_date]],"dddd")</f>
        <v>Sunday</v>
      </c>
      <c r="F10952" s="2">
        <v>0.67348379629629629</v>
      </c>
      <c r="G10952">
        <v>12</v>
      </c>
      <c r="H10952">
        <v>12</v>
      </c>
      <c r="I10952" t="s">
        <v>22</v>
      </c>
      <c r="J10952" t="s">
        <v>10</v>
      </c>
      <c r="K10952" t="s">
        <v>35</v>
      </c>
    </row>
    <row r="10953" spans="1:11" x14ac:dyDescent="0.3">
      <c r="A10953">
        <v>4797</v>
      </c>
      <c r="B10953">
        <f>1/COUNTIF(A:A,project__2[[#This Row],[order_id]])</f>
        <v>0.5</v>
      </c>
      <c r="C10953">
        <v>1</v>
      </c>
      <c r="D10953" s="13">
        <v>42085</v>
      </c>
      <c r="E10953" s="1" t="str">
        <f>TEXT(project__2[[#This Row],[order_date]],"dddd")</f>
        <v>Sunday</v>
      </c>
      <c r="F10953" s="2">
        <v>0.67811342592592594</v>
      </c>
      <c r="G10953">
        <v>12.75</v>
      </c>
      <c r="H10953">
        <v>12.75</v>
      </c>
      <c r="I10953" t="s">
        <v>22</v>
      </c>
      <c r="J10953" t="s">
        <v>19</v>
      </c>
      <c r="K10953" t="s">
        <v>34</v>
      </c>
    </row>
    <row r="10954" spans="1:11" x14ac:dyDescent="0.3">
      <c r="A10954">
        <v>4797</v>
      </c>
      <c r="B10954">
        <f>1/COUNTIF(A:A,project__2[[#This Row],[order_id]])</f>
        <v>0.5</v>
      </c>
      <c r="C10954">
        <v>1</v>
      </c>
      <c r="D10954" s="13">
        <v>42085</v>
      </c>
      <c r="E10954" s="1" t="str">
        <f>TEXT(project__2[[#This Row],[order_date]],"dddd")</f>
        <v>Sunday</v>
      </c>
      <c r="F10954" s="2">
        <v>0.67811342592592594</v>
      </c>
      <c r="G10954">
        <v>12.5</v>
      </c>
      <c r="H10954">
        <v>12.5</v>
      </c>
      <c r="I10954" t="s">
        <v>9</v>
      </c>
      <c r="J10954" t="s">
        <v>10</v>
      </c>
      <c r="K10954" t="s">
        <v>33</v>
      </c>
    </row>
    <row r="10955" spans="1:11" x14ac:dyDescent="0.3">
      <c r="A10955">
        <v>4798</v>
      </c>
      <c r="B10955">
        <f>1/COUNTIF(A:A,project__2[[#This Row],[order_id]])</f>
        <v>0.33333333333333331</v>
      </c>
      <c r="C10955">
        <v>1</v>
      </c>
      <c r="D10955" s="13">
        <v>42085</v>
      </c>
      <c r="E10955" s="1" t="str">
        <f>TEXT(project__2[[#This Row],[order_date]],"dddd")</f>
        <v>Sunday</v>
      </c>
      <c r="F10955" s="2">
        <v>0.68163194444444442</v>
      </c>
      <c r="G10955">
        <v>16.25</v>
      </c>
      <c r="H10955">
        <v>16.25</v>
      </c>
      <c r="I10955" t="s">
        <v>9</v>
      </c>
      <c r="J10955" t="s">
        <v>16</v>
      </c>
      <c r="K10955" t="s">
        <v>39</v>
      </c>
    </row>
    <row r="10956" spans="1:11" x14ac:dyDescent="0.3">
      <c r="A10956">
        <v>4798</v>
      </c>
      <c r="B10956">
        <f>1/COUNTIF(A:A,project__2[[#This Row],[order_id]])</f>
        <v>0.33333333333333331</v>
      </c>
      <c r="C10956">
        <v>1</v>
      </c>
      <c r="D10956" s="13">
        <v>42085</v>
      </c>
      <c r="E10956" s="1" t="str">
        <f>TEXT(project__2[[#This Row],[order_date]],"dddd")</f>
        <v>Sunday</v>
      </c>
      <c r="F10956" s="2">
        <v>0.68163194444444442</v>
      </c>
      <c r="G10956">
        <v>12</v>
      </c>
      <c r="H10956">
        <v>12</v>
      </c>
      <c r="I10956" t="s">
        <v>22</v>
      </c>
      <c r="J10956" t="s">
        <v>14</v>
      </c>
      <c r="K10956" t="s">
        <v>26</v>
      </c>
    </row>
    <row r="10957" spans="1:11" x14ac:dyDescent="0.3">
      <c r="A10957">
        <v>4798</v>
      </c>
      <c r="B10957">
        <f>1/COUNTIF(A:A,project__2[[#This Row],[order_id]])</f>
        <v>0.33333333333333331</v>
      </c>
      <c r="C10957">
        <v>1</v>
      </c>
      <c r="D10957" s="13">
        <v>42085</v>
      </c>
      <c r="E10957" s="1" t="str">
        <f>TEXT(project__2[[#This Row],[order_date]],"dddd")</f>
        <v>Sunday</v>
      </c>
      <c r="F10957" s="2">
        <v>0.68163194444444442</v>
      </c>
      <c r="G10957">
        <v>20.75</v>
      </c>
      <c r="H10957">
        <v>20.75</v>
      </c>
      <c r="I10957" t="s">
        <v>13</v>
      </c>
      <c r="J10957" t="s">
        <v>14</v>
      </c>
      <c r="K10957" t="s">
        <v>29</v>
      </c>
    </row>
    <row r="10958" spans="1:11" x14ac:dyDescent="0.3">
      <c r="A10958">
        <v>4799</v>
      </c>
      <c r="B10958">
        <f>1/COUNTIF(A:A,project__2[[#This Row],[order_id]])</f>
        <v>0.5</v>
      </c>
      <c r="C10958">
        <v>1</v>
      </c>
      <c r="D10958" s="13">
        <v>42085</v>
      </c>
      <c r="E10958" s="1" t="str">
        <f>TEXT(project__2[[#This Row],[order_date]],"dddd")</f>
        <v>Sunday</v>
      </c>
      <c r="F10958" s="2">
        <v>0.68929398148148147</v>
      </c>
      <c r="G10958">
        <v>20.75</v>
      </c>
      <c r="H10958">
        <v>20.75</v>
      </c>
      <c r="I10958" t="s">
        <v>13</v>
      </c>
      <c r="J10958" t="s">
        <v>19</v>
      </c>
      <c r="K10958" t="s">
        <v>32</v>
      </c>
    </row>
    <row r="10959" spans="1:11" x14ac:dyDescent="0.3">
      <c r="A10959">
        <v>4799</v>
      </c>
      <c r="B10959">
        <f>1/COUNTIF(A:A,project__2[[#This Row],[order_id]])</f>
        <v>0.5</v>
      </c>
      <c r="C10959">
        <v>1</v>
      </c>
      <c r="D10959" s="13">
        <v>42085</v>
      </c>
      <c r="E10959" s="1" t="str">
        <f>TEXT(project__2[[#This Row],[order_date]],"dddd")</f>
        <v>Sunday</v>
      </c>
      <c r="F10959" s="2">
        <v>0.68929398148148147</v>
      </c>
      <c r="G10959">
        <v>17.95</v>
      </c>
      <c r="H10959">
        <v>17.95</v>
      </c>
      <c r="I10959" t="s">
        <v>13</v>
      </c>
      <c r="J10959" t="s">
        <v>14</v>
      </c>
      <c r="K10959" t="s">
        <v>37</v>
      </c>
    </row>
    <row r="10960" spans="1:11" x14ac:dyDescent="0.3">
      <c r="A10960">
        <v>4800</v>
      </c>
      <c r="B10960">
        <f>1/COUNTIF(A:A,project__2[[#This Row],[order_id]])</f>
        <v>1</v>
      </c>
      <c r="C10960">
        <v>1</v>
      </c>
      <c r="D10960" s="13">
        <v>42085</v>
      </c>
      <c r="E10960" s="1" t="str">
        <f>TEXT(project__2[[#This Row],[order_date]],"dddd")</f>
        <v>Sunday</v>
      </c>
      <c r="F10960" s="2">
        <v>0.70133101851851853</v>
      </c>
      <c r="G10960">
        <v>16</v>
      </c>
      <c r="H10960">
        <v>16</v>
      </c>
      <c r="I10960" t="s">
        <v>9</v>
      </c>
      <c r="J10960" t="s">
        <v>14</v>
      </c>
      <c r="K10960" t="s">
        <v>30</v>
      </c>
    </row>
    <row r="10961" spans="1:11" x14ac:dyDescent="0.3">
      <c r="A10961">
        <v>4801</v>
      </c>
      <c r="B10961">
        <f>1/COUNTIF(A:A,project__2[[#This Row],[order_id]])</f>
        <v>0.25</v>
      </c>
      <c r="C10961">
        <v>1</v>
      </c>
      <c r="D10961" s="13">
        <v>42085</v>
      </c>
      <c r="E10961" s="1" t="str">
        <f>TEXT(project__2[[#This Row],[order_date]],"dddd")</f>
        <v>Sunday</v>
      </c>
      <c r="F10961" s="2">
        <v>0.71444444444444444</v>
      </c>
      <c r="G10961">
        <v>20.75</v>
      </c>
      <c r="H10961">
        <v>20.75</v>
      </c>
      <c r="I10961" t="s">
        <v>13</v>
      </c>
      <c r="J10961" t="s">
        <v>19</v>
      </c>
      <c r="K10961" t="s">
        <v>23</v>
      </c>
    </row>
    <row r="10962" spans="1:11" x14ac:dyDescent="0.3">
      <c r="A10962">
        <v>4801</v>
      </c>
      <c r="B10962">
        <f>1/COUNTIF(A:A,project__2[[#This Row],[order_id]])</f>
        <v>0.25</v>
      </c>
      <c r="C10962">
        <v>1</v>
      </c>
      <c r="D10962" s="13">
        <v>42085</v>
      </c>
      <c r="E10962" s="1" t="str">
        <f>TEXT(project__2[[#This Row],[order_date]],"dddd")</f>
        <v>Sunday</v>
      </c>
      <c r="F10962" s="2">
        <v>0.71444444444444444</v>
      </c>
      <c r="G10962">
        <v>12</v>
      </c>
      <c r="H10962">
        <v>12</v>
      </c>
      <c r="I10962" t="s">
        <v>22</v>
      </c>
      <c r="J10962" t="s">
        <v>10</v>
      </c>
      <c r="K10962" t="s">
        <v>35</v>
      </c>
    </row>
    <row r="10963" spans="1:11" x14ac:dyDescent="0.3">
      <c r="A10963">
        <v>4801</v>
      </c>
      <c r="B10963">
        <f>1/COUNTIF(A:A,project__2[[#This Row],[order_id]])</f>
        <v>0.25</v>
      </c>
      <c r="C10963">
        <v>1</v>
      </c>
      <c r="D10963" s="13">
        <v>42085</v>
      </c>
      <c r="E10963" s="1" t="str">
        <f>TEXT(project__2[[#This Row],[order_date]],"dddd")</f>
        <v>Sunday</v>
      </c>
      <c r="F10963" s="2">
        <v>0.71444444444444444</v>
      </c>
      <c r="G10963">
        <v>16.5</v>
      </c>
      <c r="H10963">
        <v>16.5</v>
      </c>
      <c r="I10963" t="s">
        <v>9</v>
      </c>
      <c r="J10963" t="s">
        <v>16</v>
      </c>
      <c r="K10963" t="s">
        <v>42</v>
      </c>
    </row>
    <row r="10964" spans="1:11" x14ac:dyDescent="0.3">
      <c r="A10964">
        <v>4801</v>
      </c>
      <c r="B10964">
        <f>1/COUNTIF(A:A,project__2[[#This Row],[order_id]])</f>
        <v>0.25</v>
      </c>
      <c r="C10964">
        <v>1</v>
      </c>
      <c r="D10964" s="13">
        <v>42085</v>
      </c>
      <c r="E10964" s="1" t="str">
        <f>TEXT(project__2[[#This Row],[order_date]],"dddd")</f>
        <v>Sunday</v>
      </c>
      <c r="F10964" s="2">
        <v>0.71444444444444444</v>
      </c>
      <c r="G10964">
        <v>20.75</v>
      </c>
      <c r="H10964">
        <v>20.75</v>
      </c>
      <c r="I10964" t="s">
        <v>13</v>
      </c>
      <c r="J10964" t="s">
        <v>16</v>
      </c>
      <c r="K10964" t="s">
        <v>25</v>
      </c>
    </row>
    <row r="10965" spans="1:11" x14ac:dyDescent="0.3">
      <c r="A10965">
        <v>4802</v>
      </c>
      <c r="B10965">
        <f>1/COUNTIF(A:A,project__2[[#This Row],[order_id]])</f>
        <v>1</v>
      </c>
      <c r="C10965">
        <v>1</v>
      </c>
      <c r="D10965" s="13">
        <v>42085</v>
      </c>
      <c r="E10965" s="1" t="str">
        <f>TEXT(project__2[[#This Row],[order_date]],"dddd")</f>
        <v>Sunday</v>
      </c>
      <c r="F10965" s="2">
        <v>0.73417824074074078</v>
      </c>
      <c r="G10965">
        <v>20.75</v>
      </c>
      <c r="H10965">
        <v>20.75</v>
      </c>
      <c r="I10965" t="s">
        <v>13</v>
      </c>
      <c r="J10965" t="s">
        <v>19</v>
      </c>
      <c r="K10965" t="s">
        <v>20</v>
      </c>
    </row>
    <row r="10966" spans="1:11" x14ac:dyDescent="0.3">
      <c r="A10966">
        <v>4803</v>
      </c>
      <c r="B10966">
        <f>1/COUNTIF(A:A,project__2[[#This Row],[order_id]])</f>
        <v>1</v>
      </c>
      <c r="C10966">
        <v>1</v>
      </c>
      <c r="D10966" s="13">
        <v>42085</v>
      </c>
      <c r="E10966" s="1" t="str">
        <f>TEXT(project__2[[#This Row],[order_date]],"dddd")</f>
        <v>Sunday</v>
      </c>
      <c r="F10966" s="2">
        <v>0.74321759259259257</v>
      </c>
      <c r="G10966">
        <v>13.25</v>
      </c>
      <c r="H10966">
        <v>13.25</v>
      </c>
      <c r="I10966" t="s">
        <v>9</v>
      </c>
      <c r="J10966" t="s">
        <v>10</v>
      </c>
      <c r="K10966" t="s">
        <v>11</v>
      </c>
    </row>
    <row r="10967" spans="1:11" x14ac:dyDescent="0.3">
      <c r="A10967">
        <v>4804</v>
      </c>
      <c r="B10967">
        <f>1/COUNTIF(A:A,project__2[[#This Row],[order_id]])</f>
        <v>0.5</v>
      </c>
      <c r="C10967">
        <v>1</v>
      </c>
      <c r="D10967" s="13">
        <v>42085</v>
      </c>
      <c r="E10967" s="1" t="str">
        <f>TEXT(project__2[[#This Row],[order_date]],"dddd")</f>
        <v>Sunday</v>
      </c>
      <c r="F10967" s="2">
        <v>0.74467592592592591</v>
      </c>
      <c r="G10967">
        <v>10.5</v>
      </c>
      <c r="H10967">
        <v>10.5</v>
      </c>
      <c r="I10967" t="s">
        <v>22</v>
      </c>
      <c r="J10967" t="s">
        <v>10</v>
      </c>
      <c r="K10967" t="s">
        <v>11</v>
      </c>
    </row>
    <row r="10968" spans="1:11" x14ac:dyDescent="0.3">
      <c r="A10968">
        <v>4804</v>
      </c>
      <c r="B10968">
        <f>1/COUNTIF(A:A,project__2[[#This Row],[order_id]])</f>
        <v>0.5</v>
      </c>
      <c r="C10968">
        <v>1</v>
      </c>
      <c r="D10968" s="13">
        <v>42085</v>
      </c>
      <c r="E10968" s="1" t="str">
        <f>TEXT(project__2[[#This Row],[order_date]],"dddd")</f>
        <v>Sunday</v>
      </c>
      <c r="F10968" s="2">
        <v>0.74467592592592591</v>
      </c>
      <c r="G10968">
        <v>16.75</v>
      </c>
      <c r="H10968">
        <v>16.75</v>
      </c>
      <c r="I10968" t="s">
        <v>9</v>
      </c>
      <c r="J10968" t="s">
        <v>14</v>
      </c>
      <c r="K10968" t="s">
        <v>40</v>
      </c>
    </row>
    <row r="10969" spans="1:11" x14ac:dyDescent="0.3">
      <c r="A10969">
        <v>4805</v>
      </c>
      <c r="B10969">
        <f>1/COUNTIF(A:A,project__2[[#This Row],[order_id]])</f>
        <v>0.5</v>
      </c>
      <c r="C10969">
        <v>1</v>
      </c>
      <c r="D10969" s="13">
        <v>42085</v>
      </c>
      <c r="E10969" s="1" t="str">
        <f>TEXT(project__2[[#This Row],[order_date]],"dddd")</f>
        <v>Sunday</v>
      </c>
      <c r="F10969" s="2">
        <v>0.7572916666666667</v>
      </c>
      <c r="G10969">
        <v>23.65</v>
      </c>
      <c r="H10969">
        <v>23.65</v>
      </c>
      <c r="I10969" t="s">
        <v>22</v>
      </c>
      <c r="J10969" t="s">
        <v>16</v>
      </c>
      <c r="K10969" t="s">
        <v>48</v>
      </c>
    </row>
    <row r="10970" spans="1:11" x14ac:dyDescent="0.3">
      <c r="A10970">
        <v>4805</v>
      </c>
      <c r="B10970">
        <f>1/COUNTIF(A:A,project__2[[#This Row],[order_id]])</f>
        <v>0.5</v>
      </c>
      <c r="C10970">
        <v>1</v>
      </c>
      <c r="D10970" s="13">
        <v>42085</v>
      </c>
      <c r="E10970" s="1" t="str">
        <f>TEXT(project__2[[#This Row],[order_date]],"dddd")</f>
        <v>Sunday</v>
      </c>
      <c r="F10970" s="2">
        <v>0.7572916666666667</v>
      </c>
      <c r="G10970">
        <v>20.25</v>
      </c>
      <c r="H10970">
        <v>20.25</v>
      </c>
      <c r="I10970" t="s">
        <v>13</v>
      </c>
      <c r="J10970" t="s">
        <v>14</v>
      </c>
      <c r="K10970" t="s">
        <v>30</v>
      </c>
    </row>
    <row r="10971" spans="1:11" x14ac:dyDescent="0.3">
      <c r="A10971">
        <v>4806</v>
      </c>
      <c r="B10971">
        <f>1/COUNTIF(A:A,project__2[[#This Row],[order_id]])</f>
        <v>0.25</v>
      </c>
      <c r="C10971">
        <v>1</v>
      </c>
      <c r="D10971" s="13">
        <v>42085</v>
      </c>
      <c r="E10971" s="1" t="str">
        <f>TEXT(project__2[[#This Row],[order_date]],"dddd")</f>
        <v>Sunday</v>
      </c>
      <c r="F10971" s="2">
        <v>0.75996527777777778</v>
      </c>
      <c r="G10971">
        <v>16.75</v>
      </c>
      <c r="H10971">
        <v>16.75</v>
      </c>
      <c r="I10971" t="s">
        <v>9</v>
      </c>
      <c r="J10971" t="s">
        <v>19</v>
      </c>
      <c r="K10971" t="s">
        <v>45</v>
      </c>
    </row>
    <row r="10972" spans="1:11" x14ac:dyDescent="0.3">
      <c r="A10972">
        <v>4806</v>
      </c>
      <c r="B10972">
        <f>1/COUNTIF(A:A,project__2[[#This Row],[order_id]])</f>
        <v>0.25</v>
      </c>
      <c r="C10972">
        <v>1</v>
      </c>
      <c r="D10972" s="13">
        <v>42085</v>
      </c>
      <c r="E10972" s="1" t="str">
        <f>TEXT(project__2[[#This Row],[order_date]],"dddd")</f>
        <v>Sunday</v>
      </c>
      <c r="F10972" s="2">
        <v>0.75996527777777778</v>
      </c>
      <c r="G10972">
        <v>16</v>
      </c>
      <c r="H10972">
        <v>16</v>
      </c>
      <c r="I10972" t="s">
        <v>9</v>
      </c>
      <c r="J10972" t="s">
        <v>10</v>
      </c>
      <c r="K10972" t="s">
        <v>12</v>
      </c>
    </row>
    <row r="10973" spans="1:11" x14ac:dyDescent="0.3">
      <c r="A10973">
        <v>4806</v>
      </c>
      <c r="B10973">
        <f>1/COUNTIF(A:A,project__2[[#This Row],[order_id]])</f>
        <v>0.25</v>
      </c>
      <c r="C10973">
        <v>1</v>
      </c>
      <c r="D10973" s="13">
        <v>42085</v>
      </c>
      <c r="E10973" s="1" t="str">
        <f>TEXT(project__2[[#This Row],[order_date]],"dddd")</f>
        <v>Sunday</v>
      </c>
      <c r="F10973" s="2">
        <v>0.75996527777777778</v>
      </c>
      <c r="G10973">
        <v>17.95</v>
      </c>
      <c r="H10973">
        <v>17.95</v>
      </c>
      <c r="I10973" t="s">
        <v>13</v>
      </c>
      <c r="J10973" t="s">
        <v>14</v>
      </c>
      <c r="K10973" t="s">
        <v>37</v>
      </c>
    </row>
    <row r="10974" spans="1:11" x14ac:dyDescent="0.3">
      <c r="A10974">
        <v>4806</v>
      </c>
      <c r="B10974">
        <f>1/COUNTIF(A:A,project__2[[#This Row],[order_id]])</f>
        <v>0.25</v>
      </c>
      <c r="C10974">
        <v>1</v>
      </c>
      <c r="D10974" s="13">
        <v>42085</v>
      </c>
      <c r="E10974" s="1" t="str">
        <f>TEXT(project__2[[#This Row],[order_date]],"dddd")</f>
        <v>Sunday</v>
      </c>
      <c r="F10974" s="2">
        <v>0.75996527777777778</v>
      </c>
      <c r="G10974">
        <v>12.5</v>
      </c>
      <c r="H10974">
        <v>12.5</v>
      </c>
      <c r="I10974" t="s">
        <v>22</v>
      </c>
      <c r="J10974" t="s">
        <v>16</v>
      </c>
      <c r="K10974" t="s">
        <v>17</v>
      </c>
    </row>
    <row r="10975" spans="1:11" x14ac:dyDescent="0.3">
      <c r="A10975">
        <v>4807</v>
      </c>
      <c r="B10975">
        <f>1/COUNTIF(A:A,project__2[[#This Row],[order_id]])</f>
        <v>0.5</v>
      </c>
      <c r="C10975">
        <v>1</v>
      </c>
      <c r="D10975" s="13">
        <v>42085</v>
      </c>
      <c r="E10975" s="1" t="str">
        <f>TEXT(project__2[[#This Row],[order_date]],"dddd")</f>
        <v>Sunday</v>
      </c>
      <c r="F10975" s="2">
        <v>0.76818287037037036</v>
      </c>
      <c r="G10975">
        <v>12.75</v>
      </c>
      <c r="H10975">
        <v>12.75</v>
      </c>
      <c r="I10975" t="s">
        <v>22</v>
      </c>
      <c r="J10975" t="s">
        <v>19</v>
      </c>
      <c r="K10975" t="s">
        <v>34</v>
      </c>
    </row>
    <row r="10976" spans="1:11" x14ac:dyDescent="0.3">
      <c r="A10976">
        <v>4807</v>
      </c>
      <c r="B10976">
        <f>1/COUNTIF(A:A,project__2[[#This Row],[order_id]])</f>
        <v>0.5</v>
      </c>
      <c r="C10976">
        <v>1</v>
      </c>
      <c r="D10976" s="13">
        <v>42085</v>
      </c>
      <c r="E10976" s="1" t="str">
        <f>TEXT(project__2[[#This Row],[order_date]],"dddd")</f>
        <v>Sunday</v>
      </c>
      <c r="F10976" s="2">
        <v>0.76818287037037036</v>
      </c>
      <c r="G10976">
        <v>17.95</v>
      </c>
      <c r="H10976">
        <v>17.95</v>
      </c>
      <c r="I10976" t="s">
        <v>13</v>
      </c>
      <c r="J10976" t="s">
        <v>14</v>
      </c>
      <c r="K10976" t="s">
        <v>37</v>
      </c>
    </row>
    <row r="10977" spans="1:11" x14ac:dyDescent="0.3">
      <c r="A10977">
        <v>4808</v>
      </c>
      <c r="B10977">
        <f>1/COUNTIF(A:A,project__2[[#This Row],[order_id]])</f>
        <v>0.33333333333333331</v>
      </c>
      <c r="C10977">
        <v>1</v>
      </c>
      <c r="D10977" s="13">
        <v>42085</v>
      </c>
      <c r="E10977" s="1" t="str">
        <f>TEXT(project__2[[#This Row],[order_date]],"dddd")</f>
        <v>Sunday</v>
      </c>
      <c r="F10977" s="2">
        <v>0.78998842592592589</v>
      </c>
      <c r="G10977">
        <v>16.75</v>
      </c>
      <c r="H10977">
        <v>16.75</v>
      </c>
      <c r="I10977" t="s">
        <v>9</v>
      </c>
      <c r="J10977" t="s">
        <v>19</v>
      </c>
      <c r="K10977" t="s">
        <v>45</v>
      </c>
    </row>
    <row r="10978" spans="1:11" x14ac:dyDescent="0.3">
      <c r="A10978">
        <v>4808</v>
      </c>
      <c r="B10978">
        <f>1/COUNTIF(A:A,project__2[[#This Row],[order_id]])</f>
        <v>0.33333333333333331</v>
      </c>
      <c r="C10978">
        <v>1</v>
      </c>
      <c r="D10978" s="13">
        <v>42085</v>
      </c>
      <c r="E10978" s="1" t="str">
        <f>TEXT(project__2[[#This Row],[order_date]],"dddd")</f>
        <v>Sunday</v>
      </c>
      <c r="F10978" s="2">
        <v>0.78998842592592589</v>
      </c>
      <c r="G10978">
        <v>16.5</v>
      </c>
      <c r="H10978">
        <v>16.5</v>
      </c>
      <c r="I10978" t="s">
        <v>13</v>
      </c>
      <c r="J10978" t="s">
        <v>10</v>
      </c>
      <c r="K10978" t="s">
        <v>11</v>
      </c>
    </row>
    <row r="10979" spans="1:11" x14ac:dyDescent="0.3">
      <c r="A10979">
        <v>4808</v>
      </c>
      <c r="B10979">
        <f>1/COUNTIF(A:A,project__2[[#This Row],[order_id]])</f>
        <v>0.33333333333333331</v>
      </c>
      <c r="C10979">
        <v>1</v>
      </c>
      <c r="D10979" s="13">
        <v>42085</v>
      </c>
      <c r="E10979" s="1" t="str">
        <f>TEXT(project__2[[#This Row],[order_date]],"dddd")</f>
        <v>Sunday</v>
      </c>
      <c r="F10979" s="2">
        <v>0.78998842592592589</v>
      </c>
      <c r="G10979">
        <v>10.5</v>
      </c>
      <c r="H10979">
        <v>10.5</v>
      </c>
      <c r="I10979" t="s">
        <v>22</v>
      </c>
      <c r="J10979" t="s">
        <v>10</v>
      </c>
      <c r="K10979" t="s">
        <v>11</v>
      </c>
    </row>
    <row r="10980" spans="1:11" x14ac:dyDescent="0.3">
      <c r="A10980">
        <v>4809</v>
      </c>
      <c r="B10980">
        <f>1/COUNTIF(A:A,project__2[[#This Row],[order_id]])</f>
        <v>0.25</v>
      </c>
      <c r="C10980">
        <v>1</v>
      </c>
      <c r="D10980" s="13">
        <v>42085</v>
      </c>
      <c r="E10980" s="1" t="str">
        <f>TEXT(project__2[[#This Row],[order_date]],"dddd")</f>
        <v>Sunday</v>
      </c>
      <c r="F10980" s="2">
        <v>0.80457175925925928</v>
      </c>
      <c r="G10980">
        <v>18.5</v>
      </c>
      <c r="H10980">
        <v>18.5</v>
      </c>
      <c r="I10980" t="s">
        <v>13</v>
      </c>
      <c r="J10980" t="s">
        <v>14</v>
      </c>
      <c r="K10980" t="s">
        <v>15</v>
      </c>
    </row>
    <row r="10981" spans="1:11" x14ac:dyDescent="0.3">
      <c r="A10981">
        <v>4809</v>
      </c>
      <c r="B10981">
        <f>1/COUNTIF(A:A,project__2[[#This Row],[order_id]])</f>
        <v>0.25</v>
      </c>
      <c r="C10981">
        <v>1</v>
      </c>
      <c r="D10981" s="13">
        <v>42085</v>
      </c>
      <c r="E10981" s="1" t="str">
        <f>TEXT(project__2[[#This Row],[order_date]],"dddd")</f>
        <v>Sunday</v>
      </c>
      <c r="F10981" s="2">
        <v>0.80457175925925928</v>
      </c>
      <c r="G10981">
        <v>16</v>
      </c>
      <c r="H10981">
        <v>16</v>
      </c>
      <c r="I10981" t="s">
        <v>9</v>
      </c>
      <c r="J10981" t="s">
        <v>14</v>
      </c>
      <c r="K10981" t="s">
        <v>41</v>
      </c>
    </row>
    <row r="10982" spans="1:11" x14ac:dyDescent="0.3">
      <c r="A10982">
        <v>4809</v>
      </c>
      <c r="B10982">
        <f>1/COUNTIF(A:A,project__2[[#This Row],[order_id]])</f>
        <v>0.25</v>
      </c>
      <c r="C10982">
        <v>1</v>
      </c>
      <c r="D10982" s="13">
        <v>42085</v>
      </c>
      <c r="E10982" s="1" t="str">
        <f>TEXT(project__2[[#This Row],[order_date]],"dddd")</f>
        <v>Sunday</v>
      </c>
      <c r="F10982" s="2">
        <v>0.80457175925925928</v>
      </c>
      <c r="G10982">
        <v>20.25</v>
      </c>
      <c r="H10982">
        <v>20.25</v>
      </c>
      <c r="I10982" t="s">
        <v>13</v>
      </c>
      <c r="J10982" t="s">
        <v>14</v>
      </c>
      <c r="K10982" t="s">
        <v>18</v>
      </c>
    </row>
    <row r="10983" spans="1:11" x14ac:dyDescent="0.3">
      <c r="A10983">
        <v>4809</v>
      </c>
      <c r="B10983">
        <f>1/COUNTIF(A:A,project__2[[#This Row],[order_id]])</f>
        <v>0.25</v>
      </c>
      <c r="C10983">
        <v>1</v>
      </c>
      <c r="D10983" s="13">
        <v>42085</v>
      </c>
      <c r="E10983" s="1" t="str">
        <f>TEXT(project__2[[#This Row],[order_date]],"dddd")</f>
        <v>Sunday</v>
      </c>
      <c r="F10983" s="2">
        <v>0.80457175925925928</v>
      </c>
      <c r="G10983">
        <v>20.75</v>
      </c>
      <c r="H10983">
        <v>20.75</v>
      </c>
      <c r="I10983" t="s">
        <v>13</v>
      </c>
      <c r="J10983" t="s">
        <v>16</v>
      </c>
      <c r="K10983" t="s">
        <v>42</v>
      </c>
    </row>
    <row r="10984" spans="1:11" x14ac:dyDescent="0.3">
      <c r="A10984">
        <v>4810</v>
      </c>
      <c r="B10984">
        <f>1/COUNTIF(A:A,project__2[[#This Row],[order_id]])</f>
        <v>0.33333333333333331</v>
      </c>
      <c r="C10984">
        <v>1</v>
      </c>
      <c r="D10984" s="13">
        <v>42085</v>
      </c>
      <c r="E10984" s="1" t="str">
        <f>TEXT(project__2[[#This Row],[order_date]],"dddd")</f>
        <v>Sunday</v>
      </c>
      <c r="F10984" s="2">
        <v>0.80796296296296299</v>
      </c>
      <c r="G10984">
        <v>23.65</v>
      </c>
      <c r="H10984">
        <v>23.65</v>
      </c>
      <c r="I10984" t="s">
        <v>22</v>
      </c>
      <c r="J10984" t="s">
        <v>16</v>
      </c>
      <c r="K10984" t="s">
        <v>48</v>
      </c>
    </row>
    <row r="10985" spans="1:11" x14ac:dyDescent="0.3">
      <c r="A10985">
        <v>4810</v>
      </c>
      <c r="B10985">
        <f>1/COUNTIF(A:A,project__2[[#This Row],[order_id]])</f>
        <v>0.33333333333333331</v>
      </c>
      <c r="C10985">
        <v>1</v>
      </c>
      <c r="D10985" s="13">
        <v>42085</v>
      </c>
      <c r="E10985" s="1" t="str">
        <f>TEXT(project__2[[#This Row],[order_date]],"dddd")</f>
        <v>Sunday</v>
      </c>
      <c r="F10985" s="2">
        <v>0.80796296296296299</v>
      </c>
      <c r="G10985">
        <v>12.25</v>
      </c>
      <c r="H10985">
        <v>12.25</v>
      </c>
      <c r="I10985" t="s">
        <v>22</v>
      </c>
      <c r="J10985" t="s">
        <v>16</v>
      </c>
      <c r="K10985" t="s">
        <v>44</v>
      </c>
    </row>
    <row r="10986" spans="1:11" x14ac:dyDescent="0.3">
      <c r="A10986">
        <v>4810</v>
      </c>
      <c r="B10986">
        <f>1/COUNTIF(A:A,project__2[[#This Row],[order_id]])</f>
        <v>0.33333333333333331</v>
      </c>
      <c r="C10986">
        <v>1</v>
      </c>
      <c r="D10986" s="13">
        <v>42085</v>
      </c>
      <c r="E10986" s="1" t="str">
        <f>TEXT(project__2[[#This Row],[order_date]],"dddd")</f>
        <v>Sunday</v>
      </c>
      <c r="F10986" s="2">
        <v>0.80796296296296299</v>
      </c>
      <c r="G10986">
        <v>20.75</v>
      </c>
      <c r="H10986">
        <v>20.75</v>
      </c>
      <c r="I10986" t="s">
        <v>13</v>
      </c>
      <c r="J10986" t="s">
        <v>14</v>
      </c>
      <c r="K10986" t="s">
        <v>29</v>
      </c>
    </row>
    <row r="10987" spans="1:11" x14ac:dyDescent="0.3">
      <c r="A10987">
        <v>4811</v>
      </c>
      <c r="B10987">
        <f>1/COUNTIF(A:A,project__2[[#This Row],[order_id]])</f>
        <v>0.5</v>
      </c>
      <c r="C10987">
        <v>1</v>
      </c>
      <c r="D10987" s="13">
        <v>42085</v>
      </c>
      <c r="E10987" s="1" t="str">
        <f>TEXT(project__2[[#This Row],[order_date]],"dddd")</f>
        <v>Sunday</v>
      </c>
      <c r="F10987" s="2">
        <v>0.81590277777777775</v>
      </c>
      <c r="G10987">
        <v>20.5</v>
      </c>
      <c r="H10987">
        <v>20.5</v>
      </c>
      <c r="I10987" t="s">
        <v>13</v>
      </c>
      <c r="J10987" t="s">
        <v>10</v>
      </c>
      <c r="K10987" t="s">
        <v>38</v>
      </c>
    </row>
    <row r="10988" spans="1:11" x14ac:dyDescent="0.3">
      <c r="A10988">
        <v>4811</v>
      </c>
      <c r="B10988">
        <f>1/COUNTIF(A:A,project__2[[#This Row],[order_id]])</f>
        <v>0.5</v>
      </c>
      <c r="C10988">
        <v>1</v>
      </c>
      <c r="D10988" s="13">
        <v>42085</v>
      </c>
      <c r="E10988" s="1" t="str">
        <f>TEXT(project__2[[#This Row],[order_date]],"dddd")</f>
        <v>Sunday</v>
      </c>
      <c r="F10988" s="2">
        <v>0.81590277777777775</v>
      </c>
      <c r="G10988">
        <v>16</v>
      </c>
      <c r="H10988">
        <v>16</v>
      </c>
      <c r="I10988" t="s">
        <v>9</v>
      </c>
      <c r="J10988" t="s">
        <v>10</v>
      </c>
      <c r="K10988" t="s">
        <v>24</v>
      </c>
    </row>
    <row r="10989" spans="1:11" x14ac:dyDescent="0.3">
      <c r="A10989">
        <v>4812</v>
      </c>
      <c r="B10989">
        <f>1/COUNTIF(A:A,project__2[[#This Row],[order_id]])</f>
        <v>1</v>
      </c>
      <c r="C10989">
        <v>1</v>
      </c>
      <c r="D10989" s="13">
        <v>42085</v>
      </c>
      <c r="E10989" s="1" t="str">
        <f>TEXT(project__2[[#This Row],[order_date]],"dddd")</f>
        <v>Sunday</v>
      </c>
      <c r="F10989" s="2">
        <v>0.81652777777777774</v>
      </c>
      <c r="G10989">
        <v>9.75</v>
      </c>
      <c r="H10989">
        <v>9.75</v>
      </c>
      <c r="I10989" t="s">
        <v>22</v>
      </c>
      <c r="J10989" t="s">
        <v>10</v>
      </c>
      <c r="K10989" t="s">
        <v>33</v>
      </c>
    </row>
    <row r="10990" spans="1:11" x14ac:dyDescent="0.3">
      <c r="A10990">
        <v>4813</v>
      </c>
      <c r="B10990">
        <f>1/COUNTIF(A:A,project__2[[#This Row],[order_id]])</f>
        <v>1</v>
      </c>
      <c r="C10990">
        <v>1</v>
      </c>
      <c r="D10990" s="13">
        <v>42085</v>
      </c>
      <c r="E10990" s="1" t="str">
        <f>TEXT(project__2[[#This Row],[order_date]],"dddd")</f>
        <v>Sunday</v>
      </c>
      <c r="F10990" s="2">
        <v>0.82840277777777782</v>
      </c>
      <c r="G10990">
        <v>20.5</v>
      </c>
      <c r="H10990">
        <v>20.5</v>
      </c>
      <c r="I10990" t="s">
        <v>13</v>
      </c>
      <c r="J10990" t="s">
        <v>10</v>
      </c>
      <c r="K10990" t="s">
        <v>24</v>
      </c>
    </row>
    <row r="10991" spans="1:11" x14ac:dyDescent="0.3">
      <c r="A10991">
        <v>4814</v>
      </c>
      <c r="B10991">
        <f>1/COUNTIF(A:A,project__2[[#This Row],[order_id]])</f>
        <v>1</v>
      </c>
      <c r="C10991">
        <v>1</v>
      </c>
      <c r="D10991" s="13">
        <v>42085</v>
      </c>
      <c r="E10991" s="1" t="str">
        <f>TEXT(project__2[[#This Row],[order_date]],"dddd")</f>
        <v>Sunday</v>
      </c>
      <c r="F10991" s="2">
        <v>0.8542939814814815</v>
      </c>
      <c r="G10991">
        <v>20.25</v>
      </c>
      <c r="H10991">
        <v>20.25</v>
      </c>
      <c r="I10991" t="s">
        <v>13</v>
      </c>
      <c r="J10991" t="s">
        <v>14</v>
      </c>
      <c r="K10991" t="s">
        <v>41</v>
      </c>
    </row>
    <row r="10992" spans="1:11" x14ac:dyDescent="0.3">
      <c r="A10992">
        <v>4815</v>
      </c>
      <c r="B10992">
        <f>1/COUNTIF(A:A,project__2[[#This Row],[order_id]])</f>
        <v>0.5</v>
      </c>
      <c r="C10992">
        <v>1</v>
      </c>
      <c r="D10992" s="13">
        <v>42085</v>
      </c>
      <c r="E10992" s="1" t="str">
        <f>TEXT(project__2[[#This Row],[order_date]],"dddd")</f>
        <v>Sunday</v>
      </c>
      <c r="F10992" s="2">
        <v>0.86997685185185181</v>
      </c>
      <c r="G10992">
        <v>20.75</v>
      </c>
      <c r="H10992">
        <v>20.75</v>
      </c>
      <c r="I10992" t="s">
        <v>13</v>
      </c>
      <c r="J10992" t="s">
        <v>19</v>
      </c>
      <c r="K10992" t="s">
        <v>23</v>
      </c>
    </row>
    <row r="10993" spans="1:11" x14ac:dyDescent="0.3">
      <c r="A10993">
        <v>4815</v>
      </c>
      <c r="B10993">
        <f>1/COUNTIF(A:A,project__2[[#This Row],[order_id]])</f>
        <v>0.5</v>
      </c>
      <c r="C10993">
        <v>1</v>
      </c>
      <c r="D10993" s="13">
        <v>42085</v>
      </c>
      <c r="E10993" s="1" t="str">
        <f>TEXT(project__2[[#This Row],[order_date]],"dddd")</f>
        <v>Sunday</v>
      </c>
      <c r="F10993" s="2">
        <v>0.86997685185185181</v>
      </c>
      <c r="G10993">
        <v>16.75</v>
      </c>
      <c r="H10993">
        <v>16.75</v>
      </c>
      <c r="I10993" t="s">
        <v>9</v>
      </c>
      <c r="J10993" t="s">
        <v>14</v>
      </c>
      <c r="K10993" t="s">
        <v>40</v>
      </c>
    </row>
    <row r="10994" spans="1:11" x14ac:dyDescent="0.3">
      <c r="A10994">
        <v>4816</v>
      </c>
      <c r="B10994">
        <f>1/COUNTIF(A:A,project__2[[#This Row],[order_id]])</f>
        <v>1</v>
      </c>
      <c r="C10994">
        <v>1</v>
      </c>
      <c r="D10994" s="13">
        <v>42085</v>
      </c>
      <c r="E10994" s="1" t="str">
        <f>TEXT(project__2[[#This Row],[order_date]],"dddd")</f>
        <v>Sunday</v>
      </c>
      <c r="F10994" s="2">
        <v>0.87184027777777773</v>
      </c>
      <c r="G10994">
        <v>16.5</v>
      </c>
      <c r="H10994">
        <v>16.5</v>
      </c>
      <c r="I10994" t="s">
        <v>9</v>
      </c>
      <c r="J10994" t="s">
        <v>16</v>
      </c>
      <c r="K10994" t="s">
        <v>17</v>
      </c>
    </row>
    <row r="10995" spans="1:11" x14ac:dyDescent="0.3">
      <c r="A10995">
        <v>4817</v>
      </c>
      <c r="B10995">
        <f>1/COUNTIF(A:A,project__2[[#This Row],[order_id]])</f>
        <v>0.5</v>
      </c>
      <c r="C10995">
        <v>1</v>
      </c>
      <c r="D10995" s="13">
        <v>42085</v>
      </c>
      <c r="E10995" s="1" t="str">
        <f>TEXT(project__2[[#This Row],[order_date]],"dddd")</f>
        <v>Sunday</v>
      </c>
      <c r="F10995" s="2">
        <v>0.88056712962962957</v>
      </c>
      <c r="G10995">
        <v>16.75</v>
      </c>
      <c r="H10995">
        <v>16.75</v>
      </c>
      <c r="I10995" t="s">
        <v>9</v>
      </c>
      <c r="J10995" t="s">
        <v>19</v>
      </c>
      <c r="K10995" t="s">
        <v>34</v>
      </c>
    </row>
    <row r="10996" spans="1:11" x14ac:dyDescent="0.3">
      <c r="A10996">
        <v>4817</v>
      </c>
      <c r="B10996">
        <f>1/COUNTIF(A:A,project__2[[#This Row],[order_id]])</f>
        <v>0.5</v>
      </c>
      <c r="C10996">
        <v>1</v>
      </c>
      <c r="D10996" s="13">
        <v>42085</v>
      </c>
      <c r="E10996" s="1" t="str">
        <f>TEXT(project__2[[#This Row],[order_date]],"dddd")</f>
        <v>Sunday</v>
      </c>
      <c r="F10996" s="2">
        <v>0.88056712962962957</v>
      </c>
      <c r="G10996">
        <v>16</v>
      </c>
      <c r="H10996">
        <v>16</v>
      </c>
      <c r="I10996" t="s">
        <v>9</v>
      </c>
      <c r="J10996" t="s">
        <v>14</v>
      </c>
      <c r="K10996" t="s">
        <v>41</v>
      </c>
    </row>
    <row r="10997" spans="1:11" x14ac:dyDescent="0.3">
      <c r="A10997">
        <v>4818</v>
      </c>
      <c r="B10997">
        <f>1/COUNTIF(A:A,project__2[[#This Row],[order_id]])</f>
        <v>1</v>
      </c>
      <c r="C10997">
        <v>1</v>
      </c>
      <c r="D10997" s="13">
        <v>42085</v>
      </c>
      <c r="E10997" s="1" t="str">
        <f>TEXT(project__2[[#This Row],[order_date]],"dddd")</f>
        <v>Sunday</v>
      </c>
      <c r="F10997" s="2">
        <v>0.89680555555555552</v>
      </c>
      <c r="G10997">
        <v>12.5</v>
      </c>
      <c r="H10997">
        <v>12.5</v>
      </c>
      <c r="I10997" t="s">
        <v>22</v>
      </c>
      <c r="J10997" t="s">
        <v>16</v>
      </c>
      <c r="K10997" t="s">
        <v>21</v>
      </c>
    </row>
    <row r="10998" spans="1:11" x14ac:dyDescent="0.3">
      <c r="A10998">
        <v>4819</v>
      </c>
      <c r="B10998">
        <f>1/COUNTIF(A:A,project__2[[#This Row],[order_id]])</f>
        <v>0.5</v>
      </c>
      <c r="C10998">
        <v>1</v>
      </c>
      <c r="D10998" s="13">
        <v>42085</v>
      </c>
      <c r="E10998" s="1" t="str">
        <f>TEXT(project__2[[#This Row],[order_date]],"dddd")</f>
        <v>Sunday</v>
      </c>
      <c r="F10998" s="2">
        <v>0.91563657407407406</v>
      </c>
      <c r="G10998">
        <v>20.25</v>
      </c>
      <c r="H10998">
        <v>20.25</v>
      </c>
      <c r="I10998" t="s">
        <v>13</v>
      </c>
      <c r="J10998" t="s">
        <v>14</v>
      </c>
      <c r="K10998" t="s">
        <v>43</v>
      </c>
    </row>
    <row r="10999" spans="1:11" x14ac:dyDescent="0.3">
      <c r="A10999">
        <v>4819</v>
      </c>
      <c r="B10999">
        <f>1/COUNTIF(A:A,project__2[[#This Row],[order_id]])</f>
        <v>0.5</v>
      </c>
      <c r="C10999">
        <v>1</v>
      </c>
      <c r="D10999" s="13">
        <v>42085</v>
      </c>
      <c r="E10999" s="1" t="str">
        <f>TEXT(project__2[[#This Row],[order_date]],"dddd")</f>
        <v>Sunday</v>
      </c>
      <c r="F10999" s="2">
        <v>0.91563657407407406</v>
      </c>
      <c r="G10999">
        <v>20.75</v>
      </c>
      <c r="H10999">
        <v>20.75</v>
      </c>
      <c r="I10999" t="s">
        <v>13</v>
      </c>
      <c r="J10999" t="s">
        <v>19</v>
      </c>
      <c r="K10999" t="s">
        <v>20</v>
      </c>
    </row>
    <row r="11000" spans="1:11" x14ac:dyDescent="0.3">
      <c r="A11000">
        <v>4820</v>
      </c>
      <c r="B11000">
        <f>1/COUNTIF(A:A,project__2[[#This Row],[order_id]])</f>
        <v>1</v>
      </c>
      <c r="C11000">
        <v>1</v>
      </c>
      <c r="D11000" s="13">
        <v>42086</v>
      </c>
      <c r="E11000" s="1" t="str">
        <f>TEXT(project__2[[#This Row],[order_date]],"dddd")</f>
        <v>Monday</v>
      </c>
      <c r="F11000" s="2">
        <v>0.47108796296296296</v>
      </c>
      <c r="G11000">
        <v>20.25</v>
      </c>
      <c r="H11000">
        <v>20.25</v>
      </c>
      <c r="I11000" t="s">
        <v>13</v>
      </c>
      <c r="J11000" t="s">
        <v>14</v>
      </c>
      <c r="K11000" t="s">
        <v>18</v>
      </c>
    </row>
    <row r="11001" spans="1:11" x14ac:dyDescent="0.3">
      <c r="A11001">
        <v>4821</v>
      </c>
      <c r="B11001">
        <f>1/COUNTIF(A:A,project__2[[#This Row],[order_id]])</f>
        <v>0.33333333333333331</v>
      </c>
      <c r="C11001">
        <v>1</v>
      </c>
      <c r="D11001" s="13">
        <v>42086</v>
      </c>
      <c r="E11001" s="1" t="str">
        <f>TEXT(project__2[[#This Row],[order_date]],"dddd")</f>
        <v>Monday</v>
      </c>
      <c r="F11001" s="2">
        <v>0.47490740740740739</v>
      </c>
      <c r="G11001">
        <v>10.5</v>
      </c>
      <c r="H11001">
        <v>10.5</v>
      </c>
      <c r="I11001" t="s">
        <v>22</v>
      </c>
      <c r="J11001" t="s">
        <v>10</v>
      </c>
      <c r="K11001" t="s">
        <v>11</v>
      </c>
    </row>
    <row r="11002" spans="1:11" x14ac:dyDescent="0.3">
      <c r="A11002">
        <v>4821</v>
      </c>
      <c r="B11002">
        <f>1/COUNTIF(A:A,project__2[[#This Row],[order_id]])</f>
        <v>0.33333333333333331</v>
      </c>
      <c r="C11002">
        <v>1</v>
      </c>
      <c r="D11002" s="13">
        <v>42086</v>
      </c>
      <c r="E11002" s="1" t="str">
        <f>TEXT(project__2[[#This Row],[order_date]],"dddd")</f>
        <v>Monday</v>
      </c>
      <c r="F11002" s="2">
        <v>0.47490740740740739</v>
      </c>
      <c r="G11002">
        <v>12.5</v>
      </c>
      <c r="H11002">
        <v>12.5</v>
      </c>
      <c r="I11002" t="s">
        <v>9</v>
      </c>
      <c r="J11002" t="s">
        <v>10</v>
      </c>
      <c r="K11002" t="s">
        <v>33</v>
      </c>
    </row>
    <row r="11003" spans="1:11" x14ac:dyDescent="0.3">
      <c r="A11003">
        <v>4821</v>
      </c>
      <c r="B11003">
        <f>1/COUNTIF(A:A,project__2[[#This Row],[order_id]])</f>
        <v>0.33333333333333331</v>
      </c>
      <c r="C11003">
        <v>1</v>
      </c>
      <c r="D11003" s="13">
        <v>42086</v>
      </c>
      <c r="E11003" s="1" t="str">
        <f>TEXT(project__2[[#This Row],[order_date]],"dddd")</f>
        <v>Monday</v>
      </c>
      <c r="F11003" s="2">
        <v>0.47490740740740739</v>
      </c>
      <c r="G11003">
        <v>12.5</v>
      </c>
      <c r="H11003">
        <v>12.5</v>
      </c>
      <c r="I11003" t="s">
        <v>22</v>
      </c>
      <c r="J11003" t="s">
        <v>16</v>
      </c>
      <c r="K11003" t="s">
        <v>25</v>
      </c>
    </row>
    <row r="11004" spans="1:11" x14ac:dyDescent="0.3">
      <c r="A11004">
        <v>4822</v>
      </c>
      <c r="B11004">
        <f>1/COUNTIF(A:A,project__2[[#This Row],[order_id]])</f>
        <v>0.25</v>
      </c>
      <c r="C11004">
        <v>1</v>
      </c>
      <c r="D11004" s="13">
        <v>42086</v>
      </c>
      <c r="E11004" s="1" t="str">
        <f>TEXT(project__2[[#This Row],[order_date]],"dddd")</f>
        <v>Monday</v>
      </c>
      <c r="F11004" s="2">
        <v>0.48041666666666666</v>
      </c>
      <c r="G11004">
        <v>20.5</v>
      </c>
      <c r="H11004">
        <v>20.5</v>
      </c>
      <c r="I11004" t="s">
        <v>13</v>
      </c>
      <c r="J11004" t="s">
        <v>10</v>
      </c>
      <c r="K11004" t="s">
        <v>12</v>
      </c>
    </row>
    <row r="11005" spans="1:11" x14ac:dyDescent="0.3">
      <c r="A11005">
        <v>4822</v>
      </c>
      <c r="B11005">
        <f>1/COUNTIF(A:A,project__2[[#This Row],[order_id]])</f>
        <v>0.25</v>
      </c>
      <c r="C11005">
        <v>1</v>
      </c>
      <c r="D11005" s="13">
        <v>42086</v>
      </c>
      <c r="E11005" s="1" t="str">
        <f>TEXT(project__2[[#This Row],[order_date]],"dddd")</f>
        <v>Monday</v>
      </c>
      <c r="F11005" s="2">
        <v>0.48041666666666666</v>
      </c>
      <c r="G11005">
        <v>20.25</v>
      </c>
      <c r="H11005">
        <v>20.25</v>
      </c>
      <c r="I11005" t="s">
        <v>13</v>
      </c>
      <c r="J11005" t="s">
        <v>16</v>
      </c>
      <c r="K11005" t="s">
        <v>44</v>
      </c>
    </row>
    <row r="11006" spans="1:11" x14ac:dyDescent="0.3">
      <c r="A11006">
        <v>4822</v>
      </c>
      <c r="B11006">
        <f>1/COUNTIF(A:A,project__2[[#This Row],[order_id]])</f>
        <v>0.25</v>
      </c>
      <c r="C11006">
        <v>1</v>
      </c>
      <c r="D11006" s="13">
        <v>42086</v>
      </c>
      <c r="E11006" s="1" t="str">
        <f>TEXT(project__2[[#This Row],[order_date]],"dddd")</f>
        <v>Monday</v>
      </c>
      <c r="F11006" s="2">
        <v>0.48041666666666666</v>
      </c>
      <c r="G11006">
        <v>20.75</v>
      </c>
      <c r="H11006">
        <v>20.75</v>
      </c>
      <c r="I11006" t="s">
        <v>13</v>
      </c>
      <c r="J11006" t="s">
        <v>16</v>
      </c>
      <c r="K11006" t="s">
        <v>36</v>
      </c>
    </row>
    <row r="11007" spans="1:11" x14ac:dyDescent="0.3">
      <c r="A11007">
        <v>4822</v>
      </c>
      <c r="B11007">
        <f>1/COUNTIF(A:A,project__2[[#This Row],[order_id]])</f>
        <v>0.25</v>
      </c>
      <c r="C11007">
        <v>1</v>
      </c>
      <c r="D11007" s="13">
        <v>42086</v>
      </c>
      <c r="E11007" s="1" t="str">
        <f>TEXT(project__2[[#This Row],[order_date]],"dddd")</f>
        <v>Monday</v>
      </c>
      <c r="F11007" s="2">
        <v>0.48041666666666666</v>
      </c>
      <c r="G11007">
        <v>16.5</v>
      </c>
      <c r="H11007">
        <v>16.5</v>
      </c>
      <c r="I11007" t="s">
        <v>9</v>
      </c>
      <c r="J11007" t="s">
        <v>16</v>
      </c>
      <c r="K11007" t="s">
        <v>36</v>
      </c>
    </row>
    <row r="11008" spans="1:11" x14ac:dyDescent="0.3">
      <c r="A11008">
        <v>4823</v>
      </c>
      <c r="B11008">
        <f>1/COUNTIF(A:A,project__2[[#This Row],[order_id]])</f>
        <v>1</v>
      </c>
      <c r="C11008">
        <v>1</v>
      </c>
      <c r="D11008" s="13">
        <v>42086</v>
      </c>
      <c r="E11008" s="1" t="str">
        <f>TEXT(project__2[[#This Row],[order_date]],"dddd")</f>
        <v>Monday</v>
      </c>
      <c r="F11008" s="2">
        <v>0.48496527777777776</v>
      </c>
      <c r="G11008">
        <v>16.5</v>
      </c>
      <c r="H11008">
        <v>16.5</v>
      </c>
      <c r="I11008" t="s">
        <v>9</v>
      </c>
      <c r="J11008" t="s">
        <v>16</v>
      </c>
      <c r="K11008" t="s">
        <v>42</v>
      </c>
    </row>
    <row r="11009" spans="1:11" x14ac:dyDescent="0.3">
      <c r="A11009">
        <v>4824</v>
      </c>
      <c r="B11009">
        <f>1/COUNTIF(A:A,project__2[[#This Row],[order_id]])</f>
        <v>1</v>
      </c>
      <c r="C11009">
        <v>1</v>
      </c>
      <c r="D11009" s="13">
        <v>42086</v>
      </c>
      <c r="E11009" s="1" t="str">
        <f>TEXT(project__2[[#This Row],[order_date]],"dddd")</f>
        <v>Monday</v>
      </c>
      <c r="F11009" s="2">
        <v>0.4861111111111111</v>
      </c>
      <c r="G11009">
        <v>12.75</v>
      </c>
      <c r="H11009">
        <v>12.75</v>
      </c>
      <c r="I11009" t="s">
        <v>22</v>
      </c>
      <c r="J11009" t="s">
        <v>19</v>
      </c>
      <c r="K11009" t="s">
        <v>31</v>
      </c>
    </row>
    <row r="11010" spans="1:11" x14ac:dyDescent="0.3">
      <c r="A11010">
        <v>4825</v>
      </c>
      <c r="B11010">
        <f>1/COUNTIF(A:A,project__2[[#This Row],[order_id]])</f>
        <v>0.25</v>
      </c>
      <c r="C11010">
        <v>1</v>
      </c>
      <c r="D11010" s="13">
        <v>42086</v>
      </c>
      <c r="E11010" s="1" t="str">
        <f>TEXT(project__2[[#This Row],[order_date]],"dddd")</f>
        <v>Monday</v>
      </c>
      <c r="F11010" s="2">
        <v>0.49180555555555555</v>
      </c>
      <c r="G11010">
        <v>20.75</v>
      </c>
      <c r="H11010">
        <v>20.75</v>
      </c>
      <c r="I11010" t="s">
        <v>13</v>
      </c>
      <c r="J11010" t="s">
        <v>19</v>
      </c>
      <c r="K11010" t="s">
        <v>23</v>
      </c>
    </row>
    <row r="11011" spans="1:11" x14ac:dyDescent="0.3">
      <c r="A11011">
        <v>4825</v>
      </c>
      <c r="B11011">
        <f>1/COUNTIF(A:A,project__2[[#This Row],[order_id]])</f>
        <v>0.25</v>
      </c>
      <c r="C11011">
        <v>1</v>
      </c>
      <c r="D11011" s="13">
        <v>42086</v>
      </c>
      <c r="E11011" s="1" t="str">
        <f>TEXT(project__2[[#This Row],[order_date]],"dddd")</f>
        <v>Monday</v>
      </c>
      <c r="F11011" s="2">
        <v>0.49180555555555555</v>
      </c>
      <c r="G11011">
        <v>16</v>
      </c>
      <c r="H11011">
        <v>16</v>
      </c>
      <c r="I11011" t="s">
        <v>9</v>
      </c>
      <c r="J11011" t="s">
        <v>10</v>
      </c>
      <c r="K11011" t="s">
        <v>12</v>
      </c>
    </row>
    <row r="11012" spans="1:11" x14ac:dyDescent="0.3">
      <c r="A11012">
        <v>4825</v>
      </c>
      <c r="B11012">
        <f>1/COUNTIF(A:A,project__2[[#This Row],[order_id]])</f>
        <v>0.25</v>
      </c>
      <c r="C11012">
        <v>1</v>
      </c>
      <c r="D11012" s="13">
        <v>42086</v>
      </c>
      <c r="E11012" s="1" t="str">
        <f>TEXT(project__2[[#This Row],[order_date]],"dddd")</f>
        <v>Monday</v>
      </c>
      <c r="F11012" s="2">
        <v>0.49180555555555555</v>
      </c>
      <c r="G11012">
        <v>16</v>
      </c>
      <c r="H11012">
        <v>16</v>
      </c>
      <c r="I11012" t="s">
        <v>9</v>
      </c>
      <c r="J11012" t="s">
        <v>14</v>
      </c>
      <c r="K11012" t="s">
        <v>41</v>
      </c>
    </row>
    <row r="11013" spans="1:11" x14ac:dyDescent="0.3">
      <c r="A11013">
        <v>4825</v>
      </c>
      <c r="B11013">
        <f>1/COUNTIF(A:A,project__2[[#This Row],[order_id]])</f>
        <v>0.25</v>
      </c>
      <c r="C11013">
        <v>1</v>
      </c>
      <c r="D11013" s="13">
        <v>42086</v>
      </c>
      <c r="E11013" s="1" t="str">
        <f>TEXT(project__2[[#This Row],[order_date]],"dddd")</f>
        <v>Monday</v>
      </c>
      <c r="F11013" s="2">
        <v>0.49180555555555555</v>
      </c>
      <c r="G11013">
        <v>16.75</v>
      </c>
      <c r="H11013">
        <v>16.75</v>
      </c>
      <c r="I11013" t="s">
        <v>9</v>
      </c>
      <c r="J11013" t="s">
        <v>19</v>
      </c>
      <c r="K11013" t="s">
        <v>20</v>
      </c>
    </row>
    <row r="11014" spans="1:11" x14ac:dyDescent="0.3">
      <c r="A11014">
        <v>4826</v>
      </c>
      <c r="B11014">
        <f>1/COUNTIF(A:A,project__2[[#This Row],[order_id]])</f>
        <v>1</v>
      </c>
      <c r="C11014">
        <v>1</v>
      </c>
      <c r="D11014" s="13">
        <v>42086</v>
      </c>
      <c r="E11014" s="1" t="str">
        <f>TEXT(project__2[[#This Row],[order_date]],"dddd")</f>
        <v>Monday</v>
      </c>
      <c r="F11014" s="2">
        <v>0.49789351851851854</v>
      </c>
      <c r="G11014">
        <v>16.5</v>
      </c>
      <c r="H11014">
        <v>16.5</v>
      </c>
      <c r="I11014" t="s">
        <v>13</v>
      </c>
      <c r="J11014" t="s">
        <v>10</v>
      </c>
      <c r="K11014" t="s">
        <v>11</v>
      </c>
    </row>
    <row r="11015" spans="1:11" x14ac:dyDescent="0.3">
      <c r="A11015">
        <v>4827</v>
      </c>
      <c r="B11015">
        <f>1/COUNTIF(A:A,project__2[[#This Row],[order_id]])</f>
        <v>1</v>
      </c>
      <c r="C11015">
        <v>1</v>
      </c>
      <c r="D11015" s="13">
        <v>42086</v>
      </c>
      <c r="E11015" s="1" t="str">
        <f>TEXT(project__2[[#This Row],[order_date]],"dddd")</f>
        <v>Monday</v>
      </c>
      <c r="F11015" s="2">
        <v>0.50298611111111113</v>
      </c>
      <c r="G11015">
        <v>9.75</v>
      </c>
      <c r="H11015">
        <v>9.75</v>
      </c>
      <c r="I11015" t="s">
        <v>22</v>
      </c>
      <c r="J11015" t="s">
        <v>10</v>
      </c>
      <c r="K11015" t="s">
        <v>33</v>
      </c>
    </row>
    <row r="11016" spans="1:11" x14ac:dyDescent="0.3">
      <c r="A11016">
        <v>4828</v>
      </c>
      <c r="B11016">
        <f>1/COUNTIF(A:A,project__2[[#This Row],[order_id]])</f>
        <v>1</v>
      </c>
      <c r="C11016">
        <v>1</v>
      </c>
      <c r="D11016" s="13">
        <v>42086</v>
      </c>
      <c r="E11016" s="1" t="str">
        <f>TEXT(project__2[[#This Row],[order_date]],"dddd")</f>
        <v>Monday</v>
      </c>
      <c r="F11016" s="2">
        <v>0.50708333333333333</v>
      </c>
      <c r="G11016">
        <v>20.75</v>
      </c>
      <c r="H11016">
        <v>20.75</v>
      </c>
      <c r="I11016" t="s">
        <v>13</v>
      </c>
      <c r="J11016" t="s">
        <v>19</v>
      </c>
      <c r="K11016" t="s">
        <v>23</v>
      </c>
    </row>
    <row r="11017" spans="1:11" x14ac:dyDescent="0.3">
      <c r="A11017">
        <v>4829</v>
      </c>
      <c r="B11017">
        <f>1/COUNTIF(A:A,project__2[[#This Row],[order_id]])</f>
        <v>0.5</v>
      </c>
      <c r="C11017">
        <v>1</v>
      </c>
      <c r="D11017" s="13">
        <v>42086</v>
      </c>
      <c r="E11017" s="1" t="str">
        <f>TEXT(project__2[[#This Row],[order_date]],"dddd")</f>
        <v>Monday</v>
      </c>
      <c r="F11017" s="2">
        <v>0.50973379629629634</v>
      </c>
      <c r="G11017">
        <v>20.75</v>
      </c>
      <c r="H11017">
        <v>20.75</v>
      </c>
      <c r="I11017" t="s">
        <v>13</v>
      </c>
      <c r="J11017" t="s">
        <v>19</v>
      </c>
      <c r="K11017" t="s">
        <v>23</v>
      </c>
    </row>
    <row r="11018" spans="1:11" x14ac:dyDescent="0.3">
      <c r="A11018">
        <v>4829</v>
      </c>
      <c r="B11018">
        <f>1/COUNTIF(A:A,project__2[[#This Row],[order_id]])</f>
        <v>0.5</v>
      </c>
      <c r="C11018">
        <v>1</v>
      </c>
      <c r="D11018" s="13">
        <v>42086</v>
      </c>
      <c r="E11018" s="1" t="str">
        <f>TEXT(project__2[[#This Row],[order_date]],"dddd")</f>
        <v>Monday</v>
      </c>
      <c r="F11018" s="2">
        <v>0.50973379629629634</v>
      </c>
      <c r="G11018">
        <v>12.75</v>
      </c>
      <c r="H11018">
        <v>12.75</v>
      </c>
      <c r="I11018" t="s">
        <v>22</v>
      </c>
      <c r="J11018" t="s">
        <v>19</v>
      </c>
      <c r="K11018" t="s">
        <v>31</v>
      </c>
    </row>
    <row r="11019" spans="1:11" x14ac:dyDescent="0.3">
      <c r="A11019">
        <v>4830</v>
      </c>
      <c r="B11019">
        <f>1/COUNTIF(A:A,project__2[[#This Row],[order_id]])</f>
        <v>0.33333333333333331</v>
      </c>
      <c r="C11019">
        <v>1</v>
      </c>
      <c r="D11019" s="13">
        <v>42086</v>
      </c>
      <c r="E11019" s="1" t="str">
        <f>TEXT(project__2[[#This Row],[order_date]],"dddd")</f>
        <v>Monday</v>
      </c>
      <c r="F11019" s="2">
        <v>0.52806712962962965</v>
      </c>
      <c r="G11019">
        <v>20.75</v>
      </c>
      <c r="H11019">
        <v>20.75</v>
      </c>
      <c r="I11019" t="s">
        <v>13</v>
      </c>
      <c r="J11019" t="s">
        <v>19</v>
      </c>
      <c r="K11019" t="s">
        <v>32</v>
      </c>
    </row>
    <row r="11020" spans="1:11" x14ac:dyDescent="0.3">
      <c r="A11020">
        <v>4830</v>
      </c>
      <c r="B11020">
        <f>1/COUNTIF(A:A,project__2[[#This Row],[order_id]])</f>
        <v>0.33333333333333331</v>
      </c>
      <c r="C11020">
        <v>1</v>
      </c>
      <c r="D11020" s="13">
        <v>42086</v>
      </c>
      <c r="E11020" s="1" t="str">
        <f>TEXT(project__2[[#This Row],[order_date]],"dddd")</f>
        <v>Monday</v>
      </c>
      <c r="F11020" s="2">
        <v>0.52806712962962965</v>
      </c>
      <c r="G11020">
        <v>20.5</v>
      </c>
      <c r="H11020">
        <v>20.5</v>
      </c>
      <c r="I11020" t="s">
        <v>13</v>
      </c>
      <c r="J11020" t="s">
        <v>10</v>
      </c>
      <c r="K11020" t="s">
        <v>12</v>
      </c>
    </row>
    <row r="11021" spans="1:11" x14ac:dyDescent="0.3">
      <c r="A11021">
        <v>4830</v>
      </c>
      <c r="B11021">
        <f>1/COUNTIF(A:A,project__2[[#This Row],[order_id]])</f>
        <v>0.33333333333333331</v>
      </c>
      <c r="C11021">
        <v>1</v>
      </c>
      <c r="D11021" s="13">
        <v>42086</v>
      </c>
      <c r="E11021" s="1" t="str">
        <f>TEXT(project__2[[#This Row],[order_date]],"dddd")</f>
        <v>Monday</v>
      </c>
      <c r="F11021" s="2">
        <v>0.52806712962962965</v>
      </c>
      <c r="G11021">
        <v>16.5</v>
      </c>
      <c r="H11021">
        <v>16.5</v>
      </c>
      <c r="I11021" t="s">
        <v>9</v>
      </c>
      <c r="J11021" t="s">
        <v>16</v>
      </c>
      <c r="K11021" t="s">
        <v>28</v>
      </c>
    </row>
    <row r="11022" spans="1:11" x14ac:dyDescent="0.3">
      <c r="A11022">
        <v>4831</v>
      </c>
      <c r="B11022">
        <f>1/COUNTIF(A:A,project__2[[#This Row],[order_id]])</f>
        <v>1</v>
      </c>
      <c r="C11022">
        <v>1</v>
      </c>
      <c r="D11022" s="13">
        <v>42086</v>
      </c>
      <c r="E11022" s="1" t="str">
        <f>TEXT(project__2[[#This Row],[order_date]],"dddd")</f>
        <v>Monday</v>
      </c>
      <c r="F11022" s="2">
        <v>0.53206018518518516</v>
      </c>
      <c r="G11022">
        <v>20.75</v>
      </c>
      <c r="H11022">
        <v>20.75</v>
      </c>
      <c r="I11022" t="s">
        <v>13</v>
      </c>
      <c r="J11022" t="s">
        <v>19</v>
      </c>
      <c r="K11022" t="s">
        <v>45</v>
      </c>
    </row>
    <row r="11023" spans="1:11" x14ac:dyDescent="0.3">
      <c r="A11023">
        <v>4832</v>
      </c>
      <c r="B11023">
        <f>1/COUNTIF(A:A,project__2[[#This Row],[order_id]])</f>
        <v>1</v>
      </c>
      <c r="C11023">
        <v>1</v>
      </c>
      <c r="D11023" s="13">
        <v>42086</v>
      </c>
      <c r="E11023" s="1" t="str">
        <f>TEXT(project__2[[#This Row],[order_date]],"dddd")</f>
        <v>Monday</v>
      </c>
      <c r="F11023" s="2">
        <v>0.53292824074074074</v>
      </c>
      <c r="G11023">
        <v>16.5</v>
      </c>
      <c r="H11023">
        <v>16.5</v>
      </c>
      <c r="I11023" t="s">
        <v>9</v>
      </c>
      <c r="J11023" t="s">
        <v>16</v>
      </c>
      <c r="K11023" t="s">
        <v>42</v>
      </c>
    </row>
    <row r="11024" spans="1:11" x14ac:dyDescent="0.3">
      <c r="A11024">
        <v>4833</v>
      </c>
      <c r="B11024">
        <f>1/COUNTIF(A:A,project__2[[#This Row],[order_id]])</f>
        <v>1</v>
      </c>
      <c r="C11024">
        <v>1</v>
      </c>
      <c r="D11024" s="13">
        <v>42086</v>
      </c>
      <c r="E11024" s="1" t="str">
        <f>TEXT(project__2[[#This Row],[order_date]],"dddd")</f>
        <v>Monday</v>
      </c>
      <c r="F11024" s="2">
        <v>0.53464120370370372</v>
      </c>
      <c r="G11024">
        <v>12.75</v>
      </c>
      <c r="H11024">
        <v>12.75</v>
      </c>
      <c r="I11024" t="s">
        <v>22</v>
      </c>
      <c r="J11024" t="s">
        <v>14</v>
      </c>
      <c r="K11024" t="s">
        <v>40</v>
      </c>
    </row>
    <row r="11025" spans="1:11" x14ac:dyDescent="0.3">
      <c r="A11025">
        <v>4834</v>
      </c>
      <c r="B11025">
        <f>1/COUNTIF(A:A,project__2[[#This Row],[order_id]])</f>
        <v>1</v>
      </c>
      <c r="C11025">
        <v>1</v>
      </c>
      <c r="D11025" s="13">
        <v>42086</v>
      </c>
      <c r="E11025" s="1" t="str">
        <f>TEXT(project__2[[#This Row],[order_date]],"dddd")</f>
        <v>Monday</v>
      </c>
      <c r="F11025" s="2">
        <v>0.53569444444444447</v>
      </c>
      <c r="G11025">
        <v>16.75</v>
      </c>
      <c r="H11025">
        <v>16.75</v>
      </c>
      <c r="I11025" t="s">
        <v>9</v>
      </c>
      <c r="J11025" t="s">
        <v>19</v>
      </c>
      <c r="K11025" t="s">
        <v>45</v>
      </c>
    </row>
    <row r="11026" spans="1:11" x14ac:dyDescent="0.3">
      <c r="A11026">
        <v>4835</v>
      </c>
      <c r="B11026">
        <f>1/COUNTIF(A:A,project__2[[#This Row],[order_id]])</f>
        <v>0.5</v>
      </c>
      <c r="C11026">
        <v>1</v>
      </c>
      <c r="D11026" s="13">
        <v>42086</v>
      </c>
      <c r="E11026" s="1" t="str">
        <f>TEXT(project__2[[#This Row],[order_date]],"dddd")</f>
        <v>Monday</v>
      </c>
      <c r="F11026" s="2">
        <v>0.53866898148148146</v>
      </c>
      <c r="G11026">
        <v>18.5</v>
      </c>
      <c r="H11026">
        <v>18.5</v>
      </c>
      <c r="I11026" t="s">
        <v>13</v>
      </c>
      <c r="J11026" t="s">
        <v>14</v>
      </c>
      <c r="K11026" t="s">
        <v>15</v>
      </c>
    </row>
    <row r="11027" spans="1:11" x14ac:dyDescent="0.3">
      <c r="A11027">
        <v>4835</v>
      </c>
      <c r="B11027">
        <f>1/COUNTIF(A:A,project__2[[#This Row],[order_id]])</f>
        <v>0.5</v>
      </c>
      <c r="C11027">
        <v>1</v>
      </c>
      <c r="D11027" s="13">
        <v>42086</v>
      </c>
      <c r="E11027" s="1" t="str">
        <f>TEXT(project__2[[#This Row],[order_date]],"dddd")</f>
        <v>Monday</v>
      </c>
      <c r="F11027" s="2">
        <v>0.53866898148148146</v>
      </c>
      <c r="G11027">
        <v>20.25</v>
      </c>
      <c r="H11027">
        <v>20.25</v>
      </c>
      <c r="I11027" t="s">
        <v>13</v>
      </c>
      <c r="J11027" t="s">
        <v>14</v>
      </c>
      <c r="K11027" t="s">
        <v>18</v>
      </c>
    </row>
    <row r="11028" spans="1:11" x14ac:dyDescent="0.3">
      <c r="A11028">
        <v>4836</v>
      </c>
      <c r="B11028">
        <f>1/COUNTIF(A:A,project__2[[#This Row],[order_id]])</f>
        <v>7.6923076923076927E-2</v>
      </c>
      <c r="C11028">
        <v>1</v>
      </c>
      <c r="D11028" s="13">
        <v>42086</v>
      </c>
      <c r="E11028" s="1" t="str">
        <f>TEXT(project__2[[#This Row],[order_date]],"dddd")</f>
        <v>Monday</v>
      </c>
      <c r="F11028" s="2">
        <v>0.54015046296296299</v>
      </c>
      <c r="G11028">
        <v>20.75</v>
      </c>
      <c r="H11028">
        <v>20.75</v>
      </c>
      <c r="I11028" t="s">
        <v>13</v>
      </c>
      <c r="J11028" t="s">
        <v>19</v>
      </c>
      <c r="K11028" t="s">
        <v>23</v>
      </c>
    </row>
    <row r="11029" spans="1:11" x14ac:dyDescent="0.3">
      <c r="A11029">
        <v>4836</v>
      </c>
      <c r="B11029">
        <f>1/COUNTIF(A:A,project__2[[#This Row],[order_id]])</f>
        <v>7.6923076923076927E-2</v>
      </c>
      <c r="C11029">
        <v>1</v>
      </c>
      <c r="D11029" s="13">
        <v>42086</v>
      </c>
      <c r="E11029" s="1" t="str">
        <f>TEXT(project__2[[#This Row],[order_date]],"dddd")</f>
        <v>Monday</v>
      </c>
      <c r="F11029" s="2">
        <v>0.54015046296296299</v>
      </c>
      <c r="G11029">
        <v>16.75</v>
      </c>
      <c r="H11029">
        <v>16.75</v>
      </c>
      <c r="I11029" t="s">
        <v>9</v>
      </c>
      <c r="J11029" t="s">
        <v>19</v>
      </c>
      <c r="K11029" t="s">
        <v>34</v>
      </c>
    </row>
    <row r="11030" spans="1:11" x14ac:dyDescent="0.3">
      <c r="A11030">
        <v>4836</v>
      </c>
      <c r="B11030">
        <f>1/COUNTIF(A:A,project__2[[#This Row],[order_id]])</f>
        <v>7.6923076923076927E-2</v>
      </c>
      <c r="C11030">
        <v>1</v>
      </c>
      <c r="D11030" s="13">
        <v>42086</v>
      </c>
      <c r="E11030" s="1" t="str">
        <f>TEXT(project__2[[#This Row],[order_date]],"dddd")</f>
        <v>Monday</v>
      </c>
      <c r="F11030" s="2">
        <v>0.54015046296296299</v>
      </c>
      <c r="G11030">
        <v>12</v>
      </c>
      <c r="H11030">
        <v>12</v>
      </c>
      <c r="I11030" t="s">
        <v>22</v>
      </c>
      <c r="J11030" t="s">
        <v>10</v>
      </c>
      <c r="K11030" t="s">
        <v>12</v>
      </c>
    </row>
    <row r="11031" spans="1:11" x14ac:dyDescent="0.3">
      <c r="A11031">
        <v>4836</v>
      </c>
      <c r="B11031">
        <f>1/COUNTIF(A:A,project__2[[#This Row],[order_id]])</f>
        <v>7.6923076923076927E-2</v>
      </c>
      <c r="C11031">
        <v>1</v>
      </c>
      <c r="D11031" s="13">
        <v>42086</v>
      </c>
      <c r="E11031" s="1" t="str">
        <f>TEXT(project__2[[#This Row],[order_date]],"dddd")</f>
        <v>Monday</v>
      </c>
      <c r="F11031" s="2">
        <v>0.54015046296296299</v>
      </c>
      <c r="G11031">
        <v>18.5</v>
      </c>
      <c r="H11031">
        <v>18.5</v>
      </c>
      <c r="I11031" t="s">
        <v>13</v>
      </c>
      <c r="J11031" t="s">
        <v>14</v>
      </c>
      <c r="K11031" t="s">
        <v>15</v>
      </c>
    </row>
    <row r="11032" spans="1:11" x14ac:dyDescent="0.3">
      <c r="A11032">
        <v>4836</v>
      </c>
      <c r="B11032">
        <f>1/COUNTIF(A:A,project__2[[#This Row],[order_id]])</f>
        <v>7.6923076923076927E-2</v>
      </c>
      <c r="C11032">
        <v>1</v>
      </c>
      <c r="D11032" s="13">
        <v>42086</v>
      </c>
      <c r="E11032" s="1" t="str">
        <f>TEXT(project__2[[#This Row],[order_date]],"dddd")</f>
        <v>Monday</v>
      </c>
      <c r="F11032" s="2">
        <v>0.54015046296296299</v>
      </c>
      <c r="G11032">
        <v>16</v>
      </c>
      <c r="H11032">
        <v>16</v>
      </c>
      <c r="I11032" t="s">
        <v>9</v>
      </c>
      <c r="J11032" t="s">
        <v>14</v>
      </c>
      <c r="K11032" t="s">
        <v>26</v>
      </c>
    </row>
    <row r="11033" spans="1:11" x14ac:dyDescent="0.3">
      <c r="A11033">
        <v>4836</v>
      </c>
      <c r="B11033">
        <f>1/COUNTIF(A:A,project__2[[#This Row],[order_id]])</f>
        <v>7.6923076923076927E-2</v>
      </c>
      <c r="C11033">
        <v>1</v>
      </c>
      <c r="D11033" s="13">
        <v>42086</v>
      </c>
      <c r="E11033" s="1" t="str">
        <f>TEXT(project__2[[#This Row],[order_date]],"dddd")</f>
        <v>Monday</v>
      </c>
      <c r="F11033" s="2">
        <v>0.54015046296296299</v>
      </c>
      <c r="G11033">
        <v>13.25</v>
      </c>
      <c r="H11033">
        <v>13.25</v>
      </c>
      <c r="I11033" t="s">
        <v>9</v>
      </c>
      <c r="J11033" t="s">
        <v>10</v>
      </c>
      <c r="K11033" t="s">
        <v>11</v>
      </c>
    </row>
    <row r="11034" spans="1:11" x14ac:dyDescent="0.3">
      <c r="A11034">
        <v>4836</v>
      </c>
      <c r="B11034">
        <f>1/COUNTIF(A:A,project__2[[#This Row],[order_id]])</f>
        <v>7.6923076923076927E-2</v>
      </c>
      <c r="C11034">
        <v>1</v>
      </c>
      <c r="D11034" s="13">
        <v>42086</v>
      </c>
      <c r="E11034" s="1" t="str">
        <f>TEXT(project__2[[#This Row],[order_date]],"dddd")</f>
        <v>Monday</v>
      </c>
      <c r="F11034" s="2">
        <v>0.54015046296296299</v>
      </c>
      <c r="G11034">
        <v>12.5</v>
      </c>
      <c r="H11034">
        <v>12.5</v>
      </c>
      <c r="I11034" t="s">
        <v>22</v>
      </c>
      <c r="J11034" t="s">
        <v>16</v>
      </c>
      <c r="K11034" t="s">
        <v>17</v>
      </c>
    </row>
    <row r="11035" spans="1:11" x14ac:dyDescent="0.3">
      <c r="A11035">
        <v>4836</v>
      </c>
      <c r="B11035">
        <f>1/COUNTIF(A:A,project__2[[#This Row],[order_id]])</f>
        <v>7.6923076923076927E-2</v>
      </c>
      <c r="C11035">
        <v>2</v>
      </c>
      <c r="D11035" s="13">
        <v>42086</v>
      </c>
      <c r="E11035" s="1" t="str">
        <f>TEXT(project__2[[#This Row],[order_date]],"dddd")</f>
        <v>Monday</v>
      </c>
      <c r="F11035" s="2">
        <v>0.54015046296296299</v>
      </c>
      <c r="G11035">
        <v>12.75</v>
      </c>
      <c r="H11035">
        <v>25.5</v>
      </c>
      <c r="I11035" t="s">
        <v>22</v>
      </c>
      <c r="J11035" t="s">
        <v>14</v>
      </c>
      <c r="K11035" t="s">
        <v>40</v>
      </c>
    </row>
    <row r="11036" spans="1:11" x14ac:dyDescent="0.3">
      <c r="A11036">
        <v>4836</v>
      </c>
      <c r="B11036">
        <f>1/COUNTIF(A:A,project__2[[#This Row],[order_id]])</f>
        <v>7.6923076923076927E-2</v>
      </c>
      <c r="C11036">
        <v>1</v>
      </c>
      <c r="D11036" s="13">
        <v>42086</v>
      </c>
      <c r="E11036" s="1" t="str">
        <f>TEXT(project__2[[#This Row],[order_date]],"dddd")</f>
        <v>Monday</v>
      </c>
      <c r="F11036" s="2">
        <v>0.54015046296296299</v>
      </c>
      <c r="G11036">
        <v>12</v>
      </c>
      <c r="H11036">
        <v>12</v>
      </c>
      <c r="I11036" t="s">
        <v>22</v>
      </c>
      <c r="J11036" t="s">
        <v>14</v>
      </c>
      <c r="K11036" t="s">
        <v>41</v>
      </c>
    </row>
    <row r="11037" spans="1:11" x14ac:dyDescent="0.3">
      <c r="A11037">
        <v>4836</v>
      </c>
      <c r="B11037">
        <f>1/COUNTIF(A:A,project__2[[#This Row],[order_id]])</f>
        <v>7.6923076923076927E-2</v>
      </c>
      <c r="C11037">
        <v>2</v>
      </c>
      <c r="D11037" s="13">
        <v>42086</v>
      </c>
      <c r="E11037" s="1" t="str">
        <f>TEXT(project__2[[#This Row],[order_date]],"dddd")</f>
        <v>Monday</v>
      </c>
      <c r="F11037" s="2">
        <v>0.54015046296296299</v>
      </c>
      <c r="G11037">
        <v>9.75</v>
      </c>
      <c r="H11037">
        <v>19.5</v>
      </c>
      <c r="I11037" t="s">
        <v>22</v>
      </c>
      <c r="J11037" t="s">
        <v>10</v>
      </c>
      <c r="K11037" t="s">
        <v>33</v>
      </c>
    </row>
    <row r="11038" spans="1:11" x14ac:dyDescent="0.3">
      <c r="A11038">
        <v>4836</v>
      </c>
      <c r="B11038">
        <f>1/COUNTIF(A:A,project__2[[#This Row],[order_id]])</f>
        <v>7.6923076923076927E-2</v>
      </c>
      <c r="C11038">
        <v>1</v>
      </c>
      <c r="D11038" s="13">
        <v>42086</v>
      </c>
      <c r="E11038" s="1" t="str">
        <f>TEXT(project__2[[#This Row],[order_date]],"dddd")</f>
        <v>Monday</v>
      </c>
      <c r="F11038" s="2">
        <v>0.54015046296296299</v>
      </c>
      <c r="G11038">
        <v>16.25</v>
      </c>
      <c r="H11038">
        <v>16.25</v>
      </c>
      <c r="I11038" t="s">
        <v>9</v>
      </c>
      <c r="J11038" t="s">
        <v>16</v>
      </c>
      <c r="K11038" t="s">
        <v>44</v>
      </c>
    </row>
    <row r="11039" spans="1:11" x14ac:dyDescent="0.3">
      <c r="A11039">
        <v>4836</v>
      </c>
      <c r="B11039">
        <f>1/COUNTIF(A:A,project__2[[#This Row],[order_id]])</f>
        <v>7.6923076923076927E-2</v>
      </c>
      <c r="C11039">
        <v>1</v>
      </c>
      <c r="D11039" s="13">
        <v>42086</v>
      </c>
      <c r="E11039" s="1" t="str">
        <f>TEXT(project__2[[#This Row],[order_date]],"dddd")</f>
        <v>Monday</v>
      </c>
      <c r="F11039" s="2">
        <v>0.54015046296296299</v>
      </c>
      <c r="G11039">
        <v>12.75</v>
      </c>
      <c r="H11039">
        <v>12.75</v>
      </c>
      <c r="I11039" t="s">
        <v>22</v>
      </c>
      <c r="J11039" t="s">
        <v>19</v>
      </c>
      <c r="K11039" t="s">
        <v>31</v>
      </c>
    </row>
    <row r="11040" spans="1:11" x14ac:dyDescent="0.3">
      <c r="A11040">
        <v>4836</v>
      </c>
      <c r="B11040">
        <f>1/COUNTIF(A:A,project__2[[#This Row],[order_id]])</f>
        <v>7.6923076923076927E-2</v>
      </c>
      <c r="C11040">
        <v>1</v>
      </c>
      <c r="D11040" s="13">
        <v>42086</v>
      </c>
      <c r="E11040" s="1" t="str">
        <f>TEXT(project__2[[#This Row],[order_date]],"dddd")</f>
        <v>Monday</v>
      </c>
      <c r="F11040" s="2">
        <v>0.54015046296296299</v>
      </c>
      <c r="G11040">
        <v>16.5</v>
      </c>
      <c r="H11040">
        <v>16.5</v>
      </c>
      <c r="I11040" t="s">
        <v>9</v>
      </c>
      <c r="J11040" t="s">
        <v>14</v>
      </c>
      <c r="K11040" t="s">
        <v>29</v>
      </c>
    </row>
    <row r="11041" spans="1:11" x14ac:dyDescent="0.3">
      <c r="A11041">
        <v>4837</v>
      </c>
      <c r="B11041">
        <f>1/COUNTIF(A:A,project__2[[#This Row],[order_id]])</f>
        <v>0.5</v>
      </c>
      <c r="C11041">
        <v>1</v>
      </c>
      <c r="D11041" s="13">
        <v>42086</v>
      </c>
      <c r="E11041" s="1" t="str">
        <f>TEXT(project__2[[#This Row],[order_date]],"dddd")</f>
        <v>Monday</v>
      </c>
      <c r="F11041" s="2">
        <v>0.54509259259259257</v>
      </c>
      <c r="G11041">
        <v>16.75</v>
      </c>
      <c r="H11041">
        <v>16.75</v>
      </c>
      <c r="I11041" t="s">
        <v>9</v>
      </c>
      <c r="J11041" t="s">
        <v>19</v>
      </c>
      <c r="K11041" t="s">
        <v>23</v>
      </c>
    </row>
    <row r="11042" spans="1:11" x14ac:dyDescent="0.3">
      <c r="A11042">
        <v>4837</v>
      </c>
      <c r="B11042">
        <f>1/COUNTIF(A:A,project__2[[#This Row],[order_id]])</f>
        <v>0.5</v>
      </c>
      <c r="C11042">
        <v>1</v>
      </c>
      <c r="D11042" s="13">
        <v>42086</v>
      </c>
      <c r="E11042" s="1" t="str">
        <f>TEXT(project__2[[#This Row],[order_date]],"dddd")</f>
        <v>Monday</v>
      </c>
      <c r="F11042" s="2">
        <v>0.54509259259259257</v>
      </c>
      <c r="G11042">
        <v>12.25</v>
      </c>
      <c r="H11042">
        <v>12.25</v>
      </c>
      <c r="I11042" t="s">
        <v>22</v>
      </c>
      <c r="J11042" t="s">
        <v>16</v>
      </c>
      <c r="K11042" t="s">
        <v>44</v>
      </c>
    </row>
    <row r="11043" spans="1:11" x14ac:dyDescent="0.3">
      <c r="A11043">
        <v>4838</v>
      </c>
      <c r="B11043">
        <f>1/COUNTIF(A:A,project__2[[#This Row],[order_id]])</f>
        <v>0.125</v>
      </c>
      <c r="C11043">
        <v>1</v>
      </c>
      <c r="D11043" s="13">
        <v>42086</v>
      </c>
      <c r="E11043" s="1" t="str">
        <f>TEXT(project__2[[#This Row],[order_date]],"dddd")</f>
        <v>Monday</v>
      </c>
      <c r="F11043" s="2">
        <v>0.55143518518518519</v>
      </c>
      <c r="G11043">
        <v>20.75</v>
      </c>
      <c r="H11043">
        <v>20.75</v>
      </c>
      <c r="I11043" t="s">
        <v>13</v>
      </c>
      <c r="J11043" t="s">
        <v>19</v>
      </c>
      <c r="K11043" t="s">
        <v>23</v>
      </c>
    </row>
    <row r="11044" spans="1:11" x14ac:dyDescent="0.3">
      <c r="A11044">
        <v>4838</v>
      </c>
      <c r="B11044">
        <f>1/COUNTIF(A:A,project__2[[#This Row],[order_id]])</f>
        <v>0.125</v>
      </c>
      <c r="C11044">
        <v>1</v>
      </c>
      <c r="D11044" s="13">
        <v>42086</v>
      </c>
      <c r="E11044" s="1" t="str">
        <f>TEXT(project__2[[#This Row],[order_date]],"dddd")</f>
        <v>Monday</v>
      </c>
      <c r="F11044" s="2">
        <v>0.55143518518518519</v>
      </c>
      <c r="G11044">
        <v>12.75</v>
      </c>
      <c r="H11044">
        <v>12.75</v>
      </c>
      <c r="I11044" t="s">
        <v>22</v>
      </c>
      <c r="J11044" t="s">
        <v>19</v>
      </c>
      <c r="K11044" t="s">
        <v>23</v>
      </c>
    </row>
    <row r="11045" spans="1:11" x14ac:dyDescent="0.3">
      <c r="A11045">
        <v>4838</v>
      </c>
      <c r="B11045">
        <f>1/COUNTIF(A:A,project__2[[#This Row],[order_id]])</f>
        <v>0.125</v>
      </c>
      <c r="C11045">
        <v>1</v>
      </c>
      <c r="D11045" s="13">
        <v>42086</v>
      </c>
      <c r="E11045" s="1" t="str">
        <f>TEXT(project__2[[#This Row],[order_date]],"dddd")</f>
        <v>Monday</v>
      </c>
      <c r="F11045" s="2">
        <v>0.55143518518518519</v>
      </c>
      <c r="G11045">
        <v>16.75</v>
      </c>
      <c r="H11045">
        <v>16.75</v>
      </c>
      <c r="I11045" t="s">
        <v>9</v>
      </c>
      <c r="J11045" t="s">
        <v>19</v>
      </c>
      <c r="K11045" t="s">
        <v>32</v>
      </c>
    </row>
    <row r="11046" spans="1:11" x14ac:dyDescent="0.3">
      <c r="A11046">
        <v>4838</v>
      </c>
      <c r="B11046">
        <f>1/COUNTIF(A:A,project__2[[#This Row],[order_id]])</f>
        <v>0.125</v>
      </c>
      <c r="C11046">
        <v>1</v>
      </c>
      <c r="D11046" s="13">
        <v>42086</v>
      </c>
      <c r="E11046" s="1" t="str">
        <f>TEXT(project__2[[#This Row],[order_date]],"dddd")</f>
        <v>Monday</v>
      </c>
      <c r="F11046" s="2">
        <v>0.55143518518518519</v>
      </c>
      <c r="G11046">
        <v>16.75</v>
      </c>
      <c r="H11046">
        <v>16.75</v>
      </c>
      <c r="I11046" t="s">
        <v>9</v>
      </c>
      <c r="J11046" t="s">
        <v>19</v>
      </c>
      <c r="K11046" t="s">
        <v>45</v>
      </c>
    </row>
    <row r="11047" spans="1:11" x14ac:dyDescent="0.3">
      <c r="A11047">
        <v>4838</v>
      </c>
      <c r="B11047">
        <f>1/COUNTIF(A:A,project__2[[#This Row],[order_id]])</f>
        <v>0.125</v>
      </c>
      <c r="C11047">
        <v>1</v>
      </c>
      <c r="D11047" s="13">
        <v>42086</v>
      </c>
      <c r="E11047" s="1" t="str">
        <f>TEXT(project__2[[#This Row],[order_date]],"dddd")</f>
        <v>Monday</v>
      </c>
      <c r="F11047" s="2">
        <v>0.55143518518518519</v>
      </c>
      <c r="G11047">
        <v>16</v>
      </c>
      <c r="H11047">
        <v>16</v>
      </c>
      <c r="I11047" t="s">
        <v>9</v>
      </c>
      <c r="J11047" t="s">
        <v>10</v>
      </c>
      <c r="K11047" t="s">
        <v>12</v>
      </c>
    </row>
    <row r="11048" spans="1:11" x14ac:dyDescent="0.3">
      <c r="A11048">
        <v>4838</v>
      </c>
      <c r="B11048">
        <f>1/COUNTIF(A:A,project__2[[#This Row],[order_id]])</f>
        <v>0.125</v>
      </c>
      <c r="C11048">
        <v>1</v>
      </c>
      <c r="D11048" s="13">
        <v>42086</v>
      </c>
      <c r="E11048" s="1" t="str">
        <f>TEXT(project__2[[#This Row],[order_date]],"dddd")</f>
        <v>Monday</v>
      </c>
      <c r="F11048" s="2">
        <v>0.55143518518518519</v>
      </c>
      <c r="G11048">
        <v>15.25</v>
      </c>
      <c r="H11048">
        <v>15.25</v>
      </c>
      <c r="I11048" t="s">
        <v>13</v>
      </c>
      <c r="J11048" t="s">
        <v>10</v>
      </c>
      <c r="K11048" t="s">
        <v>33</v>
      </c>
    </row>
    <row r="11049" spans="1:11" x14ac:dyDescent="0.3">
      <c r="A11049">
        <v>4838</v>
      </c>
      <c r="B11049">
        <f>1/COUNTIF(A:A,project__2[[#This Row],[order_id]])</f>
        <v>0.125</v>
      </c>
      <c r="C11049">
        <v>1</v>
      </c>
      <c r="D11049" s="13">
        <v>42086</v>
      </c>
      <c r="E11049" s="1" t="str">
        <f>TEXT(project__2[[#This Row],[order_date]],"dddd")</f>
        <v>Monday</v>
      </c>
      <c r="F11049" s="2">
        <v>0.55143518518518519</v>
      </c>
      <c r="G11049">
        <v>20.75</v>
      </c>
      <c r="H11049">
        <v>20.75</v>
      </c>
      <c r="I11049" t="s">
        <v>13</v>
      </c>
      <c r="J11049" t="s">
        <v>19</v>
      </c>
      <c r="K11049" t="s">
        <v>20</v>
      </c>
    </row>
    <row r="11050" spans="1:11" x14ac:dyDescent="0.3">
      <c r="A11050">
        <v>4838</v>
      </c>
      <c r="B11050">
        <f>1/COUNTIF(A:A,project__2[[#This Row],[order_id]])</f>
        <v>0.125</v>
      </c>
      <c r="C11050">
        <v>1</v>
      </c>
      <c r="D11050" s="13">
        <v>42086</v>
      </c>
      <c r="E11050" s="1" t="str">
        <f>TEXT(project__2[[#This Row],[order_date]],"dddd")</f>
        <v>Monday</v>
      </c>
      <c r="F11050" s="2">
        <v>0.55143518518518519</v>
      </c>
      <c r="G11050">
        <v>25.5</v>
      </c>
      <c r="H11050">
        <v>25.5</v>
      </c>
      <c r="I11050" t="s">
        <v>47</v>
      </c>
      <c r="J11050" t="s">
        <v>10</v>
      </c>
      <c r="K11050" t="s">
        <v>24</v>
      </c>
    </row>
    <row r="11051" spans="1:11" x14ac:dyDescent="0.3">
      <c r="A11051">
        <v>4839</v>
      </c>
      <c r="B11051">
        <f>1/COUNTIF(A:A,project__2[[#This Row],[order_id]])</f>
        <v>1</v>
      </c>
      <c r="C11051">
        <v>1</v>
      </c>
      <c r="D11051" s="13">
        <v>42086</v>
      </c>
      <c r="E11051" s="1" t="str">
        <f>TEXT(project__2[[#This Row],[order_date]],"dddd")</f>
        <v>Monday</v>
      </c>
      <c r="F11051" s="2">
        <v>0.56925925925925924</v>
      </c>
      <c r="G11051">
        <v>12.5</v>
      </c>
      <c r="H11051">
        <v>12.5</v>
      </c>
      <c r="I11051" t="s">
        <v>22</v>
      </c>
      <c r="J11051" t="s">
        <v>16</v>
      </c>
      <c r="K11051" t="s">
        <v>42</v>
      </c>
    </row>
    <row r="11052" spans="1:11" x14ac:dyDescent="0.3">
      <c r="A11052">
        <v>4840</v>
      </c>
      <c r="B11052">
        <f>1/COUNTIF(A:A,project__2[[#This Row],[order_id]])</f>
        <v>0.5</v>
      </c>
      <c r="C11052">
        <v>1</v>
      </c>
      <c r="D11052" s="13">
        <v>42086</v>
      </c>
      <c r="E11052" s="1" t="str">
        <f>TEXT(project__2[[#This Row],[order_date]],"dddd")</f>
        <v>Monday</v>
      </c>
      <c r="F11052" s="2">
        <v>0.57150462962962967</v>
      </c>
      <c r="G11052">
        <v>20.75</v>
      </c>
      <c r="H11052">
        <v>20.75</v>
      </c>
      <c r="I11052" t="s">
        <v>13</v>
      </c>
      <c r="J11052" t="s">
        <v>19</v>
      </c>
      <c r="K11052" t="s">
        <v>45</v>
      </c>
    </row>
    <row r="11053" spans="1:11" x14ac:dyDescent="0.3">
      <c r="A11053">
        <v>4840</v>
      </c>
      <c r="B11053">
        <f>1/COUNTIF(A:A,project__2[[#This Row],[order_id]])</f>
        <v>0.5</v>
      </c>
      <c r="C11053">
        <v>1</v>
      </c>
      <c r="D11053" s="13">
        <v>42086</v>
      </c>
      <c r="E11053" s="1" t="str">
        <f>TEXT(project__2[[#This Row],[order_date]],"dddd")</f>
        <v>Monday</v>
      </c>
      <c r="F11053" s="2">
        <v>0.57150462962962967</v>
      </c>
      <c r="G11053">
        <v>16.5</v>
      </c>
      <c r="H11053">
        <v>16.5</v>
      </c>
      <c r="I11053" t="s">
        <v>13</v>
      </c>
      <c r="J11053" t="s">
        <v>10</v>
      </c>
      <c r="K11053" t="s">
        <v>11</v>
      </c>
    </row>
    <row r="11054" spans="1:11" x14ac:dyDescent="0.3">
      <c r="A11054">
        <v>4841</v>
      </c>
      <c r="B11054">
        <f>1/COUNTIF(A:A,project__2[[#This Row],[order_id]])</f>
        <v>0.16666666666666666</v>
      </c>
      <c r="C11054">
        <v>1</v>
      </c>
      <c r="D11054" s="13">
        <v>42086</v>
      </c>
      <c r="E11054" s="1" t="str">
        <f>TEXT(project__2[[#This Row],[order_date]],"dddd")</f>
        <v>Monday</v>
      </c>
      <c r="F11054" s="2">
        <v>0.57319444444444445</v>
      </c>
      <c r="G11054">
        <v>17.95</v>
      </c>
      <c r="H11054">
        <v>17.95</v>
      </c>
      <c r="I11054" t="s">
        <v>13</v>
      </c>
      <c r="J11054" t="s">
        <v>14</v>
      </c>
      <c r="K11054" t="s">
        <v>37</v>
      </c>
    </row>
    <row r="11055" spans="1:11" x14ac:dyDescent="0.3">
      <c r="A11055">
        <v>4841</v>
      </c>
      <c r="B11055">
        <f>1/COUNTIF(A:A,project__2[[#This Row],[order_id]])</f>
        <v>0.16666666666666666</v>
      </c>
      <c r="C11055">
        <v>1</v>
      </c>
      <c r="D11055" s="13">
        <v>42086</v>
      </c>
      <c r="E11055" s="1" t="str">
        <f>TEXT(project__2[[#This Row],[order_date]],"dddd")</f>
        <v>Monday</v>
      </c>
      <c r="F11055" s="2">
        <v>0.57319444444444445</v>
      </c>
      <c r="G11055">
        <v>20.5</v>
      </c>
      <c r="H11055">
        <v>20.5</v>
      </c>
      <c r="I11055" t="s">
        <v>13</v>
      </c>
      <c r="J11055" t="s">
        <v>10</v>
      </c>
      <c r="K11055" t="s">
        <v>38</v>
      </c>
    </row>
    <row r="11056" spans="1:11" x14ac:dyDescent="0.3">
      <c r="A11056">
        <v>4841</v>
      </c>
      <c r="B11056">
        <f>1/COUNTIF(A:A,project__2[[#This Row],[order_id]])</f>
        <v>0.16666666666666666</v>
      </c>
      <c r="C11056">
        <v>1</v>
      </c>
      <c r="D11056" s="13">
        <v>42086</v>
      </c>
      <c r="E11056" s="1" t="str">
        <f>TEXT(project__2[[#This Row],[order_date]],"dddd")</f>
        <v>Monday</v>
      </c>
      <c r="F11056" s="2">
        <v>0.57319444444444445</v>
      </c>
      <c r="G11056">
        <v>17.5</v>
      </c>
      <c r="H11056">
        <v>17.5</v>
      </c>
      <c r="I11056" t="s">
        <v>13</v>
      </c>
      <c r="J11056" t="s">
        <v>10</v>
      </c>
      <c r="K11056" t="s">
        <v>46</v>
      </c>
    </row>
    <row r="11057" spans="1:11" x14ac:dyDescent="0.3">
      <c r="A11057">
        <v>4841</v>
      </c>
      <c r="B11057">
        <f>1/COUNTIF(A:A,project__2[[#This Row],[order_id]])</f>
        <v>0.16666666666666666</v>
      </c>
      <c r="C11057">
        <v>1</v>
      </c>
      <c r="D11057" s="13">
        <v>42086</v>
      </c>
      <c r="E11057" s="1" t="str">
        <f>TEXT(project__2[[#This Row],[order_date]],"dddd")</f>
        <v>Monday</v>
      </c>
      <c r="F11057" s="2">
        <v>0.57319444444444445</v>
      </c>
      <c r="G11057">
        <v>16.5</v>
      </c>
      <c r="H11057">
        <v>16.5</v>
      </c>
      <c r="I11057" t="s">
        <v>9</v>
      </c>
      <c r="J11057" t="s">
        <v>16</v>
      </c>
      <c r="K11057" t="s">
        <v>21</v>
      </c>
    </row>
    <row r="11058" spans="1:11" x14ac:dyDescent="0.3">
      <c r="A11058">
        <v>4841</v>
      </c>
      <c r="B11058">
        <f>1/COUNTIF(A:A,project__2[[#This Row],[order_id]])</f>
        <v>0.16666666666666666</v>
      </c>
      <c r="C11058">
        <v>1</v>
      </c>
      <c r="D11058" s="13">
        <v>42086</v>
      </c>
      <c r="E11058" s="1" t="str">
        <f>TEXT(project__2[[#This Row],[order_date]],"dddd")</f>
        <v>Monday</v>
      </c>
      <c r="F11058" s="2">
        <v>0.57319444444444445</v>
      </c>
      <c r="G11058">
        <v>20.25</v>
      </c>
      <c r="H11058">
        <v>20.25</v>
      </c>
      <c r="I11058" t="s">
        <v>13</v>
      </c>
      <c r="J11058" t="s">
        <v>14</v>
      </c>
      <c r="K11058" t="s">
        <v>43</v>
      </c>
    </row>
    <row r="11059" spans="1:11" x14ac:dyDescent="0.3">
      <c r="A11059">
        <v>4841</v>
      </c>
      <c r="B11059">
        <f>1/COUNTIF(A:A,project__2[[#This Row],[order_id]])</f>
        <v>0.16666666666666666</v>
      </c>
      <c r="C11059">
        <v>1</v>
      </c>
      <c r="D11059" s="13">
        <v>42086</v>
      </c>
      <c r="E11059" s="1" t="str">
        <f>TEXT(project__2[[#This Row],[order_date]],"dddd")</f>
        <v>Monday</v>
      </c>
      <c r="F11059" s="2">
        <v>0.57319444444444445</v>
      </c>
      <c r="G11059">
        <v>12.5</v>
      </c>
      <c r="H11059">
        <v>12.5</v>
      </c>
      <c r="I11059" t="s">
        <v>22</v>
      </c>
      <c r="J11059" t="s">
        <v>16</v>
      </c>
      <c r="K11059" t="s">
        <v>25</v>
      </c>
    </row>
    <row r="11060" spans="1:11" x14ac:dyDescent="0.3">
      <c r="A11060">
        <v>4842</v>
      </c>
      <c r="B11060">
        <f>1/COUNTIF(A:A,project__2[[#This Row],[order_id]])</f>
        <v>1</v>
      </c>
      <c r="C11060">
        <v>1</v>
      </c>
      <c r="D11060" s="13">
        <v>42086</v>
      </c>
      <c r="E11060" s="1" t="str">
        <f>TEXT(project__2[[#This Row],[order_date]],"dddd")</f>
        <v>Monday</v>
      </c>
      <c r="F11060" s="2">
        <v>0.583125</v>
      </c>
      <c r="G11060">
        <v>20.75</v>
      </c>
      <c r="H11060">
        <v>20.75</v>
      </c>
      <c r="I11060" t="s">
        <v>13</v>
      </c>
      <c r="J11060" t="s">
        <v>16</v>
      </c>
      <c r="K11060" t="s">
        <v>42</v>
      </c>
    </row>
    <row r="11061" spans="1:11" x14ac:dyDescent="0.3">
      <c r="A11061">
        <v>4843</v>
      </c>
      <c r="B11061">
        <f>1/COUNTIF(A:A,project__2[[#This Row],[order_id]])</f>
        <v>0.5</v>
      </c>
      <c r="C11061">
        <v>1</v>
      </c>
      <c r="D11061" s="13">
        <v>42086</v>
      </c>
      <c r="E11061" s="1" t="str">
        <f>TEXT(project__2[[#This Row],[order_date]],"dddd")</f>
        <v>Monday</v>
      </c>
      <c r="F11061" s="2">
        <v>0.58599537037037042</v>
      </c>
      <c r="G11061">
        <v>13.25</v>
      </c>
      <c r="H11061">
        <v>13.25</v>
      </c>
      <c r="I11061" t="s">
        <v>9</v>
      </c>
      <c r="J11061" t="s">
        <v>10</v>
      </c>
      <c r="K11061" t="s">
        <v>11</v>
      </c>
    </row>
    <row r="11062" spans="1:11" x14ac:dyDescent="0.3">
      <c r="A11062">
        <v>4843</v>
      </c>
      <c r="B11062">
        <f>1/COUNTIF(A:A,project__2[[#This Row],[order_id]])</f>
        <v>0.5</v>
      </c>
      <c r="C11062">
        <v>1</v>
      </c>
      <c r="D11062" s="13">
        <v>42086</v>
      </c>
      <c r="E11062" s="1" t="str">
        <f>TEXT(project__2[[#This Row],[order_date]],"dddd")</f>
        <v>Monday</v>
      </c>
      <c r="F11062" s="2">
        <v>0.58599537037037042</v>
      </c>
      <c r="G11062">
        <v>16.25</v>
      </c>
      <c r="H11062">
        <v>16.25</v>
      </c>
      <c r="I11062" t="s">
        <v>9</v>
      </c>
      <c r="J11062" t="s">
        <v>16</v>
      </c>
      <c r="K11062" t="s">
        <v>44</v>
      </c>
    </row>
    <row r="11063" spans="1:11" x14ac:dyDescent="0.3">
      <c r="A11063">
        <v>4844</v>
      </c>
      <c r="B11063">
        <f>1/COUNTIF(A:A,project__2[[#This Row],[order_id]])</f>
        <v>1</v>
      </c>
      <c r="C11063">
        <v>1</v>
      </c>
      <c r="D11063" s="13">
        <v>42086</v>
      </c>
      <c r="E11063" s="1" t="str">
        <f>TEXT(project__2[[#This Row],[order_date]],"dddd")</f>
        <v>Monday</v>
      </c>
      <c r="F11063" s="2">
        <v>0.61717592592592596</v>
      </c>
      <c r="G11063">
        <v>16.5</v>
      </c>
      <c r="H11063">
        <v>16.5</v>
      </c>
      <c r="I11063" t="s">
        <v>9</v>
      </c>
      <c r="J11063" t="s">
        <v>16</v>
      </c>
      <c r="K11063" t="s">
        <v>17</v>
      </c>
    </row>
    <row r="11064" spans="1:11" x14ac:dyDescent="0.3">
      <c r="A11064">
        <v>4845</v>
      </c>
      <c r="B11064">
        <f>1/COUNTIF(A:A,project__2[[#This Row],[order_id]])</f>
        <v>0.5</v>
      </c>
      <c r="C11064">
        <v>1</v>
      </c>
      <c r="D11064" s="13">
        <v>42086</v>
      </c>
      <c r="E11064" s="1" t="str">
        <f>TEXT(project__2[[#This Row],[order_date]],"dddd")</f>
        <v>Monday</v>
      </c>
      <c r="F11064" s="2">
        <v>0.64603009259259259</v>
      </c>
      <c r="G11064">
        <v>12.5</v>
      </c>
      <c r="H11064">
        <v>12.5</v>
      </c>
      <c r="I11064" t="s">
        <v>9</v>
      </c>
      <c r="J11064" t="s">
        <v>10</v>
      </c>
      <c r="K11064" t="s">
        <v>33</v>
      </c>
    </row>
    <row r="11065" spans="1:11" x14ac:dyDescent="0.3">
      <c r="A11065">
        <v>4845</v>
      </c>
      <c r="B11065">
        <f>1/COUNTIF(A:A,project__2[[#This Row],[order_id]])</f>
        <v>0.5</v>
      </c>
      <c r="C11065">
        <v>1</v>
      </c>
      <c r="D11065" s="13">
        <v>42086</v>
      </c>
      <c r="E11065" s="1" t="str">
        <f>TEXT(project__2[[#This Row],[order_date]],"dddd")</f>
        <v>Monday</v>
      </c>
      <c r="F11065" s="2">
        <v>0.64603009259259259</v>
      </c>
      <c r="G11065">
        <v>20.75</v>
      </c>
      <c r="H11065">
        <v>20.75</v>
      </c>
      <c r="I11065" t="s">
        <v>13</v>
      </c>
      <c r="J11065" t="s">
        <v>19</v>
      </c>
      <c r="K11065" t="s">
        <v>31</v>
      </c>
    </row>
    <row r="11066" spans="1:11" x14ac:dyDescent="0.3">
      <c r="A11066">
        <v>4846</v>
      </c>
      <c r="B11066">
        <f>1/COUNTIF(A:A,project__2[[#This Row],[order_id]])</f>
        <v>0.25</v>
      </c>
      <c r="C11066">
        <v>1</v>
      </c>
      <c r="D11066" s="13">
        <v>42086</v>
      </c>
      <c r="E11066" s="1" t="str">
        <f>TEXT(project__2[[#This Row],[order_date]],"dddd")</f>
        <v>Monday</v>
      </c>
      <c r="F11066" s="2">
        <v>0.6466898148148148</v>
      </c>
      <c r="G11066">
        <v>18.5</v>
      </c>
      <c r="H11066">
        <v>18.5</v>
      </c>
      <c r="I11066" t="s">
        <v>13</v>
      </c>
      <c r="J11066" t="s">
        <v>14</v>
      </c>
      <c r="K11066" t="s">
        <v>15</v>
      </c>
    </row>
    <row r="11067" spans="1:11" x14ac:dyDescent="0.3">
      <c r="A11067">
        <v>4846</v>
      </c>
      <c r="B11067">
        <f>1/COUNTIF(A:A,project__2[[#This Row],[order_id]])</f>
        <v>0.25</v>
      </c>
      <c r="C11067">
        <v>1</v>
      </c>
      <c r="D11067" s="13">
        <v>42086</v>
      </c>
      <c r="E11067" s="1" t="str">
        <f>TEXT(project__2[[#This Row],[order_date]],"dddd")</f>
        <v>Monday</v>
      </c>
      <c r="F11067" s="2">
        <v>0.6466898148148148</v>
      </c>
      <c r="G11067">
        <v>20.25</v>
      </c>
      <c r="H11067">
        <v>20.25</v>
      </c>
      <c r="I11067" t="s">
        <v>13</v>
      </c>
      <c r="J11067" t="s">
        <v>14</v>
      </c>
      <c r="K11067" t="s">
        <v>41</v>
      </c>
    </row>
    <row r="11068" spans="1:11" x14ac:dyDescent="0.3">
      <c r="A11068">
        <v>4846</v>
      </c>
      <c r="B11068">
        <f>1/COUNTIF(A:A,project__2[[#This Row],[order_id]])</f>
        <v>0.25</v>
      </c>
      <c r="C11068">
        <v>1</v>
      </c>
      <c r="D11068" s="13">
        <v>42086</v>
      </c>
      <c r="E11068" s="1" t="str">
        <f>TEXT(project__2[[#This Row],[order_date]],"dddd")</f>
        <v>Monday</v>
      </c>
      <c r="F11068" s="2">
        <v>0.6466898148148148</v>
      </c>
      <c r="G11068">
        <v>11</v>
      </c>
      <c r="H11068">
        <v>11</v>
      </c>
      <c r="I11068" t="s">
        <v>22</v>
      </c>
      <c r="J11068" t="s">
        <v>10</v>
      </c>
      <c r="K11068" t="s">
        <v>46</v>
      </c>
    </row>
    <row r="11069" spans="1:11" x14ac:dyDescent="0.3">
      <c r="A11069">
        <v>4846</v>
      </c>
      <c r="B11069">
        <f>1/COUNTIF(A:A,project__2[[#This Row],[order_id]])</f>
        <v>0.25</v>
      </c>
      <c r="C11069">
        <v>1</v>
      </c>
      <c r="D11069" s="13">
        <v>42086</v>
      </c>
      <c r="E11069" s="1" t="str">
        <f>TEXT(project__2[[#This Row],[order_date]],"dddd")</f>
        <v>Monday</v>
      </c>
      <c r="F11069" s="2">
        <v>0.6466898148148148</v>
      </c>
      <c r="G11069">
        <v>20.25</v>
      </c>
      <c r="H11069">
        <v>20.25</v>
      </c>
      <c r="I11069" t="s">
        <v>13</v>
      </c>
      <c r="J11069" t="s">
        <v>16</v>
      </c>
      <c r="K11069" t="s">
        <v>44</v>
      </c>
    </row>
    <row r="11070" spans="1:11" x14ac:dyDescent="0.3">
      <c r="A11070">
        <v>4847</v>
      </c>
      <c r="B11070">
        <f>1/COUNTIF(A:A,project__2[[#This Row],[order_id]])</f>
        <v>1</v>
      </c>
      <c r="C11070">
        <v>1</v>
      </c>
      <c r="D11070" s="13">
        <v>42086</v>
      </c>
      <c r="E11070" s="1" t="str">
        <f>TEXT(project__2[[#This Row],[order_date]],"dddd")</f>
        <v>Monday</v>
      </c>
      <c r="F11070" s="2">
        <v>0.67282407407407407</v>
      </c>
      <c r="G11070">
        <v>16</v>
      </c>
      <c r="H11070">
        <v>16</v>
      </c>
      <c r="I11070" t="s">
        <v>9</v>
      </c>
      <c r="J11070" t="s">
        <v>10</v>
      </c>
      <c r="K11070" t="s">
        <v>12</v>
      </c>
    </row>
    <row r="11071" spans="1:11" x14ac:dyDescent="0.3">
      <c r="A11071">
        <v>4848</v>
      </c>
      <c r="B11071">
        <f>1/COUNTIF(A:A,project__2[[#This Row],[order_id]])</f>
        <v>1</v>
      </c>
      <c r="C11071">
        <v>1</v>
      </c>
      <c r="D11071" s="13">
        <v>42086</v>
      </c>
      <c r="E11071" s="1" t="str">
        <f>TEXT(project__2[[#This Row],[order_date]],"dddd")</f>
        <v>Monday</v>
      </c>
      <c r="F11071" s="2">
        <v>0.67937499999999995</v>
      </c>
      <c r="G11071">
        <v>18.5</v>
      </c>
      <c r="H11071">
        <v>18.5</v>
      </c>
      <c r="I11071" t="s">
        <v>13</v>
      </c>
      <c r="J11071" t="s">
        <v>14</v>
      </c>
      <c r="K11071" t="s">
        <v>15</v>
      </c>
    </row>
    <row r="11072" spans="1:11" x14ac:dyDescent="0.3">
      <c r="A11072">
        <v>4849</v>
      </c>
      <c r="B11072">
        <f>1/COUNTIF(A:A,project__2[[#This Row],[order_id]])</f>
        <v>1</v>
      </c>
      <c r="C11072">
        <v>1</v>
      </c>
      <c r="D11072" s="13">
        <v>42086</v>
      </c>
      <c r="E11072" s="1" t="str">
        <f>TEXT(project__2[[#This Row],[order_date]],"dddd")</f>
        <v>Monday</v>
      </c>
      <c r="F11072" s="2">
        <v>0.68777777777777782</v>
      </c>
      <c r="G11072">
        <v>17.95</v>
      </c>
      <c r="H11072">
        <v>17.95</v>
      </c>
      <c r="I11072" t="s">
        <v>13</v>
      </c>
      <c r="J11072" t="s">
        <v>14</v>
      </c>
      <c r="K11072" t="s">
        <v>37</v>
      </c>
    </row>
    <row r="11073" spans="1:11" x14ac:dyDescent="0.3">
      <c r="A11073">
        <v>4850</v>
      </c>
      <c r="B11073">
        <f>1/COUNTIF(A:A,project__2[[#This Row],[order_id]])</f>
        <v>0.25</v>
      </c>
      <c r="C11073">
        <v>1</v>
      </c>
      <c r="D11073" s="13">
        <v>42086</v>
      </c>
      <c r="E11073" s="1" t="str">
        <f>TEXT(project__2[[#This Row],[order_date]],"dddd")</f>
        <v>Monday</v>
      </c>
      <c r="F11073" s="2">
        <v>0.68804398148148149</v>
      </c>
      <c r="G11073">
        <v>20.75</v>
      </c>
      <c r="H11073">
        <v>20.75</v>
      </c>
      <c r="I11073" t="s">
        <v>13</v>
      </c>
      <c r="J11073" t="s">
        <v>19</v>
      </c>
      <c r="K11073" t="s">
        <v>23</v>
      </c>
    </row>
    <row r="11074" spans="1:11" x14ac:dyDescent="0.3">
      <c r="A11074">
        <v>4850</v>
      </c>
      <c r="B11074">
        <f>1/COUNTIF(A:A,project__2[[#This Row],[order_id]])</f>
        <v>0.25</v>
      </c>
      <c r="C11074">
        <v>1</v>
      </c>
      <c r="D11074" s="13">
        <v>42086</v>
      </c>
      <c r="E11074" s="1" t="str">
        <f>TEXT(project__2[[#This Row],[order_date]],"dddd")</f>
        <v>Monday</v>
      </c>
      <c r="F11074" s="2">
        <v>0.68804398148148149</v>
      </c>
      <c r="G11074">
        <v>20.75</v>
      </c>
      <c r="H11074">
        <v>20.75</v>
      </c>
      <c r="I11074" t="s">
        <v>13</v>
      </c>
      <c r="J11074" t="s">
        <v>19</v>
      </c>
      <c r="K11074" t="s">
        <v>34</v>
      </c>
    </row>
    <row r="11075" spans="1:11" x14ac:dyDescent="0.3">
      <c r="A11075">
        <v>4850</v>
      </c>
      <c r="B11075">
        <f>1/COUNTIF(A:A,project__2[[#This Row],[order_id]])</f>
        <v>0.25</v>
      </c>
      <c r="C11075">
        <v>1</v>
      </c>
      <c r="D11075" s="13">
        <v>42086</v>
      </c>
      <c r="E11075" s="1" t="str">
        <f>TEXT(project__2[[#This Row],[order_date]],"dddd")</f>
        <v>Monday</v>
      </c>
      <c r="F11075" s="2">
        <v>0.68804398148148149</v>
      </c>
      <c r="G11075">
        <v>12</v>
      </c>
      <c r="H11075">
        <v>12</v>
      </c>
      <c r="I11075" t="s">
        <v>22</v>
      </c>
      <c r="J11075" t="s">
        <v>10</v>
      </c>
      <c r="K11075" t="s">
        <v>12</v>
      </c>
    </row>
    <row r="11076" spans="1:11" x14ac:dyDescent="0.3">
      <c r="A11076">
        <v>4850</v>
      </c>
      <c r="B11076">
        <f>1/COUNTIF(A:A,project__2[[#This Row],[order_id]])</f>
        <v>0.25</v>
      </c>
      <c r="C11076">
        <v>1</v>
      </c>
      <c r="D11076" s="13">
        <v>42086</v>
      </c>
      <c r="E11076" s="1" t="str">
        <f>TEXT(project__2[[#This Row],[order_date]],"dddd")</f>
        <v>Monday</v>
      </c>
      <c r="F11076" s="2">
        <v>0.68804398148148149</v>
      </c>
      <c r="G11076">
        <v>16.25</v>
      </c>
      <c r="H11076">
        <v>16.25</v>
      </c>
      <c r="I11076" t="s">
        <v>9</v>
      </c>
      <c r="J11076" t="s">
        <v>16</v>
      </c>
      <c r="K11076" t="s">
        <v>44</v>
      </c>
    </row>
    <row r="11077" spans="1:11" x14ac:dyDescent="0.3">
      <c r="A11077">
        <v>4851</v>
      </c>
      <c r="B11077">
        <f>1/COUNTIF(A:A,project__2[[#This Row],[order_id]])</f>
        <v>1</v>
      </c>
      <c r="C11077">
        <v>1</v>
      </c>
      <c r="D11077" s="13">
        <v>42086</v>
      </c>
      <c r="E11077" s="1" t="str">
        <f>TEXT(project__2[[#This Row],[order_date]],"dddd")</f>
        <v>Monday</v>
      </c>
      <c r="F11077" s="2">
        <v>0.69226851851851856</v>
      </c>
      <c r="G11077">
        <v>12</v>
      </c>
      <c r="H11077">
        <v>12</v>
      </c>
      <c r="I11077" t="s">
        <v>22</v>
      </c>
      <c r="J11077" t="s">
        <v>14</v>
      </c>
      <c r="K11077" t="s">
        <v>26</v>
      </c>
    </row>
    <row r="11078" spans="1:11" x14ac:dyDescent="0.3">
      <c r="A11078">
        <v>4852</v>
      </c>
      <c r="B11078">
        <f>1/COUNTIF(A:A,project__2[[#This Row],[order_id]])</f>
        <v>1</v>
      </c>
      <c r="C11078">
        <v>1</v>
      </c>
      <c r="D11078" s="13">
        <v>42086</v>
      </c>
      <c r="E11078" s="1" t="str">
        <f>TEXT(project__2[[#This Row],[order_date]],"dddd")</f>
        <v>Monday</v>
      </c>
      <c r="F11078" s="2">
        <v>0.69557870370370367</v>
      </c>
      <c r="G11078">
        <v>12.25</v>
      </c>
      <c r="H11078">
        <v>12.25</v>
      </c>
      <c r="I11078" t="s">
        <v>22</v>
      </c>
      <c r="J11078" t="s">
        <v>16</v>
      </c>
      <c r="K11078" t="s">
        <v>39</v>
      </c>
    </row>
    <row r="11079" spans="1:11" x14ac:dyDescent="0.3">
      <c r="A11079">
        <v>4853</v>
      </c>
      <c r="B11079">
        <f>1/COUNTIF(A:A,project__2[[#This Row],[order_id]])</f>
        <v>1</v>
      </c>
      <c r="C11079">
        <v>1</v>
      </c>
      <c r="D11079" s="13">
        <v>42086</v>
      </c>
      <c r="E11079" s="1" t="str">
        <f>TEXT(project__2[[#This Row],[order_date]],"dddd")</f>
        <v>Monday</v>
      </c>
      <c r="F11079" s="2">
        <v>0.7074421296296296</v>
      </c>
      <c r="G11079">
        <v>12.75</v>
      </c>
      <c r="H11079">
        <v>12.75</v>
      </c>
      <c r="I11079" t="s">
        <v>22</v>
      </c>
      <c r="J11079" t="s">
        <v>19</v>
      </c>
      <c r="K11079" t="s">
        <v>34</v>
      </c>
    </row>
    <row r="11080" spans="1:11" x14ac:dyDescent="0.3">
      <c r="A11080">
        <v>4854</v>
      </c>
      <c r="B11080">
        <f>1/COUNTIF(A:A,project__2[[#This Row],[order_id]])</f>
        <v>0.5</v>
      </c>
      <c r="C11080">
        <v>1</v>
      </c>
      <c r="D11080" s="13">
        <v>42086</v>
      </c>
      <c r="E11080" s="1" t="str">
        <f>TEXT(project__2[[#This Row],[order_date]],"dddd")</f>
        <v>Monday</v>
      </c>
      <c r="F11080" s="2">
        <v>0.71052083333333338</v>
      </c>
      <c r="G11080">
        <v>17.95</v>
      </c>
      <c r="H11080">
        <v>17.95</v>
      </c>
      <c r="I11080" t="s">
        <v>13</v>
      </c>
      <c r="J11080" t="s">
        <v>14</v>
      </c>
      <c r="K11080" t="s">
        <v>37</v>
      </c>
    </row>
    <row r="11081" spans="1:11" x14ac:dyDescent="0.3">
      <c r="A11081">
        <v>4854</v>
      </c>
      <c r="B11081">
        <f>1/COUNTIF(A:A,project__2[[#This Row],[order_id]])</f>
        <v>0.5</v>
      </c>
      <c r="C11081">
        <v>1</v>
      </c>
      <c r="D11081" s="13">
        <v>42086</v>
      </c>
      <c r="E11081" s="1" t="str">
        <f>TEXT(project__2[[#This Row],[order_date]],"dddd")</f>
        <v>Monday</v>
      </c>
      <c r="F11081" s="2">
        <v>0.71052083333333338</v>
      </c>
      <c r="G11081">
        <v>20.25</v>
      </c>
      <c r="H11081">
        <v>20.25</v>
      </c>
      <c r="I11081" t="s">
        <v>13</v>
      </c>
      <c r="J11081" t="s">
        <v>14</v>
      </c>
      <c r="K11081" t="s">
        <v>18</v>
      </c>
    </row>
    <row r="11082" spans="1:11" x14ac:dyDescent="0.3">
      <c r="A11082">
        <v>4855</v>
      </c>
      <c r="B11082">
        <f>1/COUNTIF(A:A,project__2[[#This Row],[order_id]])</f>
        <v>1</v>
      </c>
      <c r="C11082">
        <v>1</v>
      </c>
      <c r="D11082" s="13">
        <v>42086</v>
      </c>
      <c r="E11082" s="1" t="str">
        <f>TEXT(project__2[[#This Row],[order_date]],"dddd")</f>
        <v>Monday</v>
      </c>
      <c r="F11082" s="2">
        <v>0.71414351851851854</v>
      </c>
      <c r="G11082">
        <v>25.5</v>
      </c>
      <c r="H11082">
        <v>25.5</v>
      </c>
      <c r="I11082" t="s">
        <v>47</v>
      </c>
      <c r="J11082" t="s">
        <v>10</v>
      </c>
      <c r="K11082" t="s">
        <v>24</v>
      </c>
    </row>
    <row r="11083" spans="1:11" x14ac:dyDescent="0.3">
      <c r="A11083">
        <v>4856</v>
      </c>
      <c r="B11083">
        <f>1/COUNTIF(A:A,project__2[[#This Row],[order_id]])</f>
        <v>1</v>
      </c>
      <c r="C11083">
        <v>1</v>
      </c>
      <c r="D11083" s="13">
        <v>42086</v>
      </c>
      <c r="E11083" s="1" t="str">
        <f>TEXT(project__2[[#This Row],[order_date]],"dddd")</f>
        <v>Monday</v>
      </c>
      <c r="F11083" s="2">
        <v>0.71518518518518515</v>
      </c>
      <c r="G11083">
        <v>20.75</v>
      </c>
      <c r="H11083">
        <v>20.75</v>
      </c>
      <c r="I11083" t="s">
        <v>13</v>
      </c>
      <c r="J11083" t="s">
        <v>16</v>
      </c>
      <c r="K11083" t="s">
        <v>28</v>
      </c>
    </row>
    <row r="11084" spans="1:11" x14ac:dyDescent="0.3">
      <c r="A11084">
        <v>4857</v>
      </c>
      <c r="B11084">
        <f>1/COUNTIF(A:A,project__2[[#This Row],[order_id]])</f>
        <v>0.25</v>
      </c>
      <c r="C11084">
        <v>1</v>
      </c>
      <c r="D11084" s="13">
        <v>42086</v>
      </c>
      <c r="E11084" s="1" t="str">
        <f>TEXT(project__2[[#This Row],[order_date]],"dddd")</f>
        <v>Monday</v>
      </c>
      <c r="F11084" s="2">
        <v>0.71576388888888887</v>
      </c>
      <c r="G11084">
        <v>12.75</v>
      </c>
      <c r="H11084">
        <v>12.75</v>
      </c>
      <c r="I11084" t="s">
        <v>22</v>
      </c>
      <c r="J11084" t="s">
        <v>19</v>
      </c>
      <c r="K11084" t="s">
        <v>23</v>
      </c>
    </row>
    <row r="11085" spans="1:11" x14ac:dyDescent="0.3">
      <c r="A11085">
        <v>4857</v>
      </c>
      <c r="B11085">
        <f>1/COUNTIF(A:A,project__2[[#This Row],[order_id]])</f>
        <v>0.25</v>
      </c>
      <c r="C11085">
        <v>1</v>
      </c>
      <c r="D11085" s="13">
        <v>42086</v>
      </c>
      <c r="E11085" s="1" t="str">
        <f>TEXT(project__2[[#This Row],[order_date]],"dddd")</f>
        <v>Monday</v>
      </c>
      <c r="F11085" s="2">
        <v>0.71576388888888887</v>
      </c>
      <c r="G11085">
        <v>16</v>
      </c>
      <c r="H11085">
        <v>16</v>
      </c>
      <c r="I11085" t="s">
        <v>9</v>
      </c>
      <c r="J11085" t="s">
        <v>10</v>
      </c>
      <c r="K11085" t="s">
        <v>12</v>
      </c>
    </row>
    <row r="11086" spans="1:11" x14ac:dyDescent="0.3">
      <c r="A11086">
        <v>4857</v>
      </c>
      <c r="B11086">
        <f>1/COUNTIF(A:A,project__2[[#This Row],[order_id]])</f>
        <v>0.25</v>
      </c>
      <c r="C11086">
        <v>1</v>
      </c>
      <c r="D11086" s="13">
        <v>42086</v>
      </c>
      <c r="E11086" s="1" t="str">
        <f>TEXT(project__2[[#This Row],[order_date]],"dddd")</f>
        <v>Monday</v>
      </c>
      <c r="F11086" s="2">
        <v>0.71576388888888887</v>
      </c>
      <c r="G11086">
        <v>12.75</v>
      </c>
      <c r="H11086">
        <v>12.75</v>
      </c>
      <c r="I11086" t="s">
        <v>22</v>
      </c>
      <c r="J11086" t="s">
        <v>14</v>
      </c>
      <c r="K11086" t="s">
        <v>40</v>
      </c>
    </row>
    <row r="11087" spans="1:11" x14ac:dyDescent="0.3">
      <c r="A11087">
        <v>4857</v>
      </c>
      <c r="B11087">
        <f>1/COUNTIF(A:A,project__2[[#This Row],[order_id]])</f>
        <v>0.25</v>
      </c>
      <c r="C11087">
        <v>1</v>
      </c>
      <c r="D11087" s="13">
        <v>42086</v>
      </c>
      <c r="E11087" s="1" t="str">
        <f>TEXT(project__2[[#This Row],[order_date]],"dddd")</f>
        <v>Monday</v>
      </c>
      <c r="F11087" s="2">
        <v>0.71576388888888887</v>
      </c>
      <c r="G11087">
        <v>20.25</v>
      </c>
      <c r="H11087">
        <v>20.25</v>
      </c>
      <c r="I11087" t="s">
        <v>13</v>
      </c>
      <c r="J11087" t="s">
        <v>14</v>
      </c>
      <c r="K11087" t="s">
        <v>43</v>
      </c>
    </row>
    <row r="11088" spans="1:11" x14ac:dyDescent="0.3">
      <c r="A11088">
        <v>4858</v>
      </c>
      <c r="B11088">
        <f>1/COUNTIF(A:A,project__2[[#This Row],[order_id]])</f>
        <v>0.5</v>
      </c>
      <c r="C11088">
        <v>1</v>
      </c>
      <c r="D11088" s="13">
        <v>42086</v>
      </c>
      <c r="E11088" s="1" t="str">
        <f>TEXT(project__2[[#This Row],[order_date]],"dddd")</f>
        <v>Monday</v>
      </c>
      <c r="F11088" s="2">
        <v>0.72263888888888894</v>
      </c>
      <c r="G11088">
        <v>20.5</v>
      </c>
      <c r="H11088">
        <v>20.5</v>
      </c>
      <c r="I11088" t="s">
        <v>13</v>
      </c>
      <c r="J11088" t="s">
        <v>10</v>
      </c>
      <c r="K11088" t="s">
        <v>27</v>
      </c>
    </row>
    <row r="11089" spans="1:11" x14ac:dyDescent="0.3">
      <c r="A11089">
        <v>4858</v>
      </c>
      <c r="B11089">
        <f>1/COUNTIF(A:A,project__2[[#This Row],[order_id]])</f>
        <v>0.5</v>
      </c>
      <c r="C11089">
        <v>1</v>
      </c>
      <c r="D11089" s="13">
        <v>42086</v>
      </c>
      <c r="E11089" s="1" t="str">
        <f>TEXT(project__2[[#This Row],[order_date]],"dddd")</f>
        <v>Monday</v>
      </c>
      <c r="F11089" s="2">
        <v>0.72263888888888894</v>
      </c>
      <c r="G11089">
        <v>12.5</v>
      </c>
      <c r="H11089">
        <v>12.5</v>
      </c>
      <c r="I11089" t="s">
        <v>22</v>
      </c>
      <c r="J11089" t="s">
        <v>16</v>
      </c>
      <c r="K11089" t="s">
        <v>21</v>
      </c>
    </row>
    <row r="11090" spans="1:11" x14ac:dyDescent="0.3">
      <c r="A11090">
        <v>4859</v>
      </c>
      <c r="B11090">
        <f>1/COUNTIF(A:A,project__2[[#This Row],[order_id]])</f>
        <v>0.33333333333333331</v>
      </c>
      <c r="C11090">
        <v>1</v>
      </c>
      <c r="D11090" s="13">
        <v>42086</v>
      </c>
      <c r="E11090" s="1" t="str">
        <f>TEXT(project__2[[#This Row],[order_date]],"dddd")</f>
        <v>Monday</v>
      </c>
      <c r="F11090" s="2">
        <v>0.72958333333333336</v>
      </c>
      <c r="G11090">
        <v>20.75</v>
      </c>
      <c r="H11090">
        <v>20.75</v>
      </c>
      <c r="I11090" t="s">
        <v>13</v>
      </c>
      <c r="J11090" t="s">
        <v>19</v>
      </c>
      <c r="K11090" t="s">
        <v>45</v>
      </c>
    </row>
    <row r="11091" spans="1:11" x14ac:dyDescent="0.3">
      <c r="A11091">
        <v>4859</v>
      </c>
      <c r="B11091">
        <f>1/COUNTIF(A:A,project__2[[#This Row],[order_id]])</f>
        <v>0.33333333333333331</v>
      </c>
      <c r="C11091">
        <v>1</v>
      </c>
      <c r="D11091" s="13">
        <v>42086</v>
      </c>
      <c r="E11091" s="1" t="str">
        <f>TEXT(project__2[[#This Row],[order_date]],"dddd")</f>
        <v>Monday</v>
      </c>
      <c r="F11091" s="2">
        <v>0.72958333333333336</v>
      </c>
      <c r="G11091">
        <v>20.5</v>
      </c>
      <c r="H11091">
        <v>20.5</v>
      </c>
      <c r="I11091" t="s">
        <v>13</v>
      </c>
      <c r="J11091" t="s">
        <v>10</v>
      </c>
      <c r="K11091" t="s">
        <v>12</v>
      </c>
    </row>
    <row r="11092" spans="1:11" x14ac:dyDescent="0.3">
      <c r="A11092">
        <v>4859</v>
      </c>
      <c r="B11092">
        <f>1/COUNTIF(A:A,project__2[[#This Row],[order_id]])</f>
        <v>0.33333333333333331</v>
      </c>
      <c r="C11092">
        <v>1</v>
      </c>
      <c r="D11092" s="13">
        <v>42086</v>
      </c>
      <c r="E11092" s="1" t="str">
        <f>TEXT(project__2[[#This Row],[order_date]],"dddd")</f>
        <v>Monday</v>
      </c>
      <c r="F11092" s="2">
        <v>0.72958333333333336</v>
      </c>
      <c r="G11092">
        <v>16.75</v>
      </c>
      <c r="H11092">
        <v>16.75</v>
      </c>
      <c r="I11092" t="s">
        <v>9</v>
      </c>
      <c r="J11092" t="s">
        <v>19</v>
      </c>
      <c r="K11092" t="s">
        <v>31</v>
      </c>
    </row>
    <row r="11093" spans="1:11" x14ac:dyDescent="0.3">
      <c r="A11093">
        <v>4860</v>
      </c>
      <c r="B11093">
        <f>1/COUNTIF(A:A,project__2[[#This Row],[order_id]])</f>
        <v>0.5</v>
      </c>
      <c r="C11093">
        <v>1</v>
      </c>
      <c r="D11093" s="13">
        <v>42086</v>
      </c>
      <c r="E11093" s="1" t="str">
        <f>TEXT(project__2[[#This Row],[order_date]],"dddd")</f>
        <v>Monday</v>
      </c>
      <c r="F11093" s="2">
        <v>0.73667824074074073</v>
      </c>
      <c r="G11093">
        <v>12.5</v>
      </c>
      <c r="H11093">
        <v>12.5</v>
      </c>
      <c r="I11093" t="s">
        <v>9</v>
      </c>
      <c r="J11093" t="s">
        <v>10</v>
      </c>
      <c r="K11093" t="s">
        <v>33</v>
      </c>
    </row>
    <row r="11094" spans="1:11" x14ac:dyDescent="0.3">
      <c r="A11094">
        <v>4860</v>
      </c>
      <c r="B11094">
        <f>1/COUNTIF(A:A,project__2[[#This Row],[order_id]])</f>
        <v>0.5</v>
      </c>
      <c r="C11094">
        <v>1</v>
      </c>
      <c r="D11094" s="13">
        <v>42086</v>
      </c>
      <c r="E11094" s="1" t="str">
        <f>TEXT(project__2[[#This Row],[order_date]],"dddd")</f>
        <v>Monday</v>
      </c>
      <c r="F11094" s="2">
        <v>0.73667824074074073</v>
      </c>
      <c r="G11094">
        <v>12.5</v>
      </c>
      <c r="H11094">
        <v>12.5</v>
      </c>
      <c r="I11094" t="s">
        <v>22</v>
      </c>
      <c r="J11094" t="s">
        <v>16</v>
      </c>
      <c r="K11094" t="s">
        <v>25</v>
      </c>
    </row>
    <row r="11095" spans="1:11" x14ac:dyDescent="0.3">
      <c r="A11095">
        <v>4861</v>
      </c>
      <c r="B11095">
        <f>1/COUNTIF(A:A,project__2[[#This Row],[order_id]])</f>
        <v>0.5</v>
      </c>
      <c r="C11095">
        <v>1</v>
      </c>
      <c r="D11095" s="13">
        <v>42086</v>
      </c>
      <c r="E11095" s="1" t="str">
        <f>TEXT(project__2[[#This Row],[order_date]],"dddd")</f>
        <v>Monday</v>
      </c>
      <c r="F11095" s="2">
        <v>0.74976851851851856</v>
      </c>
      <c r="G11095">
        <v>16.75</v>
      </c>
      <c r="H11095">
        <v>16.75</v>
      </c>
      <c r="I11095" t="s">
        <v>9</v>
      </c>
      <c r="J11095" t="s">
        <v>19</v>
      </c>
      <c r="K11095" t="s">
        <v>23</v>
      </c>
    </row>
    <row r="11096" spans="1:11" x14ac:dyDescent="0.3">
      <c r="A11096">
        <v>4861</v>
      </c>
      <c r="B11096">
        <f>1/COUNTIF(A:A,project__2[[#This Row],[order_id]])</f>
        <v>0.5</v>
      </c>
      <c r="C11096">
        <v>1</v>
      </c>
      <c r="D11096" s="13">
        <v>42086</v>
      </c>
      <c r="E11096" s="1" t="str">
        <f>TEXT(project__2[[#This Row],[order_date]],"dddd")</f>
        <v>Monday</v>
      </c>
      <c r="F11096" s="2">
        <v>0.74976851851851856</v>
      </c>
      <c r="G11096">
        <v>16.5</v>
      </c>
      <c r="H11096">
        <v>16.5</v>
      </c>
      <c r="I11096" t="s">
        <v>9</v>
      </c>
      <c r="J11096" t="s">
        <v>16</v>
      </c>
      <c r="K11096" t="s">
        <v>42</v>
      </c>
    </row>
    <row r="11097" spans="1:11" x14ac:dyDescent="0.3">
      <c r="A11097">
        <v>4862</v>
      </c>
      <c r="B11097">
        <f>1/COUNTIF(A:A,project__2[[#This Row],[order_id]])</f>
        <v>1</v>
      </c>
      <c r="C11097">
        <v>1</v>
      </c>
      <c r="D11097" s="13">
        <v>42086</v>
      </c>
      <c r="E11097" s="1" t="str">
        <f>TEXT(project__2[[#This Row],[order_date]],"dddd")</f>
        <v>Monday</v>
      </c>
      <c r="F11097" s="2">
        <v>0.75821759259259258</v>
      </c>
      <c r="G11097">
        <v>14.5</v>
      </c>
      <c r="H11097">
        <v>14.5</v>
      </c>
      <c r="I11097" t="s">
        <v>9</v>
      </c>
      <c r="J11097" t="s">
        <v>10</v>
      </c>
      <c r="K11097" t="s">
        <v>46</v>
      </c>
    </row>
    <row r="11098" spans="1:11" x14ac:dyDescent="0.3">
      <c r="A11098">
        <v>4863</v>
      </c>
      <c r="B11098">
        <f>1/COUNTIF(A:A,project__2[[#This Row],[order_id]])</f>
        <v>0.5</v>
      </c>
      <c r="C11098">
        <v>1</v>
      </c>
      <c r="D11098" s="13">
        <v>42086</v>
      </c>
      <c r="E11098" s="1" t="str">
        <f>TEXT(project__2[[#This Row],[order_date]],"dddd")</f>
        <v>Monday</v>
      </c>
      <c r="F11098" s="2">
        <v>0.76263888888888887</v>
      </c>
      <c r="G11098">
        <v>16</v>
      </c>
      <c r="H11098">
        <v>16</v>
      </c>
      <c r="I11098" t="s">
        <v>9</v>
      </c>
      <c r="J11098" t="s">
        <v>10</v>
      </c>
      <c r="K11098" t="s">
        <v>38</v>
      </c>
    </row>
    <row r="11099" spans="1:11" x14ac:dyDescent="0.3">
      <c r="A11099">
        <v>4863</v>
      </c>
      <c r="B11099">
        <f>1/COUNTIF(A:A,project__2[[#This Row],[order_id]])</f>
        <v>0.5</v>
      </c>
      <c r="C11099">
        <v>1</v>
      </c>
      <c r="D11099" s="13">
        <v>42086</v>
      </c>
      <c r="E11099" s="1" t="str">
        <f>TEXT(project__2[[#This Row],[order_date]],"dddd")</f>
        <v>Monday</v>
      </c>
      <c r="F11099" s="2">
        <v>0.76263888888888887</v>
      </c>
      <c r="G11099">
        <v>11</v>
      </c>
      <c r="H11099">
        <v>11</v>
      </c>
      <c r="I11099" t="s">
        <v>22</v>
      </c>
      <c r="J11099" t="s">
        <v>10</v>
      </c>
      <c r="K11099" t="s">
        <v>46</v>
      </c>
    </row>
    <row r="11100" spans="1:11" x14ac:dyDescent="0.3">
      <c r="A11100">
        <v>4864</v>
      </c>
      <c r="B11100">
        <f>1/COUNTIF(A:A,project__2[[#This Row],[order_id]])</f>
        <v>0.5</v>
      </c>
      <c r="C11100">
        <v>1</v>
      </c>
      <c r="D11100" s="13">
        <v>42086</v>
      </c>
      <c r="E11100" s="1" t="str">
        <f>TEXT(project__2[[#This Row],[order_date]],"dddd")</f>
        <v>Monday</v>
      </c>
      <c r="F11100" s="2">
        <v>0.78501157407407407</v>
      </c>
      <c r="G11100">
        <v>12.5</v>
      </c>
      <c r="H11100">
        <v>12.5</v>
      </c>
      <c r="I11100" t="s">
        <v>22</v>
      </c>
      <c r="J11100" t="s">
        <v>14</v>
      </c>
      <c r="K11100" t="s">
        <v>29</v>
      </c>
    </row>
    <row r="11101" spans="1:11" x14ac:dyDescent="0.3">
      <c r="A11101">
        <v>4864</v>
      </c>
      <c r="B11101">
        <f>1/COUNTIF(A:A,project__2[[#This Row],[order_id]])</f>
        <v>0.5</v>
      </c>
      <c r="C11101">
        <v>1</v>
      </c>
      <c r="D11101" s="13">
        <v>42086</v>
      </c>
      <c r="E11101" s="1" t="str">
        <f>TEXT(project__2[[#This Row],[order_date]],"dddd")</f>
        <v>Monday</v>
      </c>
      <c r="F11101" s="2">
        <v>0.78501157407407407</v>
      </c>
      <c r="G11101">
        <v>20.75</v>
      </c>
      <c r="H11101">
        <v>20.75</v>
      </c>
      <c r="I11101" t="s">
        <v>13</v>
      </c>
      <c r="J11101" t="s">
        <v>16</v>
      </c>
      <c r="K11101" t="s">
        <v>25</v>
      </c>
    </row>
    <row r="11102" spans="1:11" x14ac:dyDescent="0.3">
      <c r="A11102">
        <v>4865</v>
      </c>
      <c r="B11102">
        <f>1/COUNTIF(A:A,project__2[[#This Row],[order_id]])</f>
        <v>0.5</v>
      </c>
      <c r="C11102">
        <v>1</v>
      </c>
      <c r="D11102" s="13">
        <v>42086</v>
      </c>
      <c r="E11102" s="1" t="str">
        <f>TEXT(project__2[[#This Row],[order_date]],"dddd")</f>
        <v>Monday</v>
      </c>
      <c r="F11102" s="2">
        <v>0.79033564814814816</v>
      </c>
      <c r="G11102">
        <v>20.75</v>
      </c>
      <c r="H11102">
        <v>20.75</v>
      </c>
      <c r="I11102" t="s">
        <v>13</v>
      </c>
      <c r="J11102" t="s">
        <v>16</v>
      </c>
      <c r="K11102" t="s">
        <v>36</v>
      </c>
    </row>
    <row r="11103" spans="1:11" x14ac:dyDescent="0.3">
      <c r="A11103">
        <v>4865</v>
      </c>
      <c r="B11103">
        <f>1/COUNTIF(A:A,project__2[[#This Row],[order_id]])</f>
        <v>0.5</v>
      </c>
      <c r="C11103">
        <v>1</v>
      </c>
      <c r="D11103" s="13">
        <v>42086</v>
      </c>
      <c r="E11103" s="1" t="str">
        <f>TEXT(project__2[[#This Row],[order_date]],"dddd")</f>
        <v>Monday</v>
      </c>
      <c r="F11103" s="2">
        <v>0.79033564814814816</v>
      </c>
      <c r="G11103">
        <v>20.25</v>
      </c>
      <c r="H11103">
        <v>20.25</v>
      </c>
      <c r="I11103" t="s">
        <v>13</v>
      </c>
      <c r="J11103" t="s">
        <v>14</v>
      </c>
      <c r="K11103" t="s">
        <v>30</v>
      </c>
    </row>
    <row r="11104" spans="1:11" x14ac:dyDescent="0.3">
      <c r="A11104">
        <v>4866</v>
      </c>
      <c r="B11104">
        <f>1/COUNTIF(A:A,project__2[[#This Row],[order_id]])</f>
        <v>0.5</v>
      </c>
      <c r="C11104">
        <v>1</v>
      </c>
      <c r="D11104" s="13">
        <v>42086</v>
      </c>
      <c r="E11104" s="1" t="str">
        <f>TEXT(project__2[[#This Row],[order_date]],"dddd")</f>
        <v>Monday</v>
      </c>
      <c r="F11104" s="2">
        <v>0.80576388888888884</v>
      </c>
      <c r="G11104">
        <v>16.5</v>
      </c>
      <c r="H11104">
        <v>16.5</v>
      </c>
      <c r="I11104" t="s">
        <v>13</v>
      </c>
      <c r="J11104" t="s">
        <v>10</v>
      </c>
      <c r="K11104" t="s">
        <v>11</v>
      </c>
    </row>
    <row r="11105" spans="1:11" x14ac:dyDescent="0.3">
      <c r="A11105">
        <v>4866</v>
      </c>
      <c r="B11105">
        <f>1/COUNTIF(A:A,project__2[[#This Row],[order_id]])</f>
        <v>0.5</v>
      </c>
      <c r="C11105">
        <v>1</v>
      </c>
      <c r="D11105" s="13">
        <v>42086</v>
      </c>
      <c r="E11105" s="1" t="str">
        <f>TEXT(project__2[[#This Row],[order_date]],"dddd")</f>
        <v>Monday</v>
      </c>
      <c r="F11105" s="2">
        <v>0.80576388888888884</v>
      </c>
      <c r="G11105">
        <v>20.75</v>
      </c>
      <c r="H11105">
        <v>20.75</v>
      </c>
      <c r="I11105" t="s">
        <v>13</v>
      </c>
      <c r="J11105" t="s">
        <v>16</v>
      </c>
      <c r="K11105" t="s">
        <v>42</v>
      </c>
    </row>
    <row r="11106" spans="1:11" x14ac:dyDescent="0.3">
      <c r="A11106">
        <v>4867</v>
      </c>
      <c r="B11106">
        <f>1/COUNTIF(A:A,project__2[[#This Row],[order_id]])</f>
        <v>1</v>
      </c>
      <c r="C11106">
        <v>1</v>
      </c>
      <c r="D11106" s="13">
        <v>42086</v>
      </c>
      <c r="E11106" s="1" t="str">
        <f>TEXT(project__2[[#This Row],[order_date]],"dddd")</f>
        <v>Monday</v>
      </c>
      <c r="F11106" s="2">
        <v>0.80635416666666671</v>
      </c>
      <c r="G11106">
        <v>12</v>
      </c>
      <c r="H11106">
        <v>12</v>
      </c>
      <c r="I11106" t="s">
        <v>22</v>
      </c>
      <c r="J11106" t="s">
        <v>14</v>
      </c>
      <c r="K11106" t="s">
        <v>30</v>
      </c>
    </row>
    <row r="11107" spans="1:11" x14ac:dyDescent="0.3">
      <c r="A11107">
        <v>4868</v>
      </c>
      <c r="B11107">
        <f>1/COUNTIF(A:A,project__2[[#This Row],[order_id]])</f>
        <v>0.5</v>
      </c>
      <c r="C11107">
        <v>1</v>
      </c>
      <c r="D11107" s="13">
        <v>42086</v>
      </c>
      <c r="E11107" s="1" t="str">
        <f>TEXT(project__2[[#This Row],[order_date]],"dddd")</f>
        <v>Monday</v>
      </c>
      <c r="F11107" s="2">
        <v>0.81921296296296298</v>
      </c>
      <c r="G11107">
        <v>16.75</v>
      </c>
      <c r="H11107">
        <v>16.75</v>
      </c>
      <c r="I11107" t="s">
        <v>9</v>
      </c>
      <c r="J11107" t="s">
        <v>19</v>
      </c>
      <c r="K11107" t="s">
        <v>45</v>
      </c>
    </row>
    <row r="11108" spans="1:11" x14ac:dyDescent="0.3">
      <c r="A11108">
        <v>4868</v>
      </c>
      <c r="B11108">
        <f>1/COUNTIF(A:A,project__2[[#This Row],[order_id]])</f>
        <v>0.5</v>
      </c>
      <c r="C11108">
        <v>1</v>
      </c>
      <c r="D11108" s="13">
        <v>42086</v>
      </c>
      <c r="E11108" s="1" t="str">
        <f>TEXT(project__2[[#This Row],[order_date]],"dddd")</f>
        <v>Monday</v>
      </c>
      <c r="F11108" s="2">
        <v>0.81921296296296298</v>
      </c>
      <c r="G11108">
        <v>16</v>
      </c>
      <c r="H11108">
        <v>16</v>
      </c>
      <c r="I11108" t="s">
        <v>9</v>
      </c>
      <c r="J11108" t="s">
        <v>10</v>
      </c>
      <c r="K11108" t="s">
        <v>38</v>
      </c>
    </row>
    <row r="11109" spans="1:11" x14ac:dyDescent="0.3">
      <c r="A11109">
        <v>4869</v>
      </c>
      <c r="B11109">
        <f>1/COUNTIF(A:A,project__2[[#This Row],[order_id]])</f>
        <v>0.33333333333333331</v>
      </c>
      <c r="C11109">
        <v>1</v>
      </c>
      <c r="D11109" s="13">
        <v>42086</v>
      </c>
      <c r="E11109" s="1" t="str">
        <f>TEXT(project__2[[#This Row],[order_date]],"dddd")</f>
        <v>Monday</v>
      </c>
      <c r="F11109" s="2">
        <v>0.82199074074074074</v>
      </c>
      <c r="G11109">
        <v>16</v>
      </c>
      <c r="H11109">
        <v>16</v>
      </c>
      <c r="I11109" t="s">
        <v>9</v>
      </c>
      <c r="J11109" t="s">
        <v>14</v>
      </c>
      <c r="K11109" t="s">
        <v>26</v>
      </c>
    </row>
    <row r="11110" spans="1:11" x14ac:dyDescent="0.3">
      <c r="A11110">
        <v>4869</v>
      </c>
      <c r="B11110">
        <f>1/COUNTIF(A:A,project__2[[#This Row],[order_id]])</f>
        <v>0.33333333333333331</v>
      </c>
      <c r="C11110">
        <v>1</v>
      </c>
      <c r="D11110" s="13">
        <v>42086</v>
      </c>
      <c r="E11110" s="1" t="str">
        <f>TEXT(project__2[[#This Row],[order_date]],"dddd")</f>
        <v>Monday</v>
      </c>
      <c r="F11110" s="2">
        <v>0.82199074074074074</v>
      </c>
      <c r="G11110">
        <v>12.5</v>
      </c>
      <c r="H11110">
        <v>12.5</v>
      </c>
      <c r="I11110" t="s">
        <v>22</v>
      </c>
      <c r="J11110" t="s">
        <v>16</v>
      </c>
      <c r="K11110" t="s">
        <v>42</v>
      </c>
    </row>
    <row r="11111" spans="1:11" x14ac:dyDescent="0.3">
      <c r="A11111">
        <v>4869</v>
      </c>
      <c r="B11111">
        <f>1/COUNTIF(A:A,project__2[[#This Row],[order_id]])</f>
        <v>0.33333333333333331</v>
      </c>
      <c r="C11111">
        <v>1</v>
      </c>
      <c r="D11111" s="13">
        <v>42086</v>
      </c>
      <c r="E11111" s="1" t="str">
        <f>TEXT(project__2[[#This Row],[order_date]],"dddd")</f>
        <v>Monday</v>
      </c>
      <c r="F11111" s="2">
        <v>0.82199074074074074</v>
      </c>
      <c r="G11111">
        <v>16.5</v>
      </c>
      <c r="H11111">
        <v>16.5</v>
      </c>
      <c r="I11111" t="s">
        <v>9</v>
      </c>
      <c r="J11111" t="s">
        <v>16</v>
      </c>
      <c r="K11111" t="s">
        <v>28</v>
      </c>
    </row>
    <row r="11112" spans="1:11" x14ac:dyDescent="0.3">
      <c r="A11112">
        <v>4870</v>
      </c>
      <c r="B11112">
        <f>1/COUNTIF(A:A,project__2[[#This Row],[order_id]])</f>
        <v>1</v>
      </c>
      <c r="C11112">
        <v>1</v>
      </c>
      <c r="D11112" s="13">
        <v>42086</v>
      </c>
      <c r="E11112" s="1" t="str">
        <f>TEXT(project__2[[#This Row],[order_date]],"dddd")</f>
        <v>Monday</v>
      </c>
      <c r="F11112" s="2">
        <v>0.82695601851851852</v>
      </c>
      <c r="G11112">
        <v>17.95</v>
      </c>
      <c r="H11112">
        <v>17.95</v>
      </c>
      <c r="I11112" t="s">
        <v>13</v>
      </c>
      <c r="J11112" t="s">
        <v>14</v>
      </c>
      <c r="K11112" t="s">
        <v>37</v>
      </c>
    </row>
    <row r="11113" spans="1:11" x14ac:dyDescent="0.3">
      <c r="A11113">
        <v>4871</v>
      </c>
      <c r="B11113">
        <f>1/COUNTIF(A:A,project__2[[#This Row],[order_id]])</f>
        <v>0.33333333333333331</v>
      </c>
      <c r="C11113">
        <v>2</v>
      </c>
      <c r="D11113" s="13">
        <v>42086</v>
      </c>
      <c r="E11113" s="1" t="str">
        <f>TEXT(project__2[[#This Row],[order_date]],"dddd")</f>
        <v>Monday</v>
      </c>
      <c r="F11113" s="2">
        <v>0.82916666666666672</v>
      </c>
      <c r="G11113">
        <v>20.75</v>
      </c>
      <c r="H11113">
        <v>41.5</v>
      </c>
      <c r="I11113" t="s">
        <v>13</v>
      </c>
      <c r="J11113" t="s">
        <v>19</v>
      </c>
      <c r="K11113" t="s">
        <v>32</v>
      </c>
    </row>
    <row r="11114" spans="1:11" x14ac:dyDescent="0.3">
      <c r="A11114">
        <v>4871</v>
      </c>
      <c r="B11114">
        <f>1/COUNTIF(A:A,project__2[[#This Row],[order_id]])</f>
        <v>0.33333333333333331</v>
      </c>
      <c r="C11114">
        <v>1</v>
      </c>
      <c r="D11114" s="13">
        <v>42086</v>
      </c>
      <c r="E11114" s="1" t="str">
        <f>TEXT(project__2[[#This Row],[order_date]],"dddd")</f>
        <v>Monday</v>
      </c>
      <c r="F11114" s="2">
        <v>0.82916666666666672</v>
      </c>
      <c r="G11114">
        <v>12</v>
      </c>
      <c r="H11114">
        <v>12</v>
      </c>
      <c r="I11114" t="s">
        <v>22</v>
      </c>
      <c r="J11114" t="s">
        <v>10</v>
      </c>
      <c r="K11114" t="s">
        <v>27</v>
      </c>
    </row>
    <row r="11115" spans="1:11" x14ac:dyDescent="0.3">
      <c r="A11115">
        <v>4871</v>
      </c>
      <c r="B11115">
        <f>1/COUNTIF(A:A,project__2[[#This Row],[order_id]])</f>
        <v>0.33333333333333331</v>
      </c>
      <c r="C11115">
        <v>1</v>
      </c>
      <c r="D11115" s="13">
        <v>42086</v>
      </c>
      <c r="E11115" s="1" t="str">
        <f>TEXT(project__2[[#This Row],[order_date]],"dddd")</f>
        <v>Monday</v>
      </c>
      <c r="F11115" s="2">
        <v>0.82916666666666672</v>
      </c>
      <c r="G11115">
        <v>12</v>
      </c>
      <c r="H11115">
        <v>12</v>
      </c>
      <c r="I11115" t="s">
        <v>22</v>
      </c>
      <c r="J11115" t="s">
        <v>14</v>
      </c>
      <c r="K11115" t="s">
        <v>18</v>
      </c>
    </row>
    <row r="11116" spans="1:11" x14ac:dyDescent="0.3">
      <c r="A11116">
        <v>4872</v>
      </c>
      <c r="B11116">
        <f>1/COUNTIF(A:A,project__2[[#This Row],[order_id]])</f>
        <v>0.5</v>
      </c>
      <c r="C11116">
        <v>1</v>
      </c>
      <c r="D11116" s="13">
        <v>42086</v>
      </c>
      <c r="E11116" s="1" t="str">
        <f>TEXT(project__2[[#This Row],[order_date]],"dddd")</f>
        <v>Monday</v>
      </c>
      <c r="F11116" s="2">
        <v>0.83971064814814811</v>
      </c>
      <c r="G11116">
        <v>18.5</v>
      </c>
      <c r="H11116">
        <v>18.5</v>
      </c>
      <c r="I11116" t="s">
        <v>13</v>
      </c>
      <c r="J11116" t="s">
        <v>14</v>
      </c>
      <c r="K11116" t="s">
        <v>15</v>
      </c>
    </row>
    <row r="11117" spans="1:11" x14ac:dyDescent="0.3">
      <c r="A11117">
        <v>4872</v>
      </c>
      <c r="B11117">
        <f>1/COUNTIF(A:A,project__2[[#This Row],[order_id]])</f>
        <v>0.5</v>
      </c>
      <c r="C11117">
        <v>1</v>
      </c>
      <c r="D11117" s="13">
        <v>42086</v>
      </c>
      <c r="E11117" s="1" t="str">
        <f>TEXT(project__2[[#This Row],[order_date]],"dddd")</f>
        <v>Monday</v>
      </c>
      <c r="F11117" s="2">
        <v>0.83971064814814811</v>
      </c>
      <c r="G11117">
        <v>16.5</v>
      </c>
      <c r="H11117">
        <v>16.5</v>
      </c>
      <c r="I11117" t="s">
        <v>13</v>
      </c>
      <c r="J11117" t="s">
        <v>10</v>
      </c>
      <c r="K11117" t="s">
        <v>11</v>
      </c>
    </row>
    <row r="11118" spans="1:11" x14ac:dyDescent="0.3">
      <c r="A11118">
        <v>4873</v>
      </c>
      <c r="B11118">
        <f>1/COUNTIF(A:A,project__2[[#This Row],[order_id]])</f>
        <v>1</v>
      </c>
      <c r="C11118">
        <v>1</v>
      </c>
      <c r="D11118" s="13">
        <v>42086</v>
      </c>
      <c r="E11118" s="1" t="str">
        <f>TEXT(project__2[[#This Row],[order_date]],"dddd")</f>
        <v>Monday</v>
      </c>
      <c r="F11118" s="2">
        <v>0.85114583333333338</v>
      </c>
      <c r="G11118">
        <v>16.75</v>
      </c>
      <c r="H11118">
        <v>16.75</v>
      </c>
      <c r="I11118" t="s">
        <v>9</v>
      </c>
      <c r="J11118" t="s">
        <v>19</v>
      </c>
      <c r="K11118" t="s">
        <v>31</v>
      </c>
    </row>
    <row r="11119" spans="1:11" x14ac:dyDescent="0.3">
      <c r="A11119">
        <v>4874</v>
      </c>
      <c r="B11119">
        <f>1/COUNTIF(A:A,project__2[[#This Row],[order_id]])</f>
        <v>1</v>
      </c>
      <c r="C11119">
        <v>1</v>
      </c>
      <c r="D11119" s="13">
        <v>42086</v>
      </c>
      <c r="E11119" s="1" t="str">
        <f>TEXT(project__2[[#This Row],[order_date]],"dddd")</f>
        <v>Monday</v>
      </c>
      <c r="F11119" s="2">
        <v>0.85537037037037034</v>
      </c>
      <c r="G11119">
        <v>20.75</v>
      </c>
      <c r="H11119">
        <v>20.75</v>
      </c>
      <c r="I11119" t="s">
        <v>13</v>
      </c>
      <c r="J11119" t="s">
        <v>19</v>
      </c>
      <c r="K11119" t="s">
        <v>20</v>
      </c>
    </row>
    <row r="11120" spans="1:11" x14ac:dyDescent="0.3">
      <c r="A11120">
        <v>4875</v>
      </c>
      <c r="B11120">
        <f>1/COUNTIF(A:A,project__2[[#This Row],[order_id]])</f>
        <v>0.33333333333333331</v>
      </c>
      <c r="C11120">
        <v>1</v>
      </c>
      <c r="D11120" s="13">
        <v>42086</v>
      </c>
      <c r="E11120" s="1" t="str">
        <f>TEXT(project__2[[#This Row],[order_date]],"dddd")</f>
        <v>Monday</v>
      </c>
      <c r="F11120" s="2">
        <v>0.87172453703703701</v>
      </c>
      <c r="G11120">
        <v>12</v>
      </c>
      <c r="H11120">
        <v>12</v>
      </c>
      <c r="I11120" t="s">
        <v>22</v>
      </c>
      <c r="J11120" t="s">
        <v>10</v>
      </c>
      <c r="K11120" t="s">
        <v>35</v>
      </c>
    </row>
    <row r="11121" spans="1:11" x14ac:dyDescent="0.3">
      <c r="A11121">
        <v>4875</v>
      </c>
      <c r="B11121">
        <f>1/COUNTIF(A:A,project__2[[#This Row],[order_id]])</f>
        <v>0.33333333333333331</v>
      </c>
      <c r="C11121">
        <v>1</v>
      </c>
      <c r="D11121" s="13">
        <v>42086</v>
      </c>
      <c r="E11121" s="1" t="str">
        <f>TEXT(project__2[[#This Row],[order_date]],"dddd")</f>
        <v>Monday</v>
      </c>
      <c r="F11121" s="2">
        <v>0.87172453703703701</v>
      </c>
      <c r="G11121">
        <v>12.25</v>
      </c>
      <c r="H11121">
        <v>12.25</v>
      </c>
      <c r="I11121" t="s">
        <v>22</v>
      </c>
      <c r="J11121" t="s">
        <v>16</v>
      </c>
      <c r="K11121" t="s">
        <v>39</v>
      </c>
    </row>
    <row r="11122" spans="1:11" x14ac:dyDescent="0.3">
      <c r="A11122">
        <v>4875</v>
      </c>
      <c r="B11122">
        <f>1/COUNTIF(A:A,project__2[[#This Row],[order_id]])</f>
        <v>0.33333333333333331</v>
      </c>
      <c r="C11122">
        <v>1</v>
      </c>
      <c r="D11122" s="13">
        <v>42086</v>
      </c>
      <c r="E11122" s="1" t="str">
        <f>TEXT(project__2[[#This Row],[order_date]],"dddd")</f>
        <v>Monday</v>
      </c>
      <c r="F11122" s="2">
        <v>0.87172453703703701</v>
      </c>
      <c r="G11122">
        <v>15.25</v>
      </c>
      <c r="H11122">
        <v>15.25</v>
      </c>
      <c r="I11122" t="s">
        <v>13</v>
      </c>
      <c r="J11122" t="s">
        <v>10</v>
      </c>
      <c r="K11122" t="s">
        <v>33</v>
      </c>
    </row>
    <row r="11123" spans="1:11" x14ac:dyDescent="0.3">
      <c r="A11123">
        <v>4876</v>
      </c>
      <c r="B11123">
        <f>1/COUNTIF(A:A,project__2[[#This Row],[order_id]])</f>
        <v>1</v>
      </c>
      <c r="C11123">
        <v>1</v>
      </c>
      <c r="D11123" s="13">
        <v>42086</v>
      </c>
      <c r="E11123" s="1" t="str">
        <f>TEXT(project__2[[#This Row],[order_date]],"dddd")</f>
        <v>Monday</v>
      </c>
      <c r="F11123" s="2">
        <v>0.88025462962962964</v>
      </c>
      <c r="G11123">
        <v>20.75</v>
      </c>
      <c r="H11123">
        <v>20.75</v>
      </c>
      <c r="I11123" t="s">
        <v>13</v>
      </c>
      <c r="J11123" t="s">
        <v>19</v>
      </c>
      <c r="K11123" t="s">
        <v>31</v>
      </c>
    </row>
    <row r="11124" spans="1:11" x14ac:dyDescent="0.3">
      <c r="A11124">
        <v>4877</v>
      </c>
      <c r="B11124">
        <f>1/COUNTIF(A:A,project__2[[#This Row],[order_id]])</f>
        <v>0.5</v>
      </c>
      <c r="C11124">
        <v>1</v>
      </c>
      <c r="D11124" s="13">
        <v>42086</v>
      </c>
      <c r="E11124" s="1" t="str">
        <f>TEXT(project__2[[#This Row],[order_date]],"dddd")</f>
        <v>Monday</v>
      </c>
      <c r="F11124" s="2">
        <v>0.9205092592592593</v>
      </c>
      <c r="G11124">
        <v>20.75</v>
      </c>
      <c r="H11124">
        <v>20.75</v>
      </c>
      <c r="I11124" t="s">
        <v>13</v>
      </c>
      <c r="J11124" t="s">
        <v>19</v>
      </c>
      <c r="K11124" t="s">
        <v>32</v>
      </c>
    </row>
    <row r="11125" spans="1:11" x14ac:dyDescent="0.3">
      <c r="A11125">
        <v>4877</v>
      </c>
      <c r="B11125">
        <f>1/COUNTIF(A:A,project__2[[#This Row],[order_id]])</f>
        <v>0.5</v>
      </c>
      <c r="C11125">
        <v>1</v>
      </c>
      <c r="D11125" s="13">
        <v>42086</v>
      </c>
      <c r="E11125" s="1" t="str">
        <f>TEXT(project__2[[#This Row],[order_date]],"dddd")</f>
        <v>Monday</v>
      </c>
      <c r="F11125" s="2">
        <v>0.9205092592592593</v>
      </c>
      <c r="G11125">
        <v>14.5</v>
      </c>
      <c r="H11125">
        <v>14.5</v>
      </c>
      <c r="I11125" t="s">
        <v>9</v>
      </c>
      <c r="J11125" t="s">
        <v>10</v>
      </c>
      <c r="K11125" t="s">
        <v>46</v>
      </c>
    </row>
    <row r="11126" spans="1:11" x14ac:dyDescent="0.3">
      <c r="A11126">
        <v>4878</v>
      </c>
      <c r="B11126">
        <f>1/COUNTIF(A:A,project__2[[#This Row],[order_id]])</f>
        <v>1</v>
      </c>
      <c r="C11126">
        <v>1</v>
      </c>
      <c r="D11126" s="13">
        <v>42086</v>
      </c>
      <c r="E11126" s="1" t="str">
        <f>TEXT(project__2[[#This Row],[order_date]],"dddd")</f>
        <v>Monday</v>
      </c>
      <c r="F11126" s="2">
        <v>0.92504629629629631</v>
      </c>
      <c r="G11126">
        <v>12.5</v>
      </c>
      <c r="H11126">
        <v>12.5</v>
      </c>
      <c r="I11126" t="s">
        <v>22</v>
      </c>
      <c r="J11126" t="s">
        <v>16</v>
      </c>
      <c r="K11126" t="s">
        <v>21</v>
      </c>
    </row>
    <row r="11127" spans="1:11" x14ac:dyDescent="0.3">
      <c r="A11127">
        <v>4879</v>
      </c>
      <c r="B11127">
        <f>1/COUNTIF(A:A,project__2[[#This Row],[order_id]])</f>
        <v>0.5</v>
      </c>
      <c r="C11127">
        <v>1</v>
      </c>
      <c r="D11127" s="13">
        <v>42086</v>
      </c>
      <c r="E11127" s="1" t="str">
        <f>TEXT(project__2[[#This Row],[order_date]],"dddd")</f>
        <v>Monday</v>
      </c>
      <c r="F11127" s="2">
        <v>0.92993055555555559</v>
      </c>
      <c r="G11127">
        <v>12</v>
      </c>
      <c r="H11127">
        <v>12</v>
      </c>
      <c r="I11127" t="s">
        <v>22</v>
      </c>
      <c r="J11127" t="s">
        <v>10</v>
      </c>
      <c r="K11127" t="s">
        <v>35</v>
      </c>
    </row>
    <row r="11128" spans="1:11" x14ac:dyDescent="0.3">
      <c r="A11128">
        <v>4879</v>
      </c>
      <c r="B11128">
        <f>1/COUNTIF(A:A,project__2[[#This Row],[order_id]])</f>
        <v>0.5</v>
      </c>
      <c r="C11128">
        <v>1</v>
      </c>
      <c r="D11128" s="13">
        <v>42086</v>
      </c>
      <c r="E11128" s="1" t="str">
        <f>TEXT(project__2[[#This Row],[order_date]],"dddd")</f>
        <v>Monday</v>
      </c>
      <c r="F11128" s="2">
        <v>0.92993055555555559</v>
      </c>
      <c r="G11128">
        <v>18.5</v>
      </c>
      <c r="H11128">
        <v>18.5</v>
      </c>
      <c r="I11128" t="s">
        <v>13</v>
      </c>
      <c r="J11128" t="s">
        <v>14</v>
      </c>
      <c r="K11128" t="s">
        <v>15</v>
      </c>
    </row>
    <row r="11129" spans="1:11" x14ac:dyDescent="0.3">
      <c r="A11129">
        <v>4880</v>
      </c>
      <c r="B11129">
        <f>1/COUNTIF(A:A,project__2[[#This Row],[order_id]])</f>
        <v>0.5</v>
      </c>
      <c r="C11129">
        <v>1</v>
      </c>
      <c r="D11129" s="13">
        <v>42086</v>
      </c>
      <c r="E11129" s="1" t="str">
        <f>TEXT(project__2[[#This Row],[order_date]],"dddd")</f>
        <v>Monday</v>
      </c>
      <c r="F11129" s="2">
        <v>0.94395833333333334</v>
      </c>
      <c r="G11129">
        <v>13.25</v>
      </c>
      <c r="H11129">
        <v>13.25</v>
      </c>
      <c r="I11129" t="s">
        <v>9</v>
      </c>
      <c r="J11129" t="s">
        <v>10</v>
      </c>
      <c r="K11129" t="s">
        <v>11</v>
      </c>
    </row>
    <row r="11130" spans="1:11" x14ac:dyDescent="0.3">
      <c r="A11130">
        <v>4880</v>
      </c>
      <c r="B11130">
        <f>1/COUNTIF(A:A,project__2[[#This Row],[order_id]])</f>
        <v>0.5</v>
      </c>
      <c r="C11130">
        <v>2</v>
      </c>
      <c r="D11130" s="13">
        <v>42086</v>
      </c>
      <c r="E11130" s="1" t="str">
        <f>TEXT(project__2[[#This Row],[order_date]],"dddd")</f>
        <v>Monday</v>
      </c>
      <c r="F11130" s="2">
        <v>0.94395833333333334</v>
      </c>
      <c r="G11130">
        <v>20.25</v>
      </c>
      <c r="H11130">
        <v>40.5</v>
      </c>
      <c r="I11130" t="s">
        <v>13</v>
      </c>
      <c r="J11130" t="s">
        <v>14</v>
      </c>
      <c r="K11130" t="s">
        <v>18</v>
      </c>
    </row>
    <row r="11131" spans="1:11" x14ac:dyDescent="0.3">
      <c r="A11131">
        <v>4881</v>
      </c>
      <c r="B11131">
        <f>1/COUNTIF(A:A,project__2[[#This Row],[order_id]])</f>
        <v>0.25</v>
      </c>
      <c r="C11131">
        <v>1</v>
      </c>
      <c r="D11131" s="13">
        <v>42087</v>
      </c>
      <c r="E11131" s="1" t="str">
        <f>TEXT(project__2[[#This Row],[order_date]],"dddd")</f>
        <v>Tuesday</v>
      </c>
      <c r="F11131" s="2">
        <v>0.46990740740740738</v>
      </c>
      <c r="G11131">
        <v>12</v>
      </c>
      <c r="H11131">
        <v>12</v>
      </c>
      <c r="I11131" t="s">
        <v>22</v>
      </c>
      <c r="J11131" t="s">
        <v>10</v>
      </c>
      <c r="K11131" t="s">
        <v>35</v>
      </c>
    </row>
    <row r="11132" spans="1:11" x14ac:dyDescent="0.3">
      <c r="A11132">
        <v>4881</v>
      </c>
      <c r="B11132">
        <f>1/COUNTIF(A:A,project__2[[#This Row],[order_id]])</f>
        <v>0.25</v>
      </c>
      <c r="C11132">
        <v>1</v>
      </c>
      <c r="D11132" s="13">
        <v>42087</v>
      </c>
      <c r="E11132" s="1" t="str">
        <f>TEXT(project__2[[#This Row],[order_date]],"dddd")</f>
        <v>Tuesday</v>
      </c>
      <c r="F11132" s="2">
        <v>0.46990740740740738</v>
      </c>
      <c r="G11132">
        <v>20.75</v>
      </c>
      <c r="H11132">
        <v>20.75</v>
      </c>
      <c r="I11132" t="s">
        <v>13</v>
      </c>
      <c r="J11132" t="s">
        <v>19</v>
      </c>
      <c r="K11132" t="s">
        <v>31</v>
      </c>
    </row>
    <row r="11133" spans="1:11" x14ac:dyDescent="0.3">
      <c r="A11133">
        <v>4881</v>
      </c>
      <c r="B11133">
        <f>1/COUNTIF(A:A,project__2[[#This Row],[order_id]])</f>
        <v>0.25</v>
      </c>
      <c r="C11133">
        <v>1</v>
      </c>
      <c r="D11133" s="13">
        <v>42087</v>
      </c>
      <c r="E11133" s="1" t="str">
        <f>TEXT(project__2[[#This Row],[order_date]],"dddd")</f>
        <v>Tuesday</v>
      </c>
      <c r="F11133" s="2">
        <v>0.46990740740740738</v>
      </c>
      <c r="G11133">
        <v>16</v>
      </c>
      <c r="H11133">
        <v>16</v>
      </c>
      <c r="I11133" t="s">
        <v>9</v>
      </c>
      <c r="J11133" t="s">
        <v>14</v>
      </c>
      <c r="K11133" t="s">
        <v>43</v>
      </c>
    </row>
    <row r="11134" spans="1:11" x14ac:dyDescent="0.3">
      <c r="A11134">
        <v>4881</v>
      </c>
      <c r="B11134">
        <f>1/COUNTIF(A:A,project__2[[#This Row],[order_id]])</f>
        <v>0.25</v>
      </c>
      <c r="C11134">
        <v>1</v>
      </c>
      <c r="D11134" s="13">
        <v>42087</v>
      </c>
      <c r="E11134" s="1" t="str">
        <f>TEXT(project__2[[#This Row],[order_date]],"dddd")</f>
        <v>Tuesday</v>
      </c>
      <c r="F11134" s="2">
        <v>0.46990740740740738</v>
      </c>
      <c r="G11134">
        <v>20.75</v>
      </c>
      <c r="H11134">
        <v>20.75</v>
      </c>
      <c r="I11134" t="s">
        <v>13</v>
      </c>
      <c r="J11134" t="s">
        <v>19</v>
      </c>
      <c r="K11134" t="s">
        <v>20</v>
      </c>
    </row>
    <row r="11135" spans="1:11" x14ac:dyDescent="0.3">
      <c r="A11135">
        <v>4882</v>
      </c>
      <c r="B11135">
        <f>1/COUNTIF(A:A,project__2[[#This Row],[order_id]])</f>
        <v>1</v>
      </c>
      <c r="C11135">
        <v>1</v>
      </c>
      <c r="D11135" s="13">
        <v>42087</v>
      </c>
      <c r="E11135" s="1" t="str">
        <f>TEXT(project__2[[#This Row],[order_date]],"dddd")</f>
        <v>Tuesday</v>
      </c>
      <c r="F11135" s="2">
        <v>0.47259259259259262</v>
      </c>
      <c r="G11135">
        <v>12.75</v>
      </c>
      <c r="H11135">
        <v>12.75</v>
      </c>
      <c r="I11135" t="s">
        <v>22</v>
      </c>
      <c r="J11135" t="s">
        <v>19</v>
      </c>
      <c r="K11135" t="s">
        <v>32</v>
      </c>
    </row>
    <row r="11136" spans="1:11" x14ac:dyDescent="0.3">
      <c r="A11136">
        <v>4883</v>
      </c>
      <c r="B11136">
        <f>1/COUNTIF(A:A,project__2[[#This Row],[order_id]])</f>
        <v>1</v>
      </c>
      <c r="C11136">
        <v>1</v>
      </c>
      <c r="D11136" s="13">
        <v>42087</v>
      </c>
      <c r="E11136" s="1" t="str">
        <f>TEXT(project__2[[#This Row],[order_date]],"dddd")</f>
        <v>Tuesday</v>
      </c>
      <c r="F11136" s="2">
        <v>0.48942129629629627</v>
      </c>
      <c r="G11136">
        <v>20.75</v>
      </c>
      <c r="H11136">
        <v>20.75</v>
      </c>
      <c r="I11136" t="s">
        <v>13</v>
      </c>
      <c r="J11136" t="s">
        <v>16</v>
      </c>
      <c r="K11136" t="s">
        <v>42</v>
      </c>
    </row>
    <row r="11137" spans="1:11" x14ac:dyDescent="0.3">
      <c r="A11137">
        <v>4884</v>
      </c>
      <c r="B11137">
        <f>1/COUNTIF(A:A,project__2[[#This Row],[order_id]])</f>
        <v>1</v>
      </c>
      <c r="C11137">
        <v>1</v>
      </c>
      <c r="D11137" s="13">
        <v>42087</v>
      </c>
      <c r="E11137" s="1" t="str">
        <f>TEXT(project__2[[#This Row],[order_date]],"dddd")</f>
        <v>Tuesday</v>
      </c>
      <c r="F11137" s="2">
        <v>0.48975694444444445</v>
      </c>
      <c r="G11137">
        <v>16.75</v>
      </c>
      <c r="H11137">
        <v>16.75</v>
      </c>
      <c r="I11137" t="s">
        <v>9</v>
      </c>
      <c r="J11137" t="s">
        <v>19</v>
      </c>
      <c r="K11137" t="s">
        <v>34</v>
      </c>
    </row>
    <row r="11138" spans="1:11" x14ac:dyDescent="0.3">
      <c r="A11138">
        <v>4885</v>
      </c>
      <c r="B11138">
        <f>1/COUNTIF(A:A,project__2[[#This Row],[order_id]])</f>
        <v>1</v>
      </c>
      <c r="C11138">
        <v>1</v>
      </c>
      <c r="D11138" s="13">
        <v>42087</v>
      </c>
      <c r="E11138" s="1" t="str">
        <f>TEXT(project__2[[#This Row],[order_date]],"dddd")</f>
        <v>Tuesday</v>
      </c>
      <c r="F11138" s="2">
        <v>0.49809027777777776</v>
      </c>
      <c r="G11138">
        <v>15.25</v>
      </c>
      <c r="H11138">
        <v>15.25</v>
      </c>
      <c r="I11138" t="s">
        <v>13</v>
      </c>
      <c r="J11138" t="s">
        <v>10</v>
      </c>
      <c r="K11138" t="s">
        <v>33</v>
      </c>
    </row>
    <row r="11139" spans="1:11" x14ac:dyDescent="0.3">
      <c r="A11139">
        <v>4886</v>
      </c>
      <c r="B11139">
        <f>1/COUNTIF(A:A,project__2[[#This Row],[order_id]])</f>
        <v>0.5</v>
      </c>
      <c r="C11139">
        <v>1</v>
      </c>
      <c r="D11139" s="13">
        <v>42087</v>
      </c>
      <c r="E11139" s="1" t="str">
        <f>TEXT(project__2[[#This Row],[order_date]],"dddd")</f>
        <v>Tuesday</v>
      </c>
      <c r="F11139" s="2">
        <v>0.50028935185185186</v>
      </c>
      <c r="G11139">
        <v>17.95</v>
      </c>
      <c r="H11139">
        <v>17.95</v>
      </c>
      <c r="I11139" t="s">
        <v>13</v>
      </c>
      <c r="J11139" t="s">
        <v>14</v>
      </c>
      <c r="K11139" t="s">
        <v>37</v>
      </c>
    </row>
    <row r="11140" spans="1:11" x14ac:dyDescent="0.3">
      <c r="A11140">
        <v>4886</v>
      </c>
      <c r="B11140">
        <f>1/COUNTIF(A:A,project__2[[#This Row],[order_id]])</f>
        <v>0.5</v>
      </c>
      <c r="C11140">
        <v>1</v>
      </c>
      <c r="D11140" s="13">
        <v>42087</v>
      </c>
      <c r="E11140" s="1" t="str">
        <f>TEXT(project__2[[#This Row],[order_date]],"dddd")</f>
        <v>Tuesday</v>
      </c>
      <c r="F11140" s="2">
        <v>0.50028935185185186</v>
      </c>
      <c r="G11140">
        <v>20.75</v>
      </c>
      <c r="H11140">
        <v>20.75</v>
      </c>
      <c r="I11140" t="s">
        <v>13</v>
      </c>
      <c r="J11140" t="s">
        <v>16</v>
      </c>
      <c r="K11140" t="s">
        <v>42</v>
      </c>
    </row>
    <row r="11141" spans="1:11" x14ac:dyDescent="0.3">
      <c r="A11141">
        <v>4887</v>
      </c>
      <c r="B11141">
        <f>1/COUNTIF(A:A,project__2[[#This Row],[order_id]])</f>
        <v>0.33333333333333331</v>
      </c>
      <c r="C11141">
        <v>1</v>
      </c>
      <c r="D11141" s="13">
        <v>42087</v>
      </c>
      <c r="E11141" s="1" t="str">
        <f>TEXT(project__2[[#This Row],[order_date]],"dddd")</f>
        <v>Tuesday</v>
      </c>
      <c r="F11141" s="2">
        <v>0.50277777777777777</v>
      </c>
      <c r="G11141">
        <v>12</v>
      </c>
      <c r="H11141">
        <v>12</v>
      </c>
      <c r="I11141" t="s">
        <v>22</v>
      </c>
      <c r="J11141" t="s">
        <v>10</v>
      </c>
      <c r="K11141" t="s">
        <v>35</v>
      </c>
    </row>
    <row r="11142" spans="1:11" x14ac:dyDescent="0.3">
      <c r="A11142">
        <v>4887</v>
      </c>
      <c r="B11142">
        <f>1/COUNTIF(A:A,project__2[[#This Row],[order_id]])</f>
        <v>0.33333333333333331</v>
      </c>
      <c r="C11142">
        <v>1</v>
      </c>
      <c r="D11142" s="13">
        <v>42087</v>
      </c>
      <c r="E11142" s="1" t="str">
        <f>TEXT(project__2[[#This Row],[order_date]],"dddd")</f>
        <v>Tuesday</v>
      </c>
      <c r="F11142" s="2">
        <v>0.50277777777777777</v>
      </c>
      <c r="G11142">
        <v>20.75</v>
      </c>
      <c r="H11142">
        <v>20.75</v>
      </c>
      <c r="I11142" t="s">
        <v>13</v>
      </c>
      <c r="J11142" t="s">
        <v>19</v>
      </c>
      <c r="K11142" t="s">
        <v>31</v>
      </c>
    </row>
    <row r="11143" spans="1:11" x14ac:dyDescent="0.3">
      <c r="A11143">
        <v>4887</v>
      </c>
      <c r="B11143">
        <f>1/COUNTIF(A:A,project__2[[#This Row],[order_id]])</f>
        <v>0.33333333333333331</v>
      </c>
      <c r="C11143">
        <v>1</v>
      </c>
      <c r="D11143" s="13">
        <v>42087</v>
      </c>
      <c r="E11143" s="1" t="str">
        <f>TEXT(project__2[[#This Row],[order_date]],"dddd")</f>
        <v>Tuesday</v>
      </c>
      <c r="F11143" s="2">
        <v>0.50277777777777777</v>
      </c>
      <c r="G11143">
        <v>16</v>
      </c>
      <c r="H11143">
        <v>16</v>
      </c>
      <c r="I11143" t="s">
        <v>9</v>
      </c>
      <c r="J11143" t="s">
        <v>14</v>
      </c>
      <c r="K11143" t="s">
        <v>30</v>
      </c>
    </row>
    <row r="11144" spans="1:11" x14ac:dyDescent="0.3">
      <c r="A11144">
        <v>4888</v>
      </c>
      <c r="B11144">
        <f>1/COUNTIF(A:A,project__2[[#This Row],[order_id]])</f>
        <v>1</v>
      </c>
      <c r="C11144">
        <v>1</v>
      </c>
      <c r="D11144" s="13">
        <v>42087</v>
      </c>
      <c r="E11144" s="1" t="str">
        <f>TEXT(project__2[[#This Row],[order_date]],"dddd")</f>
        <v>Tuesday</v>
      </c>
      <c r="F11144" s="2">
        <v>0.5133564814814815</v>
      </c>
      <c r="G11144">
        <v>16.75</v>
      </c>
      <c r="H11144">
        <v>16.75</v>
      </c>
      <c r="I11144" t="s">
        <v>9</v>
      </c>
      <c r="J11144" t="s">
        <v>19</v>
      </c>
      <c r="K11144" t="s">
        <v>20</v>
      </c>
    </row>
    <row r="11145" spans="1:11" x14ac:dyDescent="0.3">
      <c r="A11145">
        <v>4889</v>
      </c>
      <c r="B11145">
        <f>1/COUNTIF(A:A,project__2[[#This Row],[order_id]])</f>
        <v>1</v>
      </c>
      <c r="C11145">
        <v>1</v>
      </c>
      <c r="D11145" s="13">
        <v>42087</v>
      </c>
      <c r="E11145" s="1" t="str">
        <f>TEXT(project__2[[#This Row],[order_date]],"dddd")</f>
        <v>Tuesday</v>
      </c>
      <c r="F11145" s="2">
        <v>0.51484953703703706</v>
      </c>
      <c r="G11145">
        <v>20.75</v>
      </c>
      <c r="H11145">
        <v>20.75</v>
      </c>
      <c r="I11145" t="s">
        <v>13</v>
      </c>
      <c r="J11145" t="s">
        <v>19</v>
      </c>
      <c r="K11145" t="s">
        <v>23</v>
      </c>
    </row>
    <row r="11146" spans="1:11" x14ac:dyDescent="0.3">
      <c r="A11146">
        <v>4890</v>
      </c>
      <c r="B11146">
        <f>1/COUNTIF(A:A,project__2[[#This Row],[order_id]])</f>
        <v>1</v>
      </c>
      <c r="C11146">
        <v>1</v>
      </c>
      <c r="D11146" s="13">
        <v>42087</v>
      </c>
      <c r="E11146" s="1" t="str">
        <f>TEXT(project__2[[#This Row],[order_date]],"dddd")</f>
        <v>Tuesday</v>
      </c>
      <c r="F11146" s="2">
        <v>0.51824074074074078</v>
      </c>
      <c r="G11146">
        <v>16</v>
      </c>
      <c r="H11146">
        <v>16</v>
      </c>
      <c r="I11146" t="s">
        <v>9</v>
      </c>
      <c r="J11146" t="s">
        <v>10</v>
      </c>
      <c r="K11146" t="s">
        <v>12</v>
      </c>
    </row>
    <row r="11147" spans="1:11" x14ac:dyDescent="0.3">
      <c r="A11147">
        <v>4891</v>
      </c>
      <c r="B11147">
        <f>1/COUNTIF(A:A,project__2[[#This Row],[order_id]])</f>
        <v>0.25</v>
      </c>
      <c r="C11147">
        <v>1</v>
      </c>
      <c r="D11147" s="13">
        <v>42087</v>
      </c>
      <c r="E11147" s="1" t="str">
        <f>TEXT(project__2[[#This Row],[order_date]],"dddd")</f>
        <v>Tuesday</v>
      </c>
      <c r="F11147" s="2">
        <v>0.51853009259259264</v>
      </c>
      <c r="G11147">
        <v>16.75</v>
      </c>
      <c r="H11147">
        <v>16.75</v>
      </c>
      <c r="I11147" t="s">
        <v>9</v>
      </c>
      <c r="J11147" t="s">
        <v>19</v>
      </c>
      <c r="K11147" t="s">
        <v>32</v>
      </c>
    </row>
    <row r="11148" spans="1:11" x14ac:dyDescent="0.3">
      <c r="A11148">
        <v>4891</v>
      </c>
      <c r="B11148">
        <f>1/COUNTIF(A:A,project__2[[#This Row],[order_id]])</f>
        <v>0.25</v>
      </c>
      <c r="C11148">
        <v>1</v>
      </c>
      <c r="D11148" s="13">
        <v>42087</v>
      </c>
      <c r="E11148" s="1" t="str">
        <f>TEXT(project__2[[#This Row],[order_date]],"dddd")</f>
        <v>Tuesday</v>
      </c>
      <c r="F11148" s="2">
        <v>0.51853009259259264</v>
      </c>
      <c r="G11148">
        <v>20.75</v>
      </c>
      <c r="H11148">
        <v>20.75</v>
      </c>
      <c r="I11148" t="s">
        <v>13</v>
      </c>
      <c r="J11148" t="s">
        <v>19</v>
      </c>
      <c r="K11148" t="s">
        <v>45</v>
      </c>
    </row>
    <row r="11149" spans="1:11" x14ac:dyDescent="0.3">
      <c r="A11149">
        <v>4891</v>
      </c>
      <c r="B11149">
        <f>1/COUNTIF(A:A,project__2[[#This Row],[order_id]])</f>
        <v>0.25</v>
      </c>
      <c r="C11149">
        <v>1</v>
      </c>
      <c r="D11149" s="13">
        <v>42087</v>
      </c>
      <c r="E11149" s="1" t="str">
        <f>TEXT(project__2[[#This Row],[order_date]],"dddd")</f>
        <v>Tuesday</v>
      </c>
      <c r="F11149" s="2">
        <v>0.51853009259259264</v>
      </c>
      <c r="G11149">
        <v>16.75</v>
      </c>
      <c r="H11149">
        <v>16.75</v>
      </c>
      <c r="I11149" t="s">
        <v>9</v>
      </c>
      <c r="J11149" t="s">
        <v>19</v>
      </c>
      <c r="K11149" t="s">
        <v>34</v>
      </c>
    </row>
    <row r="11150" spans="1:11" x14ac:dyDescent="0.3">
      <c r="A11150">
        <v>4891</v>
      </c>
      <c r="B11150">
        <f>1/COUNTIF(A:A,project__2[[#This Row],[order_id]])</f>
        <v>0.25</v>
      </c>
      <c r="C11150">
        <v>1</v>
      </c>
      <c r="D11150" s="13">
        <v>42087</v>
      </c>
      <c r="E11150" s="1" t="str">
        <f>TEXT(project__2[[#This Row],[order_date]],"dddd")</f>
        <v>Tuesday</v>
      </c>
      <c r="F11150" s="2">
        <v>0.51853009259259264</v>
      </c>
      <c r="G11150">
        <v>20.75</v>
      </c>
      <c r="H11150">
        <v>20.75</v>
      </c>
      <c r="I11150" t="s">
        <v>13</v>
      </c>
      <c r="J11150" t="s">
        <v>19</v>
      </c>
      <c r="K11150" t="s">
        <v>31</v>
      </c>
    </row>
    <row r="11151" spans="1:11" x14ac:dyDescent="0.3">
      <c r="A11151">
        <v>4892</v>
      </c>
      <c r="B11151">
        <f>1/COUNTIF(A:A,project__2[[#This Row],[order_id]])</f>
        <v>0.33333333333333331</v>
      </c>
      <c r="C11151">
        <v>1</v>
      </c>
      <c r="D11151" s="13">
        <v>42087</v>
      </c>
      <c r="E11151" s="1" t="str">
        <f>TEXT(project__2[[#This Row],[order_date]],"dddd")</f>
        <v>Tuesday</v>
      </c>
      <c r="F11151" s="2">
        <v>0.53408564814814818</v>
      </c>
      <c r="G11151">
        <v>20.25</v>
      </c>
      <c r="H11151">
        <v>20.25</v>
      </c>
      <c r="I11151" t="s">
        <v>13</v>
      </c>
      <c r="J11151" t="s">
        <v>16</v>
      </c>
      <c r="K11151" t="s">
        <v>39</v>
      </c>
    </row>
    <row r="11152" spans="1:11" x14ac:dyDescent="0.3">
      <c r="A11152">
        <v>4892</v>
      </c>
      <c r="B11152">
        <f>1/COUNTIF(A:A,project__2[[#This Row],[order_id]])</f>
        <v>0.33333333333333331</v>
      </c>
      <c r="C11152">
        <v>1</v>
      </c>
      <c r="D11152" s="13">
        <v>42087</v>
      </c>
      <c r="E11152" s="1" t="str">
        <f>TEXT(project__2[[#This Row],[order_date]],"dddd")</f>
        <v>Tuesday</v>
      </c>
      <c r="F11152" s="2">
        <v>0.53408564814814818</v>
      </c>
      <c r="G11152">
        <v>14.75</v>
      </c>
      <c r="H11152">
        <v>14.75</v>
      </c>
      <c r="I11152" t="s">
        <v>9</v>
      </c>
      <c r="J11152" t="s">
        <v>14</v>
      </c>
      <c r="K11152" t="s">
        <v>37</v>
      </c>
    </row>
    <row r="11153" spans="1:11" x14ac:dyDescent="0.3">
      <c r="A11153">
        <v>4892</v>
      </c>
      <c r="B11153">
        <f>1/COUNTIF(A:A,project__2[[#This Row],[order_id]])</f>
        <v>0.33333333333333331</v>
      </c>
      <c r="C11153">
        <v>1</v>
      </c>
      <c r="D11153" s="13">
        <v>42087</v>
      </c>
      <c r="E11153" s="1" t="str">
        <f>TEXT(project__2[[#This Row],[order_date]],"dddd")</f>
        <v>Tuesday</v>
      </c>
      <c r="F11153" s="2">
        <v>0.53408564814814818</v>
      </c>
      <c r="G11153">
        <v>10.5</v>
      </c>
      <c r="H11153">
        <v>10.5</v>
      </c>
      <c r="I11153" t="s">
        <v>22</v>
      </c>
      <c r="J11153" t="s">
        <v>10</v>
      </c>
      <c r="K11153" t="s">
        <v>11</v>
      </c>
    </row>
    <row r="11154" spans="1:11" x14ac:dyDescent="0.3">
      <c r="A11154">
        <v>4893</v>
      </c>
      <c r="B11154">
        <f>1/COUNTIF(A:A,project__2[[#This Row],[order_id]])</f>
        <v>0.125</v>
      </c>
      <c r="C11154">
        <v>1</v>
      </c>
      <c r="D11154" s="13">
        <v>42087</v>
      </c>
      <c r="E11154" s="1" t="str">
        <f>TEXT(project__2[[#This Row],[order_date]],"dddd")</f>
        <v>Tuesday</v>
      </c>
      <c r="F11154" s="2">
        <v>0.53710648148148143</v>
      </c>
      <c r="G11154">
        <v>16</v>
      </c>
      <c r="H11154">
        <v>16</v>
      </c>
      <c r="I11154" t="s">
        <v>9</v>
      </c>
      <c r="J11154" t="s">
        <v>10</v>
      </c>
      <c r="K11154" t="s">
        <v>12</v>
      </c>
    </row>
    <row r="11155" spans="1:11" x14ac:dyDescent="0.3">
      <c r="A11155">
        <v>4893</v>
      </c>
      <c r="B11155">
        <f>1/COUNTIF(A:A,project__2[[#This Row],[order_id]])</f>
        <v>0.125</v>
      </c>
      <c r="C11155">
        <v>1</v>
      </c>
      <c r="D11155" s="13">
        <v>42087</v>
      </c>
      <c r="E11155" s="1" t="str">
        <f>TEXT(project__2[[#This Row],[order_date]],"dddd")</f>
        <v>Tuesday</v>
      </c>
      <c r="F11155" s="2">
        <v>0.53710648148148143</v>
      </c>
      <c r="G11155">
        <v>17.95</v>
      </c>
      <c r="H11155">
        <v>17.95</v>
      </c>
      <c r="I11155" t="s">
        <v>13</v>
      </c>
      <c r="J11155" t="s">
        <v>14</v>
      </c>
      <c r="K11155" t="s">
        <v>37</v>
      </c>
    </row>
    <row r="11156" spans="1:11" x14ac:dyDescent="0.3">
      <c r="A11156">
        <v>4893</v>
      </c>
      <c r="B11156">
        <f>1/COUNTIF(A:A,project__2[[#This Row],[order_id]])</f>
        <v>0.125</v>
      </c>
      <c r="C11156">
        <v>1</v>
      </c>
      <c r="D11156" s="13">
        <v>42087</v>
      </c>
      <c r="E11156" s="1" t="str">
        <f>TEXT(project__2[[#This Row],[order_date]],"dddd")</f>
        <v>Tuesday</v>
      </c>
      <c r="F11156" s="2">
        <v>0.53710648148148143</v>
      </c>
      <c r="G11156">
        <v>20.75</v>
      </c>
      <c r="H11156">
        <v>20.75</v>
      </c>
      <c r="I11156" t="s">
        <v>13</v>
      </c>
      <c r="J11156" t="s">
        <v>16</v>
      </c>
      <c r="K11156" t="s">
        <v>17</v>
      </c>
    </row>
    <row r="11157" spans="1:11" x14ac:dyDescent="0.3">
      <c r="A11157">
        <v>4893</v>
      </c>
      <c r="B11157">
        <f>1/COUNTIF(A:A,project__2[[#This Row],[order_id]])</f>
        <v>0.125</v>
      </c>
      <c r="C11157">
        <v>1</v>
      </c>
      <c r="D11157" s="13">
        <v>42087</v>
      </c>
      <c r="E11157" s="1" t="str">
        <f>TEXT(project__2[[#This Row],[order_date]],"dddd")</f>
        <v>Tuesday</v>
      </c>
      <c r="F11157" s="2">
        <v>0.53710648148148143</v>
      </c>
      <c r="G11157">
        <v>16</v>
      </c>
      <c r="H11157">
        <v>16</v>
      </c>
      <c r="I11157" t="s">
        <v>9</v>
      </c>
      <c r="J11157" t="s">
        <v>14</v>
      </c>
      <c r="K11157" t="s">
        <v>18</v>
      </c>
    </row>
    <row r="11158" spans="1:11" x14ac:dyDescent="0.3">
      <c r="A11158">
        <v>4893</v>
      </c>
      <c r="B11158">
        <f>1/COUNTIF(A:A,project__2[[#This Row],[order_id]])</f>
        <v>0.125</v>
      </c>
      <c r="C11158">
        <v>1</v>
      </c>
      <c r="D11158" s="13">
        <v>42087</v>
      </c>
      <c r="E11158" s="1" t="str">
        <f>TEXT(project__2[[#This Row],[order_date]],"dddd")</f>
        <v>Tuesday</v>
      </c>
      <c r="F11158" s="2">
        <v>0.53710648148148143</v>
      </c>
      <c r="G11158">
        <v>16.25</v>
      </c>
      <c r="H11158">
        <v>16.25</v>
      </c>
      <c r="I11158" t="s">
        <v>9</v>
      </c>
      <c r="J11158" t="s">
        <v>16</v>
      </c>
      <c r="K11158" t="s">
        <v>44</v>
      </c>
    </row>
    <row r="11159" spans="1:11" x14ac:dyDescent="0.3">
      <c r="A11159">
        <v>4893</v>
      </c>
      <c r="B11159">
        <f>1/COUNTIF(A:A,project__2[[#This Row],[order_id]])</f>
        <v>0.125</v>
      </c>
      <c r="C11159">
        <v>2</v>
      </c>
      <c r="D11159" s="13">
        <v>42087</v>
      </c>
      <c r="E11159" s="1" t="str">
        <f>TEXT(project__2[[#This Row],[order_date]],"dddd")</f>
        <v>Tuesday</v>
      </c>
      <c r="F11159" s="2">
        <v>0.53710648148148143</v>
      </c>
      <c r="G11159">
        <v>20.25</v>
      </c>
      <c r="H11159">
        <v>40.5</v>
      </c>
      <c r="I11159" t="s">
        <v>13</v>
      </c>
      <c r="J11159" t="s">
        <v>14</v>
      </c>
      <c r="K11159" t="s">
        <v>43</v>
      </c>
    </row>
    <row r="11160" spans="1:11" x14ac:dyDescent="0.3">
      <c r="A11160">
        <v>4893</v>
      </c>
      <c r="B11160">
        <f>1/COUNTIF(A:A,project__2[[#This Row],[order_id]])</f>
        <v>0.125</v>
      </c>
      <c r="C11160">
        <v>1</v>
      </c>
      <c r="D11160" s="13">
        <v>42087</v>
      </c>
      <c r="E11160" s="1" t="str">
        <f>TEXT(project__2[[#This Row],[order_date]],"dddd")</f>
        <v>Tuesday</v>
      </c>
      <c r="F11160" s="2">
        <v>0.53710648148148143</v>
      </c>
      <c r="G11160">
        <v>20.75</v>
      </c>
      <c r="H11160">
        <v>20.75</v>
      </c>
      <c r="I11160" t="s">
        <v>13</v>
      </c>
      <c r="J11160" t="s">
        <v>19</v>
      </c>
      <c r="K11160" t="s">
        <v>20</v>
      </c>
    </row>
    <row r="11161" spans="1:11" x14ac:dyDescent="0.3">
      <c r="A11161">
        <v>4893</v>
      </c>
      <c r="B11161">
        <f>1/COUNTIF(A:A,project__2[[#This Row],[order_id]])</f>
        <v>0.125</v>
      </c>
      <c r="C11161">
        <v>1</v>
      </c>
      <c r="D11161" s="13">
        <v>42087</v>
      </c>
      <c r="E11161" s="1" t="str">
        <f>TEXT(project__2[[#This Row],[order_date]],"dddd")</f>
        <v>Tuesday</v>
      </c>
      <c r="F11161" s="2">
        <v>0.53710648148148143</v>
      </c>
      <c r="G11161">
        <v>16.75</v>
      </c>
      <c r="H11161">
        <v>16.75</v>
      </c>
      <c r="I11161" t="s">
        <v>9</v>
      </c>
      <c r="J11161" t="s">
        <v>19</v>
      </c>
      <c r="K11161" t="s">
        <v>20</v>
      </c>
    </row>
    <row r="11162" spans="1:11" x14ac:dyDescent="0.3">
      <c r="A11162">
        <v>4894</v>
      </c>
      <c r="B11162">
        <f>1/COUNTIF(A:A,project__2[[#This Row],[order_id]])</f>
        <v>0.5</v>
      </c>
      <c r="C11162">
        <v>1</v>
      </c>
      <c r="D11162" s="13">
        <v>42087</v>
      </c>
      <c r="E11162" s="1" t="str">
        <f>TEXT(project__2[[#This Row],[order_date]],"dddd")</f>
        <v>Tuesday</v>
      </c>
      <c r="F11162" s="2">
        <v>0.5378356481481481</v>
      </c>
      <c r="G11162">
        <v>16.25</v>
      </c>
      <c r="H11162">
        <v>16.25</v>
      </c>
      <c r="I11162" t="s">
        <v>9</v>
      </c>
      <c r="J11162" t="s">
        <v>16</v>
      </c>
      <c r="K11162" t="s">
        <v>39</v>
      </c>
    </row>
    <row r="11163" spans="1:11" x14ac:dyDescent="0.3">
      <c r="A11163">
        <v>4894</v>
      </c>
      <c r="B11163">
        <f>1/COUNTIF(A:A,project__2[[#This Row],[order_id]])</f>
        <v>0.5</v>
      </c>
      <c r="C11163">
        <v>1</v>
      </c>
      <c r="D11163" s="13">
        <v>42087</v>
      </c>
      <c r="E11163" s="1" t="str">
        <f>TEXT(project__2[[#This Row],[order_date]],"dddd")</f>
        <v>Tuesday</v>
      </c>
      <c r="F11163" s="2">
        <v>0.5378356481481481</v>
      </c>
      <c r="G11163">
        <v>16.75</v>
      </c>
      <c r="H11163">
        <v>16.75</v>
      </c>
      <c r="I11163" t="s">
        <v>9</v>
      </c>
      <c r="J11163" t="s">
        <v>19</v>
      </c>
      <c r="K11163" t="s">
        <v>45</v>
      </c>
    </row>
    <row r="11164" spans="1:11" x14ac:dyDescent="0.3">
      <c r="A11164">
        <v>4895</v>
      </c>
      <c r="B11164">
        <f>1/COUNTIF(A:A,project__2[[#This Row],[order_id]])</f>
        <v>1</v>
      </c>
      <c r="C11164">
        <v>1</v>
      </c>
      <c r="D11164" s="13">
        <v>42087</v>
      </c>
      <c r="E11164" s="1" t="str">
        <f>TEXT(project__2[[#This Row],[order_date]],"dddd")</f>
        <v>Tuesday</v>
      </c>
      <c r="F11164" s="2">
        <v>0.53961805555555553</v>
      </c>
      <c r="G11164">
        <v>20.75</v>
      </c>
      <c r="H11164">
        <v>20.75</v>
      </c>
      <c r="I11164" t="s">
        <v>13</v>
      </c>
      <c r="J11164" t="s">
        <v>16</v>
      </c>
      <c r="K11164" t="s">
        <v>17</v>
      </c>
    </row>
    <row r="11165" spans="1:11" x14ac:dyDescent="0.3">
      <c r="A11165">
        <v>4896</v>
      </c>
      <c r="B11165">
        <f>1/COUNTIF(A:A,project__2[[#This Row],[order_id]])</f>
        <v>1</v>
      </c>
      <c r="C11165">
        <v>1</v>
      </c>
      <c r="D11165" s="13">
        <v>42087</v>
      </c>
      <c r="E11165" s="1" t="str">
        <f>TEXT(project__2[[#This Row],[order_date]],"dddd")</f>
        <v>Tuesday</v>
      </c>
      <c r="F11165" s="2">
        <v>0.54549768518518515</v>
      </c>
      <c r="G11165">
        <v>16.5</v>
      </c>
      <c r="H11165">
        <v>16.5</v>
      </c>
      <c r="I11165" t="s">
        <v>9</v>
      </c>
      <c r="J11165" t="s">
        <v>14</v>
      </c>
      <c r="K11165" t="s">
        <v>29</v>
      </c>
    </row>
    <row r="11166" spans="1:11" x14ac:dyDescent="0.3">
      <c r="A11166">
        <v>4897</v>
      </c>
      <c r="B11166">
        <f>1/COUNTIF(A:A,project__2[[#This Row],[order_id]])</f>
        <v>1</v>
      </c>
      <c r="C11166">
        <v>1</v>
      </c>
      <c r="D11166" s="13">
        <v>42087</v>
      </c>
      <c r="E11166" s="1" t="str">
        <f>TEXT(project__2[[#This Row],[order_date]],"dddd")</f>
        <v>Tuesday</v>
      </c>
      <c r="F11166" s="2">
        <v>0.54957175925925927</v>
      </c>
      <c r="G11166">
        <v>10.5</v>
      </c>
      <c r="H11166">
        <v>10.5</v>
      </c>
      <c r="I11166" t="s">
        <v>22</v>
      </c>
      <c r="J11166" t="s">
        <v>10</v>
      </c>
      <c r="K11166" t="s">
        <v>11</v>
      </c>
    </row>
    <row r="11167" spans="1:11" x14ac:dyDescent="0.3">
      <c r="A11167">
        <v>4898</v>
      </c>
      <c r="B11167">
        <f>1/COUNTIF(A:A,project__2[[#This Row],[order_id]])</f>
        <v>1</v>
      </c>
      <c r="C11167">
        <v>1</v>
      </c>
      <c r="D11167" s="13">
        <v>42087</v>
      </c>
      <c r="E11167" s="1" t="str">
        <f>TEXT(project__2[[#This Row],[order_date]],"dddd")</f>
        <v>Tuesday</v>
      </c>
      <c r="F11167" s="2">
        <v>0.55761574074074072</v>
      </c>
      <c r="G11167">
        <v>20.75</v>
      </c>
      <c r="H11167">
        <v>20.75</v>
      </c>
      <c r="I11167" t="s">
        <v>13</v>
      </c>
      <c r="J11167" t="s">
        <v>19</v>
      </c>
      <c r="K11167" t="s">
        <v>31</v>
      </c>
    </row>
    <row r="11168" spans="1:11" x14ac:dyDescent="0.3">
      <c r="A11168">
        <v>4899</v>
      </c>
      <c r="B11168">
        <f>1/COUNTIF(A:A,project__2[[#This Row],[order_id]])</f>
        <v>0.5</v>
      </c>
      <c r="C11168">
        <v>1</v>
      </c>
      <c r="D11168" s="13">
        <v>42087</v>
      </c>
      <c r="E11168" s="1" t="str">
        <f>TEXT(project__2[[#This Row],[order_date]],"dddd")</f>
        <v>Tuesday</v>
      </c>
      <c r="F11168" s="2">
        <v>0.59318287037037032</v>
      </c>
      <c r="G11168">
        <v>10.5</v>
      </c>
      <c r="H11168">
        <v>10.5</v>
      </c>
      <c r="I11168" t="s">
        <v>22</v>
      </c>
      <c r="J11168" t="s">
        <v>10</v>
      </c>
      <c r="K11168" t="s">
        <v>11</v>
      </c>
    </row>
    <row r="11169" spans="1:11" x14ac:dyDescent="0.3">
      <c r="A11169">
        <v>4899</v>
      </c>
      <c r="B11169">
        <f>1/COUNTIF(A:A,project__2[[#This Row],[order_id]])</f>
        <v>0.5</v>
      </c>
      <c r="C11169">
        <v>1</v>
      </c>
      <c r="D11169" s="13">
        <v>42087</v>
      </c>
      <c r="E11169" s="1" t="str">
        <f>TEXT(project__2[[#This Row],[order_date]],"dddd")</f>
        <v>Tuesday</v>
      </c>
      <c r="F11169" s="2">
        <v>0.59318287037037032</v>
      </c>
      <c r="G11169">
        <v>12.5</v>
      </c>
      <c r="H11169">
        <v>12.5</v>
      </c>
      <c r="I11169" t="s">
        <v>9</v>
      </c>
      <c r="J11169" t="s">
        <v>10</v>
      </c>
      <c r="K11169" t="s">
        <v>33</v>
      </c>
    </row>
    <row r="11170" spans="1:11" x14ac:dyDescent="0.3">
      <c r="A11170">
        <v>4900</v>
      </c>
      <c r="B11170">
        <f>1/COUNTIF(A:A,project__2[[#This Row],[order_id]])</f>
        <v>0.5</v>
      </c>
      <c r="C11170">
        <v>1</v>
      </c>
      <c r="D11170" s="13">
        <v>42087</v>
      </c>
      <c r="E11170" s="1" t="str">
        <f>TEXT(project__2[[#This Row],[order_date]],"dddd")</f>
        <v>Tuesday</v>
      </c>
      <c r="F11170" s="2">
        <v>0.6028472222222222</v>
      </c>
      <c r="G11170">
        <v>16.5</v>
      </c>
      <c r="H11170">
        <v>16.5</v>
      </c>
      <c r="I11170" t="s">
        <v>9</v>
      </c>
      <c r="J11170" t="s">
        <v>16</v>
      </c>
      <c r="K11170" t="s">
        <v>28</v>
      </c>
    </row>
    <row r="11171" spans="1:11" x14ac:dyDescent="0.3">
      <c r="A11171">
        <v>4900</v>
      </c>
      <c r="B11171">
        <f>1/COUNTIF(A:A,project__2[[#This Row],[order_id]])</f>
        <v>0.5</v>
      </c>
      <c r="C11171">
        <v>1</v>
      </c>
      <c r="D11171" s="13">
        <v>42087</v>
      </c>
      <c r="E11171" s="1" t="str">
        <f>TEXT(project__2[[#This Row],[order_date]],"dddd")</f>
        <v>Tuesday</v>
      </c>
      <c r="F11171" s="2">
        <v>0.6028472222222222</v>
      </c>
      <c r="G11171">
        <v>12.75</v>
      </c>
      <c r="H11171">
        <v>12.75</v>
      </c>
      <c r="I11171" t="s">
        <v>22</v>
      </c>
      <c r="J11171" t="s">
        <v>19</v>
      </c>
      <c r="K11171" t="s">
        <v>20</v>
      </c>
    </row>
    <row r="11172" spans="1:11" x14ac:dyDescent="0.3">
      <c r="A11172">
        <v>4901</v>
      </c>
      <c r="B11172">
        <f>1/COUNTIF(A:A,project__2[[#This Row],[order_id]])</f>
        <v>0.33333333333333331</v>
      </c>
      <c r="C11172">
        <v>1</v>
      </c>
      <c r="D11172" s="13">
        <v>42087</v>
      </c>
      <c r="E11172" s="1" t="str">
        <f>TEXT(project__2[[#This Row],[order_date]],"dddd")</f>
        <v>Tuesday</v>
      </c>
      <c r="F11172" s="2">
        <v>0.61251157407407408</v>
      </c>
      <c r="G11172">
        <v>20.25</v>
      </c>
      <c r="H11172">
        <v>20.25</v>
      </c>
      <c r="I11172" t="s">
        <v>13</v>
      </c>
      <c r="J11172" t="s">
        <v>14</v>
      </c>
      <c r="K11172" t="s">
        <v>18</v>
      </c>
    </row>
    <row r="11173" spans="1:11" x14ac:dyDescent="0.3">
      <c r="A11173">
        <v>4901</v>
      </c>
      <c r="B11173">
        <f>1/COUNTIF(A:A,project__2[[#This Row],[order_id]])</f>
        <v>0.33333333333333331</v>
      </c>
      <c r="C11173">
        <v>1</v>
      </c>
      <c r="D11173" s="13">
        <v>42087</v>
      </c>
      <c r="E11173" s="1" t="str">
        <f>TEXT(project__2[[#This Row],[order_date]],"dddd")</f>
        <v>Tuesday</v>
      </c>
      <c r="F11173" s="2">
        <v>0.61251157407407408</v>
      </c>
      <c r="G11173">
        <v>20.5</v>
      </c>
      <c r="H11173">
        <v>20.5</v>
      </c>
      <c r="I11173" t="s">
        <v>13</v>
      </c>
      <c r="J11173" t="s">
        <v>10</v>
      </c>
      <c r="K11173" t="s">
        <v>38</v>
      </c>
    </row>
    <row r="11174" spans="1:11" x14ac:dyDescent="0.3">
      <c r="A11174">
        <v>4901</v>
      </c>
      <c r="B11174">
        <f>1/COUNTIF(A:A,project__2[[#This Row],[order_id]])</f>
        <v>0.33333333333333331</v>
      </c>
      <c r="C11174">
        <v>1</v>
      </c>
      <c r="D11174" s="13">
        <v>42087</v>
      </c>
      <c r="E11174" s="1" t="str">
        <f>TEXT(project__2[[#This Row],[order_date]],"dddd")</f>
        <v>Tuesday</v>
      </c>
      <c r="F11174" s="2">
        <v>0.61251157407407408</v>
      </c>
      <c r="G11174">
        <v>12.25</v>
      </c>
      <c r="H11174">
        <v>12.25</v>
      </c>
      <c r="I11174" t="s">
        <v>22</v>
      </c>
      <c r="J11174" t="s">
        <v>16</v>
      </c>
      <c r="K11174" t="s">
        <v>44</v>
      </c>
    </row>
    <row r="11175" spans="1:11" x14ac:dyDescent="0.3">
      <c r="A11175">
        <v>4902</v>
      </c>
      <c r="B11175">
        <f>1/COUNTIF(A:A,project__2[[#This Row],[order_id]])</f>
        <v>0.33333333333333331</v>
      </c>
      <c r="C11175">
        <v>1</v>
      </c>
      <c r="D11175" s="13">
        <v>42087</v>
      </c>
      <c r="E11175" s="1" t="str">
        <f>TEXT(project__2[[#This Row],[order_date]],"dddd")</f>
        <v>Tuesday</v>
      </c>
      <c r="F11175" s="2">
        <v>0.64690972222222221</v>
      </c>
      <c r="G11175">
        <v>11</v>
      </c>
      <c r="H11175">
        <v>11</v>
      </c>
      <c r="I11175" t="s">
        <v>22</v>
      </c>
      <c r="J11175" t="s">
        <v>10</v>
      </c>
      <c r="K11175" t="s">
        <v>46</v>
      </c>
    </row>
    <row r="11176" spans="1:11" x14ac:dyDescent="0.3">
      <c r="A11176">
        <v>4902</v>
      </c>
      <c r="B11176">
        <f>1/COUNTIF(A:A,project__2[[#This Row],[order_id]])</f>
        <v>0.33333333333333331</v>
      </c>
      <c r="C11176">
        <v>1</v>
      </c>
      <c r="D11176" s="13">
        <v>42087</v>
      </c>
      <c r="E11176" s="1" t="str">
        <f>TEXT(project__2[[#This Row],[order_date]],"dddd")</f>
        <v>Tuesday</v>
      </c>
      <c r="F11176" s="2">
        <v>0.64690972222222221</v>
      </c>
      <c r="G11176">
        <v>16.5</v>
      </c>
      <c r="H11176">
        <v>16.5</v>
      </c>
      <c r="I11176" t="s">
        <v>9</v>
      </c>
      <c r="J11176" t="s">
        <v>16</v>
      </c>
      <c r="K11176" t="s">
        <v>21</v>
      </c>
    </row>
    <row r="11177" spans="1:11" x14ac:dyDescent="0.3">
      <c r="A11177">
        <v>4902</v>
      </c>
      <c r="B11177">
        <f>1/COUNTIF(A:A,project__2[[#This Row],[order_id]])</f>
        <v>0.33333333333333331</v>
      </c>
      <c r="C11177">
        <v>1</v>
      </c>
      <c r="D11177" s="13">
        <v>42087</v>
      </c>
      <c r="E11177" s="1" t="str">
        <f>TEXT(project__2[[#This Row],[order_date]],"dddd")</f>
        <v>Tuesday</v>
      </c>
      <c r="F11177" s="2">
        <v>0.64690972222222221</v>
      </c>
      <c r="G11177">
        <v>16.75</v>
      </c>
      <c r="H11177">
        <v>16.75</v>
      </c>
      <c r="I11177" t="s">
        <v>9</v>
      </c>
      <c r="J11177" t="s">
        <v>19</v>
      </c>
      <c r="K11177" t="s">
        <v>31</v>
      </c>
    </row>
    <row r="11178" spans="1:11" x14ac:dyDescent="0.3">
      <c r="A11178">
        <v>4903</v>
      </c>
      <c r="B11178">
        <f>1/COUNTIF(A:A,project__2[[#This Row],[order_id]])</f>
        <v>0.5</v>
      </c>
      <c r="C11178">
        <v>1</v>
      </c>
      <c r="D11178" s="13">
        <v>42087</v>
      </c>
      <c r="E11178" s="1" t="str">
        <f>TEXT(project__2[[#This Row],[order_date]],"dddd")</f>
        <v>Tuesday</v>
      </c>
      <c r="F11178" s="2">
        <v>0.66481481481481486</v>
      </c>
      <c r="G11178">
        <v>16.75</v>
      </c>
      <c r="H11178">
        <v>16.75</v>
      </c>
      <c r="I11178" t="s">
        <v>9</v>
      </c>
      <c r="J11178" t="s">
        <v>19</v>
      </c>
      <c r="K11178" t="s">
        <v>23</v>
      </c>
    </row>
    <row r="11179" spans="1:11" x14ac:dyDescent="0.3">
      <c r="A11179">
        <v>4903</v>
      </c>
      <c r="B11179">
        <f>1/COUNTIF(A:A,project__2[[#This Row],[order_id]])</f>
        <v>0.5</v>
      </c>
      <c r="C11179">
        <v>1</v>
      </c>
      <c r="D11179" s="13">
        <v>42087</v>
      </c>
      <c r="E11179" s="1" t="str">
        <f>TEXT(project__2[[#This Row],[order_date]],"dddd")</f>
        <v>Tuesday</v>
      </c>
      <c r="F11179" s="2">
        <v>0.66481481481481486</v>
      </c>
      <c r="G11179">
        <v>16.5</v>
      </c>
      <c r="H11179">
        <v>16.5</v>
      </c>
      <c r="I11179" t="s">
        <v>9</v>
      </c>
      <c r="J11179" t="s">
        <v>16</v>
      </c>
      <c r="K11179" t="s">
        <v>28</v>
      </c>
    </row>
    <row r="11180" spans="1:11" x14ac:dyDescent="0.3">
      <c r="A11180">
        <v>4904</v>
      </c>
      <c r="B11180">
        <f>1/COUNTIF(A:A,project__2[[#This Row],[order_id]])</f>
        <v>1</v>
      </c>
      <c r="C11180">
        <v>1</v>
      </c>
      <c r="D11180" s="13">
        <v>42087</v>
      </c>
      <c r="E11180" s="1" t="str">
        <f>TEXT(project__2[[#This Row],[order_date]],"dddd")</f>
        <v>Tuesday</v>
      </c>
      <c r="F11180" s="2">
        <v>0.66678240740740746</v>
      </c>
      <c r="G11180">
        <v>20.75</v>
      </c>
      <c r="H11180">
        <v>20.75</v>
      </c>
      <c r="I11180" t="s">
        <v>13</v>
      </c>
      <c r="J11180" t="s">
        <v>19</v>
      </c>
      <c r="K11180" t="s">
        <v>20</v>
      </c>
    </row>
    <row r="11181" spans="1:11" x14ac:dyDescent="0.3">
      <c r="A11181">
        <v>4905</v>
      </c>
      <c r="B11181">
        <f>1/COUNTIF(A:A,project__2[[#This Row],[order_id]])</f>
        <v>0.5</v>
      </c>
      <c r="C11181">
        <v>1</v>
      </c>
      <c r="D11181" s="13">
        <v>42087</v>
      </c>
      <c r="E11181" s="1" t="str">
        <f>TEXT(project__2[[#This Row],[order_date]],"dddd")</f>
        <v>Tuesday</v>
      </c>
      <c r="F11181" s="2">
        <v>0.67184027777777777</v>
      </c>
      <c r="G11181">
        <v>12</v>
      </c>
      <c r="H11181">
        <v>12</v>
      </c>
      <c r="I11181" t="s">
        <v>22</v>
      </c>
      <c r="J11181" t="s">
        <v>10</v>
      </c>
      <c r="K11181" t="s">
        <v>12</v>
      </c>
    </row>
    <row r="11182" spans="1:11" x14ac:dyDescent="0.3">
      <c r="A11182">
        <v>4905</v>
      </c>
      <c r="B11182">
        <f>1/COUNTIF(A:A,project__2[[#This Row],[order_id]])</f>
        <v>0.5</v>
      </c>
      <c r="C11182">
        <v>1</v>
      </c>
      <c r="D11182" s="13">
        <v>42087</v>
      </c>
      <c r="E11182" s="1" t="str">
        <f>TEXT(project__2[[#This Row],[order_date]],"dddd")</f>
        <v>Tuesday</v>
      </c>
      <c r="F11182" s="2">
        <v>0.67184027777777777</v>
      </c>
      <c r="G11182">
        <v>16.5</v>
      </c>
      <c r="H11182">
        <v>16.5</v>
      </c>
      <c r="I11182" t="s">
        <v>9</v>
      </c>
      <c r="J11182" t="s">
        <v>16</v>
      </c>
      <c r="K11182" t="s">
        <v>42</v>
      </c>
    </row>
    <row r="11183" spans="1:11" x14ac:dyDescent="0.3">
      <c r="A11183">
        <v>4906</v>
      </c>
      <c r="B11183">
        <f>1/COUNTIF(A:A,project__2[[#This Row],[order_id]])</f>
        <v>0.33333333333333331</v>
      </c>
      <c r="C11183">
        <v>1</v>
      </c>
      <c r="D11183" s="13">
        <v>42087</v>
      </c>
      <c r="E11183" s="1" t="str">
        <f>TEXT(project__2[[#This Row],[order_date]],"dddd")</f>
        <v>Tuesday</v>
      </c>
      <c r="F11183" s="2">
        <v>0.68469907407407404</v>
      </c>
      <c r="G11183">
        <v>12</v>
      </c>
      <c r="H11183">
        <v>12</v>
      </c>
      <c r="I11183" t="s">
        <v>22</v>
      </c>
      <c r="J11183" t="s">
        <v>10</v>
      </c>
      <c r="K11183" t="s">
        <v>35</v>
      </c>
    </row>
    <row r="11184" spans="1:11" x14ac:dyDescent="0.3">
      <c r="A11184">
        <v>4906</v>
      </c>
      <c r="B11184">
        <f>1/COUNTIF(A:A,project__2[[#This Row],[order_id]])</f>
        <v>0.33333333333333331</v>
      </c>
      <c r="C11184">
        <v>2</v>
      </c>
      <c r="D11184" s="13">
        <v>42087</v>
      </c>
      <c r="E11184" s="1" t="str">
        <f>TEXT(project__2[[#This Row],[order_date]],"dddd")</f>
        <v>Tuesday</v>
      </c>
      <c r="F11184" s="2">
        <v>0.68469907407407404</v>
      </c>
      <c r="G11184">
        <v>20.25</v>
      </c>
      <c r="H11184">
        <v>40.5</v>
      </c>
      <c r="I11184" t="s">
        <v>13</v>
      </c>
      <c r="J11184" t="s">
        <v>16</v>
      </c>
      <c r="K11184" t="s">
        <v>44</v>
      </c>
    </row>
    <row r="11185" spans="1:11" x14ac:dyDescent="0.3">
      <c r="A11185">
        <v>4906</v>
      </c>
      <c r="B11185">
        <f>1/COUNTIF(A:A,project__2[[#This Row],[order_id]])</f>
        <v>0.33333333333333331</v>
      </c>
      <c r="C11185">
        <v>1</v>
      </c>
      <c r="D11185" s="13">
        <v>42087</v>
      </c>
      <c r="E11185" s="1" t="str">
        <f>TEXT(project__2[[#This Row],[order_date]],"dddd")</f>
        <v>Tuesday</v>
      </c>
      <c r="F11185" s="2">
        <v>0.68469907407407404</v>
      </c>
      <c r="G11185">
        <v>20.75</v>
      </c>
      <c r="H11185">
        <v>20.75</v>
      </c>
      <c r="I11185" t="s">
        <v>13</v>
      </c>
      <c r="J11185" t="s">
        <v>19</v>
      </c>
      <c r="K11185" t="s">
        <v>20</v>
      </c>
    </row>
    <row r="11186" spans="1:11" x14ac:dyDescent="0.3">
      <c r="A11186">
        <v>4907</v>
      </c>
      <c r="B11186">
        <f>1/COUNTIF(A:A,project__2[[#This Row],[order_id]])</f>
        <v>0.33333333333333331</v>
      </c>
      <c r="C11186">
        <v>1</v>
      </c>
      <c r="D11186" s="13">
        <v>42087</v>
      </c>
      <c r="E11186" s="1" t="str">
        <f>TEXT(project__2[[#This Row],[order_date]],"dddd")</f>
        <v>Tuesday</v>
      </c>
      <c r="F11186" s="2">
        <v>0.68629629629629629</v>
      </c>
      <c r="G11186">
        <v>16.75</v>
      </c>
      <c r="H11186">
        <v>16.75</v>
      </c>
      <c r="I11186" t="s">
        <v>9</v>
      </c>
      <c r="J11186" t="s">
        <v>19</v>
      </c>
      <c r="K11186" t="s">
        <v>32</v>
      </c>
    </row>
    <row r="11187" spans="1:11" x14ac:dyDescent="0.3">
      <c r="A11187">
        <v>4907</v>
      </c>
      <c r="B11187">
        <f>1/COUNTIF(A:A,project__2[[#This Row],[order_id]])</f>
        <v>0.33333333333333331</v>
      </c>
      <c r="C11187">
        <v>1</v>
      </c>
      <c r="D11187" s="13">
        <v>42087</v>
      </c>
      <c r="E11187" s="1" t="str">
        <f>TEXT(project__2[[#This Row],[order_date]],"dddd")</f>
        <v>Tuesday</v>
      </c>
      <c r="F11187" s="2">
        <v>0.68629629629629629</v>
      </c>
      <c r="G11187">
        <v>18.5</v>
      </c>
      <c r="H11187">
        <v>18.5</v>
      </c>
      <c r="I11187" t="s">
        <v>13</v>
      </c>
      <c r="J11187" t="s">
        <v>14</v>
      </c>
      <c r="K11187" t="s">
        <v>15</v>
      </c>
    </row>
    <row r="11188" spans="1:11" x14ac:dyDescent="0.3">
      <c r="A11188">
        <v>4907</v>
      </c>
      <c r="B11188">
        <f>1/COUNTIF(A:A,project__2[[#This Row],[order_id]])</f>
        <v>0.33333333333333331</v>
      </c>
      <c r="C11188">
        <v>1</v>
      </c>
      <c r="D11188" s="13">
        <v>42087</v>
      </c>
      <c r="E11188" s="1" t="str">
        <f>TEXT(project__2[[#This Row],[order_date]],"dddd")</f>
        <v>Tuesday</v>
      </c>
      <c r="F11188" s="2">
        <v>0.68629629629629629</v>
      </c>
      <c r="G11188">
        <v>12.5</v>
      </c>
      <c r="H11188">
        <v>12.5</v>
      </c>
      <c r="I11188" t="s">
        <v>9</v>
      </c>
      <c r="J11188" t="s">
        <v>10</v>
      </c>
      <c r="K11188" t="s">
        <v>33</v>
      </c>
    </row>
    <row r="11189" spans="1:11" x14ac:dyDescent="0.3">
      <c r="A11189">
        <v>4908</v>
      </c>
      <c r="B11189">
        <f>1/COUNTIF(A:A,project__2[[#This Row],[order_id]])</f>
        <v>0.5</v>
      </c>
      <c r="C11189">
        <v>1</v>
      </c>
      <c r="D11189" s="13">
        <v>42087</v>
      </c>
      <c r="E11189" s="1" t="str">
        <f>TEXT(project__2[[#This Row],[order_date]],"dddd")</f>
        <v>Tuesday</v>
      </c>
      <c r="F11189" s="2">
        <v>0.69056712962962963</v>
      </c>
      <c r="G11189">
        <v>20.25</v>
      </c>
      <c r="H11189">
        <v>20.25</v>
      </c>
      <c r="I11189" t="s">
        <v>13</v>
      </c>
      <c r="J11189" t="s">
        <v>14</v>
      </c>
      <c r="K11189" t="s">
        <v>18</v>
      </c>
    </row>
    <row r="11190" spans="1:11" x14ac:dyDescent="0.3">
      <c r="A11190">
        <v>4908</v>
      </c>
      <c r="B11190">
        <f>1/COUNTIF(A:A,project__2[[#This Row],[order_id]])</f>
        <v>0.5</v>
      </c>
      <c r="C11190">
        <v>1</v>
      </c>
      <c r="D11190" s="13">
        <v>42087</v>
      </c>
      <c r="E11190" s="1" t="str">
        <f>TEXT(project__2[[#This Row],[order_date]],"dddd")</f>
        <v>Tuesday</v>
      </c>
      <c r="F11190" s="2">
        <v>0.69056712962962963</v>
      </c>
      <c r="G11190">
        <v>16</v>
      </c>
      <c r="H11190">
        <v>16</v>
      </c>
      <c r="I11190" t="s">
        <v>9</v>
      </c>
      <c r="J11190" t="s">
        <v>14</v>
      </c>
      <c r="K11190" t="s">
        <v>18</v>
      </c>
    </row>
    <row r="11191" spans="1:11" x14ac:dyDescent="0.3">
      <c r="A11191">
        <v>4909</v>
      </c>
      <c r="B11191">
        <f>1/COUNTIF(A:A,project__2[[#This Row],[order_id]])</f>
        <v>1</v>
      </c>
      <c r="C11191">
        <v>1</v>
      </c>
      <c r="D11191" s="13">
        <v>42087</v>
      </c>
      <c r="E11191" s="1" t="str">
        <f>TEXT(project__2[[#This Row],[order_date]],"dddd")</f>
        <v>Tuesday</v>
      </c>
      <c r="F11191" s="2">
        <v>0.69417824074074075</v>
      </c>
      <c r="G11191">
        <v>12.75</v>
      </c>
      <c r="H11191">
        <v>12.75</v>
      </c>
      <c r="I11191" t="s">
        <v>22</v>
      </c>
      <c r="J11191" t="s">
        <v>19</v>
      </c>
      <c r="K11191" t="s">
        <v>31</v>
      </c>
    </row>
    <row r="11192" spans="1:11" x14ac:dyDescent="0.3">
      <c r="A11192">
        <v>4910</v>
      </c>
      <c r="B11192">
        <f>1/COUNTIF(A:A,project__2[[#This Row],[order_id]])</f>
        <v>1</v>
      </c>
      <c r="C11192">
        <v>1</v>
      </c>
      <c r="D11192" s="13">
        <v>42087</v>
      </c>
      <c r="E11192" s="1" t="str">
        <f>TEXT(project__2[[#This Row],[order_date]],"dddd")</f>
        <v>Tuesday</v>
      </c>
      <c r="F11192" s="2">
        <v>0.69663194444444443</v>
      </c>
      <c r="G11192">
        <v>12.5</v>
      </c>
      <c r="H11192">
        <v>12.5</v>
      </c>
      <c r="I11192" t="s">
        <v>22</v>
      </c>
      <c r="J11192" t="s">
        <v>16</v>
      </c>
      <c r="K11192" t="s">
        <v>36</v>
      </c>
    </row>
    <row r="11193" spans="1:11" x14ac:dyDescent="0.3">
      <c r="A11193">
        <v>4911</v>
      </c>
      <c r="B11193">
        <f>1/COUNTIF(A:A,project__2[[#This Row],[order_id]])</f>
        <v>0.25</v>
      </c>
      <c r="C11193">
        <v>1</v>
      </c>
      <c r="D11193" s="13">
        <v>42087</v>
      </c>
      <c r="E11193" s="1" t="str">
        <f>TEXT(project__2[[#This Row],[order_date]],"dddd")</f>
        <v>Tuesday</v>
      </c>
      <c r="F11193" s="2">
        <v>0.70148148148148148</v>
      </c>
      <c r="G11193">
        <v>16.75</v>
      </c>
      <c r="H11193">
        <v>16.75</v>
      </c>
      <c r="I11193" t="s">
        <v>9</v>
      </c>
      <c r="J11193" t="s">
        <v>19</v>
      </c>
      <c r="K11193" t="s">
        <v>45</v>
      </c>
    </row>
    <row r="11194" spans="1:11" x14ac:dyDescent="0.3">
      <c r="A11194">
        <v>4911</v>
      </c>
      <c r="B11194">
        <f>1/COUNTIF(A:A,project__2[[#This Row],[order_id]])</f>
        <v>0.25</v>
      </c>
      <c r="C11194">
        <v>1</v>
      </c>
      <c r="D11194" s="13">
        <v>42087</v>
      </c>
      <c r="E11194" s="1" t="str">
        <f>TEXT(project__2[[#This Row],[order_date]],"dddd")</f>
        <v>Tuesday</v>
      </c>
      <c r="F11194" s="2">
        <v>0.70148148148148148</v>
      </c>
      <c r="G11194">
        <v>20.75</v>
      </c>
      <c r="H11194">
        <v>20.75</v>
      </c>
      <c r="I11194" t="s">
        <v>13</v>
      </c>
      <c r="J11194" t="s">
        <v>16</v>
      </c>
      <c r="K11194" t="s">
        <v>42</v>
      </c>
    </row>
    <row r="11195" spans="1:11" x14ac:dyDescent="0.3">
      <c r="A11195">
        <v>4911</v>
      </c>
      <c r="B11195">
        <f>1/COUNTIF(A:A,project__2[[#This Row],[order_id]])</f>
        <v>0.25</v>
      </c>
      <c r="C11195">
        <v>1</v>
      </c>
      <c r="D11195" s="13">
        <v>42087</v>
      </c>
      <c r="E11195" s="1" t="str">
        <f>TEXT(project__2[[#This Row],[order_date]],"dddd")</f>
        <v>Tuesday</v>
      </c>
      <c r="F11195" s="2">
        <v>0.70148148148148148</v>
      </c>
      <c r="G11195">
        <v>20.75</v>
      </c>
      <c r="H11195">
        <v>20.75</v>
      </c>
      <c r="I11195" t="s">
        <v>13</v>
      </c>
      <c r="J11195" t="s">
        <v>19</v>
      </c>
      <c r="K11195" t="s">
        <v>20</v>
      </c>
    </row>
    <row r="11196" spans="1:11" x14ac:dyDescent="0.3">
      <c r="A11196">
        <v>4911</v>
      </c>
      <c r="B11196">
        <f>1/COUNTIF(A:A,project__2[[#This Row],[order_id]])</f>
        <v>0.25</v>
      </c>
      <c r="C11196">
        <v>1</v>
      </c>
      <c r="D11196" s="13">
        <v>42087</v>
      </c>
      <c r="E11196" s="1" t="str">
        <f>TEXT(project__2[[#This Row],[order_date]],"dddd")</f>
        <v>Tuesday</v>
      </c>
      <c r="F11196" s="2">
        <v>0.70148148148148148</v>
      </c>
      <c r="G11196">
        <v>12.75</v>
      </c>
      <c r="H11196">
        <v>12.75</v>
      </c>
      <c r="I11196" t="s">
        <v>22</v>
      </c>
      <c r="J11196" t="s">
        <v>19</v>
      </c>
      <c r="K11196" t="s">
        <v>20</v>
      </c>
    </row>
    <row r="11197" spans="1:11" x14ac:dyDescent="0.3">
      <c r="A11197">
        <v>4912</v>
      </c>
      <c r="B11197">
        <f>1/COUNTIF(A:A,project__2[[#This Row],[order_id]])</f>
        <v>0.33333333333333331</v>
      </c>
      <c r="C11197">
        <v>1</v>
      </c>
      <c r="D11197" s="13">
        <v>42087</v>
      </c>
      <c r="E11197" s="1" t="str">
        <f>TEXT(project__2[[#This Row],[order_date]],"dddd")</f>
        <v>Tuesday</v>
      </c>
      <c r="F11197" s="2">
        <v>0.70746527777777779</v>
      </c>
      <c r="G11197">
        <v>12</v>
      </c>
      <c r="H11197">
        <v>12</v>
      </c>
      <c r="I11197" t="s">
        <v>22</v>
      </c>
      <c r="J11197" t="s">
        <v>10</v>
      </c>
      <c r="K11197" t="s">
        <v>35</v>
      </c>
    </row>
    <row r="11198" spans="1:11" x14ac:dyDescent="0.3">
      <c r="A11198">
        <v>4912</v>
      </c>
      <c r="B11198">
        <f>1/COUNTIF(A:A,project__2[[#This Row],[order_id]])</f>
        <v>0.33333333333333331</v>
      </c>
      <c r="C11198">
        <v>1</v>
      </c>
      <c r="D11198" s="13">
        <v>42087</v>
      </c>
      <c r="E11198" s="1" t="str">
        <f>TEXT(project__2[[#This Row],[order_date]],"dddd")</f>
        <v>Tuesday</v>
      </c>
      <c r="F11198" s="2">
        <v>0.70746527777777779</v>
      </c>
      <c r="G11198">
        <v>16</v>
      </c>
      <c r="H11198">
        <v>16</v>
      </c>
      <c r="I11198" t="s">
        <v>9</v>
      </c>
      <c r="J11198" t="s">
        <v>10</v>
      </c>
      <c r="K11198" t="s">
        <v>38</v>
      </c>
    </row>
    <row r="11199" spans="1:11" x14ac:dyDescent="0.3">
      <c r="A11199">
        <v>4912</v>
      </c>
      <c r="B11199">
        <f>1/COUNTIF(A:A,project__2[[#This Row],[order_id]])</f>
        <v>0.33333333333333331</v>
      </c>
      <c r="C11199">
        <v>1</v>
      </c>
      <c r="D11199" s="13">
        <v>42087</v>
      </c>
      <c r="E11199" s="1" t="str">
        <f>TEXT(project__2[[#This Row],[order_date]],"dddd")</f>
        <v>Tuesday</v>
      </c>
      <c r="F11199" s="2">
        <v>0.70746527777777779</v>
      </c>
      <c r="G11199">
        <v>12</v>
      </c>
      <c r="H11199">
        <v>12</v>
      </c>
      <c r="I11199" t="s">
        <v>22</v>
      </c>
      <c r="J11199" t="s">
        <v>14</v>
      </c>
      <c r="K11199" t="s">
        <v>30</v>
      </c>
    </row>
    <row r="11200" spans="1:11" x14ac:dyDescent="0.3">
      <c r="A11200">
        <v>4913</v>
      </c>
      <c r="B11200">
        <f>1/COUNTIF(A:A,project__2[[#This Row],[order_id]])</f>
        <v>1</v>
      </c>
      <c r="C11200">
        <v>1</v>
      </c>
      <c r="D11200" s="13">
        <v>42087</v>
      </c>
      <c r="E11200" s="1" t="str">
        <f>TEXT(project__2[[#This Row],[order_date]],"dddd")</f>
        <v>Tuesday</v>
      </c>
      <c r="F11200" s="2">
        <v>0.71174768518518516</v>
      </c>
      <c r="G11200">
        <v>16.5</v>
      </c>
      <c r="H11200">
        <v>16.5</v>
      </c>
      <c r="I11200" t="s">
        <v>9</v>
      </c>
      <c r="J11200" t="s">
        <v>16</v>
      </c>
      <c r="K11200" t="s">
        <v>17</v>
      </c>
    </row>
    <row r="11201" spans="1:11" x14ac:dyDescent="0.3">
      <c r="A11201">
        <v>4914</v>
      </c>
      <c r="B11201">
        <f>1/COUNTIF(A:A,project__2[[#This Row],[order_id]])</f>
        <v>1</v>
      </c>
      <c r="C11201">
        <v>1</v>
      </c>
      <c r="D11201" s="13">
        <v>42087</v>
      </c>
      <c r="E11201" s="1" t="str">
        <f>TEXT(project__2[[#This Row],[order_date]],"dddd")</f>
        <v>Tuesday</v>
      </c>
      <c r="F11201" s="2">
        <v>0.71376157407407403</v>
      </c>
      <c r="G11201">
        <v>25.5</v>
      </c>
      <c r="H11201">
        <v>25.5</v>
      </c>
      <c r="I11201" t="s">
        <v>47</v>
      </c>
      <c r="J11201" t="s">
        <v>10</v>
      </c>
      <c r="K11201" t="s">
        <v>24</v>
      </c>
    </row>
    <row r="11202" spans="1:11" x14ac:dyDescent="0.3">
      <c r="A11202">
        <v>4915</v>
      </c>
      <c r="B11202">
        <f>1/COUNTIF(A:A,project__2[[#This Row],[order_id]])</f>
        <v>0.5</v>
      </c>
      <c r="C11202">
        <v>1</v>
      </c>
      <c r="D11202" s="13">
        <v>42087</v>
      </c>
      <c r="E11202" s="1" t="str">
        <f>TEXT(project__2[[#This Row],[order_date]],"dddd")</f>
        <v>Tuesday</v>
      </c>
      <c r="F11202" s="2">
        <v>0.71424768518518522</v>
      </c>
      <c r="G11202">
        <v>20.75</v>
      </c>
      <c r="H11202">
        <v>20.75</v>
      </c>
      <c r="I11202" t="s">
        <v>13</v>
      </c>
      <c r="J11202" t="s">
        <v>19</v>
      </c>
      <c r="K11202" t="s">
        <v>23</v>
      </c>
    </row>
    <row r="11203" spans="1:11" x14ac:dyDescent="0.3">
      <c r="A11203">
        <v>4915</v>
      </c>
      <c r="B11203">
        <f>1/COUNTIF(A:A,project__2[[#This Row],[order_id]])</f>
        <v>0.5</v>
      </c>
      <c r="C11203">
        <v>1</v>
      </c>
      <c r="D11203" s="13">
        <v>42087</v>
      </c>
      <c r="E11203" s="1" t="str">
        <f>TEXT(project__2[[#This Row],[order_date]],"dddd")</f>
        <v>Tuesday</v>
      </c>
      <c r="F11203" s="2">
        <v>0.71424768518518522</v>
      </c>
      <c r="G11203">
        <v>11</v>
      </c>
      <c r="H11203">
        <v>11</v>
      </c>
      <c r="I11203" t="s">
        <v>22</v>
      </c>
      <c r="J11203" t="s">
        <v>10</v>
      </c>
      <c r="K11203" t="s">
        <v>46</v>
      </c>
    </row>
    <row r="11204" spans="1:11" x14ac:dyDescent="0.3">
      <c r="A11204">
        <v>4916</v>
      </c>
      <c r="B11204">
        <f>1/COUNTIF(A:A,project__2[[#This Row],[order_id]])</f>
        <v>1</v>
      </c>
      <c r="C11204">
        <v>1</v>
      </c>
      <c r="D11204" s="13">
        <v>42087</v>
      </c>
      <c r="E11204" s="1" t="str">
        <f>TEXT(project__2[[#This Row],[order_date]],"dddd")</f>
        <v>Tuesday</v>
      </c>
      <c r="F11204" s="2">
        <v>0.7157175925925926</v>
      </c>
      <c r="G11204">
        <v>12</v>
      </c>
      <c r="H11204">
        <v>12</v>
      </c>
      <c r="I11204" t="s">
        <v>22</v>
      </c>
      <c r="J11204" t="s">
        <v>10</v>
      </c>
      <c r="K11204" t="s">
        <v>35</v>
      </c>
    </row>
    <row r="11205" spans="1:11" x14ac:dyDescent="0.3">
      <c r="A11205">
        <v>4917</v>
      </c>
      <c r="B11205">
        <f>1/COUNTIF(A:A,project__2[[#This Row],[order_id]])</f>
        <v>1</v>
      </c>
      <c r="C11205">
        <v>1</v>
      </c>
      <c r="D11205" s="13">
        <v>42087</v>
      </c>
      <c r="E11205" s="1" t="str">
        <f>TEXT(project__2[[#This Row],[order_date]],"dddd")</f>
        <v>Tuesday</v>
      </c>
      <c r="F11205" s="2">
        <v>0.72788194444444443</v>
      </c>
      <c r="G11205">
        <v>16</v>
      </c>
      <c r="H11205">
        <v>16</v>
      </c>
      <c r="I11205" t="s">
        <v>9</v>
      </c>
      <c r="J11205" t="s">
        <v>10</v>
      </c>
      <c r="K11205" t="s">
        <v>12</v>
      </c>
    </row>
    <row r="11206" spans="1:11" x14ac:dyDescent="0.3">
      <c r="A11206">
        <v>4918</v>
      </c>
      <c r="B11206">
        <f>1/COUNTIF(A:A,project__2[[#This Row],[order_id]])</f>
        <v>1</v>
      </c>
      <c r="C11206">
        <v>1</v>
      </c>
      <c r="D11206" s="13">
        <v>42087</v>
      </c>
      <c r="E11206" s="1" t="str">
        <f>TEXT(project__2[[#This Row],[order_date]],"dddd")</f>
        <v>Tuesday</v>
      </c>
      <c r="F11206" s="2">
        <v>0.73168981481481477</v>
      </c>
      <c r="G11206">
        <v>16.75</v>
      </c>
      <c r="H11206">
        <v>16.75</v>
      </c>
      <c r="I11206" t="s">
        <v>9</v>
      </c>
      <c r="J11206" t="s">
        <v>19</v>
      </c>
      <c r="K11206" t="s">
        <v>23</v>
      </c>
    </row>
    <row r="11207" spans="1:11" x14ac:dyDescent="0.3">
      <c r="A11207">
        <v>4919</v>
      </c>
      <c r="B11207">
        <f>1/COUNTIF(A:A,project__2[[#This Row],[order_id]])</f>
        <v>0.33333333333333331</v>
      </c>
      <c r="C11207">
        <v>1</v>
      </c>
      <c r="D11207" s="13">
        <v>42087</v>
      </c>
      <c r="E11207" s="1" t="str">
        <f>TEXT(project__2[[#This Row],[order_date]],"dddd")</f>
        <v>Tuesday</v>
      </c>
      <c r="F11207" s="2">
        <v>0.73561342592592593</v>
      </c>
      <c r="G11207">
        <v>16.5</v>
      </c>
      <c r="H11207">
        <v>16.5</v>
      </c>
      <c r="I11207" t="s">
        <v>9</v>
      </c>
      <c r="J11207" t="s">
        <v>16</v>
      </c>
      <c r="K11207" t="s">
        <v>17</v>
      </c>
    </row>
    <row r="11208" spans="1:11" x14ac:dyDescent="0.3">
      <c r="A11208">
        <v>4919</v>
      </c>
      <c r="B11208">
        <f>1/COUNTIF(A:A,project__2[[#This Row],[order_id]])</f>
        <v>0.33333333333333331</v>
      </c>
      <c r="C11208">
        <v>1</v>
      </c>
      <c r="D11208" s="13">
        <v>42087</v>
      </c>
      <c r="E11208" s="1" t="str">
        <f>TEXT(project__2[[#This Row],[order_date]],"dddd")</f>
        <v>Tuesday</v>
      </c>
      <c r="F11208" s="2">
        <v>0.73561342592592593</v>
      </c>
      <c r="G11208">
        <v>16.5</v>
      </c>
      <c r="H11208">
        <v>16.5</v>
      </c>
      <c r="I11208" t="s">
        <v>9</v>
      </c>
      <c r="J11208" t="s">
        <v>16</v>
      </c>
      <c r="K11208" t="s">
        <v>21</v>
      </c>
    </row>
    <row r="11209" spans="1:11" x14ac:dyDescent="0.3">
      <c r="A11209">
        <v>4919</v>
      </c>
      <c r="B11209">
        <f>1/COUNTIF(A:A,project__2[[#This Row],[order_id]])</f>
        <v>0.33333333333333331</v>
      </c>
      <c r="C11209">
        <v>1</v>
      </c>
      <c r="D11209" s="13">
        <v>42087</v>
      </c>
      <c r="E11209" s="1" t="str">
        <f>TEXT(project__2[[#This Row],[order_date]],"dddd")</f>
        <v>Tuesday</v>
      </c>
      <c r="F11209" s="2">
        <v>0.73561342592592593</v>
      </c>
      <c r="G11209">
        <v>20.75</v>
      </c>
      <c r="H11209">
        <v>20.75</v>
      </c>
      <c r="I11209" t="s">
        <v>13</v>
      </c>
      <c r="J11209" t="s">
        <v>19</v>
      </c>
      <c r="K11209" t="s">
        <v>20</v>
      </c>
    </row>
    <row r="11210" spans="1:11" x14ac:dyDescent="0.3">
      <c r="A11210">
        <v>4920</v>
      </c>
      <c r="B11210">
        <f>1/COUNTIF(A:A,project__2[[#This Row],[order_id]])</f>
        <v>0.5</v>
      </c>
      <c r="C11210">
        <v>1</v>
      </c>
      <c r="D11210" s="13">
        <v>42087</v>
      </c>
      <c r="E11210" s="1" t="str">
        <f>TEXT(project__2[[#This Row],[order_date]],"dddd")</f>
        <v>Tuesday</v>
      </c>
      <c r="F11210" s="2">
        <v>0.73569444444444443</v>
      </c>
      <c r="G11210">
        <v>17.95</v>
      </c>
      <c r="H11210">
        <v>17.95</v>
      </c>
      <c r="I11210" t="s">
        <v>13</v>
      </c>
      <c r="J11210" t="s">
        <v>14</v>
      </c>
      <c r="K11210" t="s">
        <v>37</v>
      </c>
    </row>
    <row r="11211" spans="1:11" x14ac:dyDescent="0.3">
      <c r="A11211">
        <v>4920</v>
      </c>
      <c r="B11211">
        <f>1/COUNTIF(A:A,project__2[[#This Row],[order_id]])</f>
        <v>0.5</v>
      </c>
      <c r="C11211">
        <v>1</v>
      </c>
      <c r="D11211" s="13">
        <v>42087</v>
      </c>
      <c r="E11211" s="1" t="str">
        <f>TEXT(project__2[[#This Row],[order_date]],"dddd")</f>
        <v>Tuesday</v>
      </c>
      <c r="F11211" s="2">
        <v>0.73569444444444443</v>
      </c>
      <c r="G11211">
        <v>20.75</v>
      </c>
      <c r="H11211">
        <v>20.75</v>
      </c>
      <c r="I11211" t="s">
        <v>13</v>
      </c>
      <c r="J11211" t="s">
        <v>16</v>
      </c>
      <c r="K11211" t="s">
        <v>17</v>
      </c>
    </row>
    <row r="11212" spans="1:11" x14ac:dyDescent="0.3">
      <c r="A11212">
        <v>4921</v>
      </c>
      <c r="B11212">
        <f>1/COUNTIF(A:A,project__2[[#This Row],[order_id]])</f>
        <v>0.5</v>
      </c>
      <c r="C11212">
        <v>1</v>
      </c>
      <c r="D11212" s="13">
        <v>42087</v>
      </c>
      <c r="E11212" s="1" t="str">
        <f>TEXT(project__2[[#This Row],[order_date]],"dddd")</f>
        <v>Tuesday</v>
      </c>
      <c r="F11212" s="2">
        <v>0.74944444444444447</v>
      </c>
      <c r="G11212">
        <v>16.25</v>
      </c>
      <c r="H11212">
        <v>16.25</v>
      </c>
      <c r="I11212" t="s">
        <v>9</v>
      </c>
      <c r="J11212" t="s">
        <v>16</v>
      </c>
      <c r="K11212" t="s">
        <v>44</v>
      </c>
    </row>
    <row r="11213" spans="1:11" x14ac:dyDescent="0.3">
      <c r="A11213">
        <v>4921</v>
      </c>
      <c r="B11213">
        <f>1/COUNTIF(A:A,project__2[[#This Row],[order_id]])</f>
        <v>0.5</v>
      </c>
      <c r="C11213">
        <v>1</v>
      </c>
      <c r="D11213" s="13">
        <v>42087</v>
      </c>
      <c r="E11213" s="1" t="str">
        <f>TEXT(project__2[[#This Row],[order_date]],"dddd")</f>
        <v>Tuesday</v>
      </c>
      <c r="F11213" s="2">
        <v>0.74944444444444447</v>
      </c>
      <c r="G11213">
        <v>12.75</v>
      </c>
      <c r="H11213">
        <v>12.75</v>
      </c>
      <c r="I11213" t="s">
        <v>22</v>
      </c>
      <c r="J11213" t="s">
        <v>19</v>
      </c>
      <c r="K11213" t="s">
        <v>20</v>
      </c>
    </row>
    <row r="11214" spans="1:11" x14ac:dyDescent="0.3">
      <c r="A11214">
        <v>4922</v>
      </c>
      <c r="B11214">
        <f>1/COUNTIF(A:A,project__2[[#This Row],[order_id]])</f>
        <v>0.5</v>
      </c>
      <c r="C11214">
        <v>1</v>
      </c>
      <c r="D11214" s="13">
        <v>42087</v>
      </c>
      <c r="E11214" s="1" t="str">
        <f>TEXT(project__2[[#This Row],[order_date]],"dddd")</f>
        <v>Tuesday</v>
      </c>
      <c r="F11214" s="2">
        <v>0.75745370370370368</v>
      </c>
      <c r="G11214">
        <v>23.65</v>
      </c>
      <c r="H11214">
        <v>23.65</v>
      </c>
      <c r="I11214" t="s">
        <v>22</v>
      </c>
      <c r="J11214" t="s">
        <v>16</v>
      </c>
      <c r="K11214" t="s">
        <v>48</v>
      </c>
    </row>
    <row r="11215" spans="1:11" x14ac:dyDescent="0.3">
      <c r="A11215">
        <v>4922</v>
      </c>
      <c r="B11215">
        <f>1/COUNTIF(A:A,project__2[[#This Row],[order_id]])</f>
        <v>0.5</v>
      </c>
      <c r="C11215">
        <v>1</v>
      </c>
      <c r="D11215" s="13">
        <v>42087</v>
      </c>
      <c r="E11215" s="1" t="str">
        <f>TEXT(project__2[[#This Row],[order_date]],"dddd")</f>
        <v>Tuesday</v>
      </c>
      <c r="F11215" s="2">
        <v>0.75745370370370368</v>
      </c>
      <c r="G11215">
        <v>12.5</v>
      </c>
      <c r="H11215">
        <v>12.5</v>
      </c>
      <c r="I11215" t="s">
        <v>9</v>
      </c>
      <c r="J11215" t="s">
        <v>10</v>
      </c>
      <c r="K11215" t="s">
        <v>33</v>
      </c>
    </row>
    <row r="11216" spans="1:11" x14ac:dyDescent="0.3">
      <c r="A11216">
        <v>4923</v>
      </c>
      <c r="B11216">
        <f>1/COUNTIF(A:A,project__2[[#This Row],[order_id]])</f>
        <v>1</v>
      </c>
      <c r="C11216">
        <v>1</v>
      </c>
      <c r="D11216" s="13">
        <v>42087</v>
      </c>
      <c r="E11216" s="1" t="str">
        <f>TEXT(project__2[[#This Row],[order_date]],"dddd")</f>
        <v>Tuesday</v>
      </c>
      <c r="F11216" s="2">
        <v>0.78395833333333331</v>
      </c>
      <c r="G11216">
        <v>18.5</v>
      </c>
      <c r="H11216">
        <v>18.5</v>
      </c>
      <c r="I11216" t="s">
        <v>13</v>
      </c>
      <c r="J11216" t="s">
        <v>14</v>
      </c>
      <c r="K11216" t="s">
        <v>15</v>
      </c>
    </row>
    <row r="11217" spans="1:11" x14ac:dyDescent="0.3">
      <c r="A11217">
        <v>4924</v>
      </c>
      <c r="B11217">
        <f>1/COUNTIF(A:A,project__2[[#This Row],[order_id]])</f>
        <v>0.5</v>
      </c>
      <c r="C11217">
        <v>1</v>
      </c>
      <c r="D11217" s="13">
        <v>42087</v>
      </c>
      <c r="E11217" s="1" t="str">
        <f>TEXT(project__2[[#This Row],[order_date]],"dddd")</f>
        <v>Tuesday</v>
      </c>
      <c r="F11217" s="2">
        <v>0.78687499999999999</v>
      </c>
      <c r="G11217">
        <v>12.25</v>
      </c>
      <c r="H11217">
        <v>12.25</v>
      </c>
      <c r="I11217" t="s">
        <v>22</v>
      </c>
      <c r="J11217" t="s">
        <v>16</v>
      </c>
      <c r="K11217" t="s">
        <v>44</v>
      </c>
    </row>
    <row r="11218" spans="1:11" x14ac:dyDescent="0.3">
      <c r="A11218">
        <v>4924</v>
      </c>
      <c r="B11218">
        <f>1/COUNTIF(A:A,project__2[[#This Row],[order_id]])</f>
        <v>0.5</v>
      </c>
      <c r="C11218">
        <v>1</v>
      </c>
      <c r="D11218" s="13">
        <v>42087</v>
      </c>
      <c r="E11218" s="1" t="str">
        <f>TEXT(project__2[[#This Row],[order_date]],"dddd")</f>
        <v>Tuesday</v>
      </c>
      <c r="F11218" s="2">
        <v>0.78687499999999999</v>
      </c>
      <c r="G11218">
        <v>20.5</v>
      </c>
      <c r="H11218">
        <v>20.5</v>
      </c>
      <c r="I11218" t="s">
        <v>13</v>
      </c>
      <c r="J11218" t="s">
        <v>10</v>
      </c>
      <c r="K11218" t="s">
        <v>24</v>
      </c>
    </row>
    <row r="11219" spans="1:11" x14ac:dyDescent="0.3">
      <c r="A11219">
        <v>4925</v>
      </c>
      <c r="B11219">
        <f>1/COUNTIF(A:A,project__2[[#This Row],[order_id]])</f>
        <v>0.5</v>
      </c>
      <c r="C11219">
        <v>1</v>
      </c>
      <c r="D11219" s="13">
        <v>42087</v>
      </c>
      <c r="E11219" s="1" t="str">
        <f>TEXT(project__2[[#This Row],[order_date]],"dddd")</f>
        <v>Tuesday</v>
      </c>
      <c r="F11219" s="2">
        <v>0.7896643518518518</v>
      </c>
      <c r="G11219">
        <v>14.75</v>
      </c>
      <c r="H11219">
        <v>14.75</v>
      </c>
      <c r="I11219" t="s">
        <v>9</v>
      </c>
      <c r="J11219" t="s">
        <v>14</v>
      </c>
      <c r="K11219" t="s">
        <v>37</v>
      </c>
    </row>
    <row r="11220" spans="1:11" x14ac:dyDescent="0.3">
      <c r="A11220">
        <v>4925</v>
      </c>
      <c r="B11220">
        <f>1/COUNTIF(A:A,project__2[[#This Row],[order_id]])</f>
        <v>0.5</v>
      </c>
      <c r="C11220">
        <v>1</v>
      </c>
      <c r="D11220" s="13">
        <v>42087</v>
      </c>
      <c r="E11220" s="1" t="str">
        <f>TEXT(project__2[[#This Row],[order_date]],"dddd")</f>
        <v>Tuesday</v>
      </c>
      <c r="F11220" s="2">
        <v>0.7896643518518518</v>
      </c>
      <c r="G11220">
        <v>16.75</v>
      </c>
      <c r="H11220">
        <v>16.75</v>
      </c>
      <c r="I11220" t="s">
        <v>9</v>
      </c>
      <c r="J11220" t="s">
        <v>19</v>
      </c>
      <c r="K11220" t="s">
        <v>20</v>
      </c>
    </row>
    <row r="11221" spans="1:11" x14ac:dyDescent="0.3">
      <c r="A11221">
        <v>4926</v>
      </c>
      <c r="B11221">
        <f>1/COUNTIF(A:A,project__2[[#This Row],[order_id]])</f>
        <v>1</v>
      </c>
      <c r="C11221">
        <v>1</v>
      </c>
      <c r="D11221" s="13">
        <v>42087</v>
      </c>
      <c r="E11221" s="1" t="str">
        <f>TEXT(project__2[[#This Row],[order_date]],"dddd")</f>
        <v>Tuesday</v>
      </c>
      <c r="F11221" s="2">
        <v>0.79174768518518523</v>
      </c>
      <c r="G11221">
        <v>12.25</v>
      </c>
      <c r="H11221">
        <v>12.25</v>
      </c>
      <c r="I11221" t="s">
        <v>22</v>
      </c>
      <c r="J11221" t="s">
        <v>16</v>
      </c>
      <c r="K11221" t="s">
        <v>44</v>
      </c>
    </row>
    <row r="11222" spans="1:11" x14ac:dyDescent="0.3">
      <c r="A11222">
        <v>4927</v>
      </c>
      <c r="B11222">
        <f>1/COUNTIF(A:A,project__2[[#This Row],[order_id]])</f>
        <v>0.25</v>
      </c>
      <c r="C11222">
        <v>1</v>
      </c>
      <c r="D11222" s="13">
        <v>42087</v>
      </c>
      <c r="E11222" s="1" t="str">
        <f>TEXT(project__2[[#This Row],[order_date]],"dddd")</f>
        <v>Tuesday</v>
      </c>
      <c r="F11222" s="2">
        <v>0.81841435185185185</v>
      </c>
      <c r="G11222">
        <v>23.65</v>
      </c>
      <c r="H11222">
        <v>23.65</v>
      </c>
      <c r="I11222" t="s">
        <v>22</v>
      </c>
      <c r="J11222" t="s">
        <v>16</v>
      </c>
      <c r="K11222" t="s">
        <v>48</v>
      </c>
    </row>
    <row r="11223" spans="1:11" x14ac:dyDescent="0.3">
      <c r="A11223">
        <v>4927</v>
      </c>
      <c r="B11223">
        <f>1/COUNTIF(A:A,project__2[[#This Row],[order_id]])</f>
        <v>0.25</v>
      </c>
      <c r="C11223">
        <v>1</v>
      </c>
      <c r="D11223" s="13">
        <v>42087</v>
      </c>
      <c r="E11223" s="1" t="str">
        <f>TEXT(project__2[[#This Row],[order_date]],"dddd")</f>
        <v>Tuesday</v>
      </c>
      <c r="F11223" s="2">
        <v>0.81841435185185185</v>
      </c>
      <c r="G11223">
        <v>17.95</v>
      </c>
      <c r="H11223">
        <v>17.95</v>
      </c>
      <c r="I11223" t="s">
        <v>13</v>
      </c>
      <c r="J11223" t="s">
        <v>14</v>
      </c>
      <c r="K11223" t="s">
        <v>37</v>
      </c>
    </row>
    <row r="11224" spans="1:11" x14ac:dyDescent="0.3">
      <c r="A11224">
        <v>4927</v>
      </c>
      <c r="B11224">
        <f>1/COUNTIF(A:A,project__2[[#This Row],[order_id]])</f>
        <v>0.25</v>
      </c>
      <c r="C11224">
        <v>1</v>
      </c>
      <c r="D11224" s="13">
        <v>42087</v>
      </c>
      <c r="E11224" s="1" t="str">
        <f>TEXT(project__2[[#This Row],[order_date]],"dddd")</f>
        <v>Tuesday</v>
      </c>
      <c r="F11224" s="2">
        <v>0.81841435185185185</v>
      </c>
      <c r="G11224">
        <v>12</v>
      </c>
      <c r="H11224">
        <v>12</v>
      </c>
      <c r="I11224" t="s">
        <v>22</v>
      </c>
      <c r="J11224" t="s">
        <v>10</v>
      </c>
      <c r="K11224" t="s">
        <v>24</v>
      </c>
    </row>
    <row r="11225" spans="1:11" x14ac:dyDescent="0.3">
      <c r="A11225">
        <v>4927</v>
      </c>
      <c r="B11225">
        <f>1/COUNTIF(A:A,project__2[[#This Row],[order_id]])</f>
        <v>0.25</v>
      </c>
      <c r="C11225">
        <v>1</v>
      </c>
      <c r="D11225" s="13">
        <v>42087</v>
      </c>
      <c r="E11225" s="1" t="str">
        <f>TEXT(project__2[[#This Row],[order_date]],"dddd")</f>
        <v>Tuesday</v>
      </c>
      <c r="F11225" s="2">
        <v>0.81841435185185185</v>
      </c>
      <c r="G11225">
        <v>16</v>
      </c>
      <c r="H11225">
        <v>16</v>
      </c>
      <c r="I11225" t="s">
        <v>9</v>
      </c>
      <c r="J11225" t="s">
        <v>14</v>
      </c>
      <c r="K11225" t="s">
        <v>30</v>
      </c>
    </row>
    <row r="11226" spans="1:11" x14ac:dyDescent="0.3">
      <c r="A11226">
        <v>4928</v>
      </c>
      <c r="B11226">
        <f>1/COUNTIF(A:A,project__2[[#This Row],[order_id]])</f>
        <v>0.33333333333333331</v>
      </c>
      <c r="C11226">
        <v>1</v>
      </c>
      <c r="D11226" s="13">
        <v>42087</v>
      </c>
      <c r="E11226" s="1" t="str">
        <f>TEXT(project__2[[#This Row],[order_date]],"dddd")</f>
        <v>Tuesday</v>
      </c>
      <c r="F11226" s="2">
        <v>0.82239583333333333</v>
      </c>
      <c r="G11226">
        <v>12</v>
      </c>
      <c r="H11226">
        <v>12</v>
      </c>
      <c r="I11226" t="s">
        <v>22</v>
      </c>
      <c r="J11226" t="s">
        <v>10</v>
      </c>
      <c r="K11226" t="s">
        <v>27</v>
      </c>
    </row>
    <row r="11227" spans="1:11" x14ac:dyDescent="0.3">
      <c r="A11227">
        <v>4928</v>
      </c>
      <c r="B11227">
        <f>1/COUNTIF(A:A,project__2[[#This Row],[order_id]])</f>
        <v>0.33333333333333331</v>
      </c>
      <c r="C11227">
        <v>1</v>
      </c>
      <c r="D11227" s="13">
        <v>42087</v>
      </c>
      <c r="E11227" s="1" t="str">
        <f>TEXT(project__2[[#This Row],[order_date]],"dddd")</f>
        <v>Tuesday</v>
      </c>
      <c r="F11227" s="2">
        <v>0.82239583333333333</v>
      </c>
      <c r="G11227">
        <v>20.75</v>
      </c>
      <c r="H11227">
        <v>20.75</v>
      </c>
      <c r="I11227" t="s">
        <v>13</v>
      </c>
      <c r="J11227" t="s">
        <v>16</v>
      </c>
      <c r="K11227" t="s">
        <v>28</v>
      </c>
    </row>
    <row r="11228" spans="1:11" x14ac:dyDescent="0.3">
      <c r="A11228">
        <v>4928</v>
      </c>
      <c r="B11228">
        <f>1/COUNTIF(A:A,project__2[[#This Row],[order_id]])</f>
        <v>0.33333333333333331</v>
      </c>
      <c r="C11228">
        <v>1</v>
      </c>
      <c r="D11228" s="13">
        <v>42087</v>
      </c>
      <c r="E11228" s="1" t="str">
        <f>TEXT(project__2[[#This Row],[order_date]],"dddd")</f>
        <v>Tuesday</v>
      </c>
      <c r="F11228" s="2">
        <v>0.82239583333333333</v>
      </c>
      <c r="G11228">
        <v>25.5</v>
      </c>
      <c r="H11228">
        <v>25.5</v>
      </c>
      <c r="I11228" t="s">
        <v>47</v>
      </c>
      <c r="J11228" t="s">
        <v>10</v>
      </c>
      <c r="K11228" t="s">
        <v>24</v>
      </c>
    </row>
    <row r="11229" spans="1:11" x14ac:dyDescent="0.3">
      <c r="A11229">
        <v>4929</v>
      </c>
      <c r="B11229">
        <f>1/COUNTIF(A:A,project__2[[#This Row],[order_id]])</f>
        <v>0.5</v>
      </c>
      <c r="C11229">
        <v>1</v>
      </c>
      <c r="D11229" s="13">
        <v>42087</v>
      </c>
      <c r="E11229" s="1" t="str">
        <f>TEXT(project__2[[#This Row],[order_date]],"dddd")</f>
        <v>Tuesday</v>
      </c>
      <c r="F11229" s="2">
        <v>0.82614583333333336</v>
      </c>
      <c r="G11229">
        <v>12.5</v>
      </c>
      <c r="H11229">
        <v>12.5</v>
      </c>
      <c r="I11229" t="s">
        <v>22</v>
      </c>
      <c r="J11229" t="s">
        <v>16</v>
      </c>
      <c r="K11229" t="s">
        <v>17</v>
      </c>
    </row>
    <row r="11230" spans="1:11" x14ac:dyDescent="0.3">
      <c r="A11230">
        <v>4929</v>
      </c>
      <c r="B11230">
        <f>1/COUNTIF(A:A,project__2[[#This Row],[order_id]])</f>
        <v>0.5</v>
      </c>
      <c r="C11230">
        <v>1</v>
      </c>
      <c r="D11230" s="13">
        <v>42087</v>
      </c>
      <c r="E11230" s="1" t="str">
        <f>TEXT(project__2[[#This Row],[order_date]],"dddd")</f>
        <v>Tuesday</v>
      </c>
      <c r="F11230" s="2">
        <v>0.82614583333333336</v>
      </c>
      <c r="G11230">
        <v>9.75</v>
      </c>
      <c r="H11230">
        <v>9.75</v>
      </c>
      <c r="I11230" t="s">
        <v>22</v>
      </c>
      <c r="J11230" t="s">
        <v>10</v>
      </c>
      <c r="K11230" t="s">
        <v>33</v>
      </c>
    </row>
    <row r="11231" spans="1:11" x14ac:dyDescent="0.3">
      <c r="A11231">
        <v>4930</v>
      </c>
      <c r="B11231">
        <f>1/COUNTIF(A:A,project__2[[#This Row],[order_id]])</f>
        <v>0.33333333333333331</v>
      </c>
      <c r="C11231">
        <v>1</v>
      </c>
      <c r="D11231" s="13">
        <v>42087</v>
      </c>
      <c r="E11231" s="1" t="str">
        <f>TEXT(project__2[[#This Row],[order_date]],"dddd")</f>
        <v>Tuesday</v>
      </c>
      <c r="F11231" s="2">
        <v>0.83175925925925931</v>
      </c>
      <c r="G11231">
        <v>18.5</v>
      </c>
      <c r="H11231">
        <v>18.5</v>
      </c>
      <c r="I11231" t="s">
        <v>13</v>
      </c>
      <c r="J11231" t="s">
        <v>14</v>
      </c>
      <c r="K11231" t="s">
        <v>15</v>
      </c>
    </row>
    <row r="11232" spans="1:11" x14ac:dyDescent="0.3">
      <c r="A11232">
        <v>4930</v>
      </c>
      <c r="B11232">
        <f>1/COUNTIF(A:A,project__2[[#This Row],[order_id]])</f>
        <v>0.33333333333333331</v>
      </c>
      <c r="C11232">
        <v>1</v>
      </c>
      <c r="D11232" s="13">
        <v>42087</v>
      </c>
      <c r="E11232" s="1" t="str">
        <f>TEXT(project__2[[#This Row],[order_date]],"dddd")</f>
        <v>Tuesday</v>
      </c>
      <c r="F11232" s="2">
        <v>0.83175925925925931</v>
      </c>
      <c r="G11232">
        <v>20.75</v>
      </c>
      <c r="H11232">
        <v>20.75</v>
      </c>
      <c r="I11232" t="s">
        <v>13</v>
      </c>
      <c r="J11232" t="s">
        <v>16</v>
      </c>
      <c r="K11232" t="s">
        <v>25</v>
      </c>
    </row>
    <row r="11233" spans="1:11" x14ac:dyDescent="0.3">
      <c r="A11233">
        <v>4930</v>
      </c>
      <c r="B11233">
        <f>1/COUNTIF(A:A,project__2[[#This Row],[order_id]])</f>
        <v>0.33333333333333331</v>
      </c>
      <c r="C11233">
        <v>1</v>
      </c>
      <c r="D11233" s="13">
        <v>42087</v>
      </c>
      <c r="E11233" s="1" t="str">
        <f>TEXT(project__2[[#This Row],[order_date]],"dddd")</f>
        <v>Tuesday</v>
      </c>
      <c r="F11233" s="2">
        <v>0.83175925925925931</v>
      </c>
      <c r="G11233">
        <v>12</v>
      </c>
      <c r="H11233">
        <v>12</v>
      </c>
      <c r="I11233" t="s">
        <v>22</v>
      </c>
      <c r="J11233" t="s">
        <v>10</v>
      </c>
      <c r="K11233" t="s">
        <v>24</v>
      </c>
    </row>
    <row r="11234" spans="1:11" x14ac:dyDescent="0.3">
      <c r="A11234">
        <v>4931</v>
      </c>
      <c r="B11234">
        <f>1/COUNTIF(A:A,project__2[[#This Row],[order_id]])</f>
        <v>0.5</v>
      </c>
      <c r="C11234">
        <v>1</v>
      </c>
      <c r="D11234" s="13">
        <v>42087</v>
      </c>
      <c r="E11234" s="1" t="str">
        <f>TEXT(project__2[[#This Row],[order_date]],"dddd")</f>
        <v>Tuesday</v>
      </c>
      <c r="F11234" s="2">
        <v>0.83406250000000004</v>
      </c>
      <c r="G11234">
        <v>16.75</v>
      </c>
      <c r="H11234">
        <v>16.75</v>
      </c>
      <c r="I11234" t="s">
        <v>9</v>
      </c>
      <c r="J11234" t="s">
        <v>19</v>
      </c>
      <c r="K11234" t="s">
        <v>23</v>
      </c>
    </row>
    <row r="11235" spans="1:11" x14ac:dyDescent="0.3">
      <c r="A11235">
        <v>4931</v>
      </c>
      <c r="B11235">
        <f>1/COUNTIF(A:A,project__2[[#This Row],[order_id]])</f>
        <v>0.5</v>
      </c>
      <c r="C11235">
        <v>1</v>
      </c>
      <c r="D11235" s="13">
        <v>42087</v>
      </c>
      <c r="E11235" s="1" t="str">
        <f>TEXT(project__2[[#This Row],[order_date]],"dddd")</f>
        <v>Tuesday</v>
      </c>
      <c r="F11235" s="2">
        <v>0.83406250000000004</v>
      </c>
      <c r="G11235">
        <v>12</v>
      </c>
      <c r="H11235">
        <v>12</v>
      </c>
      <c r="I11235" t="s">
        <v>22</v>
      </c>
      <c r="J11235" t="s">
        <v>10</v>
      </c>
      <c r="K11235" t="s">
        <v>35</v>
      </c>
    </row>
    <row r="11236" spans="1:11" x14ac:dyDescent="0.3">
      <c r="A11236">
        <v>4932</v>
      </c>
      <c r="B11236">
        <f>1/COUNTIF(A:A,project__2[[#This Row],[order_id]])</f>
        <v>0.5</v>
      </c>
      <c r="C11236">
        <v>1</v>
      </c>
      <c r="D11236" s="13">
        <v>42087</v>
      </c>
      <c r="E11236" s="1" t="str">
        <f>TEXT(project__2[[#This Row],[order_date]],"dddd")</f>
        <v>Tuesday</v>
      </c>
      <c r="F11236" s="2">
        <v>0.84734953703703708</v>
      </c>
      <c r="G11236">
        <v>16.5</v>
      </c>
      <c r="H11236">
        <v>16.5</v>
      </c>
      <c r="I11236" t="s">
        <v>9</v>
      </c>
      <c r="J11236" t="s">
        <v>16</v>
      </c>
      <c r="K11236" t="s">
        <v>17</v>
      </c>
    </row>
    <row r="11237" spans="1:11" x14ac:dyDescent="0.3">
      <c r="A11237">
        <v>4932</v>
      </c>
      <c r="B11237">
        <f>1/COUNTIF(A:A,project__2[[#This Row],[order_id]])</f>
        <v>0.5</v>
      </c>
      <c r="C11237">
        <v>1</v>
      </c>
      <c r="D11237" s="13">
        <v>42087</v>
      </c>
      <c r="E11237" s="1" t="str">
        <f>TEXT(project__2[[#This Row],[order_date]],"dddd")</f>
        <v>Tuesday</v>
      </c>
      <c r="F11237" s="2">
        <v>0.84734953703703708</v>
      </c>
      <c r="G11237">
        <v>20.25</v>
      </c>
      <c r="H11237">
        <v>20.25</v>
      </c>
      <c r="I11237" t="s">
        <v>13</v>
      </c>
      <c r="J11237" t="s">
        <v>14</v>
      </c>
      <c r="K11237" t="s">
        <v>18</v>
      </c>
    </row>
    <row r="11238" spans="1:11" x14ac:dyDescent="0.3">
      <c r="A11238">
        <v>4933</v>
      </c>
      <c r="B11238">
        <f>1/COUNTIF(A:A,project__2[[#This Row],[order_id]])</f>
        <v>0.33333333333333331</v>
      </c>
      <c r="C11238">
        <v>1</v>
      </c>
      <c r="D11238" s="13">
        <v>42087</v>
      </c>
      <c r="E11238" s="1" t="str">
        <f>TEXT(project__2[[#This Row],[order_date]],"dddd")</f>
        <v>Tuesday</v>
      </c>
      <c r="F11238" s="2">
        <v>0.85621527777777773</v>
      </c>
      <c r="G11238">
        <v>16.75</v>
      </c>
      <c r="H11238">
        <v>16.75</v>
      </c>
      <c r="I11238" t="s">
        <v>9</v>
      </c>
      <c r="J11238" t="s">
        <v>19</v>
      </c>
      <c r="K11238" t="s">
        <v>23</v>
      </c>
    </row>
    <row r="11239" spans="1:11" x14ac:dyDescent="0.3">
      <c r="A11239">
        <v>4933</v>
      </c>
      <c r="B11239">
        <f>1/COUNTIF(A:A,project__2[[#This Row],[order_id]])</f>
        <v>0.33333333333333331</v>
      </c>
      <c r="C11239">
        <v>1</v>
      </c>
      <c r="D11239" s="13">
        <v>42087</v>
      </c>
      <c r="E11239" s="1" t="str">
        <f>TEXT(project__2[[#This Row],[order_date]],"dddd")</f>
        <v>Tuesday</v>
      </c>
      <c r="F11239" s="2">
        <v>0.85621527777777773</v>
      </c>
      <c r="G11239">
        <v>20.25</v>
      </c>
      <c r="H11239">
        <v>20.25</v>
      </c>
      <c r="I11239" t="s">
        <v>13</v>
      </c>
      <c r="J11239" t="s">
        <v>14</v>
      </c>
      <c r="K11239" t="s">
        <v>18</v>
      </c>
    </row>
    <row r="11240" spans="1:11" x14ac:dyDescent="0.3">
      <c r="A11240">
        <v>4933</v>
      </c>
      <c r="B11240">
        <f>1/COUNTIF(A:A,project__2[[#This Row],[order_id]])</f>
        <v>0.33333333333333331</v>
      </c>
      <c r="C11240">
        <v>1</v>
      </c>
      <c r="D11240" s="13">
        <v>42087</v>
      </c>
      <c r="E11240" s="1" t="str">
        <f>TEXT(project__2[[#This Row],[order_date]],"dddd")</f>
        <v>Tuesday</v>
      </c>
      <c r="F11240" s="2">
        <v>0.85621527777777773</v>
      </c>
      <c r="G11240">
        <v>20.75</v>
      </c>
      <c r="H11240">
        <v>20.75</v>
      </c>
      <c r="I11240" t="s">
        <v>13</v>
      </c>
      <c r="J11240" t="s">
        <v>16</v>
      </c>
      <c r="K11240" t="s">
        <v>28</v>
      </c>
    </row>
    <row r="11241" spans="1:11" x14ac:dyDescent="0.3">
      <c r="A11241">
        <v>4934</v>
      </c>
      <c r="B11241">
        <f>1/COUNTIF(A:A,project__2[[#This Row],[order_id]])</f>
        <v>1</v>
      </c>
      <c r="C11241">
        <v>1</v>
      </c>
      <c r="D11241" s="13">
        <v>42087</v>
      </c>
      <c r="E11241" s="1" t="str">
        <f>TEXT(project__2[[#This Row],[order_date]],"dddd")</f>
        <v>Tuesday</v>
      </c>
      <c r="F11241" s="2">
        <v>0.85962962962962963</v>
      </c>
      <c r="G11241">
        <v>17.95</v>
      </c>
      <c r="H11241">
        <v>17.95</v>
      </c>
      <c r="I11241" t="s">
        <v>13</v>
      </c>
      <c r="J11241" t="s">
        <v>14</v>
      </c>
      <c r="K11241" t="s">
        <v>37</v>
      </c>
    </row>
    <row r="11242" spans="1:11" x14ac:dyDescent="0.3">
      <c r="A11242">
        <v>4935</v>
      </c>
      <c r="B11242">
        <f>1/COUNTIF(A:A,project__2[[#This Row],[order_id]])</f>
        <v>0.33333333333333331</v>
      </c>
      <c r="C11242">
        <v>1</v>
      </c>
      <c r="D11242" s="13">
        <v>42087</v>
      </c>
      <c r="E11242" s="1" t="str">
        <f>TEXT(project__2[[#This Row],[order_date]],"dddd")</f>
        <v>Tuesday</v>
      </c>
      <c r="F11242" s="2">
        <v>0.87228009259259254</v>
      </c>
      <c r="G11242">
        <v>16.75</v>
      </c>
      <c r="H11242">
        <v>16.75</v>
      </c>
      <c r="I11242" t="s">
        <v>9</v>
      </c>
      <c r="J11242" t="s">
        <v>19</v>
      </c>
      <c r="K11242" t="s">
        <v>32</v>
      </c>
    </row>
    <row r="11243" spans="1:11" x14ac:dyDescent="0.3">
      <c r="A11243">
        <v>4935</v>
      </c>
      <c r="B11243">
        <f>1/COUNTIF(A:A,project__2[[#This Row],[order_id]])</f>
        <v>0.33333333333333331</v>
      </c>
      <c r="C11243">
        <v>1</v>
      </c>
      <c r="D11243" s="13">
        <v>42087</v>
      </c>
      <c r="E11243" s="1" t="str">
        <f>TEXT(project__2[[#This Row],[order_date]],"dddd")</f>
        <v>Tuesday</v>
      </c>
      <c r="F11243" s="2">
        <v>0.87228009259259254</v>
      </c>
      <c r="G11243">
        <v>14.75</v>
      </c>
      <c r="H11243">
        <v>14.75</v>
      </c>
      <c r="I11243" t="s">
        <v>9</v>
      </c>
      <c r="J11243" t="s">
        <v>14</v>
      </c>
      <c r="K11243" t="s">
        <v>37</v>
      </c>
    </row>
    <row r="11244" spans="1:11" x14ac:dyDescent="0.3">
      <c r="A11244">
        <v>4935</v>
      </c>
      <c r="B11244">
        <f>1/COUNTIF(A:A,project__2[[#This Row],[order_id]])</f>
        <v>0.33333333333333331</v>
      </c>
      <c r="C11244">
        <v>1</v>
      </c>
      <c r="D11244" s="13">
        <v>42087</v>
      </c>
      <c r="E11244" s="1" t="str">
        <f>TEXT(project__2[[#This Row],[order_date]],"dddd")</f>
        <v>Tuesday</v>
      </c>
      <c r="F11244" s="2">
        <v>0.87228009259259254</v>
      </c>
      <c r="G11244">
        <v>16.75</v>
      </c>
      <c r="H11244">
        <v>16.75</v>
      </c>
      <c r="I11244" t="s">
        <v>9</v>
      </c>
      <c r="J11244" t="s">
        <v>14</v>
      </c>
      <c r="K11244" t="s">
        <v>40</v>
      </c>
    </row>
    <row r="11245" spans="1:11" x14ac:dyDescent="0.3">
      <c r="A11245">
        <v>4936</v>
      </c>
      <c r="B11245">
        <f>1/COUNTIF(A:A,project__2[[#This Row],[order_id]])</f>
        <v>1</v>
      </c>
      <c r="C11245">
        <v>1</v>
      </c>
      <c r="D11245" s="13">
        <v>42087</v>
      </c>
      <c r="E11245" s="1" t="str">
        <f>TEXT(project__2[[#This Row],[order_date]],"dddd")</f>
        <v>Tuesday</v>
      </c>
      <c r="F11245" s="2">
        <v>0.87936342592592598</v>
      </c>
      <c r="G11245">
        <v>12.25</v>
      </c>
      <c r="H11245">
        <v>12.25</v>
      </c>
      <c r="I11245" t="s">
        <v>22</v>
      </c>
      <c r="J11245" t="s">
        <v>16</v>
      </c>
      <c r="K11245" t="s">
        <v>44</v>
      </c>
    </row>
    <row r="11246" spans="1:11" x14ac:dyDescent="0.3">
      <c r="A11246">
        <v>4937</v>
      </c>
      <c r="B11246">
        <f>1/COUNTIF(A:A,project__2[[#This Row],[order_id]])</f>
        <v>0.5</v>
      </c>
      <c r="C11246">
        <v>1</v>
      </c>
      <c r="D11246" s="13">
        <v>42087</v>
      </c>
      <c r="E11246" s="1" t="str">
        <f>TEXT(project__2[[#This Row],[order_date]],"dddd")</f>
        <v>Tuesday</v>
      </c>
      <c r="F11246" s="2">
        <v>0.91937500000000005</v>
      </c>
      <c r="G11246">
        <v>12</v>
      </c>
      <c r="H11246">
        <v>12</v>
      </c>
      <c r="I11246" t="s">
        <v>22</v>
      </c>
      <c r="J11246" t="s">
        <v>10</v>
      </c>
      <c r="K11246" t="s">
        <v>12</v>
      </c>
    </row>
    <row r="11247" spans="1:11" x14ac:dyDescent="0.3">
      <c r="A11247">
        <v>4937</v>
      </c>
      <c r="B11247">
        <f>1/COUNTIF(A:A,project__2[[#This Row],[order_id]])</f>
        <v>0.5</v>
      </c>
      <c r="C11247">
        <v>1</v>
      </c>
      <c r="D11247" s="13">
        <v>42087</v>
      </c>
      <c r="E11247" s="1" t="str">
        <f>TEXT(project__2[[#This Row],[order_date]],"dddd")</f>
        <v>Tuesday</v>
      </c>
      <c r="F11247" s="2">
        <v>0.91937500000000005</v>
      </c>
      <c r="G11247">
        <v>20.5</v>
      </c>
      <c r="H11247">
        <v>20.5</v>
      </c>
      <c r="I11247" t="s">
        <v>13</v>
      </c>
      <c r="J11247" t="s">
        <v>10</v>
      </c>
      <c r="K11247" t="s">
        <v>27</v>
      </c>
    </row>
    <row r="11248" spans="1:11" x14ac:dyDescent="0.3">
      <c r="A11248">
        <v>4938</v>
      </c>
      <c r="B11248">
        <f>1/COUNTIF(A:A,project__2[[#This Row],[order_id]])</f>
        <v>0.25</v>
      </c>
      <c r="C11248">
        <v>1</v>
      </c>
      <c r="D11248" s="13">
        <v>42087</v>
      </c>
      <c r="E11248" s="1" t="str">
        <f>TEXT(project__2[[#This Row],[order_date]],"dddd")</f>
        <v>Tuesday</v>
      </c>
      <c r="F11248" s="2">
        <v>0.92641203703703701</v>
      </c>
      <c r="G11248">
        <v>12</v>
      </c>
      <c r="H11248">
        <v>12</v>
      </c>
      <c r="I11248" t="s">
        <v>22</v>
      </c>
      <c r="J11248" t="s">
        <v>10</v>
      </c>
      <c r="K11248" t="s">
        <v>35</v>
      </c>
    </row>
    <row r="11249" spans="1:11" x14ac:dyDescent="0.3">
      <c r="A11249">
        <v>4938</v>
      </c>
      <c r="B11249">
        <f>1/COUNTIF(A:A,project__2[[#This Row],[order_id]])</f>
        <v>0.25</v>
      </c>
      <c r="C11249">
        <v>1</v>
      </c>
      <c r="D11249" s="13">
        <v>42087</v>
      </c>
      <c r="E11249" s="1" t="str">
        <f>TEXT(project__2[[#This Row],[order_date]],"dddd")</f>
        <v>Tuesday</v>
      </c>
      <c r="F11249" s="2">
        <v>0.92641203703703701</v>
      </c>
      <c r="G11249">
        <v>12</v>
      </c>
      <c r="H11249">
        <v>12</v>
      </c>
      <c r="I11249" t="s">
        <v>22</v>
      </c>
      <c r="J11249" t="s">
        <v>10</v>
      </c>
      <c r="K11249" t="s">
        <v>12</v>
      </c>
    </row>
    <row r="11250" spans="1:11" x14ac:dyDescent="0.3">
      <c r="A11250">
        <v>4938</v>
      </c>
      <c r="B11250">
        <f>1/COUNTIF(A:A,project__2[[#This Row],[order_id]])</f>
        <v>0.25</v>
      </c>
      <c r="C11250">
        <v>1</v>
      </c>
      <c r="D11250" s="13">
        <v>42087</v>
      </c>
      <c r="E11250" s="1" t="str">
        <f>TEXT(project__2[[#This Row],[order_date]],"dddd")</f>
        <v>Tuesday</v>
      </c>
      <c r="F11250" s="2">
        <v>0.92641203703703701</v>
      </c>
      <c r="G11250">
        <v>20.5</v>
      </c>
      <c r="H11250">
        <v>20.5</v>
      </c>
      <c r="I11250" t="s">
        <v>13</v>
      </c>
      <c r="J11250" t="s">
        <v>10</v>
      </c>
      <c r="K11250" t="s">
        <v>27</v>
      </c>
    </row>
    <row r="11251" spans="1:11" x14ac:dyDescent="0.3">
      <c r="A11251">
        <v>4938</v>
      </c>
      <c r="B11251">
        <f>1/COUNTIF(A:A,project__2[[#This Row],[order_id]])</f>
        <v>0.25</v>
      </c>
      <c r="C11251">
        <v>1</v>
      </c>
      <c r="D11251" s="13">
        <v>42087</v>
      </c>
      <c r="E11251" s="1" t="str">
        <f>TEXT(project__2[[#This Row],[order_date]],"dddd")</f>
        <v>Tuesday</v>
      </c>
      <c r="F11251" s="2">
        <v>0.92641203703703701</v>
      </c>
      <c r="G11251">
        <v>12.25</v>
      </c>
      <c r="H11251">
        <v>12.25</v>
      </c>
      <c r="I11251" t="s">
        <v>22</v>
      </c>
      <c r="J11251" t="s">
        <v>16</v>
      </c>
      <c r="K11251" t="s">
        <v>44</v>
      </c>
    </row>
    <row r="11252" spans="1:11" x14ac:dyDescent="0.3">
      <c r="A11252">
        <v>4939</v>
      </c>
      <c r="B11252">
        <f>1/COUNTIF(A:A,project__2[[#This Row],[order_id]])</f>
        <v>0.25</v>
      </c>
      <c r="C11252">
        <v>1</v>
      </c>
      <c r="D11252" s="13">
        <v>42087</v>
      </c>
      <c r="E11252" s="1" t="str">
        <f>TEXT(project__2[[#This Row],[order_date]],"dddd")</f>
        <v>Tuesday</v>
      </c>
      <c r="F11252" s="2">
        <v>0.9307523148148148</v>
      </c>
      <c r="G11252">
        <v>16.5</v>
      </c>
      <c r="H11252">
        <v>16.5</v>
      </c>
      <c r="I11252" t="s">
        <v>13</v>
      </c>
      <c r="J11252" t="s">
        <v>10</v>
      </c>
      <c r="K11252" t="s">
        <v>11</v>
      </c>
    </row>
    <row r="11253" spans="1:11" x14ac:dyDescent="0.3">
      <c r="A11253">
        <v>4939</v>
      </c>
      <c r="B11253">
        <f>1/COUNTIF(A:A,project__2[[#This Row],[order_id]])</f>
        <v>0.25</v>
      </c>
      <c r="C11253">
        <v>1</v>
      </c>
      <c r="D11253" s="13">
        <v>42087</v>
      </c>
      <c r="E11253" s="1" t="str">
        <f>TEXT(project__2[[#This Row],[order_date]],"dddd")</f>
        <v>Tuesday</v>
      </c>
      <c r="F11253" s="2">
        <v>0.9307523148148148</v>
      </c>
      <c r="G11253">
        <v>12.5</v>
      </c>
      <c r="H11253">
        <v>12.5</v>
      </c>
      <c r="I11253" t="s">
        <v>22</v>
      </c>
      <c r="J11253" t="s">
        <v>16</v>
      </c>
      <c r="K11253" t="s">
        <v>42</v>
      </c>
    </row>
    <row r="11254" spans="1:11" x14ac:dyDescent="0.3">
      <c r="A11254">
        <v>4939</v>
      </c>
      <c r="B11254">
        <f>1/COUNTIF(A:A,project__2[[#This Row],[order_id]])</f>
        <v>0.25</v>
      </c>
      <c r="C11254">
        <v>1</v>
      </c>
      <c r="D11254" s="13">
        <v>42087</v>
      </c>
      <c r="E11254" s="1" t="str">
        <f>TEXT(project__2[[#This Row],[order_date]],"dddd")</f>
        <v>Tuesday</v>
      </c>
      <c r="F11254" s="2">
        <v>0.9307523148148148</v>
      </c>
      <c r="G11254">
        <v>20.75</v>
      </c>
      <c r="H11254">
        <v>20.75</v>
      </c>
      <c r="I11254" t="s">
        <v>13</v>
      </c>
      <c r="J11254" t="s">
        <v>16</v>
      </c>
      <c r="K11254" t="s">
        <v>21</v>
      </c>
    </row>
    <row r="11255" spans="1:11" x14ac:dyDescent="0.3">
      <c r="A11255">
        <v>4939</v>
      </c>
      <c r="B11255">
        <f>1/COUNTIF(A:A,project__2[[#This Row],[order_id]])</f>
        <v>0.25</v>
      </c>
      <c r="C11255">
        <v>1</v>
      </c>
      <c r="D11255" s="13">
        <v>42087</v>
      </c>
      <c r="E11255" s="1" t="str">
        <f>TEXT(project__2[[#This Row],[order_date]],"dddd")</f>
        <v>Tuesday</v>
      </c>
      <c r="F11255" s="2">
        <v>0.9307523148148148</v>
      </c>
      <c r="G11255">
        <v>12.25</v>
      </c>
      <c r="H11255">
        <v>12.25</v>
      </c>
      <c r="I11255" t="s">
        <v>22</v>
      </c>
      <c r="J11255" t="s">
        <v>16</v>
      </c>
      <c r="K11255" t="s">
        <v>44</v>
      </c>
    </row>
    <row r="11256" spans="1:11" x14ac:dyDescent="0.3">
      <c r="A11256">
        <v>4940</v>
      </c>
      <c r="B11256">
        <f>1/COUNTIF(A:A,project__2[[#This Row],[order_id]])</f>
        <v>0.33333333333333331</v>
      </c>
      <c r="C11256">
        <v>1</v>
      </c>
      <c r="D11256" s="13">
        <v>42087</v>
      </c>
      <c r="E11256" s="1" t="str">
        <f>TEXT(project__2[[#This Row],[order_date]],"dddd")</f>
        <v>Tuesday</v>
      </c>
      <c r="F11256" s="2">
        <v>0.93084490740740744</v>
      </c>
      <c r="G11256">
        <v>20.5</v>
      </c>
      <c r="H11256">
        <v>20.5</v>
      </c>
      <c r="I11256" t="s">
        <v>13</v>
      </c>
      <c r="J11256" t="s">
        <v>10</v>
      </c>
      <c r="K11256" t="s">
        <v>27</v>
      </c>
    </row>
    <row r="11257" spans="1:11" x14ac:dyDescent="0.3">
      <c r="A11257">
        <v>4940</v>
      </c>
      <c r="B11257">
        <f>1/COUNTIF(A:A,project__2[[#This Row],[order_id]])</f>
        <v>0.33333333333333331</v>
      </c>
      <c r="C11257">
        <v>1</v>
      </c>
      <c r="D11257" s="13">
        <v>42087</v>
      </c>
      <c r="E11257" s="1" t="str">
        <f>TEXT(project__2[[#This Row],[order_date]],"dddd")</f>
        <v>Tuesday</v>
      </c>
      <c r="F11257" s="2">
        <v>0.93084490740740744</v>
      </c>
      <c r="G11257">
        <v>12</v>
      </c>
      <c r="H11257">
        <v>12</v>
      </c>
      <c r="I11257" t="s">
        <v>22</v>
      </c>
      <c r="J11257" t="s">
        <v>14</v>
      </c>
      <c r="K11257" t="s">
        <v>43</v>
      </c>
    </row>
    <row r="11258" spans="1:11" x14ac:dyDescent="0.3">
      <c r="A11258">
        <v>4940</v>
      </c>
      <c r="B11258">
        <f>1/COUNTIF(A:A,project__2[[#This Row],[order_id]])</f>
        <v>0.33333333333333331</v>
      </c>
      <c r="C11258">
        <v>1</v>
      </c>
      <c r="D11258" s="13">
        <v>42087</v>
      </c>
      <c r="E11258" s="1" t="str">
        <f>TEXT(project__2[[#This Row],[order_date]],"dddd")</f>
        <v>Tuesday</v>
      </c>
      <c r="F11258" s="2">
        <v>0.93084490740740744</v>
      </c>
      <c r="G11258">
        <v>16</v>
      </c>
      <c r="H11258">
        <v>16</v>
      </c>
      <c r="I11258" t="s">
        <v>9</v>
      </c>
      <c r="J11258" t="s">
        <v>14</v>
      </c>
      <c r="K11258" t="s">
        <v>30</v>
      </c>
    </row>
    <row r="11259" spans="1:11" x14ac:dyDescent="0.3">
      <c r="A11259">
        <v>4941</v>
      </c>
      <c r="B11259">
        <f>1/COUNTIF(A:A,project__2[[#This Row],[order_id]])</f>
        <v>1</v>
      </c>
      <c r="C11259">
        <v>1</v>
      </c>
      <c r="D11259" s="13">
        <v>42088</v>
      </c>
      <c r="E11259" s="1" t="str">
        <f>TEXT(project__2[[#This Row],[order_date]],"dddd")</f>
        <v>Wednesday</v>
      </c>
      <c r="F11259" s="2">
        <v>0.48120370370370369</v>
      </c>
      <c r="G11259">
        <v>20.5</v>
      </c>
      <c r="H11259">
        <v>20.5</v>
      </c>
      <c r="I11259" t="s">
        <v>13</v>
      </c>
      <c r="J11259" t="s">
        <v>10</v>
      </c>
      <c r="K11259" t="s">
        <v>38</v>
      </c>
    </row>
    <row r="11260" spans="1:11" x14ac:dyDescent="0.3">
      <c r="A11260">
        <v>4942</v>
      </c>
      <c r="B11260">
        <f>1/COUNTIF(A:A,project__2[[#This Row],[order_id]])</f>
        <v>0.25</v>
      </c>
      <c r="C11260">
        <v>1</v>
      </c>
      <c r="D11260" s="13">
        <v>42088</v>
      </c>
      <c r="E11260" s="1" t="str">
        <f>TEXT(project__2[[#This Row],[order_date]],"dddd")</f>
        <v>Wednesday</v>
      </c>
      <c r="F11260" s="2">
        <v>0.48465277777777777</v>
      </c>
      <c r="G11260">
        <v>20.75</v>
      </c>
      <c r="H11260">
        <v>20.75</v>
      </c>
      <c r="I11260" t="s">
        <v>13</v>
      </c>
      <c r="J11260" t="s">
        <v>19</v>
      </c>
      <c r="K11260" t="s">
        <v>23</v>
      </c>
    </row>
    <row r="11261" spans="1:11" x14ac:dyDescent="0.3">
      <c r="A11261">
        <v>4942</v>
      </c>
      <c r="B11261">
        <f>1/COUNTIF(A:A,project__2[[#This Row],[order_id]])</f>
        <v>0.25</v>
      </c>
      <c r="C11261">
        <v>1</v>
      </c>
      <c r="D11261" s="13">
        <v>42088</v>
      </c>
      <c r="E11261" s="1" t="str">
        <f>TEXT(project__2[[#This Row],[order_date]],"dddd")</f>
        <v>Wednesday</v>
      </c>
      <c r="F11261" s="2">
        <v>0.48465277777777777</v>
      </c>
      <c r="G11261">
        <v>12</v>
      </c>
      <c r="H11261">
        <v>12</v>
      </c>
      <c r="I11261" t="s">
        <v>22</v>
      </c>
      <c r="J11261" t="s">
        <v>10</v>
      </c>
      <c r="K11261" t="s">
        <v>35</v>
      </c>
    </row>
    <row r="11262" spans="1:11" x14ac:dyDescent="0.3">
      <c r="A11262">
        <v>4942</v>
      </c>
      <c r="B11262">
        <f>1/COUNTIF(A:A,project__2[[#This Row],[order_id]])</f>
        <v>0.25</v>
      </c>
      <c r="C11262">
        <v>1</v>
      </c>
      <c r="D11262" s="13">
        <v>42088</v>
      </c>
      <c r="E11262" s="1" t="str">
        <f>TEXT(project__2[[#This Row],[order_date]],"dddd")</f>
        <v>Wednesday</v>
      </c>
      <c r="F11262" s="2">
        <v>0.48465277777777777</v>
      </c>
      <c r="G11262">
        <v>11</v>
      </c>
      <c r="H11262">
        <v>11</v>
      </c>
      <c r="I11262" t="s">
        <v>22</v>
      </c>
      <c r="J11262" t="s">
        <v>10</v>
      </c>
      <c r="K11262" t="s">
        <v>46</v>
      </c>
    </row>
    <row r="11263" spans="1:11" x14ac:dyDescent="0.3">
      <c r="A11263">
        <v>4942</v>
      </c>
      <c r="B11263">
        <f>1/COUNTIF(A:A,project__2[[#This Row],[order_id]])</f>
        <v>0.25</v>
      </c>
      <c r="C11263">
        <v>1</v>
      </c>
      <c r="D11263" s="13">
        <v>42088</v>
      </c>
      <c r="E11263" s="1" t="str">
        <f>TEXT(project__2[[#This Row],[order_date]],"dddd")</f>
        <v>Wednesday</v>
      </c>
      <c r="F11263" s="2">
        <v>0.48465277777777777</v>
      </c>
      <c r="G11263">
        <v>16.75</v>
      </c>
      <c r="H11263">
        <v>16.75</v>
      </c>
      <c r="I11263" t="s">
        <v>9</v>
      </c>
      <c r="J11263" t="s">
        <v>19</v>
      </c>
      <c r="K11263" t="s">
        <v>20</v>
      </c>
    </row>
    <row r="11264" spans="1:11" x14ac:dyDescent="0.3">
      <c r="A11264">
        <v>4943</v>
      </c>
      <c r="B11264">
        <f>1/COUNTIF(A:A,project__2[[#This Row],[order_id]])</f>
        <v>1</v>
      </c>
      <c r="C11264">
        <v>1</v>
      </c>
      <c r="D11264" s="13">
        <v>42088</v>
      </c>
      <c r="E11264" s="1" t="str">
        <f>TEXT(project__2[[#This Row],[order_date]],"dddd")</f>
        <v>Wednesday</v>
      </c>
      <c r="F11264" s="2">
        <v>0.49524305555555553</v>
      </c>
      <c r="G11264">
        <v>16.75</v>
      </c>
      <c r="H11264">
        <v>16.75</v>
      </c>
      <c r="I11264" t="s">
        <v>9</v>
      </c>
      <c r="J11264" t="s">
        <v>14</v>
      </c>
      <c r="K11264" t="s">
        <v>40</v>
      </c>
    </row>
    <row r="11265" spans="1:11" x14ac:dyDescent="0.3">
      <c r="A11265">
        <v>4944</v>
      </c>
      <c r="B11265">
        <f>1/COUNTIF(A:A,project__2[[#This Row],[order_id]])</f>
        <v>1</v>
      </c>
      <c r="C11265">
        <v>1</v>
      </c>
      <c r="D11265" s="13">
        <v>42088</v>
      </c>
      <c r="E11265" s="1" t="str">
        <f>TEXT(project__2[[#This Row],[order_date]],"dddd")</f>
        <v>Wednesday</v>
      </c>
      <c r="F11265" s="2">
        <v>0.49571759259259257</v>
      </c>
      <c r="G11265">
        <v>16.75</v>
      </c>
      <c r="H11265">
        <v>16.75</v>
      </c>
      <c r="I11265" t="s">
        <v>9</v>
      </c>
      <c r="J11265" t="s">
        <v>19</v>
      </c>
      <c r="K11265" t="s">
        <v>45</v>
      </c>
    </row>
    <row r="11266" spans="1:11" x14ac:dyDescent="0.3">
      <c r="A11266">
        <v>4945</v>
      </c>
      <c r="B11266">
        <f>1/COUNTIF(A:A,project__2[[#This Row],[order_id]])</f>
        <v>1</v>
      </c>
      <c r="C11266">
        <v>1</v>
      </c>
      <c r="D11266" s="13">
        <v>42088</v>
      </c>
      <c r="E11266" s="1" t="str">
        <f>TEXT(project__2[[#This Row],[order_date]],"dddd")</f>
        <v>Wednesday</v>
      </c>
      <c r="F11266" s="2">
        <v>0.500462962962963</v>
      </c>
      <c r="G11266">
        <v>20.5</v>
      </c>
      <c r="H11266">
        <v>20.5</v>
      </c>
      <c r="I11266" t="s">
        <v>13</v>
      </c>
      <c r="J11266" t="s">
        <v>10</v>
      </c>
      <c r="K11266" t="s">
        <v>27</v>
      </c>
    </row>
    <row r="11267" spans="1:11" x14ac:dyDescent="0.3">
      <c r="A11267">
        <v>4946</v>
      </c>
      <c r="B11267">
        <f>1/COUNTIF(A:A,project__2[[#This Row],[order_id]])</f>
        <v>0.5</v>
      </c>
      <c r="C11267">
        <v>1</v>
      </c>
      <c r="D11267" s="13">
        <v>42088</v>
      </c>
      <c r="E11267" s="1" t="str">
        <f>TEXT(project__2[[#This Row],[order_date]],"dddd")</f>
        <v>Wednesday</v>
      </c>
      <c r="F11267" s="2">
        <v>0.50443287037037032</v>
      </c>
      <c r="G11267">
        <v>20.75</v>
      </c>
      <c r="H11267">
        <v>20.75</v>
      </c>
      <c r="I11267" t="s">
        <v>13</v>
      </c>
      <c r="J11267" t="s">
        <v>16</v>
      </c>
      <c r="K11267" t="s">
        <v>36</v>
      </c>
    </row>
    <row r="11268" spans="1:11" x14ac:dyDescent="0.3">
      <c r="A11268">
        <v>4946</v>
      </c>
      <c r="B11268">
        <f>1/COUNTIF(A:A,project__2[[#This Row],[order_id]])</f>
        <v>0.5</v>
      </c>
      <c r="C11268">
        <v>1</v>
      </c>
      <c r="D11268" s="13">
        <v>42088</v>
      </c>
      <c r="E11268" s="1" t="str">
        <f>TEXT(project__2[[#This Row],[order_date]],"dddd")</f>
        <v>Wednesday</v>
      </c>
      <c r="F11268" s="2">
        <v>0.50443287037037032</v>
      </c>
      <c r="G11268">
        <v>12.5</v>
      </c>
      <c r="H11268">
        <v>12.5</v>
      </c>
      <c r="I11268" t="s">
        <v>22</v>
      </c>
      <c r="J11268" t="s">
        <v>14</v>
      </c>
      <c r="K11268" t="s">
        <v>29</v>
      </c>
    </row>
    <row r="11269" spans="1:11" x14ac:dyDescent="0.3">
      <c r="A11269">
        <v>4947</v>
      </c>
      <c r="B11269">
        <f>1/COUNTIF(A:A,project__2[[#This Row],[order_id]])</f>
        <v>0.5</v>
      </c>
      <c r="C11269">
        <v>1</v>
      </c>
      <c r="D11269" s="13">
        <v>42088</v>
      </c>
      <c r="E11269" s="1" t="str">
        <f>TEXT(project__2[[#This Row],[order_date]],"dddd")</f>
        <v>Wednesday</v>
      </c>
      <c r="F11269" s="2">
        <v>0.50638888888888889</v>
      </c>
      <c r="G11269">
        <v>16.25</v>
      </c>
      <c r="H11269">
        <v>16.25</v>
      </c>
      <c r="I11269" t="s">
        <v>9</v>
      </c>
      <c r="J11269" t="s">
        <v>16</v>
      </c>
      <c r="K11269" t="s">
        <v>39</v>
      </c>
    </row>
    <row r="11270" spans="1:11" x14ac:dyDescent="0.3">
      <c r="A11270">
        <v>4947</v>
      </c>
      <c r="B11270">
        <f>1/COUNTIF(A:A,project__2[[#This Row],[order_id]])</f>
        <v>0.5</v>
      </c>
      <c r="C11270">
        <v>1</v>
      </c>
      <c r="D11270" s="13">
        <v>42088</v>
      </c>
      <c r="E11270" s="1" t="str">
        <f>TEXT(project__2[[#This Row],[order_date]],"dddd")</f>
        <v>Wednesday</v>
      </c>
      <c r="F11270" s="2">
        <v>0.50638888888888889</v>
      </c>
      <c r="G11270">
        <v>16.5</v>
      </c>
      <c r="H11270">
        <v>16.5</v>
      </c>
      <c r="I11270" t="s">
        <v>13</v>
      </c>
      <c r="J11270" t="s">
        <v>10</v>
      </c>
      <c r="K11270" t="s">
        <v>11</v>
      </c>
    </row>
    <row r="11271" spans="1:11" x14ac:dyDescent="0.3">
      <c r="A11271">
        <v>4948</v>
      </c>
      <c r="B11271">
        <f>1/COUNTIF(A:A,project__2[[#This Row],[order_id]])</f>
        <v>1</v>
      </c>
      <c r="C11271">
        <v>1</v>
      </c>
      <c r="D11271" s="13">
        <v>42088</v>
      </c>
      <c r="E11271" s="1" t="str">
        <f>TEXT(project__2[[#This Row],[order_date]],"dddd")</f>
        <v>Wednesday</v>
      </c>
      <c r="F11271" s="2">
        <v>0.50812500000000005</v>
      </c>
      <c r="G11271">
        <v>20.75</v>
      </c>
      <c r="H11271">
        <v>20.75</v>
      </c>
      <c r="I11271" t="s">
        <v>13</v>
      </c>
      <c r="J11271" t="s">
        <v>19</v>
      </c>
      <c r="K11271" t="s">
        <v>20</v>
      </c>
    </row>
    <row r="11272" spans="1:11" x14ac:dyDescent="0.3">
      <c r="A11272">
        <v>4949</v>
      </c>
      <c r="B11272">
        <f>1/COUNTIF(A:A,project__2[[#This Row],[order_id]])</f>
        <v>1</v>
      </c>
      <c r="C11272">
        <v>1</v>
      </c>
      <c r="D11272" s="13">
        <v>42088</v>
      </c>
      <c r="E11272" s="1" t="str">
        <f>TEXT(project__2[[#This Row],[order_date]],"dddd")</f>
        <v>Wednesday</v>
      </c>
      <c r="F11272" s="2">
        <v>0.51437500000000003</v>
      </c>
      <c r="G11272">
        <v>14.75</v>
      </c>
      <c r="H11272">
        <v>14.75</v>
      </c>
      <c r="I11272" t="s">
        <v>9</v>
      </c>
      <c r="J11272" t="s">
        <v>14</v>
      </c>
      <c r="K11272" t="s">
        <v>37</v>
      </c>
    </row>
    <row r="11273" spans="1:11" x14ac:dyDescent="0.3">
      <c r="A11273">
        <v>4950</v>
      </c>
      <c r="B11273">
        <f>1/COUNTIF(A:A,project__2[[#This Row],[order_id]])</f>
        <v>0.33333333333333331</v>
      </c>
      <c r="C11273">
        <v>1</v>
      </c>
      <c r="D11273" s="13">
        <v>42088</v>
      </c>
      <c r="E11273" s="1" t="str">
        <f>TEXT(project__2[[#This Row],[order_date]],"dddd")</f>
        <v>Wednesday</v>
      </c>
      <c r="F11273" s="2">
        <v>0.51538194444444441</v>
      </c>
      <c r="G11273">
        <v>23.65</v>
      </c>
      <c r="H11273">
        <v>23.65</v>
      </c>
      <c r="I11273" t="s">
        <v>22</v>
      </c>
      <c r="J11273" t="s">
        <v>16</v>
      </c>
      <c r="K11273" t="s">
        <v>48</v>
      </c>
    </row>
    <row r="11274" spans="1:11" x14ac:dyDescent="0.3">
      <c r="A11274">
        <v>4950</v>
      </c>
      <c r="B11274">
        <f>1/COUNTIF(A:A,project__2[[#This Row],[order_id]])</f>
        <v>0.33333333333333331</v>
      </c>
      <c r="C11274">
        <v>1</v>
      </c>
      <c r="D11274" s="13">
        <v>42088</v>
      </c>
      <c r="E11274" s="1" t="str">
        <f>TEXT(project__2[[#This Row],[order_date]],"dddd")</f>
        <v>Wednesday</v>
      </c>
      <c r="F11274" s="2">
        <v>0.51538194444444441</v>
      </c>
      <c r="G11274">
        <v>16</v>
      </c>
      <c r="H11274">
        <v>16</v>
      </c>
      <c r="I11274" t="s">
        <v>9</v>
      </c>
      <c r="J11274" t="s">
        <v>10</v>
      </c>
      <c r="K11274" t="s">
        <v>12</v>
      </c>
    </row>
    <row r="11275" spans="1:11" x14ac:dyDescent="0.3">
      <c r="A11275">
        <v>4950</v>
      </c>
      <c r="B11275">
        <f>1/COUNTIF(A:A,project__2[[#This Row],[order_id]])</f>
        <v>0.33333333333333331</v>
      </c>
      <c r="C11275">
        <v>1</v>
      </c>
      <c r="D11275" s="13">
        <v>42088</v>
      </c>
      <c r="E11275" s="1" t="str">
        <f>TEXT(project__2[[#This Row],[order_date]],"dddd")</f>
        <v>Wednesday</v>
      </c>
      <c r="F11275" s="2">
        <v>0.51538194444444441</v>
      </c>
      <c r="G11275">
        <v>14.75</v>
      </c>
      <c r="H11275">
        <v>14.75</v>
      </c>
      <c r="I11275" t="s">
        <v>9</v>
      </c>
      <c r="J11275" t="s">
        <v>14</v>
      </c>
      <c r="K11275" t="s">
        <v>37</v>
      </c>
    </row>
    <row r="11276" spans="1:11" x14ac:dyDescent="0.3">
      <c r="A11276">
        <v>4951</v>
      </c>
      <c r="B11276">
        <f>1/COUNTIF(A:A,project__2[[#This Row],[order_id]])</f>
        <v>0.25</v>
      </c>
      <c r="C11276">
        <v>1</v>
      </c>
      <c r="D11276" s="13">
        <v>42088</v>
      </c>
      <c r="E11276" s="1" t="str">
        <f>TEXT(project__2[[#This Row],[order_date]],"dddd")</f>
        <v>Wednesday</v>
      </c>
      <c r="F11276" s="2">
        <v>0.52862268518518518</v>
      </c>
      <c r="G11276">
        <v>16.75</v>
      </c>
      <c r="H11276">
        <v>16.75</v>
      </c>
      <c r="I11276" t="s">
        <v>9</v>
      </c>
      <c r="J11276" t="s">
        <v>19</v>
      </c>
      <c r="K11276" t="s">
        <v>32</v>
      </c>
    </row>
    <row r="11277" spans="1:11" x14ac:dyDescent="0.3">
      <c r="A11277">
        <v>4951</v>
      </c>
      <c r="B11277">
        <f>1/COUNTIF(A:A,project__2[[#This Row],[order_id]])</f>
        <v>0.25</v>
      </c>
      <c r="C11277">
        <v>1</v>
      </c>
      <c r="D11277" s="13">
        <v>42088</v>
      </c>
      <c r="E11277" s="1" t="str">
        <f>TEXT(project__2[[#This Row],[order_date]],"dddd")</f>
        <v>Wednesday</v>
      </c>
      <c r="F11277" s="2">
        <v>0.52862268518518518</v>
      </c>
      <c r="G11277">
        <v>16</v>
      </c>
      <c r="H11277">
        <v>16</v>
      </c>
      <c r="I11277" t="s">
        <v>9</v>
      </c>
      <c r="J11277" t="s">
        <v>10</v>
      </c>
      <c r="K11277" t="s">
        <v>12</v>
      </c>
    </row>
    <row r="11278" spans="1:11" x14ac:dyDescent="0.3">
      <c r="A11278">
        <v>4951</v>
      </c>
      <c r="B11278">
        <f>1/COUNTIF(A:A,project__2[[#This Row],[order_id]])</f>
        <v>0.25</v>
      </c>
      <c r="C11278">
        <v>1</v>
      </c>
      <c r="D11278" s="13">
        <v>42088</v>
      </c>
      <c r="E11278" s="1" t="str">
        <f>TEXT(project__2[[#This Row],[order_date]],"dddd")</f>
        <v>Wednesday</v>
      </c>
      <c r="F11278" s="2">
        <v>0.52862268518518518</v>
      </c>
      <c r="G11278">
        <v>14.75</v>
      </c>
      <c r="H11278">
        <v>14.75</v>
      </c>
      <c r="I11278" t="s">
        <v>9</v>
      </c>
      <c r="J11278" t="s">
        <v>14</v>
      </c>
      <c r="K11278" t="s">
        <v>37</v>
      </c>
    </row>
    <row r="11279" spans="1:11" x14ac:dyDescent="0.3">
      <c r="A11279">
        <v>4951</v>
      </c>
      <c r="B11279">
        <f>1/COUNTIF(A:A,project__2[[#This Row],[order_id]])</f>
        <v>0.25</v>
      </c>
      <c r="C11279">
        <v>1</v>
      </c>
      <c r="D11279" s="13">
        <v>42088</v>
      </c>
      <c r="E11279" s="1" t="str">
        <f>TEXT(project__2[[#This Row],[order_date]],"dddd")</f>
        <v>Wednesday</v>
      </c>
      <c r="F11279" s="2">
        <v>0.52862268518518518</v>
      </c>
      <c r="G11279">
        <v>20.75</v>
      </c>
      <c r="H11279">
        <v>20.75</v>
      </c>
      <c r="I11279" t="s">
        <v>13</v>
      </c>
      <c r="J11279" t="s">
        <v>16</v>
      </c>
      <c r="K11279" t="s">
        <v>36</v>
      </c>
    </row>
    <row r="11280" spans="1:11" x14ac:dyDescent="0.3">
      <c r="A11280">
        <v>4952</v>
      </c>
      <c r="B11280">
        <f>1/COUNTIF(A:A,project__2[[#This Row],[order_id]])</f>
        <v>1</v>
      </c>
      <c r="C11280">
        <v>1</v>
      </c>
      <c r="D11280" s="13">
        <v>42088</v>
      </c>
      <c r="E11280" s="1" t="str">
        <f>TEXT(project__2[[#This Row],[order_date]],"dddd")</f>
        <v>Wednesday</v>
      </c>
      <c r="F11280" s="2">
        <v>0.53</v>
      </c>
      <c r="G11280">
        <v>12.75</v>
      </c>
      <c r="H11280">
        <v>12.75</v>
      </c>
      <c r="I11280" t="s">
        <v>22</v>
      </c>
      <c r="J11280" t="s">
        <v>19</v>
      </c>
      <c r="K11280" t="s">
        <v>32</v>
      </c>
    </row>
    <row r="11281" spans="1:11" x14ac:dyDescent="0.3">
      <c r="A11281">
        <v>4953</v>
      </c>
      <c r="B11281">
        <f>1/COUNTIF(A:A,project__2[[#This Row],[order_id]])</f>
        <v>1</v>
      </c>
      <c r="C11281">
        <v>1</v>
      </c>
      <c r="D11281" s="13">
        <v>42088</v>
      </c>
      <c r="E11281" s="1" t="str">
        <f>TEXT(project__2[[#This Row],[order_date]],"dddd")</f>
        <v>Wednesday</v>
      </c>
      <c r="F11281" s="2">
        <v>0.54231481481481481</v>
      </c>
      <c r="G11281">
        <v>12.5</v>
      </c>
      <c r="H11281">
        <v>12.5</v>
      </c>
      <c r="I11281" t="s">
        <v>22</v>
      </c>
      <c r="J11281" t="s">
        <v>16</v>
      </c>
      <c r="K11281" t="s">
        <v>28</v>
      </c>
    </row>
    <row r="11282" spans="1:11" x14ac:dyDescent="0.3">
      <c r="A11282">
        <v>4954</v>
      </c>
      <c r="B11282">
        <f>1/COUNTIF(A:A,project__2[[#This Row],[order_id]])</f>
        <v>0.5</v>
      </c>
      <c r="C11282">
        <v>1</v>
      </c>
      <c r="D11282" s="13">
        <v>42088</v>
      </c>
      <c r="E11282" s="1" t="str">
        <f>TEXT(project__2[[#This Row],[order_date]],"dddd")</f>
        <v>Wednesday</v>
      </c>
      <c r="F11282" s="2">
        <v>0.54372685185185188</v>
      </c>
      <c r="G11282">
        <v>20.25</v>
      </c>
      <c r="H11282">
        <v>20.25</v>
      </c>
      <c r="I11282" t="s">
        <v>13</v>
      </c>
      <c r="J11282" t="s">
        <v>14</v>
      </c>
      <c r="K11282" t="s">
        <v>41</v>
      </c>
    </row>
    <row r="11283" spans="1:11" x14ac:dyDescent="0.3">
      <c r="A11283">
        <v>4954</v>
      </c>
      <c r="B11283">
        <f>1/COUNTIF(A:A,project__2[[#This Row],[order_id]])</f>
        <v>0.5</v>
      </c>
      <c r="C11283">
        <v>1</v>
      </c>
      <c r="D11283" s="13">
        <v>42088</v>
      </c>
      <c r="E11283" s="1" t="str">
        <f>TEXT(project__2[[#This Row],[order_date]],"dddd")</f>
        <v>Wednesday</v>
      </c>
      <c r="F11283" s="2">
        <v>0.54372685185185188</v>
      </c>
      <c r="G11283">
        <v>16.5</v>
      </c>
      <c r="H11283">
        <v>16.5</v>
      </c>
      <c r="I11283" t="s">
        <v>9</v>
      </c>
      <c r="J11283" t="s">
        <v>16</v>
      </c>
      <c r="K11283" t="s">
        <v>21</v>
      </c>
    </row>
    <row r="11284" spans="1:11" x14ac:dyDescent="0.3">
      <c r="A11284">
        <v>4955</v>
      </c>
      <c r="B11284">
        <f>1/COUNTIF(A:A,project__2[[#This Row],[order_id]])</f>
        <v>0.16666666666666666</v>
      </c>
      <c r="C11284">
        <v>1</v>
      </c>
      <c r="D11284" s="13">
        <v>42088</v>
      </c>
      <c r="E11284" s="1" t="str">
        <f>TEXT(project__2[[#This Row],[order_date]],"dddd")</f>
        <v>Wednesday</v>
      </c>
      <c r="F11284" s="2">
        <v>0.54927083333333337</v>
      </c>
      <c r="G11284">
        <v>16</v>
      </c>
      <c r="H11284">
        <v>16</v>
      </c>
      <c r="I11284" t="s">
        <v>9</v>
      </c>
      <c r="J11284" t="s">
        <v>10</v>
      </c>
      <c r="K11284" t="s">
        <v>12</v>
      </c>
    </row>
    <row r="11285" spans="1:11" x14ac:dyDescent="0.3">
      <c r="A11285">
        <v>4955</v>
      </c>
      <c r="B11285">
        <f>1/COUNTIF(A:A,project__2[[#This Row],[order_id]])</f>
        <v>0.16666666666666666</v>
      </c>
      <c r="C11285">
        <v>1</v>
      </c>
      <c r="D11285" s="13">
        <v>42088</v>
      </c>
      <c r="E11285" s="1" t="str">
        <f>TEXT(project__2[[#This Row],[order_date]],"dddd")</f>
        <v>Wednesday</v>
      </c>
      <c r="F11285" s="2">
        <v>0.54927083333333337</v>
      </c>
      <c r="G11285">
        <v>11</v>
      </c>
      <c r="H11285">
        <v>11</v>
      </c>
      <c r="I11285" t="s">
        <v>22</v>
      </c>
      <c r="J11285" t="s">
        <v>10</v>
      </c>
      <c r="K11285" t="s">
        <v>46</v>
      </c>
    </row>
    <row r="11286" spans="1:11" x14ac:dyDescent="0.3">
      <c r="A11286">
        <v>4955</v>
      </c>
      <c r="B11286">
        <f>1/COUNTIF(A:A,project__2[[#This Row],[order_id]])</f>
        <v>0.16666666666666666</v>
      </c>
      <c r="C11286">
        <v>1</v>
      </c>
      <c r="D11286" s="13">
        <v>42088</v>
      </c>
      <c r="E11286" s="1" t="str">
        <f>TEXT(project__2[[#This Row],[order_date]],"dddd")</f>
        <v>Wednesday</v>
      </c>
      <c r="F11286" s="2">
        <v>0.54927083333333337</v>
      </c>
      <c r="G11286">
        <v>12.5</v>
      </c>
      <c r="H11286">
        <v>12.5</v>
      </c>
      <c r="I11286" t="s">
        <v>22</v>
      </c>
      <c r="J11286" t="s">
        <v>16</v>
      </c>
      <c r="K11286" t="s">
        <v>36</v>
      </c>
    </row>
    <row r="11287" spans="1:11" x14ac:dyDescent="0.3">
      <c r="A11287">
        <v>4955</v>
      </c>
      <c r="B11287">
        <f>1/COUNTIF(A:A,project__2[[#This Row],[order_id]])</f>
        <v>0.16666666666666666</v>
      </c>
      <c r="C11287">
        <v>1</v>
      </c>
      <c r="D11287" s="13">
        <v>42088</v>
      </c>
      <c r="E11287" s="1" t="str">
        <f>TEXT(project__2[[#This Row],[order_date]],"dddd")</f>
        <v>Wednesday</v>
      </c>
      <c r="F11287" s="2">
        <v>0.54927083333333337</v>
      </c>
      <c r="G11287">
        <v>16.5</v>
      </c>
      <c r="H11287">
        <v>16.5</v>
      </c>
      <c r="I11287" t="s">
        <v>9</v>
      </c>
      <c r="J11287" t="s">
        <v>14</v>
      </c>
      <c r="K11287" t="s">
        <v>29</v>
      </c>
    </row>
    <row r="11288" spans="1:11" x14ac:dyDescent="0.3">
      <c r="A11288">
        <v>4955</v>
      </c>
      <c r="B11288">
        <f>1/COUNTIF(A:A,project__2[[#This Row],[order_id]])</f>
        <v>0.16666666666666666</v>
      </c>
      <c r="C11288">
        <v>1</v>
      </c>
      <c r="D11288" s="13">
        <v>42088</v>
      </c>
      <c r="E11288" s="1" t="str">
        <f>TEXT(project__2[[#This Row],[order_date]],"dddd")</f>
        <v>Wednesday</v>
      </c>
      <c r="F11288" s="2">
        <v>0.54927083333333337</v>
      </c>
      <c r="G11288">
        <v>16.5</v>
      </c>
      <c r="H11288">
        <v>16.5</v>
      </c>
      <c r="I11288" t="s">
        <v>9</v>
      </c>
      <c r="J11288" t="s">
        <v>16</v>
      </c>
      <c r="K11288" t="s">
        <v>25</v>
      </c>
    </row>
    <row r="11289" spans="1:11" x14ac:dyDescent="0.3">
      <c r="A11289">
        <v>4955</v>
      </c>
      <c r="B11289">
        <f>1/COUNTIF(A:A,project__2[[#This Row],[order_id]])</f>
        <v>0.16666666666666666</v>
      </c>
      <c r="C11289">
        <v>1</v>
      </c>
      <c r="D11289" s="13">
        <v>42088</v>
      </c>
      <c r="E11289" s="1" t="str">
        <f>TEXT(project__2[[#This Row],[order_date]],"dddd")</f>
        <v>Wednesday</v>
      </c>
      <c r="F11289" s="2">
        <v>0.54927083333333337</v>
      </c>
      <c r="G11289">
        <v>16.75</v>
      </c>
      <c r="H11289">
        <v>16.75</v>
      </c>
      <c r="I11289" t="s">
        <v>9</v>
      </c>
      <c r="J11289" t="s">
        <v>19</v>
      </c>
      <c r="K11289" t="s">
        <v>20</v>
      </c>
    </row>
    <row r="11290" spans="1:11" x14ac:dyDescent="0.3">
      <c r="A11290">
        <v>4956</v>
      </c>
      <c r="B11290">
        <f>1/COUNTIF(A:A,project__2[[#This Row],[order_id]])</f>
        <v>0.5</v>
      </c>
      <c r="C11290">
        <v>1</v>
      </c>
      <c r="D11290" s="13">
        <v>42088</v>
      </c>
      <c r="E11290" s="1" t="str">
        <f>TEXT(project__2[[#This Row],[order_date]],"dddd")</f>
        <v>Wednesday</v>
      </c>
      <c r="F11290" s="2">
        <v>0.5599305555555556</v>
      </c>
      <c r="G11290">
        <v>16</v>
      </c>
      <c r="H11290">
        <v>16</v>
      </c>
      <c r="I11290" t="s">
        <v>9</v>
      </c>
      <c r="J11290" t="s">
        <v>10</v>
      </c>
      <c r="K11290" t="s">
        <v>12</v>
      </c>
    </row>
    <row r="11291" spans="1:11" x14ac:dyDescent="0.3">
      <c r="A11291">
        <v>4956</v>
      </c>
      <c r="B11291">
        <f>1/COUNTIF(A:A,project__2[[#This Row],[order_id]])</f>
        <v>0.5</v>
      </c>
      <c r="C11291">
        <v>1</v>
      </c>
      <c r="D11291" s="13">
        <v>42088</v>
      </c>
      <c r="E11291" s="1" t="str">
        <f>TEXT(project__2[[#This Row],[order_date]],"dddd")</f>
        <v>Wednesday</v>
      </c>
      <c r="F11291" s="2">
        <v>0.5599305555555556</v>
      </c>
      <c r="G11291">
        <v>12.5</v>
      </c>
      <c r="H11291">
        <v>12.5</v>
      </c>
      <c r="I11291" t="s">
        <v>22</v>
      </c>
      <c r="J11291" t="s">
        <v>16</v>
      </c>
      <c r="K11291" t="s">
        <v>28</v>
      </c>
    </row>
    <row r="11292" spans="1:11" x14ac:dyDescent="0.3">
      <c r="A11292">
        <v>4957</v>
      </c>
      <c r="B11292">
        <f>1/COUNTIF(A:A,project__2[[#This Row],[order_id]])</f>
        <v>1</v>
      </c>
      <c r="C11292">
        <v>1</v>
      </c>
      <c r="D11292" s="13">
        <v>42088</v>
      </c>
      <c r="E11292" s="1" t="str">
        <f>TEXT(project__2[[#This Row],[order_date]],"dddd")</f>
        <v>Wednesday</v>
      </c>
      <c r="F11292" s="2">
        <v>0.56555555555555559</v>
      </c>
      <c r="G11292">
        <v>20.75</v>
      </c>
      <c r="H11292">
        <v>20.75</v>
      </c>
      <c r="I11292" t="s">
        <v>13</v>
      </c>
      <c r="J11292" t="s">
        <v>16</v>
      </c>
      <c r="K11292" t="s">
        <v>42</v>
      </c>
    </row>
    <row r="11293" spans="1:11" x14ac:dyDescent="0.3">
      <c r="A11293">
        <v>4958</v>
      </c>
      <c r="B11293">
        <f>1/COUNTIF(A:A,project__2[[#This Row],[order_id]])</f>
        <v>1</v>
      </c>
      <c r="C11293">
        <v>1</v>
      </c>
      <c r="D11293" s="13">
        <v>42088</v>
      </c>
      <c r="E11293" s="1" t="str">
        <f>TEXT(project__2[[#This Row],[order_date]],"dddd")</f>
        <v>Wednesday</v>
      </c>
      <c r="F11293" s="2">
        <v>0.56709490740740742</v>
      </c>
      <c r="G11293">
        <v>16</v>
      </c>
      <c r="H11293">
        <v>16</v>
      </c>
      <c r="I11293" t="s">
        <v>9</v>
      </c>
      <c r="J11293" t="s">
        <v>10</v>
      </c>
      <c r="K11293" t="s">
        <v>12</v>
      </c>
    </row>
    <row r="11294" spans="1:11" x14ac:dyDescent="0.3">
      <c r="A11294">
        <v>4959</v>
      </c>
      <c r="B11294">
        <f>1/COUNTIF(A:A,project__2[[#This Row],[order_id]])</f>
        <v>1</v>
      </c>
      <c r="C11294">
        <v>1</v>
      </c>
      <c r="D11294" s="13">
        <v>42088</v>
      </c>
      <c r="E11294" s="1" t="str">
        <f>TEXT(project__2[[#This Row],[order_date]],"dddd")</f>
        <v>Wednesday</v>
      </c>
      <c r="F11294" s="2">
        <v>0.57598379629629626</v>
      </c>
      <c r="G11294">
        <v>20.75</v>
      </c>
      <c r="H11294">
        <v>20.75</v>
      </c>
      <c r="I11294" t="s">
        <v>13</v>
      </c>
      <c r="J11294" t="s">
        <v>19</v>
      </c>
      <c r="K11294" t="s">
        <v>31</v>
      </c>
    </row>
    <row r="11295" spans="1:11" x14ac:dyDescent="0.3">
      <c r="A11295">
        <v>4960</v>
      </c>
      <c r="B11295">
        <f>1/COUNTIF(A:A,project__2[[#This Row],[order_id]])</f>
        <v>1</v>
      </c>
      <c r="C11295">
        <v>1</v>
      </c>
      <c r="D11295" s="13">
        <v>42088</v>
      </c>
      <c r="E11295" s="1" t="str">
        <f>TEXT(project__2[[#This Row],[order_date]],"dddd")</f>
        <v>Wednesday</v>
      </c>
      <c r="F11295" s="2">
        <v>0.58250000000000002</v>
      </c>
      <c r="G11295">
        <v>12.5</v>
      </c>
      <c r="H11295">
        <v>12.5</v>
      </c>
      <c r="I11295" t="s">
        <v>9</v>
      </c>
      <c r="J11295" t="s">
        <v>10</v>
      </c>
      <c r="K11295" t="s">
        <v>33</v>
      </c>
    </row>
    <row r="11296" spans="1:11" x14ac:dyDescent="0.3">
      <c r="A11296">
        <v>4961</v>
      </c>
      <c r="B11296">
        <f>1/COUNTIF(A:A,project__2[[#This Row],[order_id]])</f>
        <v>1</v>
      </c>
      <c r="C11296">
        <v>1</v>
      </c>
      <c r="D11296" s="13">
        <v>42088</v>
      </c>
      <c r="E11296" s="1" t="str">
        <f>TEXT(project__2[[#This Row],[order_date]],"dddd")</f>
        <v>Wednesday</v>
      </c>
      <c r="F11296" s="2">
        <v>0.58452546296296293</v>
      </c>
      <c r="G11296">
        <v>20.25</v>
      </c>
      <c r="H11296">
        <v>20.25</v>
      </c>
      <c r="I11296" t="s">
        <v>13</v>
      </c>
      <c r="J11296" t="s">
        <v>16</v>
      </c>
      <c r="K11296" t="s">
        <v>44</v>
      </c>
    </row>
    <row r="11297" spans="1:11" x14ac:dyDescent="0.3">
      <c r="A11297">
        <v>4962</v>
      </c>
      <c r="B11297">
        <f>1/COUNTIF(A:A,project__2[[#This Row],[order_id]])</f>
        <v>0.5</v>
      </c>
      <c r="C11297">
        <v>1</v>
      </c>
      <c r="D11297" s="13">
        <v>42088</v>
      </c>
      <c r="E11297" s="1" t="str">
        <f>TEXT(project__2[[#This Row],[order_date]],"dddd")</f>
        <v>Wednesday</v>
      </c>
      <c r="F11297" s="2">
        <v>0.60745370370370366</v>
      </c>
      <c r="G11297">
        <v>11</v>
      </c>
      <c r="H11297">
        <v>11</v>
      </c>
      <c r="I11297" t="s">
        <v>22</v>
      </c>
      <c r="J11297" t="s">
        <v>10</v>
      </c>
      <c r="K11297" t="s">
        <v>46</v>
      </c>
    </row>
    <row r="11298" spans="1:11" x14ac:dyDescent="0.3">
      <c r="A11298">
        <v>4962</v>
      </c>
      <c r="B11298">
        <f>1/COUNTIF(A:A,project__2[[#This Row],[order_id]])</f>
        <v>0.5</v>
      </c>
      <c r="C11298">
        <v>1</v>
      </c>
      <c r="D11298" s="13">
        <v>42088</v>
      </c>
      <c r="E11298" s="1" t="str">
        <f>TEXT(project__2[[#This Row],[order_date]],"dddd")</f>
        <v>Wednesday</v>
      </c>
      <c r="F11298" s="2">
        <v>0.60745370370370366</v>
      </c>
      <c r="G11298">
        <v>25.5</v>
      </c>
      <c r="H11298">
        <v>25.5</v>
      </c>
      <c r="I11298" t="s">
        <v>47</v>
      </c>
      <c r="J11298" t="s">
        <v>10</v>
      </c>
      <c r="K11298" t="s">
        <v>24</v>
      </c>
    </row>
    <row r="11299" spans="1:11" x14ac:dyDescent="0.3">
      <c r="A11299">
        <v>4963</v>
      </c>
      <c r="B11299">
        <f>1/COUNTIF(A:A,project__2[[#This Row],[order_id]])</f>
        <v>1</v>
      </c>
      <c r="C11299">
        <v>1</v>
      </c>
      <c r="D11299" s="13">
        <v>42088</v>
      </c>
      <c r="E11299" s="1" t="str">
        <f>TEXT(project__2[[#This Row],[order_date]],"dddd")</f>
        <v>Wednesday</v>
      </c>
      <c r="F11299" s="2">
        <v>0.62321759259259257</v>
      </c>
      <c r="G11299">
        <v>20.75</v>
      </c>
      <c r="H11299">
        <v>20.75</v>
      </c>
      <c r="I11299" t="s">
        <v>13</v>
      </c>
      <c r="J11299" t="s">
        <v>16</v>
      </c>
      <c r="K11299" t="s">
        <v>42</v>
      </c>
    </row>
    <row r="11300" spans="1:11" x14ac:dyDescent="0.3">
      <c r="A11300">
        <v>4964</v>
      </c>
      <c r="B11300">
        <f>1/COUNTIF(A:A,project__2[[#This Row],[order_id]])</f>
        <v>0.5</v>
      </c>
      <c r="C11300">
        <v>1</v>
      </c>
      <c r="D11300" s="13">
        <v>42088</v>
      </c>
      <c r="E11300" s="1" t="str">
        <f>TEXT(project__2[[#This Row],[order_date]],"dddd")</f>
        <v>Wednesday</v>
      </c>
      <c r="F11300" s="2">
        <v>0.6545023148148148</v>
      </c>
      <c r="G11300">
        <v>16.75</v>
      </c>
      <c r="H11300">
        <v>16.75</v>
      </c>
      <c r="I11300" t="s">
        <v>9</v>
      </c>
      <c r="J11300" t="s">
        <v>19</v>
      </c>
      <c r="K11300" t="s">
        <v>32</v>
      </c>
    </row>
    <row r="11301" spans="1:11" x14ac:dyDescent="0.3">
      <c r="A11301">
        <v>4964</v>
      </c>
      <c r="B11301">
        <f>1/COUNTIF(A:A,project__2[[#This Row],[order_id]])</f>
        <v>0.5</v>
      </c>
      <c r="C11301">
        <v>1</v>
      </c>
      <c r="D11301" s="13">
        <v>42088</v>
      </c>
      <c r="E11301" s="1" t="str">
        <f>TEXT(project__2[[#This Row],[order_date]],"dddd")</f>
        <v>Wednesday</v>
      </c>
      <c r="F11301" s="2">
        <v>0.6545023148148148</v>
      </c>
      <c r="G11301">
        <v>16.5</v>
      </c>
      <c r="H11301">
        <v>16.5</v>
      </c>
      <c r="I11301" t="s">
        <v>9</v>
      </c>
      <c r="J11301" t="s">
        <v>16</v>
      </c>
      <c r="K11301" t="s">
        <v>21</v>
      </c>
    </row>
    <row r="11302" spans="1:11" x14ac:dyDescent="0.3">
      <c r="A11302">
        <v>4965</v>
      </c>
      <c r="B11302">
        <f>1/COUNTIF(A:A,project__2[[#This Row],[order_id]])</f>
        <v>0.5</v>
      </c>
      <c r="C11302">
        <v>1</v>
      </c>
      <c r="D11302" s="13">
        <v>42088</v>
      </c>
      <c r="E11302" s="1" t="str">
        <f>TEXT(project__2[[#This Row],[order_date]],"dddd")</f>
        <v>Wednesday</v>
      </c>
      <c r="F11302" s="2">
        <v>0.67533564814814817</v>
      </c>
      <c r="G11302">
        <v>20.75</v>
      </c>
      <c r="H11302">
        <v>20.75</v>
      </c>
      <c r="I11302" t="s">
        <v>13</v>
      </c>
      <c r="J11302" t="s">
        <v>19</v>
      </c>
      <c r="K11302" t="s">
        <v>34</v>
      </c>
    </row>
    <row r="11303" spans="1:11" x14ac:dyDescent="0.3">
      <c r="A11303">
        <v>4965</v>
      </c>
      <c r="B11303">
        <f>1/COUNTIF(A:A,project__2[[#This Row],[order_id]])</f>
        <v>0.5</v>
      </c>
      <c r="C11303">
        <v>1</v>
      </c>
      <c r="D11303" s="13">
        <v>42088</v>
      </c>
      <c r="E11303" s="1" t="str">
        <f>TEXT(project__2[[#This Row],[order_date]],"dddd")</f>
        <v>Wednesday</v>
      </c>
      <c r="F11303" s="2">
        <v>0.67533564814814817</v>
      </c>
      <c r="G11303">
        <v>12</v>
      </c>
      <c r="H11303">
        <v>12</v>
      </c>
      <c r="I11303" t="s">
        <v>22</v>
      </c>
      <c r="J11303" t="s">
        <v>14</v>
      </c>
      <c r="K11303" t="s">
        <v>43</v>
      </c>
    </row>
    <row r="11304" spans="1:11" x14ac:dyDescent="0.3">
      <c r="A11304">
        <v>4966</v>
      </c>
      <c r="B11304">
        <f>1/COUNTIF(A:A,project__2[[#This Row],[order_id]])</f>
        <v>1</v>
      </c>
      <c r="C11304">
        <v>1</v>
      </c>
      <c r="D11304" s="13">
        <v>42088</v>
      </c>
      <c r="E11304" s="1" t="str">
        <f>TEXT(project__2[[#This Row],[order_date]],"dddd")</f>
        <v>Wednesday</v>
      </c>
      <c r="F11304" s="2">
        <v>0.69707175925925924</v>
      </c>
      <c r="G11304">
        <v>16</v>
      </c>
      <c r="H11304">
        <v>16</v>
      </c>
      <c r="I11304" t="s">
        <v>9</v>
      </c>
      <c r="J11304" t="s">
        <v>10</v>
      </c>
      <c r="K11304" t="s">
        <v>12</v>
      </c>
    </row>
    <row r="11305" spans="1:11" x14ac:dyDescent="0.3">
      <c r="A11305">
        <v>4967</v>
      </c>
      <c r="B11305">
        <f>1/COUNTIF(A:A,project__2[[#This Row],[order_id]])</f>
        <v>0.33333333333333331</v>
      </c>
      <c r="C11305">
        <v>1</v>
      </c>
      <c r="D11305" s="13">
        <v>42088</v>
      </c>
      <c r="E11305" s="1" t="str">
        <f>TEXT(project__2[[#This Row],[order_date]],"dddd")</f>
        <v>Wednesday</v>
      </c>
      <c r="F11305" s="2">
        <v>0.71020833333333333</v>
      </c>
      <c r="G11305">
        <v>12</v>
      </c>
      <c r="H11305">
        <v>12</v>
      </c>
      <c r="I11305" t="s">
        <v>22</v>
      </c>
      <c r="J11305" t="s">
        <v>10</v>
      </c>
      <c r="K11305" t="s">
        <v>35</v>
      </c>
    </row>
    <row r="11306" spans="1:11" x14ac:dyDescent="0.3">
      <c r="A11306">
        <v>4967</v>
      </c>
      <c r="B11306">
        <f>1/COUNTIF(A:A,project__2[[#This Row],[order_id]])</f>
        <v>0.33333333333333331</v>
      </c>
      <c r="C11306">
        <v>1</v>
      </c>
      <c r="D11306" s="13">
        <v>42088</v>
      </c>
      <c r="E11306" s="1" t="str">
        <f>TEXT(project__2[[#This Row],[order_date]],"dddd")</f>
        <v>Wednesday</v>
      </c>
      <c r="F11306" s="2">
        <v>0.71020833333333333</v>
      </c>
      <c r="G11306">
        <v>17.95</v>
      </c>
      <c r="H11306">
        <v>17.95</v>
      </c>
      <c r="I11306" t="s">
        <v>13</v>
      </c>
      <c r="J11306" t="s">
        <v>14</v>
      </c>
      <c r="K11306" t="s">
        <v>37</v>
      </c>
    </row>
    <row r="11307" spans="1:11" x14ac:dyDescent="0.3">
      <c r="A11307">
        <v>4967</v>
      </c>
      <c r="B11307">
        <f>1/COUNTIF(A:A,project__2[[#This Row],[order_id]])</f>
        <v>0.33333333333333331</v>
      </c>
      <c r="C11307">
        <v>1</v>
      </c>
      <c r="D11307" s="13">
        <v>42088</v>
      </c>
      <c r="E11307" s="1" t="str">
        <f>TEXT(project__2[[#This Row],[order_date]],"dddd")</f>
        <v>Wednesday</v>
      </c>
      <c r="F11307" s="2">
        <v>0.71020833333333333</v>
      </c>
      <c r="G11307">
        <v>16.25</v>
      </c>
      <c r="H11307">
        <v>16.25</v>
      </c>
      <c r="I11307" t="s">
        <v>9</v>
      </c>
      <c r="J11307" t="s">
        <v>16</v>
      </c>
      <c r="K11307" t="s">
        <v>44</v>
      </c>
    </row>
    <row r="11308" spans="1:11" x14ac:dyDescent="0.3">
      <c r="A11308">
        <v>4968</v>
      </c>
      <c r="B11308">
        <f>1/COUNTIF(A:A,project__2[[#This Row],[order_id]])</f>
        <v>0.25</v>
      </c>
      <c r="C11308">
        <v>1</v>
      </c>
      <c r="D11308" s="13">
        <v>42088</v>
      </c>
      <c r="E11308" s="1" t="str">
        <f>TEXT(project__2[[#This Row],[order_date]],"dddd")</f>
        <v>Wednesday</v>
      </c>
      <c r="F11308" s="2">
        <v>0.71371527777777777</v>
      </c>
      <c r="G11308">
        <v>12</v>
      </c>
      <c r="H11308">
        <v>12</v>
      </c>
      <c r="I11308" t="s">
        <v>22</v>
      </c>
      <c r="J11308" t="s">
        <v>10</v>
      </c>
      <c r="K11308" t="s">
        <v>35</v>
      </c>
    </row>
    <row r="11309" spans="1:11" x14ac:dyDescent="0.3">
      <c r="A11309">
        <v>4968</v>
      </c>
      <c r="B11309">
        <f>1/COUNTIF(A:A,project__2[[#This Row],[order_id]])</f>
        <v>0.25</v>
      </c>
      <c r="C11309">
        <v>1</v>
      </c>
      <c r="D11309" s="13">
        <v>42088</v>
      </c>
      <c r="E11309" s="1" t="str">
        <f>TEXT(project__2[[#This Row],[order_date]],"dddd")</f>
        <v>Wednesday</v>
      </c>
      <c r="F11309" s="2">
        <v>0.71371527777777777</v>
      </c>
      <c r="G11309">
        <v>16.5</v>
      </c>
      <c r="H11309">
        <v>16.5</v>
      </c>
      <c r="I11309" t="s">
        <v>9</v>
      </c>
      <c r="J11309" t="s">
        <v>16</v>
      </c>
      <c r="K11309" t="s">
        <v>36</v>
      </c>
    </row>
    <row r="11310" spans="1:11" x14ac:dyDescent="0.3">
      <c r="A11310">
        <v>4968</v>
      </c>
      <c r="B11310">
        <f>1/COUNTIF(A:A,project__2[[#This Row],[order_id]])</f>
        <v>0.25</v>
      </c>
      <c r="C11310">
        <v>1</v>
      </c>
      <c r="D11310" s="13">
        <v>42088</v>
      </c>
      <c r="E11310" s="1" t="str">
        <f>TEXT(project__2[[#This Row],[order_date]],"dddd")</f>
        <v>Wednesday</v>
      </c>
      <c r="F11310" s="2">
        <v>0.71371527777777777</v>
      </c>
      <c r="G11310">
        <v>16.75</v>
      </c>
      <c r="H11310">
        <v>16.75</v>
      </c>
      <c r="I11310" t="s">
        <v>9</v>
      </c>
      <c r="J11310" t="s">
        <v>19</v>
      </c>
      <c r="K11310" t="s">
        <v>31</v>
      </c>
    </row>
    <row r="11311" spans="1:11" x14ac:dyDescent="0.3">
      <c r="A11311">
        <v>4968</v>
      </c>
      <c r="B11311">
        <f>1/COUNTIF(A:A,project__2[[#This Row],[order_id]])</f>
        <v>0.25</v>
      </c>
      <c r="C11311">
        <v>1</v>
      </c>
      <c r="D11311" s="13">
        <v>42088</v>
      </c>
      <c r="E11311" s="1" t="str">
        <f>TEXT(project__2[[#This Row],[order_date]],"dddd")</f>
        <v>Wednesday</v>
      </c>
      <c r="F11311" s="2">
        <v>0.71371527777777777</v>
      </c>
      <c r="G11311">
        <v>20.25</v>
      </c>
      <c r="H11311">
        <v>20.25</v>
      </c>
      <c r="I11311" t="s">
        <v>13</v>
      </c>
      <c r="J11311" t="s">
        <v>14</v>
      </c>
      <c r="K11311" t="s">
        <v>30</v>
      </c>
    </row>
    <row r="11312" spans="1:11" x14ac:dyDescent="0.3">
      <c r="A11312">
        <v>4969</v>
      </c>
      <c r="B11312">
        <f>1/COUNTIF(A:A,project__2[[#This Row],[order_id]])</f>
        <v>0.33333333333333331</v>
      </c>
      <c r="C11312">
        <v>1</v>
      </c>
      <c r="D11312" s="13">
        <v>42088</v>
      </c>
      <c r="E11312" s="1" t="str">
        <f>TEXT(project__2[[#This Row],[order_date]],"dddd")</f>
        <v>Wednesday</v>
      </c>
      <c r="F11312" s="2">
        <v>0.71775462962962966</v>
      </c>
      <c r="G11312">
        <v>20.75</v>
      </c>
      <c r="H11312">
        <v>20.75</v>
      </c>
      <c r="I11312" t="s">
        <v>13</v>
      </c>
      <c r="J11312" t="s">
        <v>19</v>
      </c>
      <c r="K11312" t="s">
        <v>34</v>
      </c>
    </row>
    <row r="11313" spans="1:11" x14ac:dyDescent="0.3">
      <c r="A11313">
        <v>4969</v>
      </c>
      <c r="B11313">
        <f>1/COUNTIF(A:A,project__2[[#This Row],[order_id]])</f>
        <v>0.33333333333333331</v>
      </c>
      <c r="C11313">
        <v>1</v>
      </c>
      <c r="D11313" s="13">
        <v>42088</v>
      </c>
      <c r="E11313" s="1" t="str">
        <f>TEXT(project__2[[#This Row],[order_date]],"dddd")</f>
        <v>Wednesday</v>
      </c>
      <c r="F11313" s="2">
        <v>0.71775462962962966</v>
      </c>
      <c r="G11313">
        <v>16.75</v>
      </c>
      <c r="H11313">
        <v>16.75</v>
      </c>
      <c r="I11313" t="s">
        <v>9</v>
      </c>
      <c r="J11313" t="s">
        <v>19</v>
      </c>
      <c r="K11313" t="s">
        <v>34</v>
      </c>
    </row>
    <row r="11314" spans="1:11" x14ac:dyDescent="0.3">
      <c r="A11314">
        <v>4969</v>
      </c>
      <c r="B11314">
        <f>1/COUNTIF(A:A,project__2[[#This Row],[order_id]])</f>
        <v>0.33333333333333331</v>
      </c>
      <c r="C11314">
        <v>1</v>
      </c>
      <c r="D11314" s="13">
        <v>42088</v>
      </c>
      <c r="E11314" s="1" t="str">
        <f>TEXT(project__2[[#This Row],[order_date]],"dddd")</f>
        <v>Wednesday</v>
      </c>
      <c r="F11314" s="2">
        <v>0.71775462962962966</v>
      </c>
      <c r="G11314">
        <v>20.25</v>
      </c>
      <c r="H11314">
        <v>20.25</v>
      </c>
      <c r="I11314" t="s">
        <v>13</v>
      </c>
      <c r="J11314" t="s">
        <v>14</v>
      </c>
      <c r="K11314" t="s">
        <v>18</v>
      </c>
    </row>
    <row r="11315" spans="1:11" x14ac:dyDescent="0.3">
      <c r="A11315">
        <v>4970</v>
      </c>
      <c r="B11315">
        <f>1/COUNTIF(A:A,project__2[[#This Row],[order_id]])</f>
        <v>0.25</v>
      </c>
      <c r="C11315">
        <v>1</v>
      </c>
      <c r="D11315" s="13">
        <v>42088</v>
      </c>
      <c r="E11315" s="1" t="str">
        <f>TEXT(project__2[[#This Row],[order_date]],"dddd")</f>
        <v>Wednesday</v>
      </c>
      <c r="F11315" s="2">
        <v>0.73063657407407412</v>
      </c>
      <c r="G11315">
        <v>17.95</v>
      </c>
      <c r="H11315">
        <v>17.95</v>
      </c>
      <c r="I11315" t="s">
        <v>13</v>
      </c>
      <c r="J11315" t="s">
        <v>14</v>
      </c>
      <c r="K11315" t="s">
        <v>37</v>
      </c>
    </row>
    <row r="11316" spans="1:11" x14ac:dyDescent="0.3">
      <c r="A11316">
        <v>4970</v>
      </c>
      <c r="B11316">
        <f>1/COUNTIF(A:A,project__2[[#This Row],[order_id]])</f>
        <v>0.25</v>
      </c>
      <c r="C11316">
        <v>1</v>
      </c>
      <c r="D11316" s="13">
        <v>42088</v>
      </c>
      <c r="E11316" s="1" t="str">
        <f>TEXT(project__2[[#This Row],[order_date]],"dddd")</f>
        <v>Wednesday</v>
      </c>
      <c r="F11316" s="2">
        <v>0.73063657407407412</v>
      </c>
      <c r="G11316">
        <v>16</v>
      </c>
      <c r="H11316">
        <v>16</v>
      </c>
      <c r="I11316" t="s">
        <v>9</v>
      </c>
      <c r="J11316" t="s">
        <v>10</v>
      </c>
      <c r="K11316" t="s">
        <v>27</v>
      </c>
    </row>
    <row r="11317" spans="1:11" x14ac:dyDescent="0.3">
      <c r="A11317">
        <v>4970</v>
      </c>
      <c r="B11317">
        <f>1/COUNTIF(A:A,project__2[[#This Row],[order_id]])</f>
        <v>0.25</v>
      </c>
      <c r="C11317">
        <v>1</v>
      </c>
      <c r="D11317" s="13">
        <v>42088</v>
      </c>
      <c r="E11317" s="1" t="str">
        <f>TEXT(project__2[[#This Row],[order_date]],"dddd")</f>
        <v>Wednesday</v>
      </c>
      <c r="F11317" s="2">
        <v>0.73063657407407412</v>
      </c>
      <c r="G11317">
        <v>20.25</v>
      </c>
      <c r="H11317">
        <v>20.25</v>
      </c>
      <c r="I11317" t="s">
        <v>13</v>
      </c>
      <c r="J11317" t="s">
        <v>16</v>
      </c>
      <c r="K11317" t="s">
        <v>44</v>
      </c>
    </row>
    <row r="11318" spans="1:11" x14ac:dyDescent="0.3">
      <c r="A11318">
        <v>4970</v>
      </c>
      <c r="B11318">
        <f>1/COUNTIF(A:A,project__2[[#This Row],[order_id]])</f>
        <v>0.25</v>
      </c>
      <c r="C11318">
        <v>1</v>
      </c>
      <c r="D11318" s="13">
        <v>42088</v>
      </c>
      <c r="E11318" s="1" t="str">
        <f>TEXT(project__2[[#This Row],[order_date]],"dddd")</f>
        <v>Wednesday</v>
      </c>
      <c r="F11318" s="2">
        <v>0.73063657407407412</v>
      </c>
      <c r="G11318">
        <v>20.75</v>
      </c>
      <c r="H11318">
        <v>20.75</v>
      </c>
      <c r="I11318" t="s">
        <v>13</v>
      </c>
      <c r="J11318" t="s">
        <v>16</v>
      </c>
      <c r="K11318" t="s">
        <v>28</v>
      </c>
    </row>
    <row r="11319" spans="1:11" x14ac:dyDescent="0.3">
      <c r="A11319">
        <v>4971</v>
      </c>
      <c r="B11319">
        <f>1/COUNTIF(A:A,project__2[[#This Row],[order_id]])</f>
        <v>0.25</v>
      </c>
      <c r="C11319">
        <v>1</v>
      </c>
      <c r="D11319" s="13">
        <v>42088</v>
      </c>
      <c r="E11319" s="1" t="str">
        <f>TEXT(project__2[[#This Row],[order_date]],"dddd")</f>
        <v>Wednesday</v>
      </c>
      <c r="F11319" s="2">
        <v>0.73460648148148144</v>
      </c>
      <c r="G11319">
        <v>12.75</v>
      </c>
      <c r="H11319">
        <v>12.75</v>
      </c>
      <c r="I11319" t="s">
        <v>22</v>
      </c>
      <c r="J11319" t="s">
        <v>19</v>
      </c>
      <c r="K11319" t="s">
        <v>34</v>
      </c>
    </row>
    <row r="11320" spans="1:11" x14ac:dyDescent="0.3">
      <c r="A11320">
        <v>4971</v>
      </c>
      <c r="B11320">
        <f>1/COUNTIF(A:A,project__2[[#This Row],[order_id]])</f>
        <v>0.25</v>
      </c>
      <c r="C11320">
        <v>1</v>
      </c>
      <c r="D11320" s="13">
        <v>42088</v>
      </c>
      <c r="E11320" s="1" t="str">
        <f>TEXT(project__2[[#This Row],[order_date]],"dddd")</f>
        <v>Wednesday</v>
      </c>
      <c r="F11320" s="2">
        <v>0.73460648148148144</v>
      </c>
      <c r="G11320">
        <v>16.5</v>
      </c>
      <c r="H11320">
        <v>16.5</v>
      </c>
      <c r="I11320" t="s">
        <v>9</v>
      </c>
      <c r="J11320" t="s">
        <v>16</v>
      </c>
      <c r="K11320" t="s">
        <v>28</v>
      </c>
    </row>
    <row r="11321" spans="1:11" x14ac:dyDescent="0.3">
      <c r="A11321">
        <v>4971</v>
      </c>
      <c r="B11321">
        <f>1/COUNTIF(A:A,project__2[[#This Row],[order_id]])</f>
        <v>0.25</v>
      </c>
      <c r="C11321">
        <v>1</v>
      </c>
      <c r="D11321" s="13">
        <v>42088</v>
      </c>
      <c r="E11321" s="1" t="str">
        <f>TEXT(project__2[[#This Row],[order_date]],"dddd")</f>
        <v>Wednesday</v>
      </c>
      <c r="F11321" s="2">
        <v>0.73460648148148144</v>
      </c>
      <c r="G11321">
        <v>20.25</v>
      </c>
      <c r="H11321">
        <v>20.25</v>
      </c>
      <c r="I11321" t="s">
        <v>13</v>
      </c>
      <c r="J11321" t="s">
        <v>14</v>
      </c>
      <c r="K11321" t="s">
        <v>30</v>
      </c>
    </row>
    <row r="11322" spans="1:11" x14ac:dyDescent="0.3">
      <c r="A11322">
        <v>4971</v>
      </c>
      <c r="B11322">
        <f>1/COUNTIF(A:A,project__2[[#This Row],[order_id]])</f>
        <v>0.25</v>
      </c>
      <c r="C11322">
        <v>1</v>
      </c>
      <c r="D11322" s="13">
        <v>42088</v>
      </c>
      <c r="E11322" s="1" t="str">
        <f>TEXT(project__2[[#This Row],[order_date]],"dddd")</f>
        <v>Wednesday</v>
      </c>
      <c r="F11322" s="2">
        <v>0.73460648148148144</v>
      </c>
      <c r="G11322">
        <v>12</v>
      </c>
      <c r="H11322">
        <v>12</v>
      </c>
      <c r="I11322" t="s">
        <v>22</v>
      </c>
      <c r="J11322" t="s">
        <v>14</v>
      </c>
      <c r="K11322" t="s">
        <v>30</v>
      </c>
    </row>
    <row r="11323" spans="1:11" x14ac:dyDescent="0.3">
      <c r="A11323">
        <v>4972</v>
      </c>
      <c r="B11323">
        <f>1/COUNTIF(A:A,project__2[[#This Row],[order_id]])</f>
        <v>0.33333333333333331</v>
      </c>
      <c r="C11323">
        <v>1</v>
      </c>
      <c r="D11323" s="13">
        <v>42088</v>
      </c>
      <c r="E11323" s="1" t="str">
        <f>TEXT(project__2[[#This Row],[order_date]],"dddd")</f>
        <v>Wednesday</v>
      </c>
      <c r="F11323" s="2">
        <v>0.73825231481481479</v>
      </c>
      <c r="G11323">
        <v>18.5</v>
      </c>
      <c r="H11323">
        <v>18.5</v>
      </c>
      <c r="I11323" t="s">
        <v>13</v>
      </c>
      <c r="J11323" t="s">
        <v>14</v>
      </c>
      <c r="K11323" t="s">
        <v>15</v>
      </c>
    </row>
    <row r="11324" spans="1:11" x14ac:dyDescent="0.3">
      <c r="A11324">
        <v>4972</v>
      </c>
      <c r="B11324">
        <f>1/COUNTIF(A:A,project__2[[#This Row],[order_id]])</f>
        <v>0.33333333333333331</v>
      </c>
      <c r="C11324">
        <v>1</v>
      </c>
      <c r="D11324" s="13">
        <v>42088</v>
      </c>
      <c r="E11324" s="1" t="str">
        <f>TEXT(project__2[[#This Row],[order_date]],"dddd")</f>
        <v>Wednesday</v>
      </c>
      <c r="F11324" s="2">
        <v>0.73825231481481479</v>
      </c>
      <c r="G11324">
        <v>20.75</v>
      </c>
      <c r="H11324">
        <v>20.75</v>
      </c>
      <c r="I11324" t="s">
        <v>13</v>
      </c>
      <c r="J11324" t="s">
        <v>16</v>
      </c>
      <c r="K11324" t="s">
        <v>17</v>
      </c>
    </row>
    <row r="11325" spans="1:11" x14ac:dyDescent="0.3">
      <c r="A11325">
        <v>4972</v>
      </c>
      <c r="B11325">
        <f>1/COUNTIF(A:A,project__2[[#This Row],[order_id]])</f>
        <v>0.33333333333333331</v>
      </c>
      <c r="C11325">
        <v>1</v>
      </c>
      <c r="D11325" s="13">
        <v>42088</v>
      </c>
      <c r="E11325" s="1" t="str">
        <f>TEXT(project__2[[#This Row],[order_date]],"dddd")</f>
        <v>Wednesday</v>
      </c>
      <c r="F11325" s="2">
        <v>0.73825231481481479</v>
      </c>
      <c r="G11325">
        <v>16.5</v>
      </c>
      <c r="H11325">
        <v>16.5</v>
      </c>
      <c r="I11325" t="s">
        <v>9</v>
      </c>
      <c r="J11325" t="s">
        <v>16</v>
      </c>
      <c r="K11325" t="s">
        <v>17</v>
      </c>
    </row>
    <row r="11326" spans="1:11" x14ac:dyDescent="0.3">
      <c r="A11326">
        <v>4973</v>
      </c>
      <c r="B11326">
        <f>1/COUNTIF(A:A,project__2[[#This Row],[order_id]])</f>
        <v>0.5</v>
      </c>
      <c r="C11326">
        <v>1</v>
      </c>
      <c r="D11326" s="13">
        <v>42088</v>
      </c>
      <c r="E11326" s="1" t="str">
        <f>TEXT(project__2[[#This Row],[order_date]],"dddd")</f>
        <v>Wednesday</v>
      </c>
      <c r="F11326" s="2">
        <v>0.74237268518518518</v>
      </c>
      <c r="G11326">
        <v>16.75</v>
      </c>
      <c r="H11326">
        <v>16.75</v>
      </c>
      <c r="I11326" t="s">
        <v>9</v>
      </c>
      <c r="J11326" t="s">
        <v>19</v>
      </c>
      <c r="K11326" t="s">
        <v>32</v>
      </c>
    </row>
    <row r="11327" spans="1:11" x14ac:dyDescent="0.3">
      <c r="A11327">
        <v>4973</v>
      </c>
      <c r="B11327">
        <f>1/COUNTIF(A:A,project__2[[#This Row],[order_id]])</f>
        <v>0.5</v>
      </c>
      <c r="C11327">
        <v>1</v>
      </c>
      <c r="D11327" s="13">
        <v>42088</v>
      </c>
      <c r="E11327" s="1" t="str">
        <f>TEXT(project__2[[#This Row],[order_date]],"dddd")</f>
        <v>Wednesday</v>
      </c>
      <c r="F11327" s="2">
        <v>0.74237268518518518</v>
      </c>
      <c r="G11327">
        <v>20.25</v>
      </c>
      <c r="H11327">
        <v>20.25</v>
      </c>
      <c r="I11327" t="s">
        <v>13</v>
      </c>
      <c r="J11327" t="s">
        <v>16</v>
      </c>
      <c r="K11327" t="s">
        <v>44</v>
      </c>
    </row>
    <row r="11328" spans="1:11" x14ac:dyDescent="0.3">
      <c r="A11328">
        <v>4974</v>
      </c>
      <c r="B11328">
        <f>1/COUNTIF(A:A,project__2[[#This Row],[order_id]])</f>
        <v>0.33333333333333331</v>
      </c>
      <c r="C11328">
        <v>1</v>
      </c>
      <c r="D11328" s="13">
        <v>42088</v>
      </c>
      <c r="E11328" s="1" t="str">
        <f>TEXT(project__2[[#This Row],[order_date]],"dddd")</f>
        <v>Wednesday</v>
      </c>
      <c r="F11328" s="2">
        <v>0.7494791666666667</v>
      </c>
      <c r="G11328">
        <v>20.75</v>
      </c>
      <c r="H11328">
        <v>20.75</v>
      </c>
      <c r="I11328" t="s">
        <v>13</v>
      </c>
      <c r="J11328" t="s">
        <v>19</v>
      </c>
      <c r="K11328" t="s">
        <v>32</v>
      </c>
    </row>
    <row r="11329" spans="1:11" x14ac:dyDescent="0.3">
      <c r="A11329">
        <v>4974</v>
      </c>
      <c r="B11329">
        <f>1/COUNTIF(A:A,project__2[[#This Row],[order_id]])</f>
        <v>0.33333333333333331</v>
      </c>
      <c r="C11329">
        <v>1</v>
      </c>
      <c r="D11329" s="13">
        <v>42088</v>
      </c>
      <c r="E11329" s="1" t="str">
        <f>TEXT(project__2[[#This Row],[order_date]],"dddd")</f>
        <v>Wednesday</v>
      </c>
      <c r="F11329" s="2">
        <v>0.7494791666666667</v>
      </c>
      <c r="G11329">
        <v>16.5</v>
      </c>
      <c r="H11329">
        <v>16.5</v>
      </c>
      <c r="I11329" t="s">
        <v>13</v>
      </c>
      <c r="J11329" t="s">
        <v>10</v>
      </c>
      <c r="K11329" t="s">
        <v>11</v>
      </c>
    </row>
    <row r="11330" spans="1:11" x14ac:dyDescent="0.3">
      <c r="A11330">
        <v>4974</v>
      </c>
      <c r="B11330">
        <f>1/COUNTIF(A:A,project__2[[#This Row],[order_id]])</f>
        <v>0.33333333333333331</v>
      </c>
      <c r="C11330">
        <v>1</v>
      </c>
      <c r="D11330" s="13">
        <v>42088</v>
      </c>
      <c r="E11330" s="1" t="str">
        <f>TEXT(project__2[[#This Row],[order_date]],"dddd")</f>
        <v>Wednesday</v>
      </c>
      <c r="F11330" s="2">
        <v>0.7494791666666667</v>
      </c>
      <c r="G11330">
        <v>20.25</v>
      </c>
      <c r="H11330">
        <v>20.25</v>
      </c>
      <c r="I11330" t="s">
        <v>13</v>
      </c>
      <c r="J11330" t="s">
        <v>14</v>
      </c>
      <c r="K11330" t="s">
        <v>41</v>
      </c>
    </row>
    <row r="11331" spans="1:11" x14ac:dyDescent="0.3">
      <c r="A11331">
        <v>4975</v>
      </c>
      <c r="B11331">
        <f>1/COUNTIF(A:A,project__2[[#This Row],[order_id]])</f>
        <v>1</v>
      </c>
      <c r="C11331">
        <v>1</v>
      </c>
      <c r="D11331" s="13">
        <v>42088</v>
      </c>
      <c r="E11331" s="1" t="str">
        <f>TEXT(project__2[[#This Row],[order_date]],"dddd")</f>
        <v>Wednesday</v>
      </c>
      <c r="F11331" s="2">
        <v>0.7540972222222222</v>
      </c>
      <c r="G11331">
        <v>18.5</v>
      </c>
      <c r="H11331">
        <v>18.5</v>
      </c>
      <c r="I11331" t="s">
        <v>13</v>
      </c>
      <c r="J11331" t="s">
        <v>14</v>
      </c>
      <c r="K11331" t="s">
        <v>15</v>
      </c>
    </row>
    <row r="11332" spans="1:11" x14ac:dyDescent="0.3">
      <c r="A11332">
        <v>4976</v>
      </c>
      <c r="B11332">
        <f>1/COUNTIF(A:A,project__2[[#This Row],[order_id]])</f>
        <v>1</v>
      </c>
      <c r="C11332">
        <v>1</v>
      </c>
      <c r="D11332" s="13">
        <v>42088</v>
      </c>
      <c r="E11332" s="1" t="str">
        <f>TEXT(project__2[[#This Row],[order_date]],"dddd")</f>
        <v>Wednesday</v>
      </c>
      <c r="F11332" s="2">
        <v>0.75783564814814819</v>
      </c>
      <c r="G11332">
        <v>10.5</v>
      </c>
      <c r="H11332">
        <v>10.5</v>
      </c>
      <c r="I11332" t="s">
        <v>22</v>
      </c>
      <c r="J11332" t="s">
        <v>10</v>
      </c>
      <c r="K11332" t="s">
        <v>11</v>
      </c>
    </row>
    <row r="11333" spans="1:11" x14ac:dyDescent="0.3">
      <c r="A11333">
        <v>4977</v>
      </c>
      <c r="B11333">
        <f>1/COUNTIF(A:A,project__2[[#This Row],[order_id]])</f>
        <v>0.33333333333333331</v>
      </c>
      <c r="C11333">
        <v>1</v>
      </c>
      <c r="D11333" s="13">
        <v>42088</v>
      </c>
      <c r="E11333" s="1" t="str">
        <f>TEXT(project__2[[#This Row],[order_date]],"dddd")</f>
        <v>Wednesday</v>
      </c>
      <c r="F11333" s="2">
        <v>0.76429398148148153</v>
      </c>
      <c r="G11333">
        <v>20.75</v>
      </c>
      <c r="H11333">
        <v>20.75</v>
      </c>
      <c r="I11333" t="s">
        <v>13</v>
      </c>
      <c r="J11333" t="s">
        <v>19</v>
      </c>
      <c r="K11333" t="s">
        <v>23</v>
      </c>
    </row>
    <row r="11334" spans="1:11" x14ac:dyDescent="0.3">
      <c r="A11334">
        <v>4977</v>
      </c>
      <c r="B11334">
        <f>1/COUNTIF(A:A,project__2[[#This Row],[order_id]])</f>
        <v>0.33333333333333331</v>
      </c>
      <c r="C11334">
        <v>1</v>
      </c>
      <c r="D11334" s="13">
        <v>42088</v>
      </c>
      <c r="E11334" s="1" t="str">
        <f>TEXT(project__2[[#This Row],[order_date]],"dddd")</f>
        <v>Wednesday</v>
      </c>
      <c r="F11334" s="2">
        <v>0.76429398148148153</v>
      </c>
      <c r="G11334">
        <v>20.75</v>
      </c>
      <c r="H11334">
        <v>20.75</v>
      </c>
      <c r="I11334" t="s">
        <v>13</v>
      </c>
      <c r="J11334" t="s">
        <v>19</v>
      </c>
      <c r="K11334" t="s">
        <v>32</v>
      </c>
    </row>
    <row r="11335" spans="1:11" x14ac:dyDescent="0.3">
      <c r="A11335">
        <v>4977</v>
      </c>
      <c r="B11335">
        <f>1/COUNTIF(A:A,project__2[[#This Row],[order_id]])</f>
        <v>0.33333333333333331</v>
      </c>
      <c r="C11335">
        <v>1</v>
      </c>
      <c r="D11335" s="13">
        <v>42088</v>
      </c>
      <c r="E11335" s="1" t="str">
        <f>TEXT(project__2[[#This Row],[order_date]],"dddd")</f>
        <v>Wednesday</v>
      </c>
      <c r="F11335" s="2">
        <v>0.76429398148148153</v>
      </c>
      <c r="G11335">
        <v>9.75</v>
      </c>
      <c r="H11335">
        <v>9.75</v>
      </c>
      <c r="I11335" t="s">
        <v>22</v>
      </c>
      <c r="J11335" t="s">
        <v>10</v>
      </c>
      <c r="K11335" t="s">
        <v>33</v>
      </c>
    </row>
    <row r="11336" spans="1:11" x14ac:dyDescent="0.3">
      <c r="A11336">
        <v>4978</v>
      </c>
      <c r="B11336">
        <f>1/COUNTIF(A:A,project__2[[#This Row],[order_id]])</f>
        <v>0.33333333333333331</v>
      </c>
      <c r="C11336">
        <v>1</v>
      </c>
      <c r="D11336" s="13">
        <v>42088</v>
      </c>
      <c r="E11336" s="1" t="str">
        <f>TEXT(project__2[[#This Row],[order_date]],"dddd")</f>
        <v>Wednesday</v>
      </c>
      <c r="F11336" s="2">
        <v>0.77444444444444449</v>
      </c>
      <c r="G11336">
        <v>12.75</v>
      </c>
      <c r="H11336">
        <v>12.75</v>
      </c>
      <c r="I11336" t="s">
        <v>22</v>
      </c>
      <c r="J11336" t="s">
        <v>19</v>
      </c>
      <c r="K11336" t="s">
        <v>23</v>
      </c>
    </row>
    <row r="11337" spans="1:11" x14ac:dyDescent="0.3">
      <c r="A11337">
        <v>4978</v>
      </c>
      <c r="B11337">
        <f>1/COUNTIF(A:A,project__2[[#This Row],[order_id]])</f>
        <v>0.33333333333333331</v>
      </c>
      <c r="C11337">
        <v>1</v>
      </c>
      <c r="D11337" s="13">
        <v>42088</v>
      </c>
      <c r="E11337" s="1" t="str">
        <f>TEXT(project__2[[#This Row],[order_date]],"dddd")</f>
        <v>Wednesday</v>
      </c>
      <c r="F11337" s="2">
        <v>0.77444444444444449</v>
      </c>
      <c r="G11337">
        <v>16</v>
      </c>
      <c r="H11337">
        <v>16</v>
      </c>
      <c r="I11337" t="s">
        <v>9</v>
      </c>
      <c r="J11337" t="s">
        <v>14</v>
      </c>
      <c r="K11337" t="s">
        <v>18</v>
      </c>
    </row>
    <row r="11338" spans="1:11" x14ac:dyDescent="0.3">
      <c r="A11338">
        <v>4978</v>
      </c>
      <c r="B11338">
        <f>1/COUNTIF(A:A,project__2[[#This Row],[order_id]])</f>
        <v>0.33333333333333331</v>
      </c>
      <c r="C11338">
        <v>1</v>
      </c>
      <c r="D11338" s="13">
        <v>42088</v>
      </c>
      <c r="E11338" s="1" t="str">
        <f>TEXT(project__2[[#This Row],[order_date]],"dddd")</f>
        <v>Wednesday</v>
      </c>
      <c r="F11338" s="2">
        <v>0.77444444444444449</v>
      </c>
      <c r="G11338">
        <v>20.75</v>
      </c>
      <c r="H11338">
        <v>20.75</v>
      </c>
      <c r="I11338" t="s">
        <v>13</v>
      </c>
      <c r="J11338" t="s">
        <v>16</v>
      </c>
      <c r="K11338" t="s">
        <v>28</v>
      </c>
    </row>
    <row r="11339" spans="1:11" x14ac:dyDescent="0.3">
      <c r="A11339">
        <v>4979</v>
      </c>
      <c r="B11339">
        <f>1/COUNTIF(A:A,project__2[[#This Row],[order_id]])</f>
        <v>0.25</v>
      </c>
      <c r="C11339">
        <v>1</v>
      </c>
      <c r="D11339" s="13">
        <v>42088</v>
      </c>
      <c r="E11339" s="1" t="str">
        <f>TEXT(project__2[[#This Row],[order_date]],"dddd")</f>
        <v>Wednesday</v>
      </c>
      <c r="F11339" s="2">
        <v>0.78959490740740745</v>
      </c>
      <c r="G11339">
        <v>16.75</v>
      </c>
      <c r="H11339">
        <v>16.75</v>
      </c>
      <c r="I11339" t="s">
        <v>9</v>
      </c>
      <c r="J11339" t="s">
        <v>19</v>
      </c>
      <c r="K11339" t="s">
        <v>23</v>
      </c>
    </row>
    <row r="11340" spans="1:11" x14ac:dyDescent="0.3">
      <c r="A11340">
        <v>4979</v>
      </c>
      <c r="B11340">
        <f>1/COUNTIF(A:A,project__2[[#This Row],[order_id]])</f>
        <v>0.25</v>
      </c>
      <c r="C11340">
        <v>1</v>
      </c>
      <c r="D11340" s="13">
        <v>42088</v>
      </c>
      <c r="E11340" s="1" t="str">
        <f>TEXT(project__2[[#This Row],[order_date]],"dddd")</f>
        <v>Wednesday</v>
      </c>
      <c r="F11340" s="2">
        <v>0.78959490740740745</v>
      </c>
      <c r="G11340">
        <v>17.95</v>
      </c>
      <c r="H11340">
        <v>17.95</v>
      </c>
      <c r="I11340" t="s">
        <v>13</v>
      </c>
      <c r="J11340" t="s">
        <v>14</v>
      </c>
      <c r="K11340" t="s">
        <v>37</v>
      </c>
    </row>
    <row r="11341" spans="1:11" x14ac:dyDescent="0.3">
      <c r="A11341">
        <v>4979</v>
      </c>
      <c r="B11341">
        <f>1/COUNTIF(A:A,project__2[[#This Row],[order_id]])</f>
        <v>0.25</v>
      </c>
      <c r="C11341">
        <v>1</v>
      </c>
      <c r="D11341" s="13">
        <v>42088</v>
      </c>
      <c r="E11341" s="1" t="str">
        <f>TEXT(project__2[[#This Row],[order_date]],"dddd")</f>
        <v>Wednesday</v>
      </c>
      <c r="F11341" s="2">
        <v>0.78959490740740745</v>
      </c>
      <c r="G11341">
        <v>16.5</v>
      </c>
      <c r="H11341">
        <v>16.5</v>
      </c>
      <c r="I11341" t="s">
        <v>9</v>
      </c>
      <c r="J11341" t="s">
        <v>16</v>
      </c>
      <c r="K11341" t="s">
        <v>21</v>
      </c>
    </row>
    <row r="11342" spans="1:11" x14ac:dyDescent="0.3">
      <c r="A11342">
        <v>4979</v>
      </c>
      <c r="B11342">
        <f>1/COUNTIF(A:A,project__2[[#This Row],[order_id]])</f>
        <v>0.25</v>
      </c>
      <c r="C11342">
        <v>1</v>
      </c>
      <c r="D11342" s="13">
        <v>42088</v>
      </c>
      <c r="E11342" s="1" t="str">
        <f>TEXT(project__2[[#This Row],[order_date]],"dddd")</f>
        <v>Wednesday</v>
      </c>
      <c r="F11342" s="2">
        <v>0.78959490740740745</v>
      </c>
      <c r="G11342">
        <v>20.75</v>
      </c>
      <c r="H11342">
        <v>20.75</v>
      </c>
      <c r="I11342" t="s">
        <v>13</v>
      </c>
      <c r="J11342" t="s">
        <v>16</v>
      </c>
      <c r="K11342" t="s">
        <v>36</v>
      </c>
    </row>
    <row r="11343" spans="1:11" x14ac:dyDescent="0.3">
      <c r="A11343">
        <v>4980</v>
      </c>
      <c r="B11343">
        <f>1/COUNTIF(A:A,project__2[[#This Row],[order_id]])</f>
        <v>0.5</v>
      </c>
      <c r="C11343">
        <v>1</v>
      </c>
      <c r="D11343" s="13">
        <v>42088</v>
      </c>
      <c r="E11343" s="1" t="str">
        <f>TEXT(project__2[[#This Row],[order_date]],"dddd")</f>
        <v>Wednesday</v>
      </c>
      <c r="F11343" s="2">
        <v>0.79350694444444447</v>
      </c>
      <c r="G11343">
        <v>12.75</v>
      </c>
      <c r="H11343">
        <v>12.75</v>
      </c>
      <c r="I11343" t="s">
        <v>22</v>
      </c>
      <c r="J11343" t="s">
        <v>14</v>
      </c>
      <c r="K11343" t="s">
        <v>40</v>
      </c>
    </row>
    <row r="11344" spans="1:11" x14ac:dyDescent="0.3">
      <c r="A11344">
        <v>4980</v>
      </c>
      <c r="B11344">
        <f>1/COUNTIF(A:A,project__2[[#This Row],[order_id]])</f>
        <v>0.5</v>
      </c>
      <c r="C11344">
        <v>1</v>
      </c>
      <c r="D11344" s="13">
        <v>42088</v>
      </c>
      <c r="E11344" s="1" t="str">
        <f>TEXT(project__2[[#This Row],[order_date]],"dddd")</f>
        <v>Wednesday</v>
      </c>
      <c r="F11344" s="2">
        <v>0.79350694444444447</v>
      </c>
      <c r="G11344">
        <v>20.25</v>
      </c>
      <c r="H11344">
        <v>20.25</v>
      </c>
      <c r="I11344" t="s">
        <v>13</v>
      </c>
      <c r="J11344" t="s">
        <v>16</v>
      </c>
      <c r="K11344" t="s">
        <v>44</v>
      </c>
    </row>
    <row r="11345" spans="1:11" x14ac:dyDescent="0.3">
      <c r="A11345">
        <v>4981</v>
      </c>
      <c r="B11345">
        <f>1/COUNTIF(A:A,project__2[[#This Row],[order_id]])</f>
        <v>0.33333333333333331</v>
      </c>
      <c r="C11345">
        <v>1</v>
      </c>
      <c r="D11345" s="13">
        <v>42088</v>
      </c>
      <c r="E11345" s="1" t="str">
        <f>TEXT(project__2[[#This Row],[order_date]],"dddd")</f>
        <v>Wednesday</v>
      </c>
      <c r="F11345" s="2">
        <v>0.80001157407407408</v>
      </c>
      <c r="G11345">
        <v>20.75</v>
      </c>
      <c r="H11345">
        <v>20.75</v>
      </c>
      <c r="I11345" t="s">
        <v>13</v>
      </c>
      <c r="J11345" t="s">
        <v>14</v>
      </c>
      <c r="K11345" t="s">
        <v>29</v>
      </c>
    </row>
    <row r="11346" spans="1:11" x14ac:dyDescent="0.3">
      <c r="A11346">
        <v>4981</v>
      </c>
      <c r="B11346">
        <f>1/COUNTIF(A:A,project__2[[#This Row],[order_id]])</f>
        <v>0.33333333333333331</v>
      </c>
      <c r="C11346">
        <v>1</v>
      </c>
      <c r="D11346" s="13">
        <v>42088</v>
      </c>
      <c r="E11346" s="1" t="str">
        <f>TEXT(project__2[[#This Row],[order_date]],"dddd")</f>
        <v>Wednesday</v>
      </c>
      <c r="F11346" s="2">
        <v>0.80001157407407408</v>
      </c>
      <c r="G11346">
        <v>20.25</v>
      </c>
      <c r="H11346">
        <v>20.25</v>
      </c>
      <c r="I11346" t="s">
        <v>13</v>
      </c>
      <c r="J11346" t="s">
        <v>14</v>
      </c>
      <c r="K11346" t="s">
        <v>43</v>
      </c>
    </row>
    <row r="11347" spans="1:11" x14ac:dyDescent="0.3">
      <c r="A11347">
        <v>4981</v>
      </c>
      <c r="B11347">
        <f>1/COUNTIF(A:A,project__2[[#This Row],[order_id]])</f>
        <v>0.33333333333333331</v>
      </c>
      <c r="C11347">
        <v>1</v>
      </c>
      <c r="D11347" s="13">
        <v>42088</v>
      </c>
      <c r="E11347" s="1" t="str">
        <f>TEXT(project__2[[#This Row],[order_date]],"dddd")</f>
        <v>Wednesday</v>
      </c>
      <c r="F11347" s="2">
        <v>0.80001157407407408</v>
      </c>
      <c r="G11347">
        <v>16.75</v>
      </c>
      <c r="H11347">
        <v>16.75</v>
      </c>
      <c r="I11347" t="s">
        <v>9</v>
      </c>
      <c r="J11347" t="s">
        <v>19</v>
      </c>
      <c r="K11347" t="s">
        <v>20</v>
      </c>
    </row>
    <row r="11348" spans="1:11" x14ac:dyDescent="0.3">
      <c r="A11348">
        <v>4982</v>
      </c>
      <c r="B11348">
        <f>1/COUNTIF(A:A,project__2[[#This Row],[order_id]])</f>
        <v>1</v>
      </c>
      <c r="C11348">
        <v>1</v>
      </c>
      <c r="D11348" s="13">
        <v>42088</v>
      </c>
      <c r="E11348" s="1" t="str">
        <f>TEXT(project__2[[#This Row],[order_date]],"dddd")</f>
        <v>Wednesday</v>
      </c>
      <c r="F11348" s="2">
        <v>0.8068981481481482</v>
      </c>
      <c r="G11348">
        <v>20.75</v>
      </c>
      <c r="H11348">
        <v>20.75</v>
      </c>
      <c r="I11348" t="s">
        <v>13</v>
      </c>
      <c r="J11348" t="s">
        <v>19</v>
      </c>
      <c r="K11348" t="s">
        <v>20</v>
      </c>
    </row>
    <row r="11349" spans="1:11" x14ac:dyDescent="0.3">
      <c r="A11349">
        <v>4983</v>
      </c>
      <c r="B11349">
        <f>1/COUNTIF(A:A,project__2[[#This Row],[order_id]])</f>
        <v>0.33333333333333331</v>
      </c>
      <c r="C11349">
        <v>1</v>
      </c>
      <c r="D11349" s="13">
        <v>42088</v>
      </c>
      <c r="E11349" s="1" t="str">
        <f>TEXT(project__2[[#This Row],[order_date]],"dddd")</f>
        <v>Wednesday</v>
      </c>
      <c r="F11349" s="2">
        <v>0.81910879629629629</v>
      </c>
      <c r="G11349">
        <v>12.25</v>
      </c>
      <c r="H11349">
        <v>12.25</v>
      </c>
      <c r="I11349" t="s">
        <v>22</v>
      </c>
      <c r="J11349" t="s">
        <v>16</v>
      </c>
      <c r="K11349" t="s">
        <v>44</v>
      </c>
    </row>
    <row r="11350" spans="1:11" x14ac:dyDescent="0.3">
      <c r="A11350">
        <v>4983</v>
      </c>
      <c r="B11350">
        <f>1/COUNTIF(A:A,project__2[[#This Row],[order_id]])</f>
        <v>0.33333333333333331</v>
      </c>
      <c r="C11350">
        <v>1</v>
      </c>
      <c r="D11350" s="13">
        <v>42088</v>
      </c>
      <c r="E11350" s="1" t="str">
        <f>TEXT(project__2[[#This Row],[order_date]],"dddd")</f>
        <v>Wednesday</v>
      </c>
      <c r="F11350" s="2">
        <v>0.81910879629629629</v>
      </c>
      <c r="G11350">
        <v>16.5</v>
      </c>
      <c r="H11350">
        <v>16.5</v>
      </c>
      <c r="I11350" t="s">
        <v>9</v>
      </c>
      <c r="J11350" t="s">
        <v>16</v>
      </c>
      <c r="K11350" t="s">
        <v>36</v>
      </c>
    </row>
    <row r="11351" spans="1:11" x14ac:dyDescent="0.3">
      <c r="A11351">
        <v>4983</v>
      </c>
      <c r="B11351">
        <f>1/COUNTIF(A:A,project__2[[#This Row],[order_id]])</f>
        <v>0.33333333333333331</v>
      </c>
      <c r="C11351">
        <v>1</v>
      </c>
      <c r="D11351" s="13">
        <v>42088</v>
      </c>
      <c r="E11351" s="1" t="str">
        <f>TEXT(project__2[[#This Row],[order_date]],"dddd")</f>
        <v>Wednesday</v>
      </c>
      <c r="F11351" s="2">
        <v>0.81910879629629629</v>
      </c>
      <c r="G11351">
        <v>16.5</v>
      </c>
      <c r="H11351">
        <v>16.5</v>
      </c>
      <c r="I11351" t="s">
        <v>9</v>
      </c>
      <c r="J11351" t="s">
        <v>16</v>
      </c>
      <c r="K11351" t="s">
        <v>25</v>
      </c>
    </row>
    <row r="11352" spans="1:11" x14ac:dyDescent="0.3">
      <c r="A11352">
        <v>4984</v>
      </c>
      <c r="B11352">
        <f>1/COUNTIF(A:A,project__2[[#This Row],[order_id]])</f>
        <v>0.5</v>
      </c>
      <c r="C11352">
        <v>1</v>
      </c>
      <c r="D11352" s="13">
        <v>42088</v>
      </c>
      <c r="E11352" s="1" t="str">
        <f>TEXT(project__2[[#This Row],[order_date]],"dddd")</f>
        <v>Wednesday</v>
      </c>
      <c r="F11352" s="2">
        <v>0.82815972222222223</v>
      </c>
      <c r="G11352">
        <v>18.5</v>
      </c>
      <c r="H11352">
        <v>18.5</v>
      </c>
      <c r="I11352" t="s">
        <v>13</v>
      </c>
      <c r="J11352" t="s">
        <v>14</v>
      </c>
      <c r="K11352" t="s">
        <v>15</v>
      </c>
    </row>
    <row r="11353" spans="1:11" x14ac:dyDescent="0.3">
      <c r="A11353">
        <v>4984</v>
      </c>
      <c r="B11353">
        <f>1/COUNTIF(A:A,project__2[[#This Row],[order_id]])</f>
        <v>0.5</v>
      </c>
      <c r="C11353">
        <v>1</v>
      </c>
      <c r="D11353" s="13">
        <v>42088</v>
      </c>
      <c r="E11353" s="1" t="str">
        <f>TEXT(project__2[[#This Row],[order_date]],"dddd")</f>
        <v>Wednesday</v>
      </c>
      <c r="F11353" s="2">
        <v>0.82815972222222223</v>
      </c>
      <c r="G11353">
        <v>12.25</v>
      </c>
      <c r="H11353">
        <v>12.25</v>
      </c>
      <c r="I11353" t="s">
        <v>22</v>
      </c>
      <c r="J11353" t="s">
        <v>16</v>
      </c>
      <c r="K11353" t="s">
        <v>44</v>
      </c>
    </row>
    <row r="11354" spans="1:11" x14ac:dyDescent="0.3">
      <c r="A11354">
        <v>4985</v>
      </c>
      <c r="B11354">
        <f>1/COUNTIF(A:A,project__2[[#This Row],[order_id]])</f>
        <v>1</v>
      </c>
      <c r="C11354">
        <v>1</v>
      </c>
      <c r="D11354" s="13">
        <v>42088</v>
      </c>
      <c r="E11354" s="1" t="str">
        <f>TEXT(project__2[[#This Row],[order_date]],"dddd")</f>
        <v>Wednesday</v>
      </c>
      <c r="F11354" s="2">
        <v>0.83334490740740741</v>
      </c>
      <c r="G11354">
        <v>16</v>
      </c>
      <c r="H11354">
        <v>16</v>
      </c>
      <c r="I11354" t="s">
        <v>9</v>
      </c>
      <c r="J11354" t="s">
        <v>14</v>
      </c>
      <c r="K11354" t="s">
        <v>18</v>
      </c>
    </row>
    <row r="11355" spans="1:11" x14ac:dyDescent="0.3">
      <c r="A11355">
        <v>4986</v>
      </c>
      <c r="B11355">
        <f>1/COUNTIF(A:A,project__2[[#This Row],[order_id]])</f>
        <v>1</v>
      </c>
      <c r="C11355">
        <v>1</v>
      </c>
      <c r="D11355" s="13">
        <v>42088</v>
      </c>
      <c r="E11355" s="1" t="str">
        <f>TEXT(project__2[[#This Row],[order_date]],"dddd")</f>
        <v>Wednesday</v>
      </c>
      <c r="F11355" s="2">
        <v>0.83793981481481483</v>
      </c>
      <c r="G11355">
        <v>16.5</v>
      </c>
      <c r="H11355">
        <v>16.5</v>
      </c>
      <c r="I11355" t="s">
        <v>9</v>
      </c>
      <c r="J11355" t="s">
        <v>16</v>
      </c>
      <c r="K11355" t="s">
        <v>17</v>
      </c>
    </row>
    <row r="11356" spans="1:11" x14ac:dyDescent="0.3">
      <c r="A11356">
        <v>4987</v>
      </c>
      <c r="B11356">
        <f>1/COUNTIF(A:A,project__2[[#This Row],[order_id]])</f>
        <v>0.33333333333333331</v>
      </c>
      <c r="C11356">
        <v>1</v>
      </c>
      <c r="D11356" s="13">
        <v>42088</v>
      </c>
      <c r="E11356" s="1" t="str">
        <f>TEXT(project__2[[#This Row],[order_date]],"dddd")</f>
        <v>Wednesday</v>
      </c>
      <c r="F11356" s="2">
        <v>0.85709490740740746</v>
      </c>
      <c r="G11356">
        <v>16.75</v>
      </c>
      <c r="H11356">
        <v>16.75</v>
      </c>
      <c r="I11356" t="s">
        <v>9</v>
      </c>
      <c r="J11356" t="s">
        <v>19</v>
      </c>
      <c r="K11356" t="s">
        <v>45</v>
      </c>
    </row>
    <row r="11357" spans="1:11" x14ac:dyDescent="0.3">
      <c r="A11357">
        <v>4987</v>
      </c>
      <c r="B11357">
        <f>1/COUNTIF(A:A,project__2[[#This Row],[order_id]])</f>
        <v>0.33333333333333331</v>
      </c>
      <c r="C11357">
        <v>1</v>
      </c>
      <c r="D11357" s="13">
        <v>42088</v>
      </c>
      <c r="E11357" s="1" t="str">
        <f>TEXT(project__2[[#This Row],[order_date]],"dddd")</f>
        <v>Wednesday</v>
      </c>
      <c r="F11357" s="2">
        <v>0.85709490740740746</v>
      </c>
      <c r="G11357">
        <v>10.5</v>
      </c>
      <c r="H11357">
        <v>10.5</v>
      </c>
      <c r="I11357" t="s">
        <v>22</v>
      </c>
      <c r="J11357" t="s">
        <v>10</v>
      </c>
      <c r="K11357" t="s">
        <v>11</v>
      </c>
    </row>
    <row r="11358" spans="1:11" x14ac:dyDescent="0.3">
      <c r="A11358">
        <v>4987</v>
      </c>
      <c r="B11358">
        <f>1/COUNTIF(A:A,project__2[[#This Row],[order_id]])</f>
        <v>0.33333333333333331</v>
      </c>
      <c r="C11358">
        <v>1</v>
      </c>
      <c r="D11358" s="13">
        <v>42088</v>
      </c>
      <c r="E11358" s="1" t="str">
        <f>TEXT(project__2[[#This Row],[order_date]],"dddd")</f>
        <v>Wednesday</v>
      </c>
      <c r="F11358" s="2">
        <v>0.85709490740740746</v>
      </c>
      <c r="G11358">
        <v>20.25</v>
      </c>
      <c r="H11358">
        <v>20.25</v>
      </c>
      <c r="I11358" t="s">
        <v>13</v>
      </c>
      <c r="J11358" t="s">
        <v>14</v>
      </c>
      <c r="K11358" t="s">
        <v>41</v>
      </c>
    </row>
    <row r="11359" spans="1:11" x14ac:dyDescent="0.3">
      <c r="A11359">
        <v>4988</v>
      </c>
      <c r="B11359">
        <f>1/COUNTIF(A:A,project__2[[#This Row],[order_id]])</f>
        <v>0.33333333333333331</v>
      </c>
      <c r="C11359">
        <v>1</v>
      </c>
      <c r="D11359" s="13">
        <v>42088</v>
      </c>
      <c r="E11359" s="1" t="str">
        <f>TEXT(project__2[[#This Row],[order_date]],"dddd")</f>
        <v>Wednesday</v>
      </c>
      <c r="F11359" s="2">
        <v>0.86453703703703699</v>
      </c>
      <c r="G11359">
        <v>12.75</v>
      </c>
      <c r="H11359">
        <v>12.75</v>
      </c>
      <c r="I11359" t="s">
        <v>22</v>
      </c>
      <c r="J11359" t="s">
        <v>19</v>
      </c>
      <c r="K11359" t="s">
        <v>32</v>
      </c>
    </row>
    <row r="11360" spans="1:11" x14ac:dyDescent="0.3">
      <c r="A11360">
        <v>4988</v>
      </c>
      <c r="B11360">
        <f>1/COUNTIF(A:A,project__2[[#This Row],[order_id]])</f>
        <v>0.33333333333333331</v>
      </c>
      <c r="C11360">
        <v>1</v>
      </c>
      <c r="D11360" s="13">
        <v>42088</v>
      </c>
      <c r="E11360" s="1" t="str">
        <f>TEXT(project__2[[#This Row],[order_date]],"dddd")</f>
        <v>Wednesday</v>
      </c>
      <c r="F11360" s="2">
        <v>0.86453703703703699</v>
      </c>
      <c r="G11360">
        <v>16</v>
      </c>
      <c r="H11360">
        <v>16</v>
      </c>
      <c r="I11360" t="s">
        <v>9</v>
      </c>
      <c r="J11360" t="s">
        <v>14</v>
      </c>
      <c r="K11360" t="s">
        <v>41</v>
      </c>
    </row>
    <row r="11361" spans="1:11" x14ac:dyDescent="0.3">
      <c r="A11361">
        <v>4988</v>
      </c>
      <c r="B11361">
        <f>1/COUNTIF(A:A,project__2[[#This Row],[order_id]])</f>
        <v>0.33333333333333331</v>
      </c>
      <c r="C11361">
        <v>1</v>
      </c>
      <c r="D11361" s="13">
        <v>42088</v>
      </c>
      <c r="E11361" s="1" t="str">
        <f>TEXT(project__2[[#This Row],[order_date]],"dddd")</f>
        <v>Wednesday</v>
      </c>
      <c r="F11361" s="2">
        <v>0.86453703703703699</v>
      </c>
      <c r="G11361">
        <v>17.5</v>
      </c>
      <c r="H11361">
        <v>17.5</v>
      </c>
      <c r="I11361" t="s">
        <v>13</v>
      </c>
      <c r="J11361" t="s">
        <v>10</v>
      </c>
      <c r="K11361" t="s">
        <v>46</v>
      </c>
    </row>
    <row r="11362" spans="1:11" x14ac:dyDescent="0.3">
      <c r="A11362">
        <v>4989</v>
      </c>
      <c r="B11362">
        <f>1/COUNTIF(A:A,project__2[[#This Row],[order_id]])</f>
        <v>1</v>
      </c>
      <c r="C11362">
        <v>1</v>
      </c>
      <c r="D11362" s="13">
        <v>42088</v>
      </c>
      <c r="E11362" s="1" t="str">
        <f>TEXT(project__2[[#This Row],[order_date]],"dddd")</f>
        <v>Wednesday</v>
      </c>
      <c r="F11362" s="2">
        <v>0.87104166666666671</v>
      </c>
      <c r="G11362">
        <v>20.75</v>
      </c>
      <c r="H11362">
        <v>20.75</v>
      </c>
      <c r="I11362" t="s">
        <v>13</v>
      </c>
      <c r="J11362" t="s">
        <v>19</v>
      </c>
      <c r="K11362" t="s">
        <v>32</v>
      </c>
    </row>
    <row r="11363" spans="1:11" x14ac:dyDescent="0.3">
      <c r="A11363">
        <v>4990</v>
      </c>
      <c r="B11363">
        <f>1/COUNTIF(A:A,project__2[[#This Row],[order_id]])</f>
        <v>1</v>
      </c>
      <c r="C11363">
        <v>1</v>
      </c>
      <c r="D11363" s="13">
        <v>42088</v>
      </c>
      <c r="E11363" s="1" t="str">
        <f>TEXT(project__2[[#This Row],[order_date]],"dddd")</f>
        <v>Wednesday</v>
      </c>
      <c r="F11363" s="2">
        <v>0.87662037037037033</v>
      </c>
      <c r="G11363">
        <v>20.75</v>
      </c>
      <c r="H11363">
        <v>20.75</v>
      </c>
      <c r="I11363" t="s">
        <v>13</v>
      </c>
      <c r="J11363" t="s">
        <v>19</v>
      </c>
      <c r="K11363" t="s">
        <v>31</v>
      </c>
    </row>
    <row r="11364" spans="1:11" x14ac:dyDescent="0.3">
      <c r="A11364">
        <v>4991</v>
      </c>
      <c r="B11364">
        <f>1/COUNTIF(A:A,project__2[[#This Row],[order_id]])</f>
        <v>0.5</v>
      </c>
      <c r="C11364">
        <v>1</v>
      </c>
      <c r="D11364" s="13">
        <v>42088</v>
      </c>
      <c r="E11364" s="1" t="str">
        <f>TEXT(project__2[[#This Row],[order_date]],"dddd")</f>
        <v>Wednesday</v>
      </c>
      <c r="F11364" s="2">
        <v>0.88146990740740738</v>
      </c>
      <c r="G11364">
        <v>16.75</v>
      </c>
      <c r="H11364">
        <v>16.75</v>
      </c>
      <c r="I11364" t="s">
        <v>9</v>
      </c>
      <c r="J11364" t="s">
        <v>19</v>
      </c>
      <c r="K11364" t="s">
        <v>23</v>
      </c>
    </row>
    <row r="11365" spans="1:11" x14ac:dyDescent="0.3">
      <c r="A11365">
        <v>4991</v>
      </c>
      <c r="B11365">
        <f>1/COUNTIF(A:A,project__2[[#This Row],[order_id]])</f>
        <v>0.5</v>
      </c>
      <c r="C11365">
        <v>1</v>
      </c>
      <c r="D11365" s="13">
        <v>42088</v>
      </c>
      <c r="E11365" s="1" t="str">
        <f>TEXT(project__2[[#This Row],[order_date]],"dddd")</f>
        <v>Wednesday</v>
      </c>
      <c r="F11365" s="2">
        <v>0.88146990740740738</v>
      </c>
      <c r="G11365">
        <v>20.5</v>
      </c>
      <c r="H11365">
        <v>20.5</v>
      </c>
      <c r="I11365" t="s">
        <v>13</v>
      </c>
      <c r="J11365" t="s">
        <v>10</v>
      </c>
      <c r="K11365" t="s">
        <v>38</v>
      </c>
    </row>
    <row r="11366" spans="1:11" x14ac:dyDescent="0.3">
      <c r="A11366">
        <v>4992</v>
      </c>
      <c r="B11366">
        <f>1/COUNTIF(A:A,project__2[[#This Row],[order_id]])</f>
        <v>0.5</v>
      </c>
      <c r="C11366">
        <v>1</v>
      </c>
      <c r="D11366" s="13">
        <v>42088</v>
      </c>
      <c r="E11366" s="1" t="str">
        <f>TEXT(project__2[[#This Row],[order_date]],"dddd")</f>
        <v>Wednesday</v>
      </c>
      <c r="F11366" s="2">
        <v>0.88296296296296295</v>
      </c>
      <c r="G11366">
        <v>9.75</v>
      </c>
      <c r="H11366">
        <v>9.75</v>
      </c>
      <c r="I11366" t="s">
        <v>22</v>
      </c>
      <c r="J11366" t="s">
        <v>10</v>
      </c>
      <c r="K11366" t="s">
        <v>33</v>
      </c>
    </row>
    <row r="11367" spans="1:11" x14ac:dyDescent="0.3">
      <c r="A11367">
        <v>4992</v>
      </c>
      <c r="B11367">
        <f>1/COUNTIF(A:A,project__2[[#This Row],[order_id]])</f>
        <v>0.5</v>
      </c>
      <c r="C11367">
        <v>1</v>
      </c>
      <c r="D11367" s="13">
        <v>42088</v>
      </c>
      <c r="E11367" s="1" t="str">
        <f>TEXT(project__2[[#This Row],[order_date]],"dddd")</f>
        <v>Wednesday</v>
      </c>
      <c r="F11367" s="2">
        <v>0.88296296296296295</v>
      </c>
      <c r="G11367">
        <v>12.5</v>
      </c>
      <c r="H11367">
        <v>12.5</v>
      </c>
      <c r="I11367" t="s">
        <v>22</v>
      </c>
      <c r="J11367" t="s">
        <v>16</v>
      </c>
      <c r="K11367" t="s">
        <v>42</v>
      </c>
    </row>
    <row r="11368" spans="1:11" x14ac:dyDescent="0.3">
      <c r="A11368">
        <v>4993</v>
      </c>
      <c r="B11368">
        <f>1/COUNTIF(A:A,project__2[[#This Row],[order_id]])</f>
        <v>1</v>
      </c>
      <c r="C11368">
        <v>1</v>
      </c>
      <c r="D11368" s="13">
        <v>42088</v>
      </c>
      <c r="E11368" s="1" t="str">
        <f>TEXT(project__2[[#This Row],[order_date]],"dddd")</f>
        <v>Wednesday</v>
      </c>
      <c r="F11368" s="2">
        <v>0.88464120370370369</v>
      </c>
      <c r="G11368">
        <v>12.5</v>
      </c>
      <c r="H11368">
        <v>12.5</v>
      </c>
      <c r="I11368" t="s">
        <v>22</v>
      </c>
      <c r="J11368" t="s">
        <v>16</v>
      </c>
      <c r="K11368" t="s">
        <v>36</v>
      </c>
    </row>
    <row r="11369" spans="1:11" x14ac:dyDescent="0.3">
      <c r="A11369">
        <v>4994</v>
      </c>
      <c r="B11369">
        <f>1/COUNTIF(A:A,project__2[[#This Row],[order_id]])</f>
        <v>0.5</v>
      </c>
      <c r="C11369">
        <v>1</v>
      </c>
      <c r="D11369" s="13">
        <v>42088</v>
      </c>
      <c r="E11369" s="1" t="str">
        <f>TEXT(project__2[[#This Row],[order_date]],"dddd")</f>
        <v>Wednesday</v>
      </c>
      <c r="F11369" s="2">
        <v>0.89359953703703698</v>
      </c>
      <c r="G11369">
        <v>10.5</v>
      </c>
      <c r="H11369">
        <v>10.5</v>
      </c>
      <c r="I11369" t="s">
        <v>22</v>
      </c>
      <c r="J11369" t="s">
        <v>10</v>
      </c>
      <c r="K11369" t="s">
        <v>11</v>
      </c>
    </row>
    <row r="11370" spans="1:11" x14ac:dyDescent="0.3">
      <c r="A11370">
        <v>4994</v>
      </c>
      <c r="B11370">
        <f>1/COUNTIF(A:A,project__2[[#This Row],[order_id]])</f>
        <v>0.5</v>
      </c>
      <c r="C11370">
        <v>1</v>
      </c>
      <c r="D11370" s="13">
        <v>42088</v>
      </c>
      <c r="E11370" s="1" t="str">
        <f>TEXT(project__2[[#This Row],[order_date]],"dddd")</f>
        <v>Wednesday</v>
      </c>
      <c r="F11370" s="2">
        <v>0.89359953703703698</v>
      </c>
      <c r="G11370">
        <v>15.25</v>
      </c>
      <c r="H11370">
        <v>15.25</v>
      </c>
      <c r="I11370" t="s">
        <v>13</v>
      </c>
      <c r="J11370" t="s">
        <v>10</v>
      </c>
      <c r="K11370" t="s">
        <v>33</v>
      </c>
    </row>
    <row r="11371" spans="1:11" x14ac:dyDescent="0.3">
      <c r="A11371">
        <v>4995</v>
      </c>
      <c r="B11371">
        <f>1/COUNTIF(A:A,project__2[[#This Row],[order_id]])</f>
        <v>0.5</v>
      </c>
      <c r="C11371">
        <v>1</v>
      </c>
      <c r="D11371" s="13">
        <v>42088</v>
      </c>
      <c r="E11371" s="1" t="str">
        <f>TEXT(project__2[[#This Row],[order_date]],"dddd")</f>
        <v>Wednesday</v>
      </c>
      <c r="F11371" s="2">
        <v>0.89371527777777782</v>
      </c>
      <c r="G11371">
        <v>16.5</v>
      </c>
      <c r="H11371">
        <v>16.5</v>
      </c>
      <c r="I11371" t="s">
        <v>9</v>
      </c>
      <c r="J11371" t="s">
        <v>16</v>
      </c>
      <c r="K11371" t="s">
        <v>17</v>
      </c>
    </row>
    <row r="11372" spans="1:11" x14ac:dyDescent="0.3">
      <c r="A11372">
        <v>4995</v>
      </c>
      <c r="B11372">
        <f>1/COUNTIF(A:A,project__2[[#This Row],[order_id]])</f>
        <v>0.5</v>
      </c>
      <c r="C11372">
        <v>1</v>
      </c>
      <c r="D11372" s="13">
        <v>42088</v>
      </c>
      <c r="E11372" s="1" t="str">
        <f>TEXT(project__2[[#This Row],[order_date]],"dddd")</f>
        <v>Wednesday</v>
      </c>
      <c r="F11372" s="2">
        <v>0.89371527777777782</v>
      </c>
      <c r="G11372">
        <v>15.25</v>
      </c>
      <c r="H11372">
        <v>15.25</v>
      </c>
      <c r="I11372" t="s">
        <v>13</v>
      </c>
      <c r="J11372" t="s">
        <v>10</v>
      </c>
      <c r="K11372" t="s">
        <v>33</v>
      </c>
    </row>
    <row r="11373" spans="1:11" x14ac:dyDescent="0.3">
      <c r="A11373">
        <v>4996</v>
      </c>
      <c r="B11373">
        <f>1/COUNTIF(A:A,project__2[[#This Row],[order_id]])</f>
        <v>1</v>
      </c>
      <c r="C11373">
        <v>1</v>
      </c>
      <c r="D11373" s="13">
        <v>42088</v>
      </c>
      <c r="E11373" s="1" t="str">
        <f>TEXT(project__2[[#This Row],[order_date]],"dddd")</f>
        <v>Wednesday</v>
      </c>
      <c r="F11373" s="2">
        <v>0.92831018518518515</v>
      </c>
      <c r="G11373">
        <v>16.75</v>
      </c>
      <c r="H11373">
        <v>16.75</v>
      </c>
      <c r="I11373" t="s">
        <v>9</v>
      </c>
      <c r="J11373" t="s">
        <v>14</v>
      </c>
      <c r="K11373" t="s">
        <v>40</v>
      </c>
    </row>
    <row r="11374" spans="1:11" x14ac:dyDescent="0.3">
      <c r="A11374">
        <v>4997</v>
      </c>
      <c r="B11374">
        <f>1/COUNTIF(A:A,project__2[[#This Row],[order_id]])</f>
        <v>1</v>
      </c>
      <c r="C11374">
        <v>1</v>
      </c>
      <c r="D11374" s="13">
        <v>42089</v>
      </c>
      <c r="E11374" s="1" t="str">
        <f>TEXT(project__2[[#This Row],[order_date]],"dddd")</f>
        <v>Thursday</v>
      </c>
      <c r="F11374" s="2">
        <v>0.4742939814814815</v>
      </c>
      <c r="G11374">
        <v>16.5</v>
      </c>
      <c r="H11374">
        <v>16.5</v>
      </c>
      <c r="I11374" t="s">
        <v>13</v>
      </c>
      <c r="J11374" t="s">
        <v>10</v>
      </c>
      <c r="K11374" t="s">
        <v>11</v>
      </c>
    </row>
    <row r="11375" spans="1:11" x14ac:dyDescent="0.3">
      <c r="A11375">
        <v>4998</v>
      </c>
      <c r="B11375">
        <f>1/COUNTIF(A:A,project__2[[#This Row],[order_id]])</f>
        <v>1</v>
      </c>
      <c r="C11375">
        <v>1</v>
      </c>
      <c r="D11375" s="13">
        <v>42089</v>
      </c>
      <c r="E11375" s="1" t="str">
        <f>TEXT(project__2[[#This Row],[order_date]],"dddd")</f>
        <v>Thursday</v>
      </c>
      <c r="F11375" s="2">
        <v>0.48231481481481481</v>
      </c>
      <c r="G11375">
        <v>17.95</v>
      </c>
      <c r="H11375">
        <v>17.95</v>
      </c>
      <c r="I11375" t="s">
        <v>13</v>
      </c>
      <c r="J11375" t="s">
        <v>14</v>
      </c>
      <c r="K11375" t="s">
        <v>37</v>
      </c>
    </row>
    <row r="11376" spans="1:11" x14ac:dyDescent="0.3">
      <c r="A11376">
        <v>4999</v>
      </c>
      <c r="B11376">
        <f>1/COUNTIF(A:A,project__2[[#This Row],[order_id]])</f>
        <v>0.5</v>
      </c>
      <c r="C11376">
        <v>1</v>
      </c>
      <c r="D11376" s="13">
        <v>42089</v>
      </c>
      <c r="E11376" s="1" t="str">
        <f>TEXT(project__2[[#This Row],[order_date]],"dddd")</f>
        <v>Thursday</v>
      </c>
      <c r="F11376" s="2">
        <v>0.48409722222222223</v>
      </c>
      <c r="G11376">
        <v>16</v>
      </c>
      <c r="H11376">
        <v>16</v>
      </c>
      <c r="I11376" t="s">
        <v>9</v>
      </c>
      <c r="J11376" t="s">
        <v>10</v>
      </c>
      <c r="K11376" t="s">
        <v>12</v>
      </c>
    </row>
    <row r="11377" spans="1:11" x14ac:dyDescent="0.3">
      <c r="A11377">
        <v>4999</v>
      </c>
      <c r="B11377">
        <f>1/COUNTIF(A:A,project__2[[#This Row],[order_id]])</f>
        <v>0.5</v>
      </c>
      <c r="C11377">
        <v>1</v>
      </c>
      <c r="D11377" s="13">
        <v>42089</v>
      </c>
      <c r="E11377" s="1" t="str">
        <f>TEXT(project__2[[#This Row],[order_date]],"dddd")</f>
        <v>Thursday</v>
      </c>
      <c r="F11377" s="2">
        <v>0.48409722222222223</v>
      </c>
      <c r="G11377">
        <v>10.5</v>
      </c>
      <c r="H11377">
        <v>10.5</v>
      </c>
      <c r="I11377" t="s">
        <v>22</v>
      </c>
      <c r="J11377" t="s">
        <v>10</v>
      </c>
      <c r="K11377" t="s">
        <v>11</v>
      </c>
    </row>
    <row r="11378" spans="1:11" x14ac:dyDescent="0.3">
      <c r="A11378">
        <v>5000</v>
      </c>
      <c r="B11378">
        <f>1/COUNTIF(A:A,project__2[[#This Row],[order_id]])</f>
        <v>0.5</v>
      </c>
      <c r="C11378">
        <v>1</v>
      </c>
      <c r="D11378" s="13">
        <v>42089</v>
      </c>
      <c r="E11378" s="1" t="str">
        <f>TEXT(project__2[[#This Row],[order_date]],"dddd")</f>
        <v>Thursday</v>
      </c>
      <c r="F11378" s="2">
        <v>0.48452546296296295</v>
      </c>
      <c r="G11378">
        <v>16.25</v>
      </c>
      <c r="H11378">
        <v>16.25</v>
      </c>
      <c r="I11378" t="s">
        <v>9</v>
      </c>
      <c r="J11378" t="s">
        <v>16</v>
      </c>
      <c r="K11378" t="s">
        <v>39</v>
      </c>
    </row>
    <row r="11379" spans="1:11" x14ac:dyDescent="0.3">
      <c r="A11379">
        <v>5000</v>
      </c>
      <c r="B11379">
        <f>1/COUNTIF(A:A,project__2[[#This Row],[order_id]])</f>
        <v>0.5</v>
      </c>
      <c r="C11379">
        <v>1</v>
      </c>
      <c r="D11379" s="13">
        <v>42089</v>
      </c>
      <c r="E11379" s="1" t="str">
        <f>TEXT(project__2[[#This Row],[order_date]],"dddd")</f>
        <v>Thursday</v>
      </c>
      <c r="F11379" s="2">
        <v>0.48452546296296295</v>
      </c>
      <c r="G11379">
        <v>10.5</v>
      </c>
      <c r="H11379">
        <v>10.5</v>
      </c>
      <c r="I11379" t="s">
        <v>22</v>
      </c>
      <c r="J11379" t="s">
        <v>10</v>
      </c>
      <c r="K11379" t="s">
        <v>11</v>
      </c>
    </row>
    <row r="11380" spans="1:11" x14ac:dyDescent="0.3">
      <c r="A11380">
        <v>5001</v>
      </c>
      <c r="B11380">
        <f>1/COUNTIF(A:A,project__2[[#This Row],[order_id]])</f>
        <v>1</v>
      </c>
      <c r="C11380">
        <v>1</v>
      </c>
      <c r="D11380" s="13">
        <v>42089</v>
      </c>
      <c r="E11380" s="1" t="str">
        <f>TEXT(project__2[[#This Row],[order_date]],"dddd")</f>
        <v>Thursday</v>
      </c>
      <c r="F11380" s="2">
        <v>0.48891203703703706</v>
      </c>
      <c r="G11380">
        <v>12.75</v>
      </c>
      <c r="H11380">
        <v>12.75</v>
      </c>
      <c r="I11380" t="s">
        <v>22</v>
      </c>
      <c r="J11380" t="s">
        <v>19</v>
      </c>
      <c r="K11380" t="s">
        <v>34</v>
      </c>
    </row>
    <row r="11381" spans="1:11" x14ac:dyDescent="0.3">
      <c r="A11381">
        <v>5002</v>
      </c>
      <c r="B11381">
        <f>1/COUNTIF(A:A,project__2[[#This Row],[order_id]])</f>
        <v>0.5</v>
      </c>
      <c r="C11381">
        <v>1</v>
      </c>
      <c r="D11381" s="13">
        <v>42089</v>
      </c>
      <c r="E11381" s="1" t="str">
        <f>TEXT(project__2[[#This Row],[order_date]],"dddd")</f>
        <v>Thursday</v>
      </c>
      <c r="F11381" s="2">
        <v>0.49060185185185184</v>
      </c>
      <c r="G11381">
        <v>20.75</v>
      </c>
      <c r="H11381">
        <v>20.75</v>
      </c>
      <c r="I11381" t="s">
        <v>13</v>
      </c>
      <c r="J11381" t="s">
        <v>19</v>
      </c>
      <c r="K11381" t="s">
        <v>23</v>
      </c>
    </row>
    <row r="11382" spans="1:11" x14ac:dyDescent="0.3">
      <c r="A11382">
        <v>5002</v>
      </c>
      <c r="B11382">
        <f>1/COUNTIF(A:A,project__2[[#This Row],[order_id]])</f>
        <v>0.5</v>
      </c>
      <c r="C11382">
        <v>1</v>
      </c>
      <c r="D11382" s="13">
        <v>42089</v>
      </c>
      <c r="E11382" s="1" t="str">
        <f>TEXT(project__2[[#This Row],[order_date]],"dddd")</f>
        <v>Thursday</v>
      </c>
      <c r="F11382" s="2">
        <v>0.49060185185185184</v>
      </c>
      <c r="G11382">
        <v>9.75</v>
      </c>
      <c r="H11382">
        <v>9.75</v>
      </c>
      <c r="I11382" t="s">
        <v>22</v>
      </c>
      <c r="J11382" t="s">
        <v>10</v>
      </c>
      <c r="K11382" t="s">
        <v>33</v>
      </c>
    </row>
    <row r="11383" spans="1:11" x14ac:dyDescent="0.3">
      <c r="A11383">
        <v>5003</v>
      </c>
      <c r="B11383">
        <f>1/COUNTIF(A:A,project__2[[#This Row],[order_id]])</f>
        <v>0.25</v>
      </c>
      <c r="C11383">
        <v>1</v>
      </c>
      <c r="D11383" s="13">
        <v>42089</v>
      </c>
      <c r="E11383" s="1" t="str">
        <f>TEXT(project__2[[#This Row],[order_date]],"dddd")</f>
        <v>Thursday</v>
      </c>
      <c r="F11383" s="2">
        <v>0.49357638888888888</v>
      </c>
      <c r="G11383">
        <v>16.75</v>
      </c>
      <c r="H11383">
        <v>16.75</v>
      </c>
      <c r="I11383" t="s">
        <v>9</v>
      </c>
      <c r="J11383" t="s">
        <v>19</v>
      </c>
      <c r="K11383" t="s">
        <v>34</v>
      </c>
    </row>
    <row r="11384" spans="1:11" x14ac:dyDescent="0.3">
      <c r="A11384">
        <v>5003</v>
      </c>
      <c r="B11384">
        <f>1/COUNTIF(A:A,project__2[[#This Row],[order_id]])</f>
        <v>0.25</v>
      </c>
      <c r="C11384">
        <v>1</v>
      </c>
      <c r="D11384" s="13">
        <v>42089</v>
      </c>
      <c r="E11384" s="1" t="str">
        <f>TEXT(project__2[[#This Row],[order_date]],"dddd")</f>
        <v>Thursday</v>
      </c>
      <c r="F11384" s="2">
        <v>0.49357638888888888</v>
      </c>
      <c r="G11384">
        <v>20.5</v>
      </c>
      <c r="H11384">
        <v>20.5</v>
      </c>
      <c r="I11384" t="s">
        <v>13</v>
      </c>
      <c r="J11384" t="s">
        <v>10</v>
      </c>
      <c r="K11384" t="s">
        <v>12</v>
      </c>
    </row>
    <row r="11385" spans="1:11" x14ac:dyDescent="0.3">
      <c r="A11385">
        <v>5003</v>
      </c>
      <c r="B11385">
        <f>1/COUNTIF(A:A,project__2[[#This Row],[order_id]])</f>
        <v>0.25</v>
      </c>
      <c r="C11385">
        <v>1</v>
      </c>
      <c r="D11385" s="13">
        <v>42089</v>
      </c>
      <c r="E11385" s="1" t="str">
        <f>TEXT(project__2[[#This Row],[order_date]],"dddd")</f>
        <v>Thursday</v>
      </c>
      <c r="F11385" s="2">
        <v>0.49357638888888888</v>
      </c>
      <c r="G11385">
        <v>20.75</v>
      </c>
      <c r="H11385">
        <v>20.75</v>
      </c>
      <c r="I11385" t="s">
        <v>13</v>
      </c>
      <c r="J11385" t="s">
        <v>16</v>
      </c>
      <c r="K11385" t="s">
        <v>42</v>
      </c>
    </row>
    <row r="11386" spans="1:11" x14ac:dyDescent="0.3">
      <c r="A11386">
        <v>5003</v>
      </c>
      <c r="B11386">
        <f>1/COUNTIF(A:A,project__2[[#This Row],[order_id]])</f>
        <v>0.25</v>
      </c>
      <c r="C11386">
        <v>1</v>
      </c>
      <c r="D11386" s="13">
        <v>42089</v>
      </c>
      <c r="E11386" s="1" t="str">
        <f>TEXT(project__2[[#This Row],[order_date]],"dddd")</f>
        <v>Thursday</v>
      </c>
      <c r="F11386" s="2">
        <v>0.49357638888888888</v>
      </c>
      <c r="G11386">
        <v>12.25</v>
      </c>
      <c r="H11386">
        <v>12.25</v>
      </c>
      <c r="I11386" t="s">
        <v>22</v>
      </c>
      <c r="J11386" t="s">
        <v>16</v>
      </c>
      <c r="K11386" t="s">
        <v>44</v>
      </c>
    </row>
    <row r="11387" spans="1:11" x14ac:dyDescent="0.3">
      <c r="A11387">
        <v>5004</v>
      </c>
      <c r="B11387">
        <f>1/COUNTIF(A:A,project__2[[#This Row],[order_id]])</f>
        <v>1</v>
      </c>
      <c r="C11387">
        <v>1</v>
      </c>
      <c r="D11387" s="13">
        <v>42089</v>
      </c>
      <c r="E11387" s="1" t="str">
        <f>TEXT(project__2[[#This Row],[order_date]],"dddd")</f>
        <v>Thursday</v>
      </c>
      <c r="F11387" s="2">
        <v>0.50063657407407403</v>
      </c>
      <c r="G11387">
        <v>11</v>
      </c>
      <c r="H11387">
        <v>11</v>
      </c>
      <c r="I11387" t="s">
        <v>22</v>
      </c>
      <c r="J11387" t="s">
        <v>10</v>
      </c>
      <c r="K11387" t="s">
        <v>46</v>
      </c>
    </row>
    <row r="11388" spans="1:11" x14ac:dyDescent="0.3">
      <c r="A11388">
        <v>5005</v>
      </c>
      <c r="B11388">
        <f>1/COUNTIF(A:A,project__2[[#This Row],[order_id]])</f>
        <v>1</v>
      </c>
      <c r="C11388">
        <v>1</v>
      </c>
      <c r="D11388" s="13">
        <v>42089</v>
      </c>
      <c r="E11388" s="1" t="str">
        <f>TEXT(project__2[[#This Row],[order_date]],"dddd")</f>
        <v>Thursday</v>
      </c>
      <c r="F11388" s="2">
        <v>0.51265046296296302</v>
      </c>
      <c r="G11388">
        <v>12.5</v>
      </c>
      <c r="H11388">
        <v>12.5</v>
      </c>
      <c r="I11388" t="s">
        <v>22</v>
      </c>
      <c r="J11388" t="s">
        <v>16</v>
      </c>
      <c r="K11388" t="s">
        <v>21</v>
      </c>
    </row>
    <row r="11389" spans="1:11" x14ac:dyDescent="0.3">
      <c r="A11389">
        <v>5006</v>
      </c>
      <c r="B11389">
        <f>1/COUNTIF(A:A,project__2[[#This Row],[order_id]])</f>
        <v>0.5</v>
      </c>
      <c r="C11389">
        <v>1</v>
      </c>
      <c r="D11389" s="13">
        <v>42089</v>
      </c>
      <c r="E11389" s="1" t="str">
        <f>TEXT(project__2[[#This Row],[order_date]],"dddd")</f>
        <v>Thursday</v>
      </c>
      <c r="F11389" s="2">
        <v>0.51711805555555557</v>
      </c>
      <c r="G11389">
        <v>20.25</v>
      </c>
      <c r="H11389">
        <v>20.25</v>
      </c>
      <c r="I11389" t="s">
        <v>13</v>
      </c>
      <c r="J11389" t="s">
        <v>14</v>
      </c>
      <c r="K11389" t="s">
        <v>41</v>
      </c>
    </row>
    <row r="11390" spans="1:11" x14ac:dyDescent="0.3">
      <c r="A11390">
        <v>5006</v>
      </c>
      <c r="B11390">
        <f>1/COUNTIF(A:A,project__2[[#This Row],[order_id]])</f>
        <v>0.5</v>
      </c>
      <c r="C11390">
        <v>1</v>
      </c>
      <c r="D11390" s="13">
        <v>42089</v>
      </c>
      <c r="E11390" s="1" t="str">
        <f>TEXT(project__2[[#This Row],[order_date]],"dddd")</f>
        <v>Thursday</v>
      </c>
      <c r="F11390" s="2">
        <v>0.51711805555555557</v>
      </c>
      <c r="G11390">
        <v>12</v>
      </c>
      <c r="H11390">
        <v>12</v>
      </c>
      <c r="I11390" t="s">
        <v>22</v>
      </c>
      <c r="J11390" t="s">
        <v>14</v>
      </c>
      <c r="K11390" t="s">
        <v>30</v>
      </c>
    </row>
    <row r="11391" spans="1:11" x14ac:dyDescent="0.3">
      <c r="A11391">
        <v>5007</v>
      </c>
      <c r="B11391">
        <f>1/COUNTIF(A:A,project__2[[#This Row],[order_id]])</f>
        <v>1</v>
      </c>
      <c r="C11391">
        <v>1</v>
      </c>
      <c r="D11391" s="13">
        <v>42089</v>
      </c>
      <c r="E11391" s="1" t="str">
        <f>TEXT(project__2[[#This Row],[order_date]],"dddd")</f>
        <v>Thursday</v>
      </c>
      <c r="F11391" s="2">
        <v>0.52643518518518517</v>
      </c>
      <c r="G11391">
        <v>15.25</v>
      </c>
      <c r="H11391">
        <v>15.25</v>
      </c>
      <c r="I11391" t="s">
        <v>13</v>
      </c>
      <c r="J11391" t="s">
        <v>10</v>
      </c>
      <c r="K11391" t="s">
        <v>33</v>
      </c>
    </row>
    <row r="11392" spans="1:11" x14ac:dyDescent="0.3">
      <c r="A11392">
        <v>5008</v>
      </c>
      <c r="B11392">
        <f>1/COUNTIF(A:A,project__2[[#This Row],[order_id]])</f>
        <v>0.5</v>
      </c>
      <c r="C11392">
        <v>1</v>
      </c>
      <c r="D11392" s="13">
        <v>42089</v>
      </c>
      <c r="E11392" s="1" t="str">
        <f>TEXT(project__2[[#This Row],[order_date]],"dddd")</f>
        <v>Thursday</v>
      </c>
      <c r="F11392" s="2">
        <v>0.52747685185185189</v>
      </c>
      <c r="G11392">
        <v>23.65</v>
      </c>
      <c r="H11392">
        <v>23.65</v>
      </c>
      <c r="I11392" t="s">
        <v>22</v>
      </c>
      <c r="J11392" t="s">
        <v>16</v>
      </c>
      <c r="K11392" t="s">
        <v>48</v>
      </c>
    </row>
    <row r="11393" spans="1:11" x14ac:dyDescent="0.3">
      <c r="A11393">
        <v>5008</v>
      </c>
      <c r="B11393">
        <f>1/COUNTIF(A:A,project__2[[#This Row],[order_id]])</f>
        <v>0.5</v>
      </c>
      <c r="C11393">
        <v>1</v>
      </c>
      <c r="D11393" s="13">
        <v>42089</v>
      </c>
      <c r="E11393" s="1" t="str">
        <f>TEXT(project__2[[#This Row],[order_date]],"dddd")</f>
        <v>Thursday</v>
      </c>
      <c r="F11393" s="2">
        <v>0.52747685185185189</v>
      </c>
      <c r="G11393">
        <v>9.75</v>
      </c>
      <c r="H11393">
        <v>9.75</v>
      </c>
      <c r="I11393" t="s">
        <v>22</v>
      </c>
      <c r="J11393" t="s">
        <v>10</v>
      </c>
      <c r="K11393" t="s">
        <v>33</v>
      </c>
    </row>
    <row r="11394" spans="1:11" x14ac:dyDescent="0.3">
      <c r="A11394">
        <v>5009</v>
      </c>
      <c r="B11394">
        <f>1/COUNTIF(A:A,project__2[[#This Row],[order_id]])</f>
        <v>0.5</v>
      </c>
      <c r="C11394">
        <v>1</v>
      </c>
      <c r="D11394" s="13">
        <v>42089</v>
      </c>
      <c r="E11394" s="1" t="str">
        <f>TEXT(project__2[[#This Row],[order_date]],"dddd")</f>
        <v>Thursday</v>
      </c>
      <c r="F11394" s="2">
        <v>0.53190972222222221</v>
      </c>
      <c r="G11394">
        <v>20.75</v>
      </c>
      <c r="H11394">
        <v>20.75</v>
      </c>
      <c r="I11394" t="s">
        <v>13</v>
      </c>
      <c r="J11394" t="s">
        <v>19</v>
      </c>
      <c r="K11394" t="s">
        <v>45</v>
      </c>
    </row>
    <row r="11395" spans="1:11" x14ac:dyDescent="0.3">
      <c r="A11395">
        <v>5009</v>
      </c>
      <c r="B11395">
        <f>1/COUNTIF(A:A,project__2[[#This Row],[order_id]])</f>
        <v>0.5</v>
      </c>
      <c r="C11395">
        <v>1</v>
      </c>
      <c r="D11395" s="13">
        <v>42089</v>
      </c>
      <c r="E11395" s="1" t="str">
        <f>TEXT(project__2[[#This Row],[order_date]],"dddd")</f>
        <v>Thursday</v>
      </c>
      <c r="F11395" s="2">
        <v>0.53190972222222221</v>
      </c>
      <c r="G11395">
        <v>20.75</v>
      </c>
      <c r="H11395">
        <v>20.75</v>
      </c>
      <c r="I11395" t="s">
        <v>13</v>
      </c>
      <c r="J11395" t="s">
        <v>19</v>
      </c>
      <c r="K11395" t="s">
        <v>31</v>
      </c>
    </row>
    <row r="11396" spans="1:11" x14ac:dyDescent="0.3">
      <c r="A11396">
        <v>5010</v>
      </c>
      <c r="B11396">
        <f>1/COUNTIF(A:A,project__2[[#This Row],[order_id]])</f>
        <v>1</v>
      </c>
      <c r="C11396">
        <v>1</v>
      </c>
      <c r="D11396" s="13">
        <v>42089</v>
      </c>
      <c r="E11396" s="1" t="str">
        <f>TEXT(project__2[[#This Row],[order_date]],"dddd")</f>
        <v>Thursday</v>
      </c>
      <c r="F11396" s="2">
        <v>0.53335648148148151</v>
      </c>
      <c r="G11396">
        <v>12.75</v>
      </c>
      <c r="H11396">
        <v>12.75</v>
      </c>
      <c r="I11396" t="s">
        <v>22</v>
      </c>
      <c r="J11396" t="s">
        <v>19</v>
      </c>
      <c r="K11396" t="s">
        <v>20</v>
      </c>
    </row>
    <row r="11397" spans="1:11" x14ac:dyDescent="0.3">
      <c r="A11397">
        <v>5011</v>
      </c>
      <c r="B11397">
        <f>1/COUNTIF(A:A,project__2[[#This Row],[order_id]])</f>
        <v>0.2</v>
      </c>
      <c r="C11397">
        <v>1</v>
      </c>
      <c r="D11397" s="13">
        <v>42089</v>
      </c>
      <c r="E11397" s="1" t="str">
        <f>TEXT(project__2[[#This Row],[order_date]],"dddd")</f>
        <v>Thursday</v>
      </c>
      <c r="F11397" s="2">
        <v>0.53870370370370368</v>
      </c>
      <c r="G11397">
        <v>12.75</v>
      </c>
      <c r="H11397">
        <v>12.75</v>
      </c>
      <c r="I11397" t="s">
        <v>22</v>
      </c>
      <c r="J11397" t="s">
        <v>19</v>
      </c>
      <c r="K11397" t="s">
        <v>23</v>
      </c>
    </row>
    <row r="11398" spans="1:11" x14ac:dyDescent="0.3">
      <c r="A11398">
        <v>5011</v>
      </c>
      <c r="B11398">
        <f>1/COUNTIF(A:A,project__2[[#This Row],[order_id]])</f>
        <v>0.2</v>
      </c>
      <c r="C11398">
        <v>1</v>
      </c>
      <c r="D11398" s="13">
        <v>42089</v>
      </c>
      <c r="E11398" s="1" t="str">
        <f>TEXT(project__2[[#This Row],[order_date]],"dddd")</f>
        <v>Thursday</v>
      </c>
      <c r="F11398" s="2">
        <v>0.53870370370370368</v>
      </c>
      <c r="G11398">
        <v>9.75</v>
      </c>
      <c r="H11398">
        <v>9.75</v>
      </c>
      <c r="I11398" t="s">
        <v>22</v>
      </c>
      <c r="J11398" t="s">
        <v>10</v>
      </c>
      <c r="K11398" t="s">
        <v>33</v>
      </c>
    </row>
    <row r="11399" spans="1:11" x14ac:dyDescent="0.3">
      <c r="A11399">
        <v>5011</v>
      </c>
      <c r="B11399">
        <f>1/COUNTIF(A:A,project__2[[#This Row],[order_id]])</f>
        <v>0.2</v>
      </c>
      <c r="C11399">
        <v>1</v>
      </c>
      <c r="D11399" s="13">
        <v>42089</v>
      </c>
      <c r="E11399" s="1" t="str">
        <f>TEXT(project__2[[#This Row],[order_date]],"dddd")</f>
        <v>Thursday</v>
      </c>
      <c r="F11399" s="2">
        <v>0.53870370370370368</v>
      </c>
      <c r="G11399">
        <v>20.75</v>
      </c>
      <c r="H11399">
        <v>20.75</v>
      </c>
      <c r="I11399" t="s">
        <v>13</v>
      </c>
      <c r="J11399" t="s">
        <v>16</v>
      </c>
      <c r="K11399" t="s">
        <v>36</v>
      </c>
    </row>
    <row r="11400" spans="1:11" x14ac:dyDescent="0.3">
      <c r="A11400">
        <v>5011</v>
      </c>
      <c r="B11400">
        <f>1/COUNTIF(A:A,project__2[[#This Row],[order_id]])</f>
        <v>0.2</v>
      </c>
      <c r="C11400">
        <v>1</v>
      </c>
      <c r="D11400" s="13">
        <v>42089</v>
      </c>
      <c r="E11400" s="1" t="str">
        <f>TEXT(project__2[[#This Row],[order_date]],"dddd")</f>
        <v>Thursday</v>
      </c>
      <c r="F11400" s="2">
        <v>0.53870370370370368</v>
      </c>
      <c r="G11400">
        <v>12.75</v>
      </c>
      <c r="H11400">
        <v>12.75</v>
      </c>
      <c r="I11400" t="s">
        <v>22</v>
      </c>
      <c r="J11400" t="s">
        <v>19</v>
      </c>
      <c r="K11400" t="s">
        <v>31</v>
      </c>
    </row>
    <row r="11401" spans="1:11" x14ac:dyDescent="0.3">
      <c r="A11401">
        <v>5011</v>
      </c>
      <c r="B11401">
        <f>1/COUNTIF(A:A,project__2[[#This Row],[order_id]])</f>
        <v>0.2</v>
      </c>
      <c r="C11401">
        <v>1</v>
      </c>
      <c r="D11401" s="13">
        <v>42089</v>
      </c>
      <c r="E11401" s="1" t="str">
        <f>TEXT(project__2[[#This Row],[order_date]],"dddd")</f>
        <v>Thursday</v>
      </c>
      <c r="F11401" s="2">
        <v>0.53870370370370368</v>
      </c>
      <c r="G11401">
        <v>20.75</v>
      </c>
      <c r="H11401">
        <v>20.75</v>
      </c>
      <c r="I11401" t="s">
        <v>13</v>
      </c>
      <c r="J11401" t="s">
        <v>16</v>
      </c>
      <c r="K11401" t="s">
        <v>28</v>
      </c>
    </row>
    <row r="11402" spans="1:11" x14ac:dyDescent="0.3">
      <c r="A11402">
        <v>5012</v>
      </c>
      <c r="B11402">
        <f>1/COUNTIF(A:A,project__2[[#This Row],[order_id]])</f>
        <v>1</v>
      </c>
      <c r="C11402">
        <v>1</v>
      </c>
      <c r="D11402" s="13">
        <v>42089</v>
      </c>
      <c r="E11402" s="1" t="str">
        <f>TEXT(project__2[[#This Row],[order_date]],"dddd")</f>
        <v>Thursday</v>
      </c>
      <c r="F11402" s="2">
        <v>0.55039351851851848</v>
      </c>
      <c r="G11402">
        <v>16.5</v>
      </c>
      <c r="H11402">
        <v>16.5</v>
      </c>
      <c r="I11402" t="s">
        <v>9</v>
      </c>
      <c r="J11402" t="s">
        <v>14</v>
      </c>
      <c r="K11402" t="s">
        <v>29</v>
      </c>
    </row>
    <row r="11403" spans="1:11" x14ac:dyDescent="0.3">
      <c r="A11403">
        <v>5013</v>
      </c>
      <c r="B11403">
        <f>1/COUNTIF(A:A,project__2[[#This Row],[order_id]])</f>
        <v>0.25</v>
      </c>
      <c r="C11403">
        <v>1</v>
      </c>
      <c r="D11403" s="13">
        <v>42089</v>
      </c>
      <c r="E11403" s="1" t="str">
        <f>TEXT(project__2[[#This Row],[order_date]],"dddd")</f>
        <v>Thursday</v>
      </c>
      <c r="F11403" s="2">
        <v>0.5516550925925926</v>
      </c>
      <c r="G11403">
        <v>20.75</v>
      </c>
      <c r="H11403">
        <v>20.75</v>
      </c>
      <c r="I11403" t="s">
        <v>13</v>
      </c>
      <c r="J11403" t="s">
        <v>19</v>
      </c>
      <c r="K11403" t="s">
        <v>32</v>
      </c>
    </row>
    <row r="11404" spans="1:11" x14ac:dyDescent="0.3">
      <c r="A11404">
        <v>5013</v>
      </c>
      <c r="B11404">
        <f>1/COUNTIF(A:A,project__2[[#This Row],[order_id]])</f>
        <v>0.25</v>
      </c>
      <c r="C11404">
        <v>1</v>
      </c>
      <c r="D11404" s="13">
        <v>42089</v>
      </c>
      <c r="E11404" s="1" t="str">
        <f>TEXT(project__2[[#This Row],[order_date]],"dddd")</f>
        <v>Thursday</v>
      </c>
      <c r="F11404" s="2">
        <v>0.5516550925925926</v>
      </c>
      <c r="G11404">
        <v>20.75</v>
      </c>
      <c r="H11404">
        <v>20.75</v>
      </c>
      <c r="I11404" t="s">
        <v>13</v>
      </c>
      <c r="J11404" t="s">
        <v>16</v>
      </c>
      <c r="K11404" t="s">
        <v>17</v>
      </c>
    </row>
    <row r="11405" spans="1:11" x14ac:dyDescent="0.3">
      <c r="A11405">
        <v>5013</v>
      </c>
      <c r="B11405">
        <f>1/COUNTIF(A:A,project__2[[#This Row],[order_id]])</f>
        <v>0.25</v>
      </c>
      <c r="C11405">
        <v>1</v>
      </c>
      <c r="D11405" s="13">
        <v>42089</v>
      </c>
      <c r="E11405" s="1" t="str">
        <f>TEXT(project__2[[#This Row],[order_date]],"dddd")</f>
        <v>Thursday</v>
      </c>
      <c r="F11405" s="2">
        <v>0.5516550925925926</v>
      </c>
      <c r="G11405">
        <v>20.25</v>
      </c>
      <c r="H11405">
        <v>20.25</v>
      </c>
      <c r="I11405" t="s">
        <v>13</v>
      </c>
      <c r="J11405" t="s">
        <v>14</v>
      </c>
      <c r="K11405" t="s">
        <v>18</v>
      </c>
    </row>
    <row r="11406" spans="1:11" x14ac:dyDescent="0.3">
      <c r="A11406">
        <v>5013</v>
      </c>
      <c r="B11406">
        <f>1/COUNTIF(A:A,project__2[[#This Row],[order_id]])</f>
        <v>0.25</v>
      </c>
      <c r="C11406">
        <v>1</v>
      </c>
      <c r="D11406" s="13">
        <v>42089</v>
      </c>
      <c r="E11406" s="1" t="str">
        <f>TEXT(project__2[[#This Row],[order_date]],"dddd")</f>
        <v>Thursday</v>
      </c>
      <c r="F11406" s="2">
        <v>0.5516550925925926</v>
      </c>
      <c r="G11406">
        <v>12.25</v>
      </c>
      <c r="H11406">
        <v>12.25</v>
      </c>
      <c r="I11406" t="s">
        <v>22</v>
      </c>
      <c r="J11406" t="s">
        <v>16</v>
      </c>
      <c r="K11406" t="s">
        <v>44</v>
      </c>
    </row>
    <row r="11407" spans="1:11" x14ac:dyDescent="0.3">
      <c r="A11407">
        <v>5014</v>
      </c>
      <c r="B11407">
        <f>1/COUNTIF(A:A,project__2[[#This Row],[order_id]])</f>
        <v>1</v>
      </c>
      <c r="C11407">
        <v>1</v>
      </c>
      <c r="D11407" s="13">
        <v>42089</v>
      </c>
      <c r="E11407" s="1" t="str">
        <f>TEXT(project__2[[#This Row],[order_date]],"dddd")</f>
        <v>Thursday</v>
      </c>
      <c r="F11407" s="2">
        <v>0.56578703703703703</v>
      </c>
      <c r="G11407">
        <v>20.75</v>
      </c>
      <c r="H11407">
        <v>20.75</v>
      </c>
      <c r="I11407" t="s">
        <v>13</v>
      </c>
      <c r="J11407" t="s">
        <v>14</v>
      </c>
      <c r="K11407" t="s">
        <v>29</v>
      </c>
    </row>
    <row r="11408" spans="1:11" x14ac:dyDescent="0.3">
      <c r="A11408">
        <v>5015</v>
      </c>
      <c r="B11408">
        <f>1/COUNTIF(A:A,project__2[[#This Row],[order_id]])</f>
        <v>0.5</v>
      </c>
      <c r="C11408">
        <v>1</v>
      </c>
      <c r="D11408" s="13">
        <v>42089</v>
      </c>
      <c r="E11408" s="1" t="str">
        <f>TEXT(project__2[[#This Row],[order_date]],"dddd")</f>
        <v>Thursday</v>
      </c>
      <c r="F11408" s="2">
        <v>0.5665972222222222</v>
      </c>
      <c r="G11408">
        <v>20.5</v>
      </c>
      <c r="H11408">
        <v>20.5</v>
      </c>
      <c r="I11408" t="s">
        <v>13</v>
      </c>
      <c r="J11408" t="s">
        <v>10</v>
      </c>
      <c r="K11408" t="s">
        <v>27</v>
      </c>
    </row>
    <row r="11409" spans="1:11" x14ac:dyDescent="0.3">
      <c r="A11409">
        <v>5015</v>
      </c>
      <c r="B11409">
        <f>1/COUNTIF(A:A,project__2[[#This Row],[order_id]])</f>
        <v>0.5</v>
      </c>
      <c r="C11409">
        <v>1</v>
      </c>
      <c r="D11409" s="13">
        <v>42089</v>
      </c>
      <c r="E11409" s="1" t="str">
        <f>TEXT(project__2[[#This Row],[order_date]],"dddd")</f>
        <v>Thursday</v>
      </c>
      <c r="F11409" s="2">
        <v>0.5665972222222222</v>
      </c>
      <c r="G11409">
        <v>20.75</v>
      </c>
      <c r="H11409">
        <v>20.75</v>
      </c>
      <c r="I11409" t="s">
        <v>13</v>
      </c>
      <c r="J11409" t="s">
        <v>16</v>
      </c>
      <c r="K11409" t="s">
        <v>36</v>
      </c>
    </row>
    <row r="11410" spans="1:11" x14ac:dyDescent="0.3">
      <c r="A11410">
        <v>5016</v>
      </c>
      <c r="B11410">
        <f>1/COUNTIF(A:A,project__2[[#This Row],[order_id]])</f>
        <v>1</v>
      </c>
      <c r="C11410">
        <v>1</v>
      </c>
      <c r="D11410" s="13">
        <v>42089</v>
      </c>
      <c r="E11410" s="1" t="str">
        <f>TEXT(project__2[[#This Row],[order_date]],"dddd")</f>
        <v>Thursday</v>
      </c>
      <c r="F11410" s="2">
        <v>0.57900462962962962</v>
      </c>
      <c r="G11410">
        <v>12</v>
      </c>
      <c r="H11410">
        <v>12</v>
      </c>
      <c r="I11410" t="s">
        <v>22</v>
      </c>
      <c r="J11410" t="s">
        <v>14</v>
      </c>
      <c r="K11410" t="s">
        <v>18</v>
      </c>
    </row>
    <row r="11411" spans="1:11" x14ac:dyDescent="0.3">
      <c r="A11411">
        <v>5017</v>
      </c>
      <c r="B11411">
        <f>1/COUNTIF(A:A,project__2[[#This Row],[order_id]])</f>
        <v>8.3333333333333329E-2</v>
      </c>
      <c r="C11411">
        <v>1</v>
      </c>
      <c r="D11411" s="13">
        <v>42089</v>
      </c>
      <c r="E11411" s="1" t="str">
        <f>TEXT(project__2[[#This Row],[order_date]],"dddd")</f>
        <v>Thursday</v>
      </c>
      <c r="F11411" s="2">
        <v>0.58245370370370375</v>
      </c>
      <c r="G11411">
        <v>12</v>
      </c>
      <c r="H11411">
        <v>12</v>
      </c>
      <c r="I11411" t="s">
        <v>22</v>
      </c>
      <c r="J11411" t="s">
        <v>10</v>
      </c>
      <c r="K11411" t="s">
        <v>35</v>
      </c>
    </row>
    <row r="11412" spans="1:11" x14ac:dyDescent="0.3">
      <c r="A11412">
        <v>5017</v>
      </c>
      <c r="B11412">
        <f>1/COUNTIF(A:A,project__2[[#This Row],[order_id]])</f>
        <v>8.3333333333333329E-2</v>
      </c>
      <c r="C11412">
        <v>1</v>
      </c>
      <c r="D11412" s="13">
        <v>42089</v>
      </c>
      <c r="E11412" s="1" t="str">
        <f>TEXT(project__2[[#This Row],[order_date]],"dddd")</f>
        <v>Thursday</v>
      </c>
      <c r="F11412" s="2">
        <v>0.58245370370370375</v>
      </c>
      <c r="G11412">
        <v>16.25</v>
      </c>
      <c r="H11412">
        <v>16.25</v>
      </c>
      <c r="I11412" t="s">
        <v>9</v>
      </c>
      <c r="J11412" t="s">
        <v>16</v>
      </c>
      <c r="K11412" t="s">
        <v>39</v>
      </c>
    </row>
    <row r="11413" spans="1:11" x14ac:dyDescent="0.3">
      <c r="A11413">
        <v>5017</v>
      </c>
      <c r="B11413">
        <f>1/COUNTIF(A:A,project__2[[#This Row],[order_id]])</f>
        <v>8.3333333333333329E-2</v>
      </c>
      <c r="C11413">
        <v>1</v>
      </c>
      <c r="D11413" s="13">
        <v>42089</v>
      </c>
      <c r="E11413" s="1" t="str">
        <f>TEXT(project__2[[#This Row],[order_date]],"dddd")</f>
        <v>Thursday</v>
      </c>
      <c r="F11413" s="2">
        <v>0.58245370370370375</v>
      </c>
      <c r="G11413">
        <v>20.75</v>
      </c>
      <c r="H11413">
        <v>20.75</v>
      </c>
      <c r="I11413" t="s">
        <v>13</v>
      </c>
      <c r="J11413" t="s">
        <v>19</v>
      </c>
      <c r="K11413" t="s">
        <v>32</v>
      </c>
    </row>
    <row r="11414" spans="1:11" x14ac:dyDescent="0.3">
      <c r="A11414">
        <v>5017</v>
      </c>
      <c r="B11414">
        <f>1/COUNTIF(A:A,project__2[[#This Row],[order_id]])</f>
        <v>8.3333333333333329E-2</v>
      </c>
      <c r="C11414">
        <v>1</v>
      </c>
      <c r="D11414" s="13">
        <v>42089</v>
      </c>
      <c r="E11414" s="1" t="str">
        <f>TEXT(project__2[[#This Row],[order_date]],"dddd")</f>
        <v>Thursday</v>
      </c>
      <c r="F11414" s="2">
        <v>0.58245370370370375</v>
      </c>
      <c r="G11414">
        <v>20.5</v>
      </c>
      <c r="H11414">
        <v>20.5</v>
      </c>
      <c r="I11414" t="s">
        <v>13</v>
      </c>
      <c r="J11414" t="s">
        <v>10</v>
      </c>
      <c r="K11414" t="s">
        <v>12</v>
      </c>
    </row>
    <row r="11415" spans="1:11" x14ac:dyDescent="0.3">
      <c r="A11415">
        <v>5017</v>
      </c>
      <c r="B11415">
        <f>1/COUNTIF(A:A,project__2[[#This Row],[order_id]])</f>
        <v>8.3333333333333329E-2</v>
      </c>
      <c r="C11415">
        <v>1</v>
      </c>
      <c r="D11415" s="13">
        <v>42089</v>
      </c>
      <c r="E11415" s="1" t="str">
        <f>TEXT(project__2[[#This Row],[order_date]],"dddd")</f>
        <v>Thursday</v>
      </c>
      <c r="F11415" s="2">
        <v>0.58245370370370375</v>
      </c>
      <c r="G11415">
        <v>16</v>
      </c>
      <c r="H11415">
        <v>16</v>
      </c>
      <c r="I11415" t="s">
        <v>9</v>
      </c>
      <c r="J11415" t="s">
        <v>10</v>
      </c>
      <c r="K11415" t="s">
        <v>12</v>
      </c>
    </row>
    <row r="11416" spans="1:11" x14ac:dyDescent="0.3">
      <c r="A11416">
        <v>5017</v>
      </c>
      <c r="B11416">
        <f>1/COUNTIF(A:A,project__2[[#This Row],[order_id]])</f>
        <v>8.3333333333333329E-2</v>
      </c>
      <c r="C11416">
        <v>1</v>
      </c>
      <c r="D11416" s="13">
        <v>42089</v>
      </c>
      <c r="E11416" s="1" t="str">
        <f>TEXT(project__2[[#This Row],[order_date]],"dddd")</f>
        <v>Thursday</v>
      </c>
      <c r="F11416" s="2">
        <v>0.58245370370370375</v>
      </c>
      <c r="G11416">
        <v>12</v>
      </c>
      <c r="H11416">
        <v>12</v>
      </c>
      <c r="I11416" t="s">
        <v>22</v>
      </c>
      <c r="J11416" t="s">
        <v>10</v>
      </c>
      <c r="K11416" t="s">
        <v>27</v>
      </c>
    </row>
    <row r="11417" spans="1:11" x14ac:dyDescent="0.3">
      <c r="A11417">
        <v>5017</v>
      </c>
      <c r="B11417">
        <f>1/COUNTIF(A:A,project__2[[#This Row],[order_id]])</f>
        <v>8.3333333333333329E-2</v>
      </c>
      <c r="C11417">
        <v>1</v>
      </c>
      <c r="D11417" s="13">
        <v>42089</v>
      </c>
      <c r="E11417" s="1" t="str">
        <f>TEXT(project__2[[#This Row],[order_date]],"dddd")</f>
        <v>Thursday</v>
      </c>
      <c r="F11417" s="2">
        <v>0.58245370370370375</v>
      </c>
      <c r="G11417">
        <v>20.75</v>
      </c>
      <c r="H11417">
        <v>20.75</v>
      </c>
      <c r="I11417" t="s">
        <v>13</v>
      </c>
      <c r="J11417" t="s">
        <v>16</v>
      </c>
      <c r="K11417" t="s">
        <v>17</v>
      </c>
    </row>
    <row r="11418" spans="1:11" x14ac:dyDescent="0.3">
      <c r="A11418">
        <v>5017</v>
      </c>
      <c r="B11418">
        <f>1/COUNTIF(A:A,project__2[[#This Row],[order_id]])</f>
        <v>8.3333333333333329E-2</v>
      </c>
      <c r="C11418">
        <v>1</v>
      </c>
      <c r="D11418" s="13">
        <v>42089</v>
      </c>
      <c r="E11418" s="1" t="str">
        <f>TEXT(project__2[[#This Row],[order_date]],"dddd")</f>
        <v>Thursday</v>
      </c>
      <c r="F11418" s="2">
        <v>0.58245370370370375</v>
      </c>
      <c r="G11418">
        <v>20.25</v>
      </c>
      <c r="H11418">
        <v>20.25</v>
      </c>
      <c r="I11418" t="s">
        <v>13</v>
      </c>
      <c r="J11418" t="s">
        <v>14</v>
      </c>
      <c r="K11418" t="s">
        <v>18</v>
      </c>
    </row>
    <row r="11419" spans="1:11" x14ac:dyDescent="0.3">
      <c r="A11419">
        <v>5017</v>
      </c>
      <c r="B11419">
        <f>1/COUNTIF(A:A,project__2[[#This Row],[order_id]])</f>
        <v>8.3333333333333329E-2</v>
      </c>
      <c r="C11419">
        <v>1</v>
      </c>
      <c r="D11419" s="13">
        <v>42089</v>
      </c>
      <c r="E11419" s="1" t="str">
        <f>TEXT(project__2[[#This Row],[order_date]],"dddd")</f>
        <v>Thursday</v>
      </c>
      <c r="F11419" s="2">
        <v>0.58245370370370375</v>
      </c>
      <c r="G11419">
        <v>12.25</v>
      </c>
      <c r="H11419">
        <v>12.25</v>
      </c>
      <c r="I11419" t="s">
        <v>22</v>
      </c>
      <c r="J11419" t="s">
        <v>16</v>
      </c>
      <c r="K11419" t="s">
        <v>44</v>
      </c>
    </row>
    <row r="11420" spans="1:11" x14ac:dyDescent="0.3">
      <c r="A11420">
        <v>5017</v>
      </c>
      <c r="B11420">
        <f>1/COUNTIF(A:A,project__2[[#This Row],[order_id]])</f>
        <v>8.3333333333333329E-2</v>
      </c>
      <c r="C11420">
        <v>1</v>
      </c>
      <c r="D11420" s="13">
        <v>42089</v>
      </c>
      <c r="E11420" s="1" t="str">
        <f>TEXT(project__2[[#This Row],[order_date]],"dddd")</f>
        <v>Thursday</v>
      </c>
      <c r="F11420" s="2">
        <v>0.58245370370370375</v>
      </c>
      <c r="G11420">
        <v>20.75</v>
      </c>
      <c r="H11420">
        <v>20.75</v>
      </c>
      <c r="I11420" t="s">
        <v>13</v>
      </c>
      <c r="J11420" t="s">
        <v>19</v>
      </c>
      <c r="K11420" t="s">
        <v>20</v>
      </c>
    </row>
    <row r="11421" spans="1:11" x14ac:dyDescent="0.3">
      <c r="A11421">
        <v>5017</v>
      </c>
      <c r="B11421">
        <f>1/COUNTIF(A:A,project__2[[#This Row],[order_id]])</f>
        <v>8.3333333333333329E-2</v>
      </c>
      <c r="C11421">
        <v>1</v>
      </c>
      <c r="D11421" s="13">
        <v>42089</v>
      </c>
      <c r="E11421" s="1" t="str">
        <f>TEXT(project__2[[#This Row],[order_date]],"dddd")</f>
        <v>Thursday</v>
      </c>
      <c r="F11421" s="2">
        <v>0.58245370370370375</v>
      </c>
      <c r="G11421">
        <v>16.75</v>
      </c>
      <c r="H11421">
        <v>16.75</v>
      </c>
      <c r="I11421" t="s">
        <v>9</v>
      </c>
      <c r="J11421" t="s">
        <v>19</v>
      </c>
      <c r="K11421" t="s">
        <v>20</v>
      </c>
    </row>
    <row r="11422" spans="1:11" x14ac:dyDescent="0.3">
      <c r="A11422">
        <v>5017</v>
      </c>
      <c r="B11422">
        <f>1/COUNTIF(A:A,project__2[[#This Row],[order_id]])</f>
        <v>8.3333333333333329E-2</v>
      </c>
      <c r="C11422">
        <v>1</v>
      </c>
      <c r="D11422" s="13">
        <v>42089</v>
      </c>
      <c r="E11422" s="1" t="str">
        <f>TEXT(project__2[[#This Row],[order_date]],"dddd")</f>
        <v>Thursday</v>
      </c>
      <c r="F11422" s="2">
        <v>0.58245370370370375</v>
      </c>
      <c r="G11422">
        <v>16</v>
      </c>
      <c r="H11422">
        <v>16</v>
      </c>
      <c r="I11422" t="s">
        <v>9</v>
      </c>
      <c r="J11422" t="s">
        <v>10</v>
      </c>
      <c r="K11422" t="s">
        <v>24</v>
      </c>
    </row>
    <row r="11423" spans="1:11" x14ac:dyDescent="0.3">
      <c r="A11423">
        <v>5018</v>
      </c>
      <c r="B11423">
        <f>1/COUNTIF(A:A,project__2[[#This Row],[order_id]])</f>
        <v>1</v>
      </c>
      <c r="C11423">
        <v>1</v>
      </c>
      <c r="D11423" s="13">
        <v>42089</v>
      </c>
      <c r="E11423" s="1" t="str">
        <f>TEXT(project__2[[#This Row],[order_date]],"dddd")</f>
        <v>Thursday</v>
      </c>
      <c r="F11423" s="2">
        <v>0.58760416666666671</v>
      </c>
      <c r="G11423">
        <v>20.75</v>
      </c>
      <c r="H11423">
        <v>20.75</v>
      </c>
      <c r="I11423" t="s">
        <v>13</v>
      </c>
      <c r="J11423" t="s">
        <v>16</v>
      </c>
      <c r="K11423" t="s">
        <v>28</v>
      </c>
    </row>
    <row r="11424" spans="1:11" x14ac:dyDescent="0.3">
      <c r="A11424">
        <v>5019</v>
      </c>
      <c r="B11424">
        <f>1/COUNTIF(A:A,project__2[[#This Row],[order_id]])</f>
        <v>0.25</v>
      </c>
      <c r="C11424">
        <v>1</v>
      </c>
      <c r="D11424" s="13">
        <v>42089</v>
      </c>
      <c r="E11424" s="1" t="str">
        <f>TEXT(project__2[[#This Row],[order_date]],"dddd")</f>
        <v>Thursday</v>
      </c>
      <c r="F11424" s="2">
        <v>0.59202546296296299</v>
      </c>
      <c r="G11424">
        <v>20.75</v>
      </c>
      <c r="H11424">
        <v>20.75</v>
      </c>
      <c r="I11424" t="s">
        <v>13</v>
      </c>
      <c r="J11424" t="s">
        <v>19</v>
      </c>
      <c r="K11424" t="s">
        <v>23</v>
      </c>
    </row>
    <row r="11425" spans="1:11" x14ac:dyDescent="0.3">
      <c r="A11425">
        <v>5019</v>
      </c>
      <c r="B11425">
        <f>1/COUNTIF(A:A,project__2[[#This Row],[order_id]])</f>
        <v>0.25</v>
      </c>
      <c r="C11425">
        <v>1</v>
      </c>
      <c r="D11425" s="13">
        <v>42089</v>
      </c>
      <c r="E11425" s="1" t="str">
        <f>TEXT(project__2[[#This Row],[order_date]],"dddd")</f>
        <v>Thursday</v>
      </c>
      <c r="F11425" s="2">
        <v>0.59202546296296299</v>
      </c>
      <c r="G11425">
        <v>16.75</v>
      </c>
      <c r="H11425">
        <v>16.75</v>
      </c>
      <c r="I11425" t="s">
        <v>9</v>
      </c>
      <c r="J11425" t="s">
        <v>19</v>
      </c>
      <c r="K11425" t="s">
        <v>34</v>
      </c>
    </row>
    <row r="11426" spans="1:11" x14ac:dyDescent="0.3">
      <c r="A11426">
        <v>5019</v>
      </c>
      <c r="B11426">
        <f>1/COUNTIF(A:A,project__2[[#This Row],[order_id]])</f>
        <v>0.25</v>
      </c>
      <c r="C11426">
        <v>1</v>
      </c>
      <c r="D11426" s="13">
        <v>42089</v>
      </c>
      <c r="E11426" s="1" t="str">
        <f>TEXT(project__2[[#This Row],[order_date]],"dddd")</f>
        <v>Thursday</v>
      </c>
      <c r="F11426" s="2">
        <v>0.59202546296296299</v>
      </c>
      <c r="G11426">
        <v>13.25</v>
      </c>
      <c r="H11426">
        <v>13.25</v>
      </c>
      <c r="I11426" t="s">
        <v>9</v>
      </c>
      <c r="J11426" t="s">
        <v>10</v>
      </c>
      <c r="K11426" t="s">
        <v>11</v>
      </c>
    </row>
    <row r="11427" spans="1:11" x14ac:dyDescent="0.3">
      <c r="A11427">
        <v>5019</v>
      </c>
      <c r="B11427">
        <f>1/COUNTIF(A:A,project__2[[#This Row],[order_id]])</f>
        <v>0.25</v>
      </c>
      <c r="C11427">
        <v>1</v>
      </c>
      <c r="D11427" s="13">
        <v>42089</v>
      </c>
      <c r="E11427" s="1" t="str">
        <f>TEXT(project__2[[#This Row],[order_date]],"dddd")</f>
        <v>Thursday</v>
      </c>
      <c r="F11427" s="2">
        <v>0.59202546296296299</v>
      </c>
      <c r="G11427">
        <v>16.5</v>
      </c>
      <c r="H11427">
        <v>16.5</v>
      </c>
      <c r="I11427" t="s">
        <v>9</v>
      </c>
      <c r="J11427" t="s">
        <v>16</v>
      </c>
      <c r="K11427" t="s">
        <v>36</v>
      </c>
    </row>
    <row r="11428" spans="1:11" x14ac:dyDescent="0.3">
      <c r="A11428">
        <v>5020</v>
      </c>
      <c r="B11428">
        <f>1/COUNTIF(A:A,project__2[[#This Row],[order_id]])</f>
        <v>1</v>
      </c>
      <c r="C11428">
        <v>1</v>
      </c>
      <c r="D11428" s="13">
        <v>42089</v>
      </c>
      <c r="E11428" s="1" t="str">
        <f>TEXT(project__2[[#This Row],[order_date]],"dddd")</f>
        <v>Thursday</v>
      </c>
      <c r="F11428" s="2">
        <v>0.59440972222222221</v>
      </c>
      <c r="G11428">
        <v>20.75</v>
      </c>
      <c r="H11428">
        <v>20.75</v>
      </c>
      <c r="I11428" t="s">
        <v>13</v>
      </c>
      <c r="J11428" t="s">
        <v>19</v>
      </c>
      <c r="K11428" t="s">
        <v>32</v>
      </c>
    </row>
    <row r="11429" spans="1:11" x14ac:dyDescent="0.3">
      <c r="A11429">
        <v>5021</v>
      </c>
      <c r="B11429">
        <f>1/COUNTIF(A:A,project__2[[#This Row],[order_id]])</f>
        <v>0.5</v>
      </c>
      <c r="C11429">
        <v>1</v>
      </c>
      <c r="D11429" s="13">
        <v>42089</v>
      </c>
      <c r="E11429" s="1" t="str">
        <f>TEXT(project__2[[#This Row],[order_date]],"dddd")</f>
        <v>Thursday</v>
      </c>
      <c r="F11429" s="2">
        <v>0.59930555555555554</v>
      </c>
      <c r="G11429">
        <v>16.75</v>
      </c>
      <c r="H11429">
        <v>16.75</v>
      </c>
      <c r="I11429" t="s">
        <v>9</v>
      </c>
      <c r="J11429" t="s">
        <v>19</v>
      </c>
      <c r="K11429" t="s">
        <v>23</v>
      </c>
    </row>
    <row r="11430" spans="1:11" x14ac:dyDescent="0.3">
      <c r="A11430">
        <v>5021</v>
      </c>
      <c r="B11430">
        <f>1/COUNTIF(A:A,project__2[[#This Row],[order_id]])</f>
        <v>0.5</v>
      </c>
      <c r="C11430">
        <v>1</v>
      </c>
      <c r="D11430" s="13">
        <v>42089</v>
      </c>
      <c r="E11430" s="1" t="str">
        <f>TEXT(project__2[[#This Row],[order_date]],"dddd")</f>
        <v>Thursday</v>
      </c>
      <c r="F11430" s="2">
        <v>0.59930555555555554</v>
      </c>
      <c r="G11430">
        <v>16.75</v>
      </c>
      <c r="H11430">
        <v>16.75</v>
      </c>
      <c r="I11430" t="s">
        <v>9</v>
      </c>
      <c r="J11430" t="s">
        <v>14</v>
      </c>
      <c r="K11430" t="s">
        <v>40</v>
      </c>
    </row>
    <row r="11431" spans="1:11" x14ac:dyDescent="0.3">
      <c r="A11431">
        <v>5022</v>
      </c>
      <c r="B11431">
        <f>1/COUNTIF(A:A,project__2[[#This Row],[order_id]])</f>
        <v>0.33333333333333331</v>
      </c>
      <c r="C11431">
        <v>1</v>
      </c>
      <c r="D11431" s="13">
        <v>42089</v>
      </c>
      <c r="E11431" s="1" t="str">
        <f>TEXT(project__2[[#This Row],[order_date]],"dddd")</f>
        <v>Thursday</v>
      </c>
      <c r="F11431" s="2">
        <v>0.59973379629629631</v>
      </c>
      <c r="G11431">
        <v>12.75</v>
      </c>
      <c r="H11431">
        <v>12.75</v>
      </c>
      <c r="I11431" t="s">
        <v>22</v>
      </c>
      <c r="J11431" t="s">
        <v>19</v>
      </c>
      <c r="K11431" t="s">
        <v>32</v>
      </c>
    </row>
    <row r="11432" spans="1:11" x14ac:dyDescent="0.3">
      <c r="A11432">
        <v>5022</v>
      </c>
      <c r="B11432">
        <f>1/COUNTIF(A:A,project__2[[#This Row],[order_id]])</f>
        <v>0.33333333333333331</v>
      </c>
      <c r="C11432">
        <v>1</v>
      </c>
      <c r="D11432" s="13">
        <v>42089</v>
      </c>
      <c r="E11432" s="1" t="str">
        <f>TEXT(project__2[[#This Row],[order_date]],"dddd")</f>
        <v>Thursday</v>
      </c>
      <c r="F11432" s="2">
        <v>0.59973379629629631</v>
      </c>
      <c r="G11432">
        <v>12.5</v>
      </c>
      <c r="H11432">
        <v>12.5</v>
      </c>
      <c r="I11432" t="s">
        <v>22</v>
      </c>
      <c r="J11432" t="s">
        <v>16</v>
      </c>
      <c r="K11432" t="s">
        <v>28</v>
      </c>
    </row>
    <row r="11433" spans="1:11" x14ac:dyDescent="0.3">
      <c r="A11433">
        <v>5022</v>
      </c>
      <c r="B11433">
        <f>1/COUNTIF(A:A,project__2[[#This Row],[order_id]])</f>
        <v>0.33333333333333331</v>
      </c>
      <c r="C11433">
        <v>1</v>
      </c>
      <c r="D11433" s="13">
        <v>42089</v>
      </c>
      <c r="E11433" s="1" t="str">
        <f>TEXT(project__2[[#This Row],[order_date]],"dddd")</f>
        <v>Thursday</v>
      </c>
      <c r="F11433" s="2">
        <v>0.59973379629629631</v>
      </c>
      <c r="G11433">
        <v>12</v>
      </c>
      <c r="H11433">
        <v>12</v>
      </c>
      <c r="I11433" t="s">
        <v>22</v>
      </c>
      <c r="J11433" t="s">
        <v>14</v>
      </c>
      <c r="K11433" t="s">
        <v>43</v>
      </c>
    </row>
    <row r="11434" spans="1:11" x14ac:dyDescent="0.3">
      <c r="A11434">
        <v>5023</v>
      </c>
      <c r="B11434">
        <f>1/COUNTIF(A:A,project__2[[#This Row],[order_id]])</f>
        <v>0.5</v>
      </c>
      <c r="C11434">
        <v>1</v>
      </c>
      <c r="D11434" s="13">
        <v>42089</v>
      </c>
      <c r="E11434" s="1" t="str">
        <f>TEXT(project__2[[#This Row],[order_date]],"dddd")</f>
        <v>Thursday</v>
      </c>
      <c r="F11434" s="2">
        <v>0.60917824074074078</v>
      </c>
      <c r="G11434">
        <v>16.25</v>
      </c>
      <c r="H11434">
        <v>16.25</v>
      </c>
      <c r="I11434" t="s">
        <v>9</v>
      </c>
      <c r="J11434" t="s">
        <v>16</v>
      </c>
      <c r="K11434" t="s">
        <v>39</v>
      </c>
    </row>
    <row r="11435" spans="1:11" x14ac:dyDescent="0.3">
      <c r="A11435">
        <v>5023</v>
      </c>
      <c r="B11435">
        <f>1/COUNTIF(A:A,project__2[[#This Row],[order_id]])</f>
        <v>0.5</v>
      </c>
      <c r="C11435">
        <v>1</v>
      </c>
      <c r="D11435" s="13">
        <v>42089</v>
      </c>
      <c r="E11435" s="1" t="str">
        <f>TEXT(project__2[[#This Row],[order_date]],"dddd")</f>
        <v>Thursday</v>
      </c>
      <c r="F11435" s="2">
        <v>0.60917824074074078</v>
      </c>
      <c r="G11435">
        <v>16.75</v>
      </c>
      <c r="H11435">
        <v>16.75</v>
      </c>
      <c r="I11435" t="s">
        <v>9</v>
      </c>
      <c r="J11435" t="s">
        <v>19</v>
      </c>
      <c r="K11435" t="s">
        <v>32</v>
      </c>
    </row>
    <row r="11436" spans="1:11" x14ac:dyDescent="0.3">
      <c r="A11436">
        <v>5024</v>
      </c>
      <c r="B11436">
        <f>1/COUNTIF(A:A,project__2[[#This Row],[order_id]])</f>
        <v>0.5</v>
      </c>
      <c r="C11436">
        <v>1</v>
      </c>
      <c r="D11436" s="13">
        <v>42089</v>
      </c>
      <c r="E11436" s="1" t="str">
        <f>TEXT(project__2[[#This Row],[order_date]],"dddd")</f>
        <v>Thursday</v>
      </c>
      <c r="F11436" s="2">
        <v>0.61165509259259254</v>
      </c>
      <c r="G11436">
        <v>14.75</v>
      </c>
      <c r="H11436">
        <v>14.75</v>
      </c>
      <c r="I11436" t="s">
        <v>9</v>
      </c>
      <c r="J11436" t="s">
        <v>14</v>
      </c>
      <c r="K11436" t="s">
        <v>37</v>
      </c>
    </row>
    <row r="11437" spans="1:11" x14ac:dyDescent="0.3">
      <c r="A11437">
        <v>5024</v>
      </c>
      <c r="B11437">
        <f>1/COUNTIF(A:A,project__2[[#This Row],[order_id]])</f>
        <v>0.5</v>
      </c>
      <c r="C11437">
        <v>1</v>
      </c>
      <c r="D11437" s="13">
        <v>42089</v>
      </c>
      <c r="E11437" s="1" t="str">
        <f>TEXT(project__2[[#This Row],[order_date]],"dddd")</f>
        <v>Thursday</v>
      </c>
      <c r="F11437" s="2">
        <v>0.61165509259259254</v>
      </c>
      <c r="G11437">
        <v>12.75</v>
      </c>
      <c r="H11437">
        <v>12.75</v>
      </c>
      <c r="I11437" t="s">
        <v>22</v>
      </c>
      <c r="J11437" t="s">
        <v>19</v>
      </c>
      <c r="K11437" t="s">
        <v>31</v>
      </c>
    </row>
    <row r="11438" spans="1:11" x14ac:dyDescent="0.3">
      <c r="A11438">
        <v>5025</v>
      </c>
      <c r="B11438">
        <f>1/COUNTIF(A:A,project__2[[#This Row],[order_id]])</f>
        <v>1</v>
      </c>
      <c r="C11438">
        <v>1</v>
      </c>
      <c r="D11438" s="13">
        <v>42089</v>
      </c>
      <c r="E11438" s="1" t="str">
        <f>TEXT(project__2[[#This Row],[order_date]],"dddd")</f>
        <v>Thursday</v>
      </c>
      <c r="F11438" s="2">
        <v>0.62083333333333335</v>
      </c>
      <c r="G11438">
        <v>16.5</v>
      </c>
      <c r="H11438">
        <v>16.5</v>
      </c>
      <c r="I11438" t="s">
        <v>9</v>
      </c>
      <c r="J11438" t="s">
        <v>16</v>
      </c>
      <c r="K11438" t="s">
        <v>17</v>
      </c>
    </row>
    <row r="11439" spans="1:11" x14ac:dyDescent="0.3">
      <c r="A11439">
        <v>5026</v>
      </c>
      <c r="B11439">
        <f>1/COUNTIF(A:A,project__2[[#This Row],[order_id]])</f>
        <v>0.5</v>
      </c>
      <c r="C11439">
        <v>1</v>
      </c>
      <c r="D11439" s="13">
        <v>42089</v>
      </c>
      <c r="E11439" s="1" t="str">
        <f>TEXT(project__2[[#This Row],[order_date]],"dddd")</f>
        <v>Thursday</v>
      </c>
      <c r="F11439" s="2">
        <v>0.63619212962962968</v>
      </c>
      <c r="G11439">
        <v>16.75</v>
      </c>
      <c r="H11439">
        <v>16.75</v>
      </c>
      <c r="I11439" t="s">
        <v>9</v>
      </c>
      <c r="J11439" t="s">
        <v>19</v>
      </c>
      <c r="K11439" t="s">
        <v>45</v>
      </c>
    </row>
    <row r="11440" spans="1:11" x14ac:dyDescent="0.3">
      <c r="A11440">
        <v>5026</v>
      </c>
      <c r="B11440">
        <f>1/COUNTIF(A:A,project__2[[#This Row],[order_id]])</f>
        <v>0.5</v>
      </c>
      <c r="C11440">
        <v>1</v>
      </c>
      <c r="D11440" s="13">
        <v>42089</v>
      </c>
      <c r="E11440" s="1" t="str">
        <f>TEXT(project__2[[#This Row],[order_date]],"dddd")</f>
        <v>Thursday</v>
      </c>
      <c r="F11440" s="2">
        <v>0.63619212962962968</v>
      </c>
      <c r="G11440">
        <v>16.5</v>
      </c>
      <c r="H11440">
        <v>16.5</v>
      </c>
      <c r="I11440" t="s">
        <v>9</v>
      </c>
      <c r="J11440" t="s">
        <v>16</v>
      </c>
      <c r="K11440" t="s">
        <v>42</v>
      </c>
    </row>
    <row r="11441" spans="1:11" x14ac:dyDescent="0.3">
      <c r="A11441">
        <v>5027</v>
      </c>
      <c r="B11441">
        <f>1/COUNTIF(A:A,project__2[[#This Row],[order_id]])</f>
        <v>1</v>
      </c>
      <c r="C11441">
        <v>1</v>
      </c>
      <c r="D11441" s="13">
        <v>42089</v>
      </c>
      <c r="E11441" s="1" t="str">
        <f>TEXT(project__2[[#This Row],[order_date]],"dddd")</f>
        <v>Thursday</v>
      </c>
      <c r="F11441" s="2">
        <v>0.6508680555555556</v>
      </c>
      <c r="G11441">
        <v>12.75</v>
      </c>
      <c r="H11441">
        <v>12.75</v>
      </c>
      <c r="I11441" t="s">
        <v>22</v>
      </c>
      <c r="J11441" t="s">
        <v>14</v>
      </c>
      <c r="K11441" t="s">
        <v>40</v>
      </c>
    </row>
    <row r="11442" spans="1:11" x14ac:dyDescent="0.3">
      <c r="A11442">
        <v>5028</v>
      </c>
      <c r="B11442">
        <f>1/COUNTIF(A:A,project__2[[#This Row],[order_id]])</f>
        <v>0.5</v>
      </c>
      <c r="C11442">
        <v>1</v>
      </c>
      <c r="D11442" s="13">
        <v>42089</v>
      </c>
      <c r="E11442" s="1" t="str">
        <f>TEXT(project__2[[#This Row],[order_date]],"dddd")</f>
        <v>Thursday</v>
      </c>
      <c r="F11442" s="2">
        <v>0.65751157407407412</v>
      </c>
      <c r="G11442">
        <v>23.65</v>
      </c>
      <c r="H11442">
        <v>23.65</v>
      </c>
      <c r="I11442" t="s">
        <v>22</v>
      </c>
      <c r="J11442" t="s">
        <v>16</v>
      </c>
      <c r="K11442" t="s">
        <v>48</v>
      </c>
    </row>
    <row r="11443" spans="1:11" x14ac:dyDescent="0.3">
      <c r="A11443">
        <v>5028</v>
      </c>
      <c r="B11443">
        <f>1/COUNTIF(A:A,project__2[[#This Row],[order_id]])</f>
        <v>0.5</v>
      </c>
      <c r="C11443">
        <v>1</v>
      </c>
      <c r="D11443" s="13">
        <v>42089</v>
      </c>
      <c r="E11443" s="1" t="str">
        <f>TEXT(project__2[[#This Row],[order_date]],"dddd")</f>
        <v>Thursday</v>
      </c>
      <c r="F11443" s="2">
        <v>0.65751157407407412</v>
      </c>
      <c r="G11443">
        <v>12.25</v>
      </c>
      <c r="H11443">
        <v>12.25</v>
      </c>
      <c r="I11443" t="s">
        <v>22</v>
      </c>
      <c r="J11443" t="s">
        <v>16</v>
      </c>
      <c r="K11443" t="s">
        <v>44</v>
      </c>
    </row>
    <row r="11444" spans="1:11" x14ac:dyDescent="0.3">
      <c r="A11444">
        <v>5029</v>
      </c>
      <c r="B11444">
        <f>1/COUNTIF(A:A,project__2[[#This Row],[order_id]])</f>
        <v>1</v>
      </c>
      <c r="C11444">
        <v>1</v>
      </c>
      <c r="D11444" s="13">
        <v>42089</v>
      </c>
      <c r="E11444" s="1" t="str">
        <f>TEXT(project__2[[#This Row],[order_date]],"dddd")</f>
        <v>Thursday</v>
      </c>
      <c r="F11444" s="2">
        <v>0.66342592592592597</v>
      </c>
      <c r="G11444">
        <v>20.5</v>
      </c>
      <c r="H11444">
        <v>20.5</v>
      </c>
      <c r="I11444" t="s">
        <v>13</v>
      </c>
      <c r="J11444" t="s">
        <v>10</v>
      </c>
      <c r="K11444" t="s">
        <v>38</v>
      </c>
    </row>
    <row r="11445" spans="1:11" x14ac:dyDescent="0.3">
      <c r="A11445">
        <v>5030</v>
      </c>
      <c r="B11445">
        <f>1/COUNTIF(A:A,project__2[[#This Row],[order_id]])</f>
        <v>0.25</v>
      </c>
      <c r="C11445">
        <v>1</v>
      </c>
      <c r="D11445" s="13">
        <v>42089</v>
      </c>
      <c r="E11445" s="1" t="str">
        <f>TEXT(project__2[[#This Row],[order_date]],"dddd")</f>
        <v>Thursday</v>
      </c>
      <c r="F11445" s="2">
        <v>0.67358796296296297</v>
      </c>
      <c r="G11445">
        <v>20.75</v>
      </c>
      <c r="H11445">
        <v>20.75</v>
      </c>
      <c r="I11445" t="s">
        <v>13</v>
      </c>
      <c r="J11445" t="s">
        <v>19</v>
      </c>
      <c r="K11445" t="s">
        <v>34</v>
      </c>
    </row>
    <row r="11446" spans="1:11" x14ac:dyDescent="0.3">
      <c r="A11446">
        <v>5030</v>
      </c>
      <c r="B11446">
        <f>1/COUNTIF(A:A,project__2[[#This Row],[order_id]])</f>
        <v>0.25</v>
      </c>
      <c r="C11446">
        <v>1</v>
      </c>
      <c r="D11446" s="13">
        <v>42089</v>
      </c>
      <c r="E11446" s="1" t="str">
        <f>TEXT(project__2[[#This Row],[order_date]],"dddd")</f>
        <v>Thursday</v>
      </c>
      <c r="F11446" s="2">
        <v>0.67358796296296297</v>
      </c>
      <c r="G11446">
        <v>14.75</v>
      </c>
      <c r="H11446">
        <v>14.75</v>
      </c>
      <c r="I11446" t="s">
        <v>9</v>
      </c>
      <c r="J11446" t="s">
        <v>14</v>
      </c>
      <c r="K11446" t="s">
        <v>37</v>
      </c>
    </row>
    <row r="11447" spans="1:11" x14ac:dyDescent="0.3">
      <c r="A11447">
        <v>5030</v>
      </c>
      <c r="B11447">
        <f>1/COUNTIF(A:A,project__2[[#This Row],[order_id]])</f>
        <v>0.25</v>
      </c>
      <c r="C11447">
        <v>1</v>
      </c>
      <c r="D11447" s="13">
        <v>42089</v>
      </c>
      <c r="E11447" s="1" t="str">
        <f>TEXT(project__2[[#This Row],[order_date]],"dddd")</f>
        <v>Thursday</v>
      </c>
      <c r="F11447" s="2">
        <v>0.67358796296296297</v>
      </c>
      <c r="G11447">
        <v>20.75</v>
      </c>
      <c r="H11447">
        <v>20.75</v>
      </c>
      <c r="I11447" t="s">
        <v>13</v>
      </c>
      <c r="J11447" t="s">
        <v>19</v>
      </c>
      <c r="K11447" t="s">
        <v>31</v>
      </c>
    </row>
    <row r="11448" spans="1:11" x14ac:dyDescent="0.3">
      <c r="A11448">
        <v>5030</v>
      </c>
      <c r="B11448">
        <f>1/COUNTIF(A:A,project__2[[#This Row],[order_id]])</f>
        <v>0.25</v>
      </c>
      <c r="C11448">
        <v>1</v>
      </c>
      <c r="D11448" s="13">
        <v>42089</v>
      </c>
      <c r="E11448" s="1" t="str">
        <f>TEXT(project__2[[#This Row],[order_date]],"dddd")</f>
        <v>Thursday</v>
      </c>
      <c r="F11448" s="2">
        <v>0.67358796296296297</v>
      </c>
      <c r="G11448">
        <v>20.75</v>
      </c>
      <c r="H11448">
        <v>20.75</v>
      </c>
      <c r="I11448" t="s">
        <v>13</v>
      </c>
      <c r="J11448" t="s">
        <v>19</v>
      </c>
      <c r="K11448" t="s">
        <v>20</v>
      </c>
    </row>
    <row r="11449" spans="1:11" x14ac:dyDescent="0.3">
      <c r="A11449">
        <v>5031</v>
      </c>
      <c r="B11449">
        <f>1/COUNTIF(A:A,project__2[[#This Row],[order_id]])</f>
        <v>0.5</v>
      </c>
      <c r="C11449">
        <v>1</v>
      </c>
      <c r="D11449" s="13">
        <v>42089</v>
      </c>
      <c r="E11449" s="1" t="str">
        <f>TEXT(project__2[[#This Row],[order_date]],"dddd")</f>
        <v>Thursday</v>
      </c>
      <c r="F11449" s="2">
        <v>0.67901620370370375</v>
      </c>
      <c r="G11449">
        <v>12.75</v>
      </c>
      <c r="H11449">
        <v>12.75</v>
      </c>
      <c r="I11449" t="s">
        <v>22</v>
      </c>
      <c r="J11449" t="s">
        <v>14</v>
      </c>
      <c r="K11449" t="s">
        <v>40</v>
      </c>
    </row>
    <row r="11450" spans="1:11" x14ac:dyDescent="0.3">
      <c r="A11450">
        <v>5031</v>
      </c>
      <c r="B11450">
        <f>1/COUNTIF(A:A,project__2[[#This Row],[order_id]])</f>
        <v>0.5</v>
      </c>
      <c r="C11450">
        <v>1</v>
      </c>
      <c r="D11450" s="13">
        <v>42089</v>
      </c>
      <c r="E11450" s="1" t="str">
        <f>TEXT(project__2[[#This Row],[order_date]],"dddd")</f>
        <v>Thursday</v>
      </c>
      <c r="F11450" s="2">
        <v>0.67901620370370375</v>
      </c>
      <c r="G11450">
        <v>25.5</v>
      </c>
      <c r="H11450">
        <v>25.5</v>
      </c>
      <c r="I11450" t="s">
        <v>47</v>
      </c>
      <c r="J11450" t="s">
        <v>10</v>
      </c>
      <c r="K11450" t="s">
        <v>24</v>
      </c>
    </row>
    <row r="11451" spans="1:11" x14ac:dyDescent="0.3">
      <c r="A11451">
        <v>5032</v>
      </c>
      <c r="B11451">
        <f>1/COUNTIF(A:A,project__2[[#This Row],[order_id]])</f>
        <v>0.5</v>
      </c>
      <c r="C11451">
        <v>1</v>
      </c>
      <c r="D11451" s="13">
        <v>42089</v>
      </c>
      <c r="E11451" s="1" t="str">
        <f>TEXT(project__2[[#This Row],[order_date]],"dddd")</f>
        <v>Thursday</v>
      </c>
      <c r="F11451" s="2">
        <v>0.68121527777777779</v>
      </c>
      <c r="G11451">
        <v>16.5</v>
      </c>
      <c r="H11451">
        <v>16.5</v>
      </c>
      <c r="I11451" t="s">
        <v>13</v>
      </c>
      <c r="J11451" t="s">
        <v>10</v>
      </c>
      <c r="K11451" t="s">
        <v>11</v>
      </c>
    </row>
    <row r="11452" spans="1:11" x14ac:dyDescent="0.3">
      <c r="A11452">
        <v>5032</v>
      </c>
      <c r="B11452">
        <f>1/COUNTIF(A:A,project__2[[#This Row],[order_id]])</f>
        <v>0.5</v>
      </c>
      <c r="C11452">
        <v>1</v>
      </c>
      <c r="D11452" s="13">
        <v>42089</v>
      </c>
      <c r="E11452" s="1" t="str">
        <f>TEXT(project__2[[#This Row],[order_date]],"dddd")</f>
        <v>Thursday</v>
      </c>
      <c r="F11452" s="2">
        <v>0.68121527777777779</v>
      </c>
      <c r="G11452">
        <v>20.75</v>
      </c>
      <c r="H11452">
        <v>20.75</v>
      </c>
      <c r="I11452" t="s">
        <v>13</v>
      </c>
      <c r="J11452" t="s">
        <v>19</v>
      </c>
      <c r="K11452" t="s">
        <v>31</v>
      </c>
    </row>
    <row r="11453" spans="1:11" x14ac:dyDescent="0.3">
      <c r="A11453">
        <v>5033</v>
      </c>
      <c r="B11453">
        <f>1/COUNTIF(A:A,project__2[[#This Row],[order_id]])</f>
        <v>0.5</v>
      </c>
      <c r="C11453">
        <v>1</v>
      </c>
      <c r="D11453" s="13">
        <v>42089</v>
      </c>
      <c r="E11453" s="1" t="str">
        <f>TEXT(project__2[[#This Row],[order_date]],"dddd")</f>
        <v>Thursday</v>
      </c>
      <c r="F11453" s="2">
        <v>0.68788194444444439</v>
      </c>
      <c r="G11453">
        <v>16.25</v>
      </c>
      <c r="H11453">
        <v>16.25</v>
      </c>
      <c r="I11453" t="s">
        <v>9</v>
      </c>
      <c r="J11453" t="s">
        <v>16</v>
      </c>
      <c r="K11453" t="s">
        <v>39</v>
      </c>
    </row>
    <row r="11454" spans="1:11" x14ac:dyDescent="0.3">
      <c r="A11454">
        <v>5033</v>
      </c>
      <c r="B11454">
        <f>1/COUNTIF(A:A,project__2[[#This Row],[order_id]])</f>
        <v>0.5</v>
      </c>
      <c r="C11454">
        <v>1</v>
      </c>
      <c r="D11454" s="13">
        <v>42089</v>
      </c>
      <c r="E11454" s="1" t="str">
        <f>TEXT(project__2[[#This Row],[order_date]],"dddd")</f>
        <v>Thursday</v>
      </c>
      <c r="F11454" s="2">
        <v>0.68788194444444439</v>
      </c>
      <c r="G11454">
        <v>12.5</v>
      </c>
      <c r="H11454">
        <v>12.5</v>
      </c>
      <c r="I11454" t="s">
        <v>22</v>
      </c>
      <c r="J11454" t="s">
        <v>16</v>
      </c>
      <c r="K11454" t="s">
        <v>21</v>
      </c>
    </row>
    <row r="11455" spans="1:11" x14ac:dyDescent="0.3">
      <c r="A11455">
        <v>5034</v>
      </c>
      <c r="B11455">
        <f>1/COUNTIF(A:A,project__2[[#This Row],[order_id]])</f>
        <v>0.25</v>
      </c>
      <c r="C11455">
        <v>1</v>
      </c>
      <c r="D11455" s="13">
        <v>42089</v>
      </c>
      <c r="E11455" s="1" t="str">
        <f>TEXT(project__2[[#This Row],[order_date]],"dddd")</f>
        <v>Thursday</v>
      </c>
      <c r="F11455" s="2">
        <v>0.70269675925925923</v>
      </c>
      <c r="G11455">
        <v>16</v>
      </c>
      <c r="H11455">
        <v>16</v>
      </c>
      <c r="I11455" t="s">
        <v>9</v>
      </c>
      <c r="J11455" t="s">
        <v>10</v>
      </c>
      <c r="K11455" t="s">
        <v>12</v>
      </c>
    </row>
    <row r="11456" spans="1:11" x14ac:dyDescent="0.3">
      <c r="A11456">
        <v>5034</v>
      </c>
      <c r="B11456">
        <f>1/COUNTIF(A:A,project__2[[#This Row],[order_id]])</f>
        <v>0.25</v>
      </c>
      <c r="C11456">
        <v>1</v>
      </c>
      <c r="D11456" s="13">
        <v>42089</v>
      </c>
      <c r="E11456" s="1" t="str">
        <f>TEXT(project__2[[#This Row],[order_date]],"dddd")</f>
        <v>Thursday</v>
      </c>
      <c r="F11456" s="2">
        <v>0.70269675925925923</v>
      </c>
      <c r="G11456">
        <v>13.25</v>
      </c>
      <c r="H11456">
        <v>13.25</v>
      </c>
      <c r="I11456" t="s">
        <v>9</v>
      </c>
      <c r="J11456" t="s">
        <v>10</v>
      </c>
      <c r="K11456" t="s">
        <v>11</v>
      </c>
    </row>
    <row r="11457" spans="1:11" x14ac:dyDescent="0.3">
      <c r="A11457">
        <v>5034</v>
      </c>
      <c r="B11457">
        <f>1/COUNTIF(A:A,project__2[[#This Row],[order_id]])</f>
        <v>0.25</v>
      </c>
      <c r="C11457">
        <v>1</v>
      </c>
      <c r="D11457" s="13">
        <v>42089</v>
      </c>
      <c r="E11457" s="1" t="str">
        <f>TEXT(project__2[[#This Row],[order_date]],"dddd")</f>
        <v>Thursday</v>
      </c>
      <c r="F11457" s="2">
        <v>0.70269675925925923</v>
      </c>
      <c r="G11457">
        <v>16</v>
      </c>
      <c r="H11457">
        <v>16</v>
      </c>
      <c r="I11457" t="s">
        <v>9</v>
      </c>
      <c r="J11457" t="s">
        <v>14</v>
      </c>
      <c r="K11457" t="s">
        <v>41</v>
      </c>
    </row>
    <row r="11458" spans="1:11" x14ac:dyDescent="0.3">
      <c r="A11458">
        <v>5034</v>
      </c>
      <c r="B11458">
        <f>1/COUNTIF(A:A,project__2[[#This Row],[order_id]])</f>
        <v>0.25</v>
      </c>
      <c r="C11458">
        <v>1</v>
      </c>
      <c r="D11458" s="13">
        <v>42089</v>
      </c>
      <c r="E11458" s="1" t="str">
        <f>TEXT(project__2[[#This Row],[order_date]],"dddd")</f>
        <v>Thursday</v>
      </c>
      <c r="F11458" s="2">
        <v>0.70269675925925923</v>
      </c>
      <c r="G11458">
        <v>20.75</v>
      </c>
      <c r="H11458">
        <v>20.75</v>
      </c>
      <c r="I11458" t="s">
        <v>13</v>
      </c>
      <c r="J11458" t="s">
        <v>16</v>
      </c>
      <c r="K11458" t="s">
        <v>36</v>
      </c>
    </row>
    <row r="11459" spans="1:11" x14ac:dyDescent="0.3">
      <c r="A11459">
        <v>5035</v>
      </c>
      <c r="B11459">
        <f>1/COUNTIF(A:A,project__2[[#This Row],[order_id]])</f>
        <v>1</v>
      </c>
      <c r="C11459">
        <v>1</v>
      </c>
      <c r="D11459" s="13">
        <v>42089</v>
      </c>
      <c r="E11459" s="1" t="str">
        <f>TEXT(project__2[[#This Row],[order_date]],"dddd")</f>
        <v>Thursday</v>
      </c>
      <c r="F11459" s="2">
        <v>0.70854166666666663</v>
      </c>
      <c r="G11459">
        <v>20.75</v>
      </c>
      <c r="H11459">
        <v>20.75</v>
      </c>
      <c r="I11459" t="s">
        <v>13</v>
      </c>
      <c r="J11459" t="s">
        <v>16</v>
      </c>
      <c r="K11459" t="s">
        <v>28</v>
      </c>
    </row>
    <row r="11460" spans="1:11" x14ac:dyDescent="0.3">
      <c r="A11460">
        <v>5036</v>
      </c>
      <c r="B11460">
        <f>1/COUNTIF(A:A,project__2[[#This Row],[order_id]])</f>
        <v>0.25</v>
      </c>
      <c r="C11460">
        <v>1</v>
      </c>
      <c r="D11460" s="13">
        <v>42089</v>
      </c>
      <c r="E11460" s="1" t="str">
        <f>TEXT(project__2[[#This Row],[order_date]],"dddd")</f>
        <v>Thursday</v>
      </c>
      <c r="F11460" s="2">
        <v>0.71537037037037032</v>
      </c>
      <c r="G11460">
        <v>16.75</v>
      </c>
      <c r="H11460">
        <v>16.75</v>
      </c>
      <c r="I11460" t="s">
        <v>9</v>
      </c>
      <c r="J11460" t="s">
        <v>19</v>
      </c>
      <c r="K11460" t="s">
        <v>32</v>
      </c>
    </row>
    <row r="11461" spans="1:11" x14ac:dyDescent="0.3">
      <c r="A11461">
        <v>5036</v>
      </c>
      <c r="B11461">
        <f>1/COUNTIF(A:A,project__2[[#This Row],[order_id]])</f>
        <v>0.25</v>
      </c>
      <c r="C11461">
        <v>1</v>
      </c>
      <c r="D11461" s="13">
        <v>42089</v>
      </c>
      <c r="E11461" s="1" t="str">
        <f>TEXT(project__2[[#This Row],[order_date]],"dddd")</f>
        <v>Thursday</v>
      </c>
      <c r="F11461" s="2">
        <v>0.71537037037037032</v>
      </c>
      <c r="G11461">
        <v>18.5</v>
      </c>
      <c r="H11461">
        <v>18.5</v>
      </c>
      <c r="I11461" t="s">
        <v>13</v>
      </c>
      <c r="J11461" t="s">
        <v>14</v>
      </c>
      <c r="K11461" t="s">
        <v>15</v>
      </c>
    </row>
    <row r="11462" spans="1:11" x14ac:dyDescent="0.3">
      <c r="A11462">
        <v>5036</v>
      </c>
      <c r="B11462">
        <f>1/COUNTIF(A:A,project__2[[#This Row],[order_id]])</f>
        <v>0.25</v>
      </c>
      <c r="C11462">
        <v>1</v>
      </c>
      <c r="D11462" s="13">
        <v>42089</v>
      </c>
      <c r="E11462" s="1" t="str">
        <f>TEXT(project__2[[#This Row],[order_date]],"dddd")</f>
        <v>Thursday</v>
      </c>
      <c r="F11462" s="2">
        <v>0.71537037037037032</v>
      </c>
      <c r="G11462">
        <v>10.5</v>
      </c>
      <c r="H11462">
        <v>10.5</v>
      </c>
      <c r="I11462" t="s">
        <v>22</v>
      </c>
      <c r="J11462" t="s">
        <v>10</v>
      </c>
      <c r="K11462" t="s">
        <v>11</v>
      </c>
    </row>
    <row r="11463" spans="1:11" x14ac:dyDescent="0.3">
      <c r="A11463">
        <v>5036</v>
      </c>
      <c r="B11463">
        <f>1/COUNTIF(A:A,project__2[[#This Row],[order_id]])</f>
        <v>0.25</v>
      </c>
      <c r="C11463">
        <v>1</v>
      </c>
      <c r="D11463" s="13">
        <v>42089</v>
      </c>
      <c r="E11463" s="1" t="str">
        <f>TEXT(project__2[[#This Row],[order_date]],"dddd")</f>
        <v>Thursday</v>
      </c>
      <c r="F11463" s="2">
        <v>0.71537037037037032</v>
      </c>
      <c r="G11463">
        <v>9.75</v>
      </c>
      <c r="H11463">
        <v>9.75</v>
      </c>
      <c r="I11463" t="s">
        <v>22</v>
      </c>
      <c r="J11463" t="s">
        <v>10</v>
      </c>
      <c r="K11463" t="s">
        <v>33</v>
      </c>
    </row>
    <row r="11464" spans="1:11" x14ac:dyDescent="0.3">
      <c r="A11464">
        <v>5037</v>
      </c>
      <c r="B11464">
        <f>1/COUNTIF(A:A,project__2[[#This Row],[order_id]])</f>
        <v>1</v>
      </c>
      <c r="C11464">
        <v>1</v>
      </c>
      <c r="D11464" s="13">
        <v>42089</v>
      </c>
      <c r="E11464" s="1" t="str">
        <f>TEXT(project__2[[#This Row],[order_date]],"dddd")</f>
        <v>Thursday</v>
      </c>
      <c r="F11464" s="2">
        <v>0.71542824074074074</v>
      </c>
      <c r="G11464">
        <v>20.75</v>
      </c>
      <c r="H11464">
        <v>20.75</v>
      </c>
      <c r="I11464" t="s">
        <v>13</v>
      </c>
      <c r="J11464" t="s">
        <v>16</v>
      </c>
      <c r="K11464" t="s">
        <v>28</v>
      </c>
    </row>
    <row r="11465" spans="1:11" x14ac:dyDescent="0.3">
      <c r="A11465">
        <v>5038</v>
      </c>
      <c r="B11465">
        <f>1/COUNTIF(A:A,project__2[[#This Row],[order_id]])</f>
        <v>0.5</v>
      </c>
      <c r="C11465">
        <v>1</v>
      </c>
      <c r="D11465" s="13">
        <v>42089</v>
      </c>
      <c r="E11465" s="1" t="str">
        <f>TEXT(project__2[[#This Row],[order_date]],"dddd")</f>
        <v>Thursday</v>
      </c>
      <c r="F11465" s="2">
        <v>0.71672453703703709</v>
      </c>
      <c r="G11465">
        <v>20.5</v>
      </c>
      <c r="H11465">
        <v>20.5</v>
      </c>
      <c r="I11465" t="s">
        <v>13</v>
      </c>
      <c r="J11465" t="s">
        <v>10</v>
      </c>
      <c r="K11465" t="s">
        <v>27</v>
      </c>
    </row>
    <row r="11466" spans="1:11" x14ac:dyDescent="0.3">
      <c r="A11466">
        <v>5038</v>
      </c>
      <c r="B11466">
        <f>1/COUNTIF(A:A,project__2[[#This Row],[order_id]])</f>
        <v>0.5</v>
      </c>
      <c r="C11466">
        <v>1</v>
      </c>
      <c r="D11466" s="13">
        <v>42089</v>
      </c>
      <c r="E11466" s="1" t="str">
        <f>TEXT(project__2[[#This Row],[order_date]],"dddd")</f>
        <v>Thursday</v>
      </c>
      <c r="F11466" s="2">
        <v>0.71672453703703709</v>
      </c>
      <c r="G11466">
        <v>20.5</v>
      </c>
      <c r="H11466">
        <v>20.5</v>
      </c>
      <c r="I11466" t="s">
        <v>13</v>
      </c>
      <c r="J11466" t="s">
        <v>10</v>
      </c>
      <c r="K11466" t="s">
        <v>38</v>
      </c>
    </row>
    <row r="11467" spans="1:11" x14ac:dyDescent="0.3">
      <c r="A11467">
        <v>5039</v>
      </c>
      <c r="B11467">
        <f>1/COUNTIF(A:A,project__2[[#This Row],[order_id]])</f>
        <v>0.33333333333333331</v>
      </c>
      <c r="C11467">
        <v>1</v>
      </c>
      <c r="D11467" s="13">
        <v>42089</v>
      </c>
      <c r="E11467" s="1" t="str">
        <f>TEXT(project__2[[#This Row],[order_date]],"dddd")</f>
        <v>Thursday</v>
      </c>
      <c r="F11467" s="2">
        <v>0.72922453703703705</v>
      </c>
      <c r="G11467">
        <v>10.5</v>
      </c>
      <c r="H11467">
        <v>10.5</v>
      </c>
      <c r="I11467" t="s">
        <v>22</v>
      </c>
      <c r="J11467" t="s">
        <v>10</v>
      </c>
      <c r="K11467" t="s">
        <v>11</v>
      </c>
    </row>
    <row r="11468" spans="1:11" x14ac:dyDescent="0.3">
      <c r="A11468">
        <v>5039</v>
      </c>
      <c r="B11468">
        <f>1/COUNTIF(A:A,project__2[[#This Row],[order_id]])</f>
        <v>0.33333333333333331</v>
      </c>
      <c r="C11468">
        <v>1</v>
      </c>
      <c r="D11468" s="13">
        <v>42089</v>
      </c>
      <c r="E11468" s="1" t="str">
        <f>TEXT(project__2[[#This Row],[order_date]],"dddd")</f>
        <v>Thursday</v>
      </c>
      <c r="F11468" s="2">
        <v>0.72922453703703705</v>
      </c>
      <c r="G11468">
        <v>16.5</v>
      </c>
      <c r="H11468">
        <v>16.5</v>
      </c>
      <c r="I11468" t="s">
        <v>9</v>
      </c>
      <c r="J11468" t="s">
        <v>16</v>
      </c>
      <c r="K11468" t="s">
        <v>36</v>
      </c>
    </row>
    <row r="11469" spans="1:11" x14ac:dyDescent="0.3">
      <c r="A11469">
        <v>5039</v>
      </c>
      <c r="B11469">
        <f>1/COUNTIF(A:A,project__2[[#This Row],[order_id]])</f>
        <v>0.33333333333333331</v>
      </c>
      <c r="C11469">
        <v>1</v>
      </c>
      <c r="D11469" s="13">
        <v>42089</v>
      </c>
      <c r="E11469" s="1" t="str">
        <f>TEXT(project__2[[#This Row],[order_date]],"dddd")</f>
        <v>Thursday</v>
      </c>
      <c r="F11469" s="2">
        <v>0.72922453703703705</v>
      </c>
      <c r="G11469">
        <v>20.75</v>
      </c>
      <c r="H11469">
        <v>20.75</v>
      </c>
      <c r="I11469" t="s">
        <v>13</v>
      </c>
      <c r="J11469" t="s">
        <v>16</v>
      </c>
      <c r="K11469" t="s">
        <v>28</v>
      </c>
    </row>
    <row r="11470" spans="1:11" x14ac:dyDescent="0.3">
      <c r="A11470">
        <v>5040</v>
      </c>
      <c r="B11470">
        <f>1/COUNTIF(A:A,project__2[[#This Row],[order_id]])</f>
        <v>1</v>
      </c>
      <c r="C11470">
        <v>1</v>
      </c>
      <c r="D11470" s="13">
        <v>42089</v>
      </c>
      <c r="E11470" s="1" t="str">
        <f>TEXT(project__2[[#This Row],[order_date]],"dddd")</f>
        <v>Thursday</v>
      </c>
      <c r="F11470" s="2">
        <v>0.7364236111111111</v>
      </c>
      <c r="G11470">
        <v>12</v>
      </c>
      <c r="H11470">
        <v>12</v>
      </c>
      <c r="I11470" t="s">
        <v>22</v>
      </c>
      <c r="J11470" t="s">
        <v>10</v>
      </c>
      <c r="K11470" t="s">
        <v>35</v>
      </c>
    </row>
    <row r="11471" spans="1:11" x14ac:dyDescent="0.3">
      <c r="A11471">
        <v>5041</v>
      </c>
      <c r="B11471">
        <f>1/COUNTIF(A:A,project__2[[#This Row],[order_id]])</f>
        <v>1</v>
      </c>
      <c r="C11471">
        <v>1</v>
      </c>
      <c r="D11471" s="13">
        <v>42089</v>
      </c>
      <c r="E11471" s="1" t="str">
        <f>TEXT(project__2[[#This Row],[order_date]],"dddd")</f>
        <v>Thursday</v>
      </c>
      <c r="F11471" s="2">
        <v>0.73819444444444449</v>
      </c>
      <c r="G11471">
        <v>9.75</v>
      </c>
      <c r="H11471">
        <v>9.75</v>
      </c>
      <c r="I11471" t="s">
        <v>22</v>
      </c>
      <c r="J11471" t="s">
        <v>10</v>
      </c>
      <c r="K11471" t="s">
        <v>33</v>
      </c>
    </row>
    <row r="11472" spans="1:11" x14ac:dyDescent="0.3">
      <c r="A11472">
        <v>5042</v>
      </c>
      <c r="B11472">
        <f>1/COUNTIF(A:A,project__2[[#This Row],[order_id]])</f>
        <v>1</v>
      </c>
      <c r="C11472">
        <v>1</v>
      </c>
      <c r="D11472" s="13">
        <v>42089</v>
      </c>
      <c r="E11472" s="1" t="str">
        <f>TEXT(project__2[[#This Row],[order_date]],"dddd")</f>
        <v>Thursday</v>
      </c>
      <c r="F11472" s="2">
        <v>0.74322916666666672</v>
      </c>
      <c r="G11472">
        <v>12.75</v>
      </c>
      <c r="H11472">
        <v>12.75</v>
      </c>
      <c r="I11472" t="s">
        <v>22</v>
      </c>
      <c r="J11472" t="s">
        <v>19</v>
      </c>
      <c r="K11472" t="s">
        <v>23</v>
      </c>
    </row>
    <row r="11473" spans="1:11" x14ac:dyDescent="0.3">
      <c r="A11473">
        <v>5043</v>
      </c>
      <c r="B11473">
        <f>1/COUNTIF(A:A,project__2[[#This Row],[order_id]])</f>
        <v>1</v>
      </c>
      <c r="C11473">
        <v>1</v>
      </c>
      <c r="D11473" s="13">
        <v>42089</v>
      </c>
      <c r="E11473" s="1" t="str">
        <f>TEXT(project__2[[#This Row],[order_date]],"dddd")</f>
        <v>Thursday</v>
      </c>
      <c r="F11473" s="2">
        <v>0.74662037037037032</v>
      </c>
      <c r="G11473">
        <v>16.75</v>
      </c>
      <c r="H11473">
        <v>16.75</v>
      </c>
      <c r="I11473" t="s">
        <v>9</v>
      </c>
      <c r="J11473" t="s">
        <v>14</v>
      </c>
      <c r="K11473" t="s">
        <v>40</v>
      </c>
    </row>
    <row r="11474" spans="1:11" x14ac:dyDescent="0.3">
      <c r="A11474">
        <v>5044</v>
      </c>
      <c r="B11474">
        <f>1/COUNTIF(A:A,project__2[[#This Row],[order_id]])</f>
        <v>0.5</v>
      </c>
      <c r="C11474">
        <v>1</v>
      </c>
      <c r="D11474" s="13">
        <v>42089</v>
      </c>
      <c r="E11474" s="1" t="str">
        <f>TEXT(project__2[[#This Row],[order_date]],"dddd")</f>
        <v>Thursday</v>
      </c>
      <c r="F11474" s="2">
        <v>0.74864583333333334</v>
      </c>
      <c r="G11474">
        <v>20.75</v>
      </c>
      <c r="H11474">
        <v>20.75</v>
      </c>
      <c r="I11474" t="s">
        <v>13</v>
      </c>
      <c r="J11474" t="s">
        <v>19</v>
      </c>
      <c r="K11474" t="s">
        <v>34</v>
      </c>
    </row>
    <row r="11475" spans="1:11" x14ac:dyDescent="0.3">
      <c r="A11475">
        <v>5044</v>
      </c>
      <c r="B11475">
        <f>1/COUNTIF(A:A,project__2[[#This Row],[order_id]])</f>
        <v>0.5</v>
      </c>
      <c r="C11475">
        <v>1</v>
      </c>
      <c r="D11475" s="13">
        <v>42089</v>
      </c>
      <c r="E11475" s="1" t="str">
        <f>TEXT(project__2[[#This Row],[order_date]],"dddd")</f>
        <v>Thursday</v>
      </c>
      <c r="F11475" s="2">
        <v>0.74864583333333334</v>
      </c>
      <c r="G11475">
        <v>11</v>
      </c>
      <c r="H11475">
        <v>11</v>
      </c>
      <c r="I11475" t="s">
        <v>22</v>
      </c>
      <c r="J11475" t="s">
        <v>10</v>
      </c>
      <c r="K11475" t="s">
        <v>46</v>
      </c>
    </row>
    <row r="11476" spans="1:11" x14ac:dyDescent="0.3">
      <c r="A11476">
        <v>5045</v>
      </c>
      <c r="B11476">
        <f>1/COUNTIF(A:A,project__2[[#This Row],[order_id]])</f>
        <v>1</v>
      </c>
      <c r="C11476">
        <v>1</v>
      </c>
      <c r="D11476" s="13">
        <v>42089</v>
      </c>
      <c r="E11476" s="1" t="str">
        <f>TEXT(project__2[[#This Row],[order_date]],"dddd")</f>
        <v>Thursday</v>
      </c>
      <c r="F11476" s="2">
        <v>0.75896990740740744</v>
      </c>
      <c r="G11476">
        <v>16</v>
      </c>
      <c r="H11476">
        <v>16</v>
      </c>
      <c r="I11476" t="s">
        <v>9</v>
      </c>
      <c r="J11476" t="s">
        <v>10</v>
      </c>
      <c r="K11476" t="s">
        <v>12</v>
      </c>
    </row>
    <row r="11477" spans="1:11" x14ac:dyDescent="0.3">
      <c r="A11477">
        <v>5046</v>
      </c>
      <c r="B11477">
        <f>1/COUNTIF(A:A,project__2[[#This Row],[order_id]])</f>
        <v>1</v>
      </c>
      <c r="C11477">
        <v>1</v>
      </c>
      <c r="D11477" s="13">
        <v>42089</v>
      </c>
      <c r="E11477" s="1" t="str">
        <f>TEXT(project__2[[#This Row],[order_date]],"dddd")</f>
        <v>Thursday</v>
      </c>
      <c r="F11477" s="2">
        <v>0.76222222222222225</v>
      </c>
      <c r="G11477">
        <v>16.75</v>
      </c>
      <c r="H11477">
        <v>16.75</v>
      </c>
      <c r="I11477" t="s">
        <v>9</v>
      </c>
      <c r="J11477" t="s">
        <v>19</v>
      </c>
      <c r="K11477" t="s">
        <v>32</v>
      </c>
    </row>
    <row r="11478" spans="1:11" x14ac:dyDescent="0.3">
      <c r="A11478">
        <v>5047</v>
      </c>
      <c r="B11478">
        <f>1/COUNTIF(A:A,project__2[[#This Row],[order_id]])</f>
        <v>0.5</v>
      </c>
      <c r="C11478">
        <v>1</v>
      </c>
      <c r="D11478" s="13">
        <v>42089</v>
      </c>
      <c r="E11478" s="1" t="str">
        <f>TEXT(project__2[[#This Row],[order_date]],"dddd")</f>
        <v>Thursday</v>
      </c>
      <c r="F11478" s="2">
        <v>0.76606481481481481</v>
      </c>
      <c r="G11478">
        <v>16.75</v>
      </c>
      <c r="H11478">
        <v>16.75</v>
      </c>
      <c r="I11478" t="s">
        <v>9</v>
      </c>
      <c r="J11478" t="s">
        <v>19</v>
      </c>
      <c r="K11478" t="s">
        <v>23</v>
      </c>
    </row>
    <row r="11479" spans="1:11" x14ac:dyDescent="0.3">
      <c r="A11479">
        <v>5047</v>
      </c>
      <c r="B11479">
        <f>1/COUNTIF(A:A,project__2[[#This Row],[order_id]])</f>
        <v>0.5</v>
      </c>
      <c r="C11479">
        <v>1</v>
      </c>
      <c r="D11479" s="13">
        <v>42089</v>
      </c>
      <c r="E11479" s="1" t="str">
        <f>TEXT(project__2[[#This Row],[order_date]],"dddd")</f>
        <v>Thursday</v>
      </c>
      <c r="F11479" s="2">
        <v>0.76606481481481481</v>
      </c>
      <c r="G11479">
        <v>16.75</v>
      </c>
      <c r="H11479">
        <v>16.75</v>
      </c>
      <c r="I11479" t="s">
        <v>9</v>
      </c>
      <c r="J11479" t="s">
        <v>19</v>
      </c>
      <c r="K11479" t="s">
        <v>45</v>
      </c>
    </row>
    <row r="11480" spans="1:11" x14ac:dyDescent="0.3">
      <c r="A11480">
        <v>5048</v>
      </c>
      <c r="B11480">
        <f>1/COUNTIF(A:A,project__2[[#This Row],[order_id]])</f>
        <v>0.25</v>
      </c>
      <c r="C11480">
        <v>1</v>
      </c>
      <c r="D11480" s="13">
        <v>42089</v>
      </c>
      <c r="E11480" s="1" t="str">
        <f>TEXT(project__2[[#This Row],[order_date]],"dddd")</f>
        <v>Thursday</v>
      </c>
      <c r="F11480" s="2">
        <v>0.77422453703703709</v>
      </c>
      <c r="G11480">
        <v>16</v>
      </c>
      <c r="H11480">
        <v>16</v>
      </c>
      <c r="I11480" t="s">
        <v>9</v>
      </c>
      <c r="J11480" t="s">
        <v>10</v>
      </c>
      <c r="K11480" t="s">
        <v>12</v>
      </c>
    </row>
    <row r="11481" spans="1:11" x14ac:dyDescent="0.3">
      <c r="A11481">
        <v>5048</v>
      </c>
      <c r="B11481">
        <f>1/COUNTIF(A:A,project__2[[#This Row],[order_id]])</f>
        <v>0.25</v>
      </c>
      <c r="C11481">
        <v>1</v>
      </c>
      <c r="D11481" s="13">
        <v>42089</v>
      </c>
      <c r="E11481" s="1" t="str">
        <f>TEXT(project__2[[#This Row],[order_date]],"dddd")</f>
        <v>Thursday</v>
      </c>
      <c r="F11481" s="2">
        <v>0.77422453703703709</v>
      </c>
      <c r="G11481">
        <v>15.25</v>
      </c>
      <c r="H11481">
        <v>15.25</v>
      </c>
      <c r="I11481" t="s">
        <v>13</v>
      </c>
      <c r="J11481" t="s">
        <v>10</v>
      </c>
      <c r="K11481" t="s">
        <v>33</v>
      </c>
    </row>
    <row r="11482" spans="1:11" x14ac:dyDescent="0.3">
      <c r="A11482">
        <v>5048</v>
      </c>
      <c r="B11482">
        <f>1/COUNTIF(A:A,project__2[[#This Row],[order_id]])</f>
        <v>0.25</v>
      </c>
      <c r="C11482">
        <v>1</v>
      </c>
      <c r="D11482" s="13">
        <v>42089</v>
      </c>
      <c r="E11482" s="1" t="str">
        <f>TEXT(project__2[[#This Row],[order_date]],"dddd")</f>
        <v>Thursday</v>
      </c>
      <c r="F11482" s="2">
        <v>0.77422453703703709</v>
      </c>
      <c r="G11482">
        <v>20.75</v>
      </c>
      <c r="H11482">
        <v>20.75</v>
      </c>
      <c r="I11482" t="s">
        <v>13</v>
      </c>
      <c r="J11482" t="s">
        <v>19</v>
      </c>
      <c r="K11482" t="s">
        <v>31</v>
      </c>
    </row>
    <row r="11483" spans="1:11" x14ac:dyDescent="0.3">
      <c r="A11483">
        <v>5048</v>
      </c>
      <c r="B11483">
        <f>1/COUNTIF(A:A,project__2[[#This Row],[order_id]])</f>
        <v>0.25</v>
      </c>
      <c r="C11483">
        <v>1</v>
      </c>
      <c r="D11483" s="13">
        <v>42089</v>
      </c>
      <c r="E11483" s="1" t="str">
        <f>TEXT(project__2[[#This Row],[order_date]],"dddd")</f>
        <v>Thursday</v>
      </c>
      <c r="F11483" s="2">
        <v>0.77422453703703709</v>
      </c>
      <c r="G11483">
        <v>20.75</v>
      </c>
      <c r="H11483">
        <v>20.75</v>
      </c>
      <c r="I11483" t="s">
        <v>13</v>
      </c>
      <c r="J11483" t="s">
        <v>19</v>
      </c>
      <c r="K11483" t="s">
        <v>20</v>
      </c>
    </row>
    <row r="11484" spans="1:11" x14ac:dyDescent="0.3">
      <c r="A11484">
        <v>5049</v>
      </c>
      <c r="B11484">
        <f>1/COUNTIF(A:A,project__2[[#This Row],[order_id]])</f>
        <v>1</v>
      </c>
      <c r="C11484">
        <v>1</v>
      </c>
      <c r="D11484" s="13">
        <v>42089</v>
      </c>
      <c r="E11484" s="1" t="str">
        <f>TEXT(project__2[[#This Row],[order_date]],"dddd")</f>
        <v>Thursday</v>
      </c>
      <c r="F11484" s="2">
        <v>0.77802083333333338</v>
      </c>
      <c r="G11484">
        <v>16.5</v>
      </c>
      <c r="H11484">
        <v>16.5</v>
      </c>
      <c r="I11484" t="s">
        <v>13</v>
      </c>
      <c r="J11484" t="s">
        <v>10</v>
      </c>
      <c r="K11484" t="s">
        <v>11</v>
      </c>
    </row>
    <row r="11485" spans="1:11" x14ac:dyDescent="0.3">
      <c r="A11485">
        <v>5050</v>
      </c>
      <c r="B11485">
        <f>1/COUNTIF(A:A,project__2[[#This Row],[order_id]])</f>
        <v>0.33333333333333331</v>
      </c>
      <c r="C11485">
        <v>1</v>
      </c>
      <c r="D11485" s="13">
        <v>42089</v>
      </c>
      <c r="E11485" s="1" t="str">
        <f>TEXT(project__2[[#This Row],[order_date]],"dddd")</f>
        <v>Thursday</v>
      </c>
      <c r="F11485" s="2">
        <v>0.78142361111111114</v>
      </c>
      <c r="G11485">
        <v>12</v>
      </c>
      <c r="H11485">
        <v>12</v>
      </c>
      <c r="I11485" t="s">
        <v>22</v>
      </c>
      <c r="J11485" t="s">
        <v>14</v>
      </c>
      <c r="K11485" t="s">
        <v>26</v>
      </c>
    </row>
    <row r="11486" spans="1:11" x14ac:dyDescent="0.3">
      <c r="A11486">
        <v>5050</v>
      </c>
      <c r="B11486">
        <f>1/COUNTIF(A:A,project__2[[#This Row],[order_id]])</f>
        <v>0.33333333333333331</v>
      </c>
      <c r="C11486">
        <v>1</v>
      </c>
      <c r="D11486" s="13">
        <v>42089</v>
      </c>
      <c r="E11486" s="1" t="str">
        <f>TEXT(project__2[[#This Row],[order_date]],"dddd")</f>
        <v>Thursday</v>
      </c>
      <c r="F11486" s="2">
        <v>0.78142361111111114</v>
      </c>
      <c r="G11486">
        <v>12</v>
      </c>
      <c r="H11486">
        <v>12</v>
      </c>
      <c r="I11486" t="s">
        <v>22</v>
      </c>
      <c r="J11486" t="s">
        <v>10</v>
      </c>
      <c r="K11486" t="s">
        <v>27</v>
      </c>
    </row>
    <row r="11487" spans="1:11" x14ac:dyDescent="0.3">
      <c r="A11487">
        <v>5050</v>
      </c>
      <c r="B11487">
        <f>1/COUNTIF(A:A,project__2[[#This Row],[order_id]])</f>
        <v>0.33333333333333331</v>
      </c>
      <c r="C11487">
        <v>1</v>
      </c>
      <c r="D11487" s="13">
        <v>42089</v>
      </c>
      <c r="E11487" s="1" t="str">
        <f>TEXT(project__2[[#This Row],[order_date]],"dddd")</f>
        <v>Thursday</v>
      </c>
      <c r="F11487" s="2">
        <v>0.78142361111111114</v>
      </c>
      <c r="G11487">
        <v>12.5</v>
      </c>
      <c r="H11487">
        <v>12.5</v>
      </c>
      <c r="I11487" t="s">
        <v>22</v>
      </c>
      <c r="J11487" t="s">
        <v>16</v>
      </c>
      <c r="K11487" t="s">
        <v>25</v>
      </c>
    </row>
    <row r="11488" spans="1:11" x14ac:dyDescent="0.3">
      <c r="A11488">
        <v>5051</v>
      </c>
      <c r="B11488">
        <f>1/COUNTIF(A:A,project__2[[#This Row],[order_id]])</f>
        <v>0.5</v>
      </c>
      <c r="C11488">
        <v>1</v>
      </c>
      <c r="D11488" s="13">
        <v>42089</v>
      </c>
      <c r="E11488" s="1" t="str">
        <f>TEXT(project__2[[#This Row],[order_date]],"dddd")</f>
        <v>Thursday</v>
      </c>
      <c r="F11488" s="2">
        <v>0.78427083333333336</v>
      </c>
      <c r="G11488">
        <v>12.75</v>
      </c>
      <c r="H11488">
        <v>12.75</v>
      </c>
      <c r="I11488" t="s">
        <v>22</v>
      </c>
      <c r="J11488" t="s">
        <v>19</v>
      </c>
      <c r="K11488" t="s">
        <v>32</v>
      </c>
    </row>
    <row r="11489" spans="1:11" x14ac:dyDescent="0.3">
      <c r="A11489">
        <v>5051</v>
      </c>
      <c r="B11489">
        <f>1/COUNTIF(A:A,project__2[[#This Row],[order_id]])</f>
        <v>0.5</v>
      </c>
      <c r="C11489">
        <v>1</v>
      </c>
      <c r="D11489" s="13">
        <v>42089</v>
      </c>
      <c r="E11489" s="1" t="str">
        <f>TEXT(project__2[[#This Row],[order_date]],"dddd")</f>
        <v>Thursday</v>
      </c>
      <c r="F11489" s="2">
        <v>0.78427083333333336</v>
      </c>
      <c r="G11489">
        <v>16.5</v>
      </c>
      <c r="H11489">
        <v>16.5</v>
      </c>
      <c r="I11489" t="s">
        <v>9</v>
      </c>
      <c r="J11489" t="s">
        <v>16</v>
      </c>
      <c r="K11489" t="s">
        <v>21</v>
      </c>
    </row>
    <row r="11490" spans="1:11" x14ac:dyDescent="0.3">
      <c r="A11490">
        <v>5052</v>
      </c>
      <c r="B11490">
        <f>1/COUNTIF(A:A,project__2[[#This Row],[order_id]])</f>
        <v>1</v>
      </c>
      <c r="C11490">
        <v>1</v>
      </c>
      <c r="D11490" s="13">
        <v>42089</v>
      </c>
      <c r="E11490" s="1" t="str">
        <f>TEXT(project__2[[#This Row],[order_date]],"dddd")</f>
        <v>Thursday</v>
      </c>
      <c r="F11490" s="2">
        <v>0.78728009259259257</v>
      </c>
      <c r="G11490">
        <v>12</v>
      </c>
      <c r="H11490">
        <v>12</v>
      </c>
      <c r="I11490" t="s">
        <v>22</v>
      </c>
      <c r="J11490" t="s">
        <v>10</v>
      </c>
      <c r="K11490" t="s">
        <v>35</v>
      </c>
    </row>
    <row r="11491" spans="1:11" x14ac:dyDescent="0.3">
      <c r="A11491">
        <v>5053</v>
      </c>
      <c r="B11491">
        <f>1/COUNTIF(A:A,project__2[[#This Row],[order_id]])</f>
        <v>1</v>
      </c>
      <c r="C11491">
        <v>1</v>
      </c>
      <c r="D11491" s="13">
        <v>42089</v>
      </c>
      <c r="E11491" s="1" t="str">
        <f>TEXT(project__2[[#This Row],[order_date]],"dddd")</f>
        <v>Thursday</v>
      </c>
      <c r="F11491" s="2">
        <v>0.78918981481481476</v>
      </c>
      <c r="G11491">
        <v>12</v>
      </c>
      <c r="H11491">
        <v>12</v>
      </c>
      <c r="I11491" t="s">
        <v>22</v>
      </c>
      <c r="J11491" t="s">
        <v>10</v>
      </c>
      <c r="K11491" t="s">
        <v>35</v>
      </c>
    </row>
    <row r="11492" spans="1:11" x14ac:dyDescent="0.3">
      <c r="A11492">
        <v>5054</v>
      </c>
      <c r="B11492">
        <f>1/COUNTIF(A:A,project__2[[#This Row],[order_id]])</f>
        <v>1</v>
      </c>
      <c r="C11492">
        <v>1</v>
      </c>
      <c r="D11492" s="13">
        <v>42089</v>
      </c>
      <c r="E11492" s="1" t="str">
        <f>TEXT(project__2[[#This Row],[order_date]],"dddd")</f>
        <v>Thursday</v>
      </c>
      <c r="F11492" s="2">
        <v>0.81650462962962966</v>
      </c>
      <c r="G11492">
        <v>16.5</v>
      </c>
      <c r="H11492">
        <v>16.5</v>
      </c>
      <c r="I11492" t="s">
        <v>9</v>
      </c>
      <c r="J11492" t="s">
        <v>16</v>
      </c>
      <c r="K11492" t="s">
        <v>17</v>
      </c>
    </row>
    <row r="11493" spans="1:11" x14ac:dyDescent="0.3">
      <c r="A11493">
        <v>5055</v>
      </c>
      <c r="B11493">
        <f>1/COUNTIF(A:A,project__2[[#This Row],[order_id]])</f>
        <v>0.5</v>
      </c>
      <c r="C11493">
        <v>1</v>
      </c>
      <c r="D11493" s="13">
        <v>42089</v>
      </c>
      <c r="E11493" s="1" t="str">
        <f>TEXT(project__2[[#This Row],[order_date]],"dddd")</f>
        <v>Thursday</v>
      </c>
      <c r="F11493" s="2">
        <v>0.82750000000000001</v>
      </c>
      <c r="G11493">
        <v>12</v>
      </c>
      <c r="H11493">
        <v>12</v>
      </c>
      <c r="I11493" t="s">
        <v>22</v>
      </c>
      <c r="J11493" t="s">
        <v>10</v>
      </c>
      <c r="K11493" t="s">
        <v>35</v>
      </c>
    </row>
    <row r="11494" spans="1:11" x14ac:dyDescent="0.3">
      <c r="A11494">
        <v>5055</v>
      </c>
      <c r="B11494">
        <f>1/COUNTIF(A:A,project__2[[#This Row],[order_id]])</f>
        <v>0.5</v>
      </c>
      <c r="C11494">
        <v>1</v>
      </c>
      <c r="D11494" s="13">
        <v>42089</v>
      </c>
      <c r="E11494" s="1" t="str">
        <f>TEXT(project__2[[#This Row],[order_date]],"dddd")</f>
        <v>Thursday</v>
      </c>
      <c r="F11494" s="2">
        <v>0.82750000000000001</v>
      </c>
      <c r="G11494">
        <v>20.75</v>
      </c>
      <c r="H11494">
        <v>20.75</v>
      </c>
      <c r="I11494" t="s">
        <v>13</v>
      </c>
      <c r="J11494" t="s">
        <v>19</v>
      </c>
      <c r="K11494" t="s">
        <v>20</v>
      </c>
    </row>
    <row r="11495" spans="1:11" x14ac:dyDescent="0.3">
      <c r="A11495">
        <v>5056</v>
      </c>
      <c r="B11495">
        <f>1/COUNTIF(A:A,project__2[[#This Row],[order_id]])</f>
        <v>0.25</v>
      </c>
      <c r="C11495">
        <v>1</v>
      </c>
      <c r="D11495" s="13">
        <v>42089</v>
      </c>
      <c r="E11495" s="1" t="str">
        <f>TEXT(project__2[[#This Row],[order_date]],"dddd")</f>
        <v>Thursday</v>
      </c>
      <c r="F11495" s="2">
        <v>0.83464120370370365</v>
      </c>
      <c r="G11495">
        <v>16.75</v>
      </c>
      <c r="H11495">
        <v>16.75</v>
      </c>
      <c r="I11495" t="s">
        <v>9</v>
      </c>
      <c r="J11495" t="s">
        <v>19</v>
      </c>
      <c r="K11495" t="s">
        <v>23</v>
      </c>
    </row>
    <row r="11496" spans="1:11" x14ac:dyDescent="0.3">
      <c r="A11496">
        <v>5056</v>
      </c>
      <c r="B11496">
        <f>1/COUNTIF(A:A,project__2[[#This Row],[order_id]])</f>
        <v>0.25</v>
      </c>
      <c r="C11496">
        <v>1</v>
      </c>
      <c r="D11496" s="13">
        <v>42089</v>
      </c>
      <c r="E11496" s="1" t="str">
        <f>TEXT(project__2[[#This Row],[order_date]],"dddd")</f>
        <v>Thursday</v>
      </c>
      <c r="F11496" s="2">
        <v>0.83464120370370365</v>
      </c>
      <c r="G11496">
        <v>20.75</v>
      </c>
      <c r="H11496">
        <v>20.75</v>
      </c>
      <c r="I11496" t="s">
        <v>13</v>
      </c>
      <c r="J11496" t="s">
        <v>16</v>
      </c>
      <c r="K11496" t="s">
        <v>21</v>
      </c>
    </row>
    <row r="11497" spans="1:11" x14ac:dyDescent="0.3">
      <c r="A11497">
        <v>5056</v>
      </c>
      <c r="B11497">
        <f>1/COUNTIF(A:A,project__2[[#This Row],[order_id]])</f>
        <v>0.25</v>
      </c>
      <c r="C11497">
        <v>1</v>
      </c>
      <c r="D11497" s="13">
        <v>42089</v>
      </c>
      <c r="E11497" s="1" t="str">
        <f>TEXT(project__2[[#This Row],[order_date]],"dddd")</f>
        <v>Thursday</v>
      </c>
      <c r="F11497" s="2">
        <v>0.83464120370370365</v>
      </c>
      <c r="G11497">
        <v>20.75</v>
      </c>
      <c r="H11497">
        <v>20.75</v>
      </c>
      <c r="I11497" t="s">
        <v>13</v>
      </c>
      <c r="J11497" t="s">
        <v>16</v>
      </c>
      <c r="K11497" t="s">
        <v>36</v>
      </c>
    </row>
    <row r="11498" spans="1:11" x14ac:dyDescent="0.3">
      <c r="A11498">
        <v>5056</v>
      </c>
      <c r="B11498">
        <f>1/COUNTIF(A:A,project__2[[#This Row],[order_id]])</f>
        <v>0.25</v>
      </c>
      <c r="C11498">
        <v>1</v>
      </c>
      <c r="D11498" s="13">
        <v>42089</v>
      </c>
      <c r="E11498" s="1" t="str">
        <f>TEXT(project__2[[#This Row],[order_date]],"dddd")</f>
        <v>Thursday</v>
      </c>
      <c r="F11498" s="2">
        <v>0.83464120370370365</v>
      </c>
      <c r="G11498">
        <v>12.75</v>
      </c>
      <c r="H11498">
        <v>12.75</v>
      </c>
      <c r="I11498" t="s">
        <v>22</v>
      </c>
      <c r="J11498" t="s">
        <v>19</v>
      </c>
      <c r="K11498" t="s">
        <v>31</v>
      </c>
    </row>
    <row r="11499" spans="1:11" x14ac:dyDescent="0.3">
      <c r="A11499">
        <v>5057</v>
      </c>
      <c r="B11499">
        <f>1/COUNTIF(A:A,project__2[[#This Row],[order_id]])</f>
        <v>0.25</v>
      </c>
      <c r="C11499">
        <v>1</v>
      </c>
      <c r="D11499" s="13">
        <v>42089</v>
      </c>
      <c r="E11499" s="1" t="str">
        <f>TEXT(project__2[[#This Row],[order_date]],"dddd")</f>
        <v>Thursday</v>
      </c>
      <c r="F11499" s="2">
        <v>0.8389699074074074</v>
      </c>
      <c r="G11499">
        <v>10.5</v>
      </c>
      <c r="H11499">
        <v>10.5</v>
      </c>
      <c r="I11499" t="s">
        <v>22</v>
      </c>
      <c r="J11499" t="s">
        <v>10</v>
      </c>
      <c r="K11499" t="s">
        <v>11</v>
      </c>
    </row>
    <row r="11500" spans="1:11" x14ac:dyDescent="0.3">
      <c r="A11500">
        <v>5057</v>
      </c>
      <c r="B11500">
        <f>1/COUNTIF(A:A,project__2[[#This Row],[order_id]])</f>
        <v>0.25</v>
      </c>
      <c r="C11500">
        <v>1</v>
      </c>
      <c r="D11500" s="13">
        <v>42089</v>
      </c>
      <c r="E11500" s="1" t="str">
        <f>TEXT(project__2[[#This Row],[order_date]],"dddd")</f>
        <v>Thursday</v>
      </c>
      <c r="F11500" s="2">
        <v>0.8389699074074074</v>
      </c>
      <c r="G11500">
        <v>20.25</v>
      </c>
      <c r="H11500">
        <v>20.25</v>
      </c>
      <c r="I11500" t="s">
        <v>13</v>
      </c>
      <c r="J11500" t="s">
        <v>14</v>
      </c>
      <c r="K11500" t="s">
        <v>41</v>
      </c>
    </row>
    <row r="11501" spans="1:11" x14ac:dyDescent="0.3">
      <c r="A11501">
        <v>5057</v>
      </c>
      <c r="B11501">
        <f>1/COUNTIF(A:A,project__2[[#This Row],[order_id]])</f>
        <v>0.25</v>
      </c>
      <c r="C11501">
        <v>1</v>
      </c>
      <c r="D11501" s="13">
        <v>42089</v>
      </c>
      <c r="E11501" s="1" t="str">
        <f>TEXT(project__2[[#This Row],[order_date]],"dddd")</f>
        <v>Thursday</v>
      </c>
      <c r="F11501" s="2">
        <v>0.8389699074074074</v>
      </c>
      <c r="G11501">
        <v>12</v>
      </c>
      <c r="H11501">
        <v>12</v>
      </c>
      <c r="I11501" t="s">
        <v>22</v>
      </c>
      <c r="J11501" t="s">
        <v>14</v>
      </c>
      <c r="K11501" t="s">
        <v>43</v>
      </c>
    </row>
    <row r="11502" spans="1:11" x14ac:dyDescent="0.3">
      <c r="A11502">
        <v>5057</v>
      </c>
      <c r="B11502">
        <f>1/COUNTIF(A:A,project__2[[#This Row],[order_id]])</f>
        <v>0.25</v>
      </c>
      <c r="C11502">
        <v>1</v>
      </c>
      <c r="D11502" s="13">
        <v>42089</v>
      </c>
      <c r="E11502" s="1" t="str">
        <f>TEXT(project__2[[#This Row],[order_date]],"dddd")</f>
        <v>Thursday</v>
      </c>
      <c r="F11502" s="2">
        <v>0.8389699074074074</v>
      </c>
      <c r="G11502">
        <v>12.75</v>
      </c>
      <c r="H11502">
        <v>12.75</v>
      </c>
      <c r="I11502" t="s">
        <v>22</v>
      </c>
      <c r="J11502" t="s">
        <v>19</v>
      </c>
      <c r="K11502" t="s">
        <v>20</v>
      </c>
    </row>
    <row r="11503" spans="1:11" x14ac:dyDescent="0.3">
      <c r="A11503">
        <v>5058</v>
      </c>
      <c r="B11503">
        <f>1/COUNTIF(A:A,project__2[[#This Row],[order_id]])</f>
        <v>0.33333333333333331</v>
      </c>
      <c r="C11503">
        <v>1</v>
      </c>
      <c r="D11503" s="13">
        <v>42089</v>
      </c>
      <c r="E11503" s="1" t="str">
        <f>TEXT(project__2[[#This Row],[order_date]],"dddd")</f>
        <v>Thursday</v>
      </c>
      <c r="F11503" s="2">
        <v>0.84807870370370375</v>
      </c>
      <c r="G11503">
        <v>12</v>
      </c>
      <c r="H11503">
        <v>12</v>
      </c>
      <c r="I11503" t="s">
        <v>22</v>
      </c>
      <c r="J11503" t="s">
        <v>10</v>
      </c>
      <c r="K11503" t="s">
        <v>35</v>
      </c>
    </row>
    <row r="11504" spans="1:11" x14ac:dyDescent="0.3">
      <c r="A11504">
        <v>5058</v>
      </c>
      <c r="B11504">
        <f>1/COUNTIF(A:A,project__2[[#This Row],[order_id]])</f>
        <v>0.33333333333333331</v>
      </c>
      <c r="C11504">
        <v>1</v>
      </c>
      <c r="D11504" s="13">
        <v>42089</v>
      </c>
      <c r="E11504" s="1" t="str">
        <f>TEXT(project__2[[#This Row],[order_date]],"dddd")</f>
        <v>Thursday</v>
      </c>
      <c r="F11504" s="2">
        <v>0.84807870370370375</v>
      </c>
      <c r="G11504">
        <v>12</v>
      </c>
      <c r="H11504">
        <v>12</v>
      </c>
      <c r="I11504" t="s">
        <v>22</v>
      </c>
      <c r="J11504" t="s">
        <v>14</v>
      </c>
      <c r="K11504" t="s">
        <v>26</v>
      </c>
    </row>
    <row r="11505" spans="1:11" x14ac:dyDescent="0.3">
      <c r="A11505">
        <v>5058</v>
      </c>
      <c r="B11505">
        <f>1/COUNTIF(A:A,project__2[[#This Row],[order_id]])</f>
        <v>0.33333333333333331</v>
      </c>
      <c r="C11505">
        <v>1</v>
      </c>
      <c r="D11505" s="13">
        <v>42089</v>
      </c>
      <c r="E11505" s="1" t="str">
        <f>TEXT(project__2[[#This Row],[order_date]],"dddd")</f>
        <v>Thursday</v>
      </c>
      <c r="F11505" s="2">
        <v>0.84807870370370375</v>
      </c>
      <c r="G11505">
        <v>20.25</v>
      </c>
      <c r="H11505">
        <v>20.25</v>
      </c>
      <c r="I11505" t="s">
        <v>13</v>
      </c>
      <c r="J11505" t="s">
        <v>14</v>
      </c>
      <c r="K11505" t="s">
        <v>43</v>
      </c>
    </row>
    <row r="11506" spans="1:11" x14ac:dyDescent="0.3">
      <c r="A11506">
        <v>5059</v>
      </c>
      <c r="B11506">
        <f>1/COUNTIF(A:A,project__2[[#This Row],[order_id]])</f>
        <v>0.5</v>
      </c>
      <c r="C11506">
        <v>1</v>
      </c>
      <c r="D11506" s="13">
        <v>42089</v>
      </c>
      <c r="E11506" s="1" t="str">
        <f>TEXT(project__2[[#This Row],[order_date]],"dddd")</f>
        <v>Thursday</v>
      </c>
      <c r="F11506" s="2">
        <v>0.85091435185185182</v>
      </c>
      <c r="G11506">
        <v>16.5</v>
      </c>
      <c r="H11506">
        <v>16.5</v>
      </c>
      <c r="I11506" t="s">
        <v>13</v>
      </c>
      <c r="J11506" t="s">
        <v>10</v>
      </c>
      <c r="K11506" t="s">
        <v>11</v>
      </c>
    </row>
    <row r="11507" spans="1:11" x14ac:dyDescent="0.3">
      <c r="A11507">
        <v>5059</v>
      </c>
      <c r="B11507">
        <f>1/COUNTIF(A:A,project__2[[#This Row],[order_id]])</f>
        <v>0.5</v>
      </c>
      <c r="C11507">
        <v>1</v>
      </c>
      <c r="D11507" s="13">
        <v>42089</v>
      </c>
      <c r="E11507" s="1" t="str">
        <f>TEXT(project__2[[#This Row],[order_date]],"dddd")</f>
        <v>Thursday</v>
      </c>
      <c r="F11507" s="2">
        <v>0.85091435185185182</v>
      </c>
      <c r="G11507">
        <v>20.5</v>
      </c>
      <c r="H11507">
        <v>20.5</v>
      </c>
      <c r="I11507" t="s">
        <v>13</v>
      </c>
      <c r="J11507" t="s">
        <v>10</v>
      </c>
      <c r="K11507" t="s">
        <v>27</v>
      </c>
    </row>
    <row r="11508" spans="1:11" x14ac:dyDescent="0.3">
      <c r="A11508">
        <v>5060</v>
      </c>
      <c r="B11508">
        <f>1/COUNTIF(A:A,project__2[[#This Row],[order_id]])</f>
        <v>1</v>
      </c>
      <c r="C11508">
        <v>1</v>
      </c>
      <c r="D11508" s="13">
        <v>42089</v>
      </c>
      <c r="E11508" s="1" t="str">
        <f>TEXT(project__2[[#This Row],[order_date]],"dddd")</f>
        <v>Thursday</v>
      </c>
      <c r="F11508" s="2">
        <v>0.86453703703703699</v>
      </c>
      <c r="G11508">
        <v>20.25</v>
      </c>
      <c r="H11508">
        <v>20.25</v>
      </c>
      <c r="I11508" t="s">
        <v>13</v>
      </c>
      <c r="J11508" t="s">
        <v>14</v>
      </c>
      <c r="K11508" t="s">
        <v>18</v>
      </c>
    </row>
    <row r="11509" spans="1:11" x14ac:dyDescent="0.3">
      <c r="A11509">
        <v>5061</v>
      </c>
      <c r="B11509">
        <f>1/COUNTIF(A:A,project__2[[#This Row],[order_id]])</f>
        <v>1</v>
      </c>
      <c r="C11509">
        <v>1</v>
      </c>
      <c r="D11509" s="13">
        <v>42089</v>
      </c>
      <c r="E11509" s="1" t="str">
        <f>TEXT(project__2[[#This Row],[order_date]],"dddd")</f>
        <v>Thursday</v>
      </c>
      <c r="F11509" s="2">
        <v>0.89149305555555558</v>
      </c>
      <c r="G11509">
        <v>12.75</v>
      </c>
      <c r="H11509">
        <v>12.75</v>
      </c>
      <c r="I11509" t="s">
        <v>22</v>
      </c>
      <c r="J11509" t="s">
        <v>19</v>
      </c>
      <c r="K11509" t="s">
        <v>31</v>
      </c>
    </row>
    <row r="11510" spans="1:11" x14ac:dyDescent="0.3">
      <c r="A11510">
        <v>5062</v>
      </c>
      <c r="B11510">
        <f>1/COUNTIF(A:A,project__2[[#This Row],[order_id]])</f>
        <v>1</v>
      </c>
      <c r="C11510">
        <v>1</v>
      </c>
      <c r="D11510" s="13">
        <v>42090</v>
      </c>
      <c r="E11510" s="1" t="str">
        <f>TEXT(project__2[[#This Row],[order_date]],"dddd")</f>
        <v>Friday</v>
      </c>
      <c r="F11510" s="2">
        <v>0.49269675925925926</v>
      </c>
      <c r="G11510">
        <v>16.5</v>
      </c>
      <c r="H11510">
        <v>16.5</v>
      </c>
      <c r="I11510" t="s">
        <v>13</v>
      </c>
      <c r="J11510" t="s">
        <v>10</v>
      </c>
      <c r="K11510" t="s">
        <v>11</v>
      </c>
    </row>
    <row r="11511" spans="1:11" x14ac:dyDescent="0.3">
      <c r="A11511">
        <v>5063</v>
      </c>
      <c r="B11511">
        <f>1/COUNTIF(A:A,project__2[[#This Row],[order_id]])</f>
        <v>0.33333333333333331</v>
      </c>
      <c r="C11511">
        <v>1</v>
      </c>
      <c r="D11511" s="13">
        <v>42090</v>
      </c>
      <c r="E11511" s="1" t="str">
        <f>TEXT(project__2[[#This Row],[order_date]],"dddd")</f>
        <v>Friday</v>
      </c>
      <c r="F11511" s="2">
        <v>0.4931712962962963</v>
      </c>
      <c r="G11511">
        <v>12.5</v>
      </c>
      <c r="H11511">
        <v>12.5</v>
      </c>
      <c r="I11511" t="s">
        <v>22</v>
      </c>
      <c r="J11511" t="s">
        <v>16</v>
      </c>
      <c r="K11511" t="s">
        <v>28</v>
      </c>
    </row>
    <row r="11512" spans="1:11" x14ac:dyDescent="0.3">
      <c r="A11512">
        <v>5063</v>
      </c>
      <c r="B11512">
        <f>1/COUNTIF(A:A,project__2[[#This Row],[order_id]])</f>
        <v>0.33333333333333331</v>
      </c>
      <c r="C11512">
        <v>1</v>
      </c>
      <c r="D11512" s="13">
        <v>42090</v>
      </c>
      <c r="E11512" s="1" t="str">
        <f>TEXT(project__2[[#This Row],[order_date]],"dddd")</f>
        <v>Friday</v>
      </c>
      <c r="F11512" s="2">
        <v>0.4931712962962963</v>
      </c>
      <c r="G11512">
        <v>20.75</v>
      </c>
      <c r="H11512">
        <v>20.75</v>
      </c>
      <c r="I11512" t="s">
        <v>13</v>
      </c>
      <c r="J11512" t="s">
        <v>19</v>
      </c>
      <c r="K11512" t="s">
        <v>20</v>
      </c>
    </row>
    <row r="11513" spans="1:11" x14ac:dyDescent="0.3">
      <c r="A11513">
        <v>5063</v>
      </c>
      <c r="B11513">
        <f>1/COUNTIF(A:A,project__2[[#This Row],[order_id]])</f>
        <v>0.33333333333333331</v>
      </c>
      <c r="C11513">
        <v>1</v>
      </c>
      <c r="D11513" s="13">
        <v>42090</v>
      </c>
      <c r="E11513" s="1" t="str">
        <f>TEXT(project__2[[#This Row],[order_date]],"dddd")</f>
        <v>Friday</v>
      </c>
      <c r="F11513" s="2">
        <v>0.4931712962962963</v>
      </c>
      <c r="G11513">
        <v>20.5</v>
      </c>
      <c r="H11513">
        <v>20.5</v>
      </c>
      <c r="I11513" t="s">
        <v>13</v>
      </c>
      <c r="J11513" t="s">
        <v>10</v>
      </c>
      <c r="K11513" t="s">
        <v>24</v>
      </c>
    </row>
    <row r="11514" spans="1:11" x14ac:dyDescent="0.3">
      <c r="A11514">
        <v>5064</v>
      </c>
      <c r="B11514">
        <f>1/COUNTIF(A:A,project__2[[#This Row],[order_id]])</f>
        <v>1</v>
      </c>
      <c r="C11514">
        <v>1</v>
      </c>
      <c r="D11514" s="13">
        <v>42090</v>
      </c>
      <c r="E11514" s="1" t="str">
        <f>TEXT(project__2[[#This Row],[order_date]],"dddd")</f>
        <v>Friday</v>
      </c>
      <c r="F11514" s="2">
        <v>0.49892361111111111</v>
      </c>
      <c r="G11514">
        <v>16.75</v>
      </c>
      <c r="H11514">
        <v>16.75</v>
      </c>
      <c r="I11514" t="s">
        <v>9</v>
      </c>
      <c r="J11514" t="s">
        <v>19</v>
      </c>
      <c r="K11514" t="s">
        <v>45</v>
      </c>
    </row>
    <row r="11515" spans="1:11" x14ac:dyDescent="0.3">
      <c r="A11515">
        <v>5065</v>
      </c>
      <c r="B11515">
        <f>1/COUNTIF(A:A,project__2[[#This Row],[order_id]])</f>
        <v>1</v>
      </c>
      <c r="C11515">
        <v>1</v>
      </c>
      <c r="D11515" s="13">
        <v>42090</v>
      </c>
      <c r="E11515" s="1" t="str">
        <f>TEXT(project__2[[#This Row],[order_date]],"dddd")</f>
        <v>Friday</v>
      </c>
      <c r="F11515" s="2">
        <v>0.50491898148148151</v>
      </c>
      <c r="G11515">
        <v>20.5</v>
      </c>
      <c r="H11515">
        <v>20.5</v>
      </c>
      <c r="I11515" t="s">
        <v>13</v>
      </c>
      <c r="J11515" t="s">
        <v>10</v>
      </c>
      <c r="K11515" t="s">
        <v>24</v>
      </c>
    </row>
    <row r="11516" spans="1:11" x14ac:dyDescent="0.3">
      <c r="A11516">
        <v>5066</v>
      </c>
      <c r="B11516">
        <f>1/COUNTIF(A:A,project__2[[#This Row],[order_id]])</f>
        <v>7.6923076923076927E-2</v>
      </c>
      <c r="C11516">
        <v>1</v>
      </c>
      <c r="D11516" s="13">
        <v>42090</v>
      </c>
      <c r="E11516" s="1" t="str">
        <f>TEXT(project__2[[#This Row],[order_date]],"dddd")</f>
        <v>Friday</v>
      </c>
      <c r="F11516" s="2">
        <v>0.51457175925925924</v>
      </c>
      <c r="G11516">
        <v>16.25</v>
      </c>
      <c r="H11516">
        <v>16.25</v>
      </c>
      <c r="I11516" t="s">
        <v>9</v>
      </c>
      <c r="J11516" t="s">
        <v>16</v>
      </c>
      <c r="K11516" t="s">
        <v>39</v>
      </c>
    </row>
    <row r="11517" spans="1:11" x14ac:dyDescent="0.3">
      <c r="A11517">
        <v>5066</v>
      </c>
      <c r="B11517">
        <f>1/COUNTIF(A:A,project__2[[#This Row],[order_id]])</f>
        <v>7.6923076923076927E-2</v>
      </c>
      <c r="C11517">
        <v>1</v>
      </c>
      <c r="D11517" s="13">
        <v>42090</v>
      </c>
      <c r="E11517" s="1" t="str">
        <f>TEXT(project__2[[#This Row],[order_date]],"dddd")</f>
        <v>Friday</v>
      </c>
      <c r="F11517" s="2">
        <v>0.51457175925925924</v>
      </c>
      <c r="G11517">
        <v>12.75</v>
      </c>
      <c r="H11517">
        <v>12.75</v>
      </c>
      <c r="I11517" t="s">
        <v>22</v>
      </c>
      <c r="J11517" t="s">
        <v>19</v>
      </c>
      <c r="K11517" t="s">
        <v>32</v>
      </c>
    </row>
    <row r="11518" spans="1:11" x14ac:dyDescent="0.3">
      <c r="A11518">
        <v>5066</v>
      </c>
      <c r="B11518">
        <f>1/COUNTIF(A:A,project__2[[#This Row],[order_id]])</f>
        <v>7.6923076923076927E-2</v>
      </c>
      <c r="C11518">
        <v>1</v>
      </c>
      <c r="D11518" s="13">
        <v>42090</v>
      </c>
      <c r="E11518" s="1" t="str">
        <f>TEXT(project__2[[#This Row],[order_date]],"dddd")</f>
        <v>Friday</v>
      </c>
      <c r="F11518" s="2">
        <v>0.51457175925925924</v>
      </c>
      <c r="G11518">
        <v>20.5</v>
      </c>
      <c r="H11518">
        <v>20.5</v>
      </c>
      <c r="I11518" t="s">
        <v>13</v>
      </c>
      <c r="J11518" t="s">
        <v>10</v>
      </c>
      <c r="K11518" t="s">
        <v>27</v>
      </c>
    </row>
    <row r="11519" spans="1:11" x14ac:dyDescent="0.3">
      <c r="A11519">
        <v>5066</v>
      </c>
      <c r="B11519">
        <f>1/COUNTIF(A:A,project__2[[#This Row],[order_id]])</f>
        <v>7.6923076923076927E-2</v>
      </c>
      <c r="C11519">
        <v>1</v>
      </c>
      <c r="D11519" s="13">
        <v>42090</v>
      </c>
      <c r="E11519" s="1" t="str">
        <f>TEXT(project__2[[#This Row],[order_date]],"dddd")</f>
        <v>Friday</v>
      </c>
      <c r="F11519" s="2">
        <v>0.51457175925925924</v>
      </c>
      <c r="G11519">
        <v>16.5</v>
      </c>
      <c r="H11519">
        <v>16.5</v>
      </c>
      <c r="I11519" t="s">
        <v>9</v>
      </c>
      <c r="J11519" t="s">
        <v>16</v>
      </c>
      <c r="K11519" t="s">
        <v>17</v>
      </c>
    </row>
    <row r="11520" spans="1:11" x14ac:dyDescent="0.3">
      <c r="A11520">
        <v>5066</v>
      </c>
      <c r="B11520">
        <f>1/COUNTIF(A:A,project__2[[#This Row],[order_id]])</f>
        <v>7.6923076923076927E-2</v>
      </c>
      <c r="C11520">
        <v>1</v>
      </c>
      <c r="D11520" s="13">
        <v>42090</v>
      </c>
      <c r="E11520" s="1" t="str">
        <f>TEXT(project__2[[#This Row],[order_date]],"dddd")</f>
        <v>Friday</v>
      </c>
      <c r="F11520" s="2">
        <v>0.51457175925925924</v>
      </c>
      <c r="G11520">
        <v>12.5</v>
      </c>
      <c r="H11520">
        <v>12.5</v>
      </c>
      <c r="I11520" t="s">
        <v>22</v>
      </c>
      <c r="J11520" t="s">
        <v>16</v>
      </c>
      <c r="K11520" t="s">
        <v>17</v>
      </c>
    </row>
    <row r="11521" spans="1:11" x14ac:dyDescent="0.3">
      <c r="A11521">
        <v>5066</v>
      </c>
      <c r="B11521">
        <f>1/COUNTIF(A:A,project__2[[#This Row],[order_id]])</f>
        <v>7.6923076923076927E-2</v>
      </c>
      <c r="C11521">
        <v>1</v>
      </c>
      <c r="D11521" s="13">
        <v>42090</v>
      </c>
      <c r="E11521" s="1" t="str">
        <f>TEXT(project__2[[#This Row],[order_date]],"dddd")</f>
        <v>Friday</v>
      </c>
      <c r="F11521" s="2">
        <v>0.51457175925925924</v>
      </c>
      <c r="G11521">
        <v>20.25</v>
      </c>
      <c r="H11521">
        <v>20.25</v>
      </c>
      <c r="I11521" t="s">
        <v>13</v>
      </c>
      <c r="J11521" t="s">
        <v>14</v>
      </c>
      <c r="K11521" t="s">
        <v>18</v>
      </c>
    </row>
    <row r="11522" spans="1:11" x14ac:dyDescent="0.3">
      <c r="A11522">
        <v>5066</v>
      </c>
      <c r="B11522">
        <f>1/COUNTIF(A:A,project__2[[#This Row],[order_id]])</f>
        <v>7.6923076923076927E-2</v>
      </c>
      <c r="C11522">
        <v>1</v>
      </c>
      <c r="D11522" s="13">
        <v>42090</v>
      </c>
      <c r="E11522" s="1" t="str">
        <f>TEXT(project__2[[#This Row],[order_date]],"dddd")</f>
        <v>Friday</v>
      </c>
      <c r="F11522" s="2">
        <v>0.51457175925925924</v>
      </c>
      <c r="G11522">
        <v>16</v>
      </c>
      <c r="H11522">
        <v>16</v>
      </c>
      <c r="I11522" t="s">
        <v>9</v>
      </c>
      <c r="J11522" t="s">
        <v>10</v>
      </c>
      <c r="K11522" t="s">
        <v>38</v>
      </c>
    </row>
    <row r="11523" spans="1:11" x14ac:dyDescent="0.3">
      <c r="A11523">
        <v>5066</v>
      </c>
      <c r="B11523">
        <f>1/COUNTIF(A:A,project__2[[#This Row],[order_id]])</f>
        <v>7.6923076923076927E-2</v>
      </c>
      <c r="C11523">
        <v>1</v>
      </c>
      <c r="D11523" s="13">
        <v>42090</v>
      </c>
      <c r="E11523" s="1" t="str">
        <f>TEXT(project__2[[#This Row],[order_date]],"dddd")</f>
        <v>Friday</v>
      </c>
      <c r="F11523" s="2">
        <v>0.51457175925925924</v>
      </c>
      <c r="G11523">
        <v>12.5</v>
      </c>
      <c r="H11523">
        <v>12.5</v>
      </c>
      <c r="I11523" t="s">
        <v>9</v>
      </c>
      <c r="J11523" t="s">
        <v>10</v>
      </c>
      <c r="K11523" t="s">
        <v>33</v>
      </c>
    </row>
    <row r="11524" spans="1:11" x14ac:dyDescent="0.3">
      <c r="A11524">
        <v>5066</v>
      </c>
      <c r="B11524">
        <f>1/COUNTIF(A:A,project__2[[#This Row],[order_id]])</f>
        <v>7.6923076923076927E-2</v>
      </c>
      <c r="C11524">
        <v>1</v>
      </c>
      <c r="D11524" s="13">
        <v>42090</v>
      </c>
      <c r="E11524" s="1" t="str">
        <f>TEXT(project__2[[#This Row],[order_date]],"dddd")</f>
        <v>Friday</v>
      </c>
      <c r="F11524" s="2">
        <v>0.51457175925925924</v>
      </c>
      <c r="G11524">
        <v>20.25</v>
      </c>
      <c r="H11524">
        <v>20.25</v>
      </c>
      <c r="I11524" t="s">
        <v>13</v>
      </c>
      <c r="J11524" t="s">
        <v>16</v>
      </c>
      <c r="K11524" t="s">
        <v>44</v>
      </c>
    </row>
    <row r="11525" spans="1:11" x14ac:dyDescent="0.3">
      <c r="A11525">
        <v>5066</v>
      </c>
      <c r="B11525">
        <f>1/COUNTIF(A:A,project__2[[#This Row],[order_id]])</f>
        <v>7.6923076923076927E-2</v>
      </c>
      <c r="C11525">
        <v>1</v>
      </c>
      <c r="D11525" s="13">
        <v>42090</v>
      </c>
      <c r="E11525" s="1" t="str">
        <f>TEXT(project__2[[#This Row],[order_date]],"dddd")</f>
        <v>Friday</v>
      </c>
      <c r="F11525" s="2">
        <v>0.51457175925925924</v>
      </c>
      <c r="G11525">
        <v>16.25</v>
      </c>
      <c r="H11525">
        <v>16.25</v>
      </c>
      <c r="I11525" t="s">
        <v>9</v>
      </c>
      <c r="J11525" t="s">
        <v>16</v>
      </c>
      <c r="K11525" t="s">
        <v>44</v>
      </c>
    </row>
    <row r="11526" spans="1:11" x14ac:dyDescent="0.3">
      <c r="A11526">
        <v>5066</v>
      </c>
      <c r="B11526">
        <f>1/COUNTIF(A:A,project__2[[#This Row],[order_id]])</f>
        <v>7.6923076923076927E-2</v>
      </c>
      <c r="C11526">
        <v>1</v>
      </c>
      <c r="D11526" s="13">
        <v>42090</v>
      </c>
      <c r="E11526" s="1" t="str">
        <f>TEXT(project__2[[#This Row],[order_date]],"dddd")</f>
        <v>Friday</v>
      </c>
      <c r="F11526" s="2">
        <v>0.51457175925925924</v>
      </c>
      <c r="G11526">
        <v>16.75</v>
      </c>
      <c r="H11526">
        <v>16.75</v>
      </c>
      <c r="I11526" t="s">
        <v>9</v>
      </c>
      <c r="J11526" t="s">
        <v>19</v>
      </c>
      <c r="K11526" t="s">
        <v>31</v>
      </c>
    </row>
    <row r="11527" spans="1:11" x14ac:dyDescent="0.3">
      <c r="A11527">
        <v>5066</v>
      </c>
      <c r="B11527">
        <f>1/COUNTIF(A:A,project__2[[#This Row],[order_id]])</f>
        <v>7.6923076923076927E-2</v>
      </c>
      <c r="C11527">
        <v>1</v>
      </c>
      <c r="D11527" s="13">
        <v>42090</v>
      </c>
      <c r="E11527" s="1" t="str">
        <f>TEXT(project__2[[#This Row],[order_date]],"dddd")</f>
        <v>Friday</v>
      </c>
      <c r="F11527" s="2">
        <v>0.51457175925925924</v>
      </c>
      <c r="G11527">
        <v>20.25</v>
      </c>
      <c r="H11527">
        <v>20.25</v>
      </c>
      <c r="I11527" t="s">
        <v>13</v>
      </c>
      <c r="J11527" t="s">
        <v>14</v>
      </c>
      <c r="K11527" t="s">
        <v>43</v>
      </c>
    </row>
    <row r="11528" spans="1:11" x14ac:dyDescent="0.3">
      <c r="A11528">
        <v>5066</v>
      </c>
      <c r="B11528">
        <f>1/COUNTIF(A:A,project__2[[#This Row],[order_id]])</f>
        <v>7.6923076923076927E-2</v>
      </c>
      <c r="C11528">
        <v>1</v>
      </c>
      <c r="D11528" s="13">
        <v>42090</v>
      </c>
      <c r="E11528" s="1" t="str">
        <f>TEXT(project__2[[#This Row],[order_date]],"dddd")</f>
        <v>Friday</v>
      </c>
      <c r="F11528" s="2">
        <v>0.51457175925925924</v>
      </c>
      <c r="G11528">
        <v>16</v>
      </c>
      <c r="H11528">
        <v>16</v>
      </c>
      <c r="I11528" t="s">
        <v>9</v>
      </c>
      <c r="J11528" t="s">
        <v>14</v>
      </c>
      <c r="K11528" t="s">
        <v>30</v>
      </c>
    </row>
    <row r="11529" spans="1:11" x14ac:dyDescent="0.3">
      <c r="A11529">
        <v>5067</v>
      </c>
      <c r="B11529">
        <f>1/COUNTIF(A:A,project__2[[#This Row],[order_id]])</f>
        <v>1</v>
      </c>
      <c r="C11529">
        <v>1</v>
      </c>
      <c r="D11529" s="13">
        <v>42090</v>
      </c>
      <c r="E11529" s="1" t="str">
        <f>TEXT(project__2[[#This Row],[order_date]],"dddd")</f>
        <v>Friday</v>
      </c>
      <c r="F11529" s="2">
        <v>0.51825231481481482</v>
      </c>
      <c r="G11529">
        <v>16.5</v>
      </c>
      <c r="H11529">
        <v>16.5</v>
      </c>
      <c r="I11529" t="s">
        <v>13</v>
      </c>
      <c r="J11529" t="s">
        <v>10</v>
      </c>
      <c r="K11529" t="s">
        <v>11</v>
      </c>
    </row>
    <row r="11530" spans="1:11" x14ac:dyDescent="0.3">
      <c r="A11530">
        <v>5068</v>
      </c>
      <c r="B11530">
        <f>1/COUNTIF(A:A,project__2[[#This Row],[order_id]])</f>
        <v>0.5</v>
      </c>
      <c r="C11530">
        <v>1</v>
      </c>
      <c r="D11530" s="13">
        <v>42090</v>
      </c>
      <c r="E11530" s="1" t="str">
        <f>TEXT(project__2[[#This Row],[order_date]],"dddd")</f>
        <v>Friday</v>
      </c>
      <c r="F11530" s="2">
        <v>0.52060185185185182</v>
      </c>
      <c r="G11530">
        <v>12</v>
      </c>
      <c r="H11530">
        <v>12</v>
      </c>
      <c r="I11530" t="s">
        <v>22</v>
      </c>
      <c r="J11530" t="s">
        <v>14</v>
      </c>
      <c r="K11530" t="s">
        <v>26</v>
      </c>
    </row>
    <row r="11531" spans="1:11" x14ac:dyDescent="0.3">
      <c r="A11531">
        <v>5068</v>
      </c>
      <c r="B11531">
        <f>1/COUNTIF(A:A,project__2[[#This Row],[order_id]])</f>
        <v>0.5</v>
      </c>
      <c r="C11531">
        <v>1</v>
      </c>
      <c r="D11531" s="13">
        <v>42090</v>
      </c>
      <c r="E11531" s="1" t="str">
        <f>TEXT(project__2[[#This Row],[order_date]],"dddd")</f>
        <v>Friday</v>
      </c>
      <c r="F11531" s="2">
        <v>0.52060185185185182</v>
      </c>
      <c r="G11531">
        <v>20.75</v>
      </c>
      <c r="H11531">
        <v>20.75</v>
      </c>
      <c r="I11531" t="s">
        <v>13</v>
      </c>
      <c r="J11531" t="s">
        <v>16</v>
      </c>
      <c r="K11531" t="s">
        <v>25</v>
      </c>
    </row>
    <row r="11532" spans="1:11" x14ac:dyDescent="0.3">
      <c r="A11532">
        <v>5069</v>
      </c>
      <c r="B11532">
        <f>1/COUNTIF(A:A,project__2[[#This Row],[order_id]])</f>
        <v>1</v>
      </c>
      <c r="C11532">
        <v>1</v>
      </c>
      <c r="D11532" s="13">
        <v>42090</v>
      </c>
      <c r="E11532" s="1" t="str">
        <f>TEXT(project__2[[#This Row],[order_date]],"dddd")</f>
        <v>Friday</v>
      </c>
      <c r="F11532" s="2">
        <v>0.52061342592592597</v>
      </c>
      <c r="G11532">
        <v>12</v>
      </c>
      <c r="H11532">
        <v>12</v>
      </c>
      <c r="I11532" t="s">
        <v>22</v>
      </c>
      <c r="J11532" t="s">
        <v>10</v>
      </c>
      <c r="K11532" t="s">
        <v>12</v>
      </c>
    </row>
    <row r="11533" spans="1:11" x14ac:dyDescent="0.3">
      <c r="A11533">
        <v>5070</v>
      </c>
      <c r="B11533">
        <f>1/COUNTIF(A:A,project__2[[#This Row],[order_id]])</f>
        <v>1</v>
      </c>
      <c r="C11533">
        <v>1</v>
      </c>
      <c r="D11533" s="13">
        <v>42090</v>
      </c>
      <c r="E11533" s="1" t="str">
        <f>TEXT(project__2[[#This Row],[order_date]],"dddd")</f>
        <v>Friday</v>
      </c>
      <c r="F11533" s="2">
        <v>0.52434027777777781</v>
      </c>
      <c r="G11533">
        <v>16.5</v>
      </c>
      <c r="H11533">
        <v>16.5</v>
      </c>
      <c r="I11533" t="s">
        <v>9</v>
      </c>
      <c r="J11533" t="s">
        <v>16</v>
      </c>
      <c r="K11533" t="s">
        <v>28</v>
      </c>
    </row>
    <row r="11534" spans="1:11" x14ac:dyDescent="0.3">
      <c r="A11534">
        <v>5071</v>
      </c>
      <c r="B11534">
        <f>1/COUNTIF(A:A,project__2[[#This Row],[order_id]])</f>
        <v>0.33333333333333331</v>
      </c>
      <c r="C11534">
        <v>1</v>
      </c>
      <c r="D11534" s="13">
        <v>42090</v>
      </c>
      <c r="E11534" s="1" t="str">
        <f>TEXT(project__2[[#This Row],[order_date]],"dddd")</f>
        <v>Friday</v>
      </c>
      <c r="F11534" s="2">
        <v>0.53319444444444442</v>
      </c>
      <c r="G11534">
        <v>12</v>
      </c>
      <c r="H11534">
        <v>12</v>
      </c>
      <c r="I11534" t="s">
        <v>22</v>
      </c>
      <c r="J11534" t="s">
        <v>10</v>
      </c>
      <c r="K11534" t="s">
        <v>12</v>
      </c>
    </row>
    <row r="11535" spans="1:11" x14ac:dyDescent="0.3">
      <c r="A11535">
        <v>5071</v>
      </c>
      <c r="B11535">
        <f>1/COUNTIF(A:A,project__2[[#This Row],[order_id]])</f>
        <v>0.33333333333333331</v>
      </c>
      <c r="C11535">
        <v>1</v>
      </c>
      <c r="D11535" s="13">
        <v>42090</v>
      </c>
      <c r="E11535" s="1" t="str">
        <f>TEXT(project__2[[#This Row],[order_date]],"dddd")</f>
        <v>Friday</v>
      </c>
      <c r="F11535" s="2">
        <v>0.53319444444444442</v>
      </c>
      <c r="G11535">
        <v>20.25</v>
      </c>
      <c r="H11535">
        <v>20.25</v>
      </c>
      <c r="I11535" t="s">
        <v>13</v>
      </c>
      <c r="J11535" t="s">
        <v>16</v>
      </c>
      <c r="K11535" t="s">
        <v>44</v>
      </c>
    </row>
    <row r="11536" spans="1:11" x14ac:dyDescent="0.3">
      <c r="A11536">
        <v>5071</v>
      </c>
      <c r="B11536">
        <f>1/COUNTIF(A:A,project__2[[#This Row],[order_id]])</f>
        <v>0.33333333333333331</v>
      </c>
      <c r="C11536">
        <v>1</v>
      </c>
      <c r="D11536" s="13">
        <v>42090</v>
      </c>
      <c r="E11536" s="1" t="str">
        <f>TEXT(project__2[[#This Row],[order_date]],"dddd")</f>
        <v>Friday</v>
      </c>
      <c r="F11536" s="2">
        <v>0.53319444444444442</v>
      </c>
      <c r="G11536">
        <v>20.75</v>
      </c>
      <c r="H11536">
        <v>20.75</v>
      </c>
      <c r="I11536" t="s">
        <v>13</v>
      </c>
      <c r="J11536" t="s">
        <v>16</v>
      </c>
      <c r="K11536" t="s">
        <v>28</v>
      </c>
    </row>
    <row r="11537" spans="1:11" x14ac:dyDescent="0.3">
      <c r="A11537">
        <v>5072</v>
      </c>
      <c r="B11537">
        <f>1/COUNTIF(A:A,project__2[[#This Row],[order_id]])</f>
        <v>1</v>
      </c>
      <c r="C11537">
        <v>1</v>
      </c>
      <c r="D11537" s="13">
        <v>42090</v>
      </c>
      <c r="E11537" s="1" t="str">
        <f>TEXT(project__2[[#This Row],[order_date]],"dddd")</f>
        <v>Friday</v>
      </c>
      <c r="F11537" s="2">
        <v>0.53745370370370371</v>
      </c>
      <c r="G11537">
        <v>12.25</v>
      </c>
      <c r="H11537">
        <v>12.25</v>
      </c>
      <c r="I11537" t="s">
        <v>22</v>
      </c>
      <c r="J11537" t="s">
        <v>16</v>
      </c>
      <c r="K11537" t="s">
        <v>44</v>
      </c>
    </row>
    <row r="11538" spans="1:11" x14ac:dyDescent="0.3">
      <c r="A11538">
        <v>5073</v>
      </c>
      <c r="B11538">
        <f>1/COUNTIF(A:A,project__2[[#This Row],[order_id]])</f>
        <v>1</v>
      </c>
      <c r="C11538">
        <v>1</v>
      </c>
      <c r="D11538" s="13">
        <v>42090</v>
      </c>
      <c r="E11538" s="1" t="str">
        <f>TEXT(project__2[[#This Row],[order_date]],"dddd")</f>
        <v>Friday</v>
      </c>
      <c r="F11538" s="2">
        <v>0.53925925925925922</v>
      </c>
      <c r="G11538">
        <v>18.5</v>
      </c>
      <c r="H11538">
        <v>18.5</v>
      </c>
      <c r="I11538" t="s">
        <v>13</v>
      </c>
      <c r="J11538" t="s">
        <v>14</v>
      </c>
      <c r="K11538" t="s">
        <v>15</v>
      </c>
    </row>
    <row r="11539" spans="1:11" x14ac:dyDescent="0.3">
      <c r="A11539">
        <v>5074</v>
      </c>
      <c r="B11539">
        <f>1/COUNTIF(A:A,project__2[[#This Row],[order_id]])</f>
        <v>1</v>
      </c>
      <c r="C11539">
        <v>1</v>
      </c>
      <c r="D11539" s="13">
        <v>42090</v>
      </c>
      <c r="E11539" s="1" t="str">
        <f>TEXT(project__2[[#This Row],[order_date]],"dddd")</f>
        <v>Friday</v>
      </c>
      <c r="F11539" s="2">
        <v>0.54520833333333329</v>
      </c>
      <c r="G11539">
        <v>16.5</v>
      </c>
      <c r="H11539">
        <v>16.5</v>
      </c>
      <c r="I11539" t="s">
        <v>9</v>
      </c>
      <c r="J11539" t="s">
        <v>16</v>
      </c>
      <c r="K11539" t="s">
        <v>21</v>
      </c>
    </row>
    <row r="11540" spans="1:11" x14ac:dyDescent="0.3">
      <c r="A11540">
        <v>5075</v>
      </c>
      <c r="B11540">
        <f>1/COUNTIF(A:A,project__2[[#This Row],[order_id]])</f>
        <v>0.5</v>
      </c>
      <c r="C11540">
        <v>1</v>
      </c>
      <c r="D11540" s="13">
        <v>42090</v>
      </c>
      <c r="E11540" s="1" t="str">
        <f>TEXT(project__2[[#This Row],[order_date]],"dddd")</f>
        <v>Friday</v>
      </c>
      <c r="F11540" s="2">
        <v>0.5473958333333333</v>
      </c>
      <c r="G11540">
        <v>12</v>
      </c>
      <c r="H11540">
        <v>12</v>
      </c>
      <c r="I11540" t="s">
        <v>22</v>
      </c>
      <c r="J11540" t="s">
        <v>10</v>
      </c>
      <c r="K11540" t="s">
        <v>12</v>
      </c>
    </row>
    <row r="11541" spans="1:11" x14ac:dyDescent="0.3">
      <c r="A11541">
        <v>5075</v>
      </c>
      <c r="B11541">
        <f>1/COUNTIF(A:A,project__2[[#This Row],[order_id]])</f>
        <v>0.5</v>
      </c>
      <c r="C11541">
        <v>1</v>
      </c>
      <c r="D11541" s="13">
        <v>42090</v>
      </c>
      <c r="E11541" s="1" t="str">
        <f>TEXT(project__2[[#This Row],[order_date]],"dddd")</f>
        <v>Friday</v>
      </c>
      <c r="F11541" s="2">
        <v>0.5473958333333333</v>
      </c>
      <c r="G11541">
        <v>12.5</v>
      </c>
      <c r="H11541">
        <v>12.5</v>
      </c>
      <c r="I11541" t="s">
        <v>22</v>
      </c>
      <c r="J11541" t="s">
        <v>16</v>
      </c>
      <c r="K11541" t="s">
        <v>17</v>
      </c>
    </row>
    <row r="11542" spans="1:11" x14ac:dyDescent="0.3">
      <c r="A11542">
        <v>5076</v>
      </c>
      <c r="B11542">
        <f>1/COUNTIF(A:A,project__2[[#This Row],[order_id]])</f>
        <v>0.33333333333333331</v>
      </c>
      <c r="C11542">
        <v>1</v>
      </c>
      <c r="D11542" s="13">
        <v>42090</v>
      </c>
      <c r="E11542" s="1" t="str">
        <f>TEXT(project__2[[#This Row],[order_date]],"dddd")</f>
        <v>Friday</v>
      </c>
      <c r="F11542" s="2">
        <v>0.55013888888888884</v>
      </c>
      <c r="G11542">
        <v>17.95</v>
      </c>
      <c r="H11542">
        <v>17.95</v>
      </c>
      <c r="I11542" t="s">
        <v>13</v>
      </c>
      <c r="J11542" t="s">
        <v>14</v>
      </c>
      <c r="K11542" t="s">
        <v>37</v>
      </c>
    </row>
    <row r="11543" spans="1:11" x14ac:dyDescent="0.3">
      <c r="A11543">
        <v>5076</v>
      </c>
      <c r="B11543">
        <f>1/COUNTIF(A:A,project__2[[#This Row],[order_id]])</f>
        <v>0.33333333333333331</v>
      </c>
      <c r="C11543">
        <v>1</v>
      </c>
      <c r="D11543" s="13">
        <v>42090</v>
      </c>
      <c r="E11543" s="1" t="str">
        <f>TEXT(project__2[[#This Row],[order_date]],"dddd")</f>
        <v>Friday</v>
      </c>
      <c r="F11543" s="2">
        <v>0.55013888888888884</v>
      </c>
      <c r="G11543">
        <v>20.5</v>
      </c>
      <c r="H11543">
        <v>20.5</v>
      </c>
      <c r="I11543" t="s">
        <v>13</v>
      </c>
      <c r="J11543" t="s">
        <v>10</v>
      </c>
      <c r="K11543" t="s">
        <v>27</v>
      </c>
    </row>
    <row r="11544" spans="1:11" x14ac:dyDescent="0.3">
      <c r="A11544">
        <v>5076</v>
      </c>
      <c r="B11544">
        <f>1/COUNTIF(A:A,project__2[[#This Row],[order_id]])</f>
        <v>0.33333333333333331</v>
      </c>
      <c r="C11544">
        <v>1</v>
      </c>
      <c r="D11544" s="13">
        <v>42090</v>
      </c>
      <c r="E11544" s="1" t="str">
        <f>TEXT(project__2[[#This Row],[order_date]],"dddd")</f>
        <v>Friday</v>
      </c>
      <c r="F11544" s="2">
        <v>0.55013888888888884</v>
      </c>
      <c r="G11544">
        <v>16</v>
      </c>
      <c r="H11544">
        <v>16</v>
      </c>
      <c r="I11544" t="s">
        <v>9</v>
      </c>
      <c r="J11544" t="s">
        <v>14</v>
      </c>
      <c r="K11544" t="s">
        <v>43</v>
      </c>
    </row>
    <row r="11545" spans="1:11" x14ac:dyDescent="0.3">
      <c r="A11545">
        <v>5077</v>
      </c>
      <c r="B11545">
        <f>1/COUNTIF(A:A,project__2[[#This Row],[order_id]])</f>
        <v>0.25</v>
      </c>
      <c r="C11545">
        <v>1</v>
      </c>
      <c r="D11545" s="13">
        <v>42090</v>
      </c>
      <c r="E11545" s="1" t="str">
        <f>TEXT(project__2[[#This Row],[order_date]],"dddd")</f>
        <v>Friday</v>
      </c>
      <c r="F11545" s="2">
        <v>0.55645833333333339</v>
      </c>
      <c r="G11545">
        <v>20.75</v>
      </c>
      <c r="H11545">
        <v>20.75</v>
      </c>
      <c r="I11545" t="s">
        <v>13</v>
      </c>
      <c r="J11545" t="s">
        <v>19</v>
      </c>
      <c r="K11545" t="s">
        <v>32</v>
      </c>
    </row>
    <row r="11546" spans="1:11" x14ac:dyDescent="0.3">
      <c r="A11546">
        <v>5077</v>
      </c>
      <c r="B11546">
        <f>1/COUNTIF(A:A,project__2[[#This Row],[order_id]])</f>
        <v>0.25</v>
      </c>
      <c r="C11546">
        <v>1</v>
      </c>
      <c r="D11546" s="13">
        <v>42090</v>
      </c>
      <c r="E11546" s="1" t="str">
        <f>TEXT(project__2[[#This Row],[order_date]],"dddd")</f>
        <v>Friday</v>
      </c>
      <c r="F11546" s="2">
        <v>0.55645833333333339</v>
      </c>
      <c r="G11546">
        <v>16</v>
      </c>
      <c r="H11546">
        <v>16</v>
      </c>
      <c r="I11546" t="s">
        <v>9</v>
      </c>
      <c r="J11546" t="s">
        <v>10</v>
      </c>
      <c r="K11546" t="s">
        <v>38</v>
      </c>
    </row>
    <row r="11547" spans="1:11" x14ac:dyDescent="0.3">
      <c r="A11547">
        <v>5077</v>
      </c>
      <c r="B11547">
        <f>1/COUNTIF(A:A,project__2[[#This Row],[order_id]])</f>
        <v>0.25</v>
      </c>
      <c r="C11547">
        <v>1</v>
      </c>
      <c r="D11547" s="13">
        <v>42090</v>
      </c>
      <c r="E11547" s="1" t="str">
        <f>TEXT(project__2[[#This Row],[order_date]],"dddd")</f>
        <v>Friday</v>
      </c>
      <c r="F11547" s="2">
        <v>0.55645833333333339</v>
      </c>
      <c r="G11547">
        <v>16.25</v>
      </c>
      <c r="H11547">
        <v>16.25</v>
      </c>
      <c r="I11547" t="s">
        <v>9</v>
      </c>
      <c r="J11547" t="s">
        <v>16</v>
      </c>
      <c r="K11547" t="s">
        <v>44</v>
      </c>
    </row>
    <row r="11548" spans="1:11" x14ac:dyDescent="0.3">
      <c r="A11548">
        <v>5077</v>
      </c>
      <c r="B11548">
        <f>1/COUNTIF(A:A,project__2[[#This Row],[order_id]])</f>
        <v>0.25</v>
      </c>
      <c r="C11548">
        <v>1</v>
      </c>
      <c r="D11548" s="13">
        <v>42090</v>
      </c>
      <c r="E11548" s="1" t="str">
        <f>TEXT(project__2[[#This Row],[order_date]],"dddd")</f>
        <v>Friday</v>
      </c>
      <c r="F11548" s="2">
        <v>0.55645833333333339</v>
      </c>
      <c r="G11548">
        <v>12.25</v>
      </c>
      <c r="H11548">
        <v>12.25</v>
      </c>
      <c r="I11548" t="s">
        <v>22</v>
      </c>
      <c r="J11548" t="s">
        <v>16</v>
      </c>
      <c r="K11548" t="s">
        <v>44</v>
      </c>
    </row>
    <row r="11549" spans="1:11" x14ac:dyDescent="0.3">
      <c r="A11549">
        <v>5078</v>
      </c>
      <c r="B11549">
        <f>1/COUNTIF(A:A,project__2[[#This Row],[order_id]])</f>
        <v>1</v>
      </c>
      <c r="C11549">
        <v>1</v>
      </c>
      <c r="D11549" s="13">
        <v>42090</v>
      </c>
      <c r="E11549" s="1" t="str">
        <f>TEXT(project__2[[#This Row],[order_date]],"dddd")</f>
        <v>Friday</v>
      </c>
      <c r="F11549" s="2">
        <v>0.56339120370370366</v>
      </c>
      <c r="G11549">
        <v>20.75</v>
      </c>
      <c r="H11549">
        <v>20.75</v>
      </c>
      <c r="I11549" t="s">
        <v>13</v>
      </c>
      <c r="J11549" t="s">
        <v>14</v>
      </c>
      <c r="K11549" t="s">
        <v>29</v>
      </c>
    </row>
    <row r="11550" spans="1:11" x14ac:dyDescent="0.3">
      <c r="A11550">
        <v>5079</v>
      </c>
      <c r="B11550">
        <f>1/COUNTIF(A:A,project__2[[#This Row],[order_id]])</f>
        <v>0.25</v>
      </c>
      <c r="C11550">
        <v>1</v>
      </c>
      <c r="D11550" s="13">
        <v>42090</v>
      </c>
      <c r="E11550" s="1" t="str">
        <f>TEXT(project__2[[#This Row],[order_date]],"dddd")</f>
        <v>Friday</v>
      </c>
      <c r="F11550" s="2">
        <v>0.57063657407407409</v>
      </c>
      <c r="G11550">
        <v>18.5</v>
      </c>
      <c r="H11550">
        <v>18.5</v>
      </c>
      <c r="I11550" t="s">
        <v>13</v>
      </c>
      <c r="J11550" t="s">
        <v>14</v>
      </c>
      <c r="K11550" t="s">
        <v>15</v>
      </c>
    </row>
    <row r="11551" spans="1:11" x14ac:dyDescent="0.3">
      <c r="A11551">
        <v>5079</v>
      </c>
      <c r="B11551">
        <f>1/COUNTIF(A:A,project__2[[#This Row],[order_id]])</f>
        <v>0.25</v>
      </c>
      <c r="C11551">
        <v>1</v>
      </c>
      <c r="D11551" s="13">
        <v>42090</v>
      </c>
      <c r="E11551" s="1" t="str">
        <f>TEXT(project__2[[#This Row],[order_date]],"dddd")</f>
        <v>Friday</v>
      </c>
      <c r="F11551" s="2">
        <v>0.57063657407407409</v>
      </c>
      <c r="G11551">
        <v>12.75</v>
      </c>
      <c r="H11551">
        <v>12.75</v>
      </c>
      <c r="I11551" t="s">
        <v>22</v>
      </c>
      <c r="J11551" t="s">
        <v>14</v>
      </c>
      <c r="K11551" t="s">
        <v>40</v>
      </c>
    </row>
    <row r="11552" spans="1:11" x14ac:dyDescent="0.3">
      <c r="A11552">
        <v>5079</v>
      </c>
      <c r="B11552">
        <f>1/COUNTIF(A:A,project__2[[#This Row],[order_id]])</f>
        <v>0.25</v>
      </c>
      <c r="C11552">
        <v>1</v>
      </c>
      <c r="D11552" s="13">
        <v>42090</v>
      </c>
      <c r="E11552" s="1" t="str">
        <f>TEXT(project__2[[#This Row],[order_date]],"dddd")</f>
        <v>Friday</v>
      </c>
      <c r="F11552" s="2">
        <v>0.57063657407407409</v>
      </c>
      <c r="G11552">
        <v>20.75</v>
      </c>
      <c r="H11552">
        <v>20.75</v>
      </c>
      <c r="I11552" t="s">
        <v>13</v>
      </c>
      <c r="J11552" t="s">
        <v>16</v>
      </c>
      <c r="K11552" t="s">
        <v>36</v>
      </c>
    </row>
    <row r="11553" spans="1:11" x14ac:dyDescent="0.3">
      <c r="A11553">
        <v>5079</v>
      </c>
      <c r="B11553">
        <f>1/COUNTIF(A:A,project__2[[#This Row],[order_id]])</f>
        <v>0.25</v>
      </c>
      <c r="C11553">
        <v>1</v>
      </c>
      <c r="D11553" s="13">
        <v>42090</v>
      </c>
      <c r="E11553" s="1" t="str">
        <f>TEXT(project__2[[#This Row],[order_date]],"dddd")</f>
        <v>Friday</v>
      </c>
      <c r="F11553" s="2">
        <v>0.57063657407407409</v>
      </c>
      <c r="G11553">
        <v>16.75</v>
      </c>
      <c r="H11553">
        <v>16.75</v>
      </c>
      <c r="I11553" t="s">
        <v>9</v>
      </c>
      <c r="J11553" t="s">
        <v>19</v>
      </c>
      <c r="K11553" t="s">
        <v>31</v>
      </c>
    </row>
    <row r="11554" spans="1:11" x14ac:dyDescent="0.3">
      <c r="A11554">
        <v>5080</v>
      </c>
      <c r="B11554">
        <f>1/COUNTIF(A:A,project__2[[#This Row],[order_id]])</f>
        <v>0.14285714285714285</v>
      </c>
      <c r="C11554">
        <v>1</v>
      </c>
      <c r="D11554" s="13">
        <v>42090</v>
      </c>
      <c r="E11554" s="1" t="str">
        <f>TEXT(project__2[[#This Row],[order_date]],"dddd")</f>
        <v>Friday</v>
      </c>
      <c r="F11554" s="2">
        <v>0.57193287037037033</v>
      </c>
      <c r="G11554">
        <v>16.75</v>
      </c>
      <c r="H11554">
        <v>16.75</v>
      </c>
      <c r="I11554" t="s">
        <v>9</v>
      </c>
      <c r="J11554" t="s">
        <v>19</v>
      </c>
      <c r="K11554" t="s">
        <v>32</v>
      </c>
    </row>
    <row r="11555" spans="1:11" x14ac:dyDescent="0.3">
      <c r="A11555">
        <v>5080</v>
      </c>
      <c r="B11555">
        <f>1/COUNTIF(A:A,project__2[[#This Row],[order_id]])</f>
        <v>0.14285714285714285</v>
      </c>
      <c r="C11555">
        <v>1</v>
      </c>
      <c r="D11555" s="13">
        <v>42090</v>
      </c>
      <c r="E11555" s="1" t="str">
        <f>TEXT(project__2[[#This Row],[order_date]],"dddd")</f>
        <v>Friday</v>
      </c>
      <c r="F11555" s="2">
        <v>0.57193287037037033</v>
      </c>
      <c r="G11555">
        <v>20.25</v>
      </c>
      <c r="H11555">
        <v>20.25</v>
      </c>
      <c r="I11555" t="s">
        <v>13</v>
      </c>
      <c r="J11555" t="s">
        <v>14</v>
      </c>
      <c r="K11555" t="s">
        <v>26</v>
      </c>
    </row>
    <row r="11556" spans="1:11" x14ac:dyDescent="0.3">
      <c r="A11556">
        <v>5080</v>
      </c>
      <c r="B11556">
        <f>1/COUNTIF(A:A,project__2[[#This Row],[order_id]])</f>
        <v>0.14285714285714285</v>
      </c>
      <c r="C11556">
        <v>1</v>
      </c>
      <c r="D11556" s="13">
        <v>42090</v>
      </c>
      <c r="E11556" s="1" t="str">
        <f>TEXT(project__2[[#This Row],[order_date]],"dddd")</f>
        <v>Friday</v>
      </c>
      <c r="F11556" s="2">
        <v>0.57193287037037033</v>
      </c>
      <c r="G11556">
        <v>9.75</v>
      </c>
      <c r="H11556">
        <v>9.75</v>
      </c>
      <c r="I11556" t="s">
        <v>22</v>
      </c>
      <c r="J11556" t="s">
        <v>10</v>
      </c>
      <c r="K11556" t="s">
        <v>33</v>
      </c>
    </row>
    <row r="11557" spans="1:11" x14ac:dyDescent="0.3">
      <c r="A11557">
        <v>5080</v>
      </c>
      <c r="B11557">
        <f>1/COUNTIF(A:A,project__2[[#This Row],[order_id]])</f>
        <v>0.14285714285714285</v>
      </c>
      <c r="C11557">
        <v>1</v>
      </c>
      <c r="D11557" s="13">
        <v>42090</v>
      </c>
      <c r="E11557" s="1" t="str">
        <f>TEXT(project__2[[#This Row],[order_date]],"dddd")</f>
        <v>Friday</v>
      </c>
      <c r="F11557" s="2">
        <v>0.57193287037037033</v>
      </c>
      <c r="G11557">
        <v>20.75</v>
      </c>
      <c r="H11557">
        <v>20.75</v>
      </c>
      <c r="I11557" t="s">
        <v>13</v>
      </c>
      <c r="J11557" t="s">
        <v>16</v>
      </c>
      <c r="K11557" t="s">
        <v>42</v>
      </c>
    </row>
    <row r="11558" spans="1:11" x14ac:dyDescent="0.3">
      <c r="A11558">
        <v>5080</v>
      </c>
      <c r="B11558">
        <f>1/COUNTIF(A:A,project__2[[#This Row],[order_id]])</f>
        <v>0.14285714285714285</v>
      </c>
      <c r="C11558">
        <v>1</v>
      </c>
      <c r="D11558" s="13">
        <v>42090</v>
      </c>
      <c r="E11558" s="1" t="str">
        <f>TEXT(project__2[[#This Row],[order_date]],"dddd")</f>
        <v>Friday</v>
      </c>
      <c r="F11558" s="2">
        <v>0.57193287037037033</v>
      </c>
      <c r="G11558">
        <v>12.75</v>
      </c>
      <c r="H11558">
        <v>12.75</v>
      </c>
      <c r="I11558" t="s">
        <v>22</v>
      </c>
      <c r="J11558" t="s">
        <v>19</v>
      </c>
      <c r="K11558" t="s">
        <v>31</v>
      </c>
    </row>
    <row r="11559" spans="1:11" x14ac:dyDescent="0.3">
      <c r="A11559">
        <v>5080</v>
      </c>
      <c r="B11559">
        <f>1/COUNTIF(A:A,project__2[[#This Row],[order_id]])</f>
        <v>0.14285714285714285</v>
      </c>
      <c r="C11559">
        <v>1</v>
      </c>
      <c r="D11559" s="13">
        <v>42090</v>
      </c>
      <c r="E11559" s="1" t="str">
        <f>TEXT(project__2[[#This Row],[order_date]],"dddd")</f>
        <v>Friday</v>
      </c>
      <c r="F11559" s="2">
        <v>0.57193287037037033</v>
      </c>
      <c r="G11559">
        <v>20.75</v>
      </c>
      <c r="H11559">
        <v>20.75</v>
      </c>
      <c r="I11559" t="s">
        <v>13</v>
      </c>
      <c r="J11559" t="s">
        <v>16</v>
      </c>
      <c r="K11559" t="s">
        <v>28</v>
      </c>
    </row>
    <row r="11560" spans="1:11" x14ac:dyDescent="0.3">
      <c r="A11560">
        <v>5080</v>
      </c>
      <c r="B11560">
        <f>1/COUNTIF(A:A,project__2[[#This Row],[order_id]])</f>
        <v>0.14285714285714285</v>
      </c>
      <c r="C11560">
        <v>1</v>
      </c>
      <c r="D11560" s="13">
        <v>42090</v>
      </c>
      <c r="E11560" s="1" t="str">
        <f>TEXT(project__2[[#This Row],[order_date]],"dddd")</f>
        <v>Friday</v>
      </c>
      <c r="F11560" s="2">
        <v>0.57193287037037033</v>
      </c>
      <c r="G11560">
        <v>20.25</v>
      </c>
      <c r="H11560">
        <v>20.25</v>
      </c>
      <c r="I11560" t="s">
        <v>13</v>
      </c>
      <c r="J11560" t="s">
        <v>14</v>
      </c>
      <c r="K11560" t="s">
        <v>30</v>
      </c>
    </row>
    <row r="11561" spans="1:11" x14ac:dyDescent="0.3">
      <c r="A11561">
        <v>5081</v>
      </c>
      <c r="B11561">
        <f>1/COUNTIF(A:A,project__2[[#This Row],[order_id]])</f>
        <v>1</v>
      </c>
      <c r="C11561">
        <v>1</v>
      </c>
      <c r="D11561" s="13">
        <v>42090</v>
      </c>
      <c r="E11561" s="1" t="str">
        <f>TEXT(project__2[[#This Row],[order_date]],"dddd")</f>
        <v>Friday</v>
      </c>
      <c r="F11561" s="2">
        <v>0.58304398148148151</v>
      </c>
      <c r="G11561">
        <v>16</v>
      </c>
      <c r="H11561">
        <v>16</v>
      </c>
      <c r="I11561" t="s">
        <v>9</v>
      </c>
      <c r="J11561" t="s">
        <v>10</v>
      </c>
      <c r="K11561" t="s">
        <v>27</v>
      </c>
    </row>
    <row r="11562" spans="1:11" x14ac:dyDescent="0.3">
      <c r="A11562">
        <v>5082</v>
      </c>
      <c r="B11562">
        <f>1/COUNTIF(A:A,project__2[[#This Row],[order_id]])</f>
        <v>1</v>
      </c>
      <c r="C11562">
        <v>1</v>
      </c>
      <c r="D11562" s="13">
        <v>42090</v>
      </c>
      <c r="E11562" s="1" t="str">
        <f>TEXT(project__2[[#This Row],[order_date]],"dddd")</f>
        <v>Friday</v>
      </c>
      <c r="F11562" s="2">
        <v>0.59898148148148145</v>
      </c>
      <c r="G11562">
        <v>16.5</v>
      </c>
      <c r="H11562">
        <v>16.5</v>
      </c>
      <c r="I11562" t="s">
        <v>9</v>
      </c>
      <c r="J11562" t="s">
        <v>14</v>
      </c>
      <c r="K11562" t="s">
        <v>29</v>
      </c>
    </row>
    <row r="11563" spans="1:11" x14ac:dyDescent="0.3">
      <c r="A11563">
        <v>5083</v>
      </c>
      <c r="B11563">
        <f>1/COUNTIF(A:A,project__2[[#This Row],[order_id]])</f>
        <v>1</v>
      </c>
      <c r="C11563">
        <v>1</v>
      </c>
      <c r="D11563" s="13">
        <v>42090</v>
      </c>
      <c r="E11563" s="1" t="str">
        <f>TEXT(project__2[[#This Row],[order_date]],"dddd")</f>
        <v>Friday</v>
      </c>
      <c r="F11563" s="2">
        <v>0.60626157407407411</v>
      </c>
      <c r="G11563">
        <v>16.5</v>
      </c>
      <c r="H11563">
        <v>16.5</v>
      </c>
      <c r="I11563" t="s">
        <v>9</v>
      </c>
      <c r="J11563" t="s">
        <v>16</v>
      </c>
      <c r="K11563" t="s">
        <v>36</v>
      </c>
    </row>
    <row r="11564" spans="1:11" x14ac:dyDescent="0.3">
      <c r="A11564">
        <v>5084</v>
      </c>
      <c r="B11564">
        <f>1/COUNTIF(A:A,project__2[[#This Row],[order_id]])</f>
        <v>1</v>
      </c>
      <c r="C11564">
        <v>1</v>
      </c>
      <c r="D11564" s="13">
        <v>42090</v>
      </c>
      <c r="E11564" s="1" t="str">
        <f>TEXT(project__2[[#This Row],[order_date]],"dddd")</f>
        <v>Friday</v>
      </c>
      <c r="F11564" s="2">
        <v>0.60659722222222223</v>
      </c>
      <c r="G11564">
        <v>20.75</v>
      </c>
      <c r="H11564">
        <v>20.75</v>
      </c>
      <c r="I11564" t="s">
        <v>13</v>
      </c>
      <c r="J11564" t="s">
        <v>16</v>
      </c>
      <c r="K11564" t="s">
        <v>21</v>
      </c>
    </row>
    <row r="11565" spans="1:11" x14ac:dyDescent="0.3">
      <c r="A11565">
        <v>5085</v>
      </c>
      <c r="B11565">
        <f>1/COUNTIF(A:A,project__2[[#This Row],[order_id]])</f>
        <v>0.5</v>
      </c>
      <c r="C11565">
        <v>1</v>
      </c>
      <c r="D11565" s="13">
        <v>42090</v>
      </c>
      <c r="E11565" s="1" t="str">
        <f>TEXT(project__2[[#This Row],[order_date]],"dddd")</f>
        <v>Friday</v>
      </c>
      <c r="F11565" s="2">
        <v>0.62306712962962962</v>
      </c>
      <c r="G11565">
        <v>10.5</v>
      </c>
      <c r="H11565">
        <v>10.5</v>
      </c>
      <c r="I11565" t="s">
        <v>22</v>
      </c>
      <c r="J11565" t="s">
        <v>10</v>
      </c>
      <c r="K11565" t="s">
        <v>11</v>
      </c>
    </row>
    <row r="11566" spans="1:11" x14ac:dyDescent="0.3">
      <c r="A11566">
        <v>5085</v>
      </c>
      <c r="B11566">
        <f>1/COUNTIF(A:A,project__2[[#This Row],[order_id]])</f>
        <v>0.5</v>
      </c>
      <c r="C11566">
        <v>1</v>
      </c>
      <c r="D11566" s="13">
        <v>42090</v>
      </c>
      <c r="E11566" s="1" t="str">
        <f>TEXT(project__2[[#This Row],[order_date]],"dddd")</f>
        <v>Friday</v>
      </c>
      <c r="F11566" s="2">
        <v>0.62306712962962962</v>
      </c>
      <c r="G11566">
        <v>12</v>
      </c>
      <c r="H11566">
        <v>12</v>
      </c>
      <c r="I11566" t="s">
        <v>22</v>
      </c>
      <c r="J11566" t="s">
        <v>14</v>
      </c>
      <c r="K11566" t="s">
        <v>30</v>
      </c>
    </row>
    <row r="11567" spans="1:11" x14ac:dyDescent="0.3">
      <c r="A11567">
        <v>5086</v>
      </c>
      <c r="B11567">
        <f>1/COUNTIF(A:A,project__2[[#This Row],[order_id]])</f>
        <v>1</v>
      </c>
      <c r="C11567">
        <v>1</v>
      </c>
      <c r="D11567" s="13">
        <v>42090</v>
      </c>
      <c r="E11567" s="1" t="str">
        <f>TEXT(project__2[[#This Row],[order_date]],"dddd")</f>
        <v>Friday</v>
      </c>
      <c r="F11567" s="2">
        <v>0.64633101851851849</v>
      </c>
      <c r="G11567">
        <v>12</v>
      </c>
      <c r="H11567">
        <v>12</v>
      </c>
      <c r="I11567" t="s">
        <v>22</v>
      </c>
      <c r="J11567" t="s">
        <v>14</v>
      </c>
      <c r="K11567" t="s">
        <v>26</v>
      </c>
    </row>
    <row r="11568" spans="1:11" x14ac:dyDescent="0.3">
      <c r="A11568">
        <v>5087</v>
      </c>
      <c r="B11568">
        <f>1/COUNTIF(A:A,project__2[[#This Row],[order_id]])</f>
        <v>0.33333333333333331</v>
      </c>
      <c r="C11568">
        <v>1</v>
      </c>
      <c r="D11568" s="13">
        <v>42090</v>
      </c>
      <c r="E11568" s="1" t="str">
        <f>TEXT(project__2[[#This Row],[order_date]],"dddd")</f>
        <v>Friday</v>
      </c>
      <c r="F11568" s="2">
        <v>0.67390046296296291</v>
      </c>
      <c r="G11568">
        <v>18.5</v>
      </c>
      <c r="H11568">
        <v>18.5</v>
      </c>
      <c r="I11568" t="s">
        <v>13</v>
      </c>
      <c r="J11568" t="s">
        <v>14</v>
      </c>
      <c r="K11568" t="s">
        <v>15</v>
      </c>
    </row>
    <row r="11569" spans="1:11" x14ac:dyDescent="0.3">
      <c r="A11569">
        <v>5087</v>
      </c>
      <c r="B11569">
        <f>1/COUNTIF(A:A,project__2[[#This Row],[order_id]])</f>
        <v>0.33333333333333331</v>
      </c>
      <c r="C11569">
        <v>1</v>
      </c>
      <c r="D11569" s="13">
        <v>42090</v>
      </c>
      <c r="E11569" s="1" t="str">
        <f>TEXT(project__2[[#This Row],[order_date]],"dddd")</f>
        <v>Friday</v>
      </c>
      <c r="F11569" s="2">
        <v>0.67390046296296291</v>
      </c>
      <c r="G11569">
        <v>20.75</v>
      </c>
      <c r="H11569">
        <v>20.75</v>
      </c>
      <c r="I11569" t="s">
        <v>13</v>
      </c>
      <c r="J11569" t="s">
        <v>16</v>
      </c>
      <c r="K11569" t="s">
        <v>17</v>
      </c>
    </row>
    <row r="11570" spans="1:11" x14ac:dyDescent="0.3">
      <c r="A11570">
        <v>5087</v>
      </c>
      <c r="B11570">
        <f>1/COUNTIF(A:A,project__2[[#This Row],[order_id]])</f>
        <v>0.33333333333333331</v>
      </c>
      <c r="C11570">
        <v>1</v>
      </c>
      <c r="D11570" s="13">
        <v>42090</v>
      </c>
      <c r="E11570" s="1" t="str">
        <f>TEXT(project__2[[#This Row],[order_date]],"dddd")</f>
        <v>Friday</v>
      </c>
      <c r="F11570" s="2">
        <v>0.67390046296296291</v>
      </c>
      <c r="G11570">
        <v>20.75</v>
      </c>
      <c r="H11570">
        <v>20.75</v>
      </c>
      <c r="I11570" t="s">
        <v>13</v>
      </c>
      <c r="J11570" t="s">
        <v>16</v>
      </c>
      <c r="K11570" t="s">
        <v>28</v>
      </c>
    </row>
    <row r="11571" spans="1:11" x14ac:dyDescent="0.3">
      <c r="A11571">
        <v>5088</v>
      </c>
      <c r="B11571">
        <f>1/COUNTIF(A:A,project__2[[#This Row],[order_id]])</f>
        <v>0.5</v>
      </c>
      <c r="C11571">
        <v>1</v>
      </c>
      <c r="D11571" s="13">
        <v>42090</v>
      </c>
      <c r="E11571" s="1" t="str">
        <f>TEXT(project__2[[#This Row],[order_date]],"dddd")</f>
        <v>Friday</v>
      </c>
      <c r="F11571" s="2">
        <v>0.67530092592592594</v>
      </c>
      <c r="G11571">
        <v>16.75</v>
      </c>
      <c r="H11571">
        <v>16.75</v>
      </c>
      <c r="I11571" t="s">
        <v>9</v>
      </c>
      <c r="J11571" t="s">
        <v>19</v>
      </c>
      <c r="K11571" t="s">
        <v>45</v>
      </c>
    </row>
    <row r="11572" spans="1:11" x14ac:dyDescent="0.3">
      <c r="A11572">
        <v>5088</v>
      </c>
      <c r="B11572">
        <f>1/COUNTIF(A:A,project__2[[#This Row],[order_id]])</f>
        <v>0.5</v>
      </c>
      <c r="C11572">
        <v>1</v>
      </c>
      <c r="D11572" s="13">
        <v>42090</v>
      </c>
      <c r="E11572" s="1" t="str">
        <f>TEXT(project__2[[#This Row],[order_date]],"dddd")</f>
        <v>Friday</v>
      </c>
      <c r="F11572" s="2">
        <v>0.67530092592592594</v>
      </c>
      <c r="G11572">
        <v>12.5</v>
      </c>
      <c r="H11572">
        <v>12.5</v>
      </c>
      <c r="I11572" t="s">
        <v>22</v>
      </c>
      <c r="J11572" t="s">
        <v>16</v>
      </c>
      <c r="K11572" t="s">
        <v>28</v>
      </c>
    </row>
    <row r="11573" spans="1:11" x14ac:dyDescent="0.3">
      <c r="A11573">
        <v>5089</v>
      </c>
      <c r="B11573">
        <f>1/COUNTIF(A:A,project__2[[#This Row],[order_id]])</f>
        <v>0.33333333333333331</v>
      </c>
      <c r="C11573">
        <v>1</v>
      </c>
      <c r="D11573" s="13">
        <v>42090</v>
      </c>
      <c r="E11573" s="1" t="str">
        <f>TEXT(project__2[[#This Row],[order_date]],"dddd")</f>
        <v>Friday</v>
      </c>
      <c r="F11573" s="2">
        <v>0.67553240740740739</v>
      </c>
      <c r="G11573">
        <v>16.75</v>
      </c>
      <c r="H11573">
        <v>16.75</v>
      </c>
      <c r="I11573" t="s">
        <v>9</v>
      </c>
      <c r="J11573" t="s">
        <v>19</v>
      </c>
      <c r="K11573" t="s">
        <v>45</v>
      </c>
    </row>
    <row r="11574" spans="1:11" x14ac:dyDescent="0.3">
      <c r="A11574">
        <v>5089</v>
      </c>
      <c r="B11574">
        <f>1/COUNTIF(A:A,project__2[[#This Row],[order_id]])</f>
        <v>0.33333333333333331</v>
      </c>
      <c r="C11574">
        <v>1</v>
      </c>
      <c r="D11574" s="13">
        <v>42090</v>
      </c>
      <c r="E11574" s="1" t="str">
        <f>TEXT(project__2[[#This Row],[order_date]],"dddd")</f>
        <v>Friday</v>
      </c>
      <c r="F11574" s="2">
        <v>0.67553240740740739</v>
      </c>
      <c r="G11574">
        <v>16</v>
      </c>
      <c r="H11574">
        <v>16</v>
      </c>
      <c r="I11574" t="s">
        <v>9</v>
      </c>
      <c r="J11574" t="s">
        <v>10</v>
      </c>
      <c r="K11574" t="s">
        <v>12</v>
      </c>
    </row>
    <row r="11575" spans="1:11" x14ac:dyDescent="0.3">
      <c r="A11575">
        <v>5089</v>
      </c>
      <c r="B11575">
        <f>1/COUNTIF(A:A,project__2[[#This Row],[order_id]])</f>
        <v>0.33333333333333331</v>
      </c>
      <c r="C11575">
        <v>1</v>
      </c>
      <c r="D11575" s="13">
        <v>42090</v>
      </c>
      <c r="E11575" s="1" t="str">
        <f>TEXT(project__2[[#This Row],[order_date]],"dddd")</f>
        <v>Friday</v>
      </c>
      <c r="F11575" s="2">
        <v>0.67553240740740739</v>
      </c>
      <c r="G11575">
        <v>20.5</v>
      </c>
      <c r="H11575">
        <v>20.5</v>
      </c>
      <c r="I11575" t="s">
        <v>13</v>
      </c>
      <c r="J11575" t="s">
        <v>10</v>
      </c>
      <c r="K11575" t="s">
        <v>24</v>
      </c>
    </row>
    <row r="11576" spans="1:11" x14ac:dyDescent="0.3">
      <c r="A11576">
        <v>5090</v>
      </c>
      <c r="B11576">
        <f>1/COUNTIF(A:A,project__2[[#This Row],[order_id]])</f>
        <v>0.5</v>
      </c>
      <c r="C11576">
        <v>1</v>
      </c>
      <c r="D11576" s="13">
        <v>42090</v>
      </c>
      <c r="E11576" s="1" t="str">
        <f>TEXT(project__2[[#This Row],[order_date]],"dddd")</f>
        <v>Friday</v>
      </c>
      <c r="F11576" s="2">
        <v>0.67835648148148153</v>
      </c>
      <c r="G11576">
        <v>12</v>
      </c>
      <c r="H11576">
        <v>12</v>
      </c>
      <c r="I11576" t="s">
        <v>22</v>
      </c>
      <c r="J11576" t="s">
        <v>14</v>
      </c>
      <c r="K11576" t="s">
        <v>26</v>
      </c>
    </row>
    <row r="11577" spans="1:11" x14ac:dyDescent="0.3">
      <c r="A11577">
        <v>5090</v>
      </c>
      <c r="B11577">
        <f>1/COUNTIF(A:A,project__2[[#This Row],[order_id]])</f>
        <v>0.5</v>
      </c>
      <c r="C11577">
        <v>1</v>
      </c>
      <c r="D11577" s="13">
        <v>42090</v>
      </c>
      <c r="E11577" s="1" t="str">
        <f>TEXT(project__2[[#This Row],[order_date]],"dddd")</f>
        <v>Friday</v>
      </c>
      <c r="F11577" s="2">
        <v>0.67835648148148153</v>
      </c>
      <c r="G11577">
        <v>15.25</v>
      </c>
      <c r="H11577">
        <v>15.25</v>
      </c>
      <c r="I11577" t="s">
        <v>13</v>
      </c>
      <c r="J11577" t="s">
        <v>10</v>
      </c>
      <c r="K11577" t="s">
        <v>33</v>
      </c>
    </row>
    <row r="11578" spans="1:11" x14ac:dyDescent="0.3">
      <c r="A11578">
        <v>5091</v>
      </c>
      <c r="B11578">
        <f>1/COUNTIF(A:A,project__2[[#This Row],[order_id]])</f>
        <v>0.25</v>
      </c>
      <c r="C11578">
        <v>1</v>
      </c>
      <c r="D11578" s="13">
        <v>42090</v>
      </c>
      <c r="E11578" s="1" t="str">
        <f>TEXT(project__2[[#This Row],[order_date]],"dddd")</f>
        <v>Friday</v>
      </c>
      <c r="F11578" s="2">
        <v>0.68451388888888887</v>
      </c>
      <c r="G11578">
        <v>20.75</v>
      </c>
      <c r="H11578">
        <v>20.75</v>
      </c>
      <c r="I11578" t="s">
        <v>13</v>
      </c>
      <c r="J11578" t="s">
        <v>19</v>
      </c>
      <c r="K11578" t="s">
        <v>23</v>
      </c>
    </row>
    <row r="11579" spans="1:11" x14ac:dyDescent="0.3">
      <c r="A11579">
        <v>5091</v>
      </c>
      <c r="B11579">
        <f>1/COUNTIF(A:A,project__2[[#This Row],[order_id]])</f>
        <v>0.25</v>
      </c>
      <c r="C11579">
        <v>1</v>
      </c>
      <c r="D11579" s="13">
        <v>42090</v>
      </c>
      <c r="E11579" s="1" t="str">
        <f>TEXT(project__2[[#This Row],[order_date]],"dddd")</f>
        <v>Friday</v>
      </c>
      <c r="F11579" s="2">
        <v>0.68451388888888887</v>
      </c>
      <c r="G11579">
        <v>17.95</v>
      </c>
      <c r="H11579">
        <v>17.95</v>
      </c>
      <c r="I11579" t="s">
        <v>13</v>
      </c>
      <c r="J11579" t="s">
        <v>14</v>
      </c>
      <c r="K11579" t="s">
        <v>37</v>
      </c>
    </row>
    <row r="11580" spans="1:11" x14ac:dyDescent="0.3">
      <c r="A11580">
        <v>5091</v>
      </c>
      <c r="B11580">
        <f>1/COUNTIF(A:A,project__2[[#This Row],[order_id]])</f>
        <v>0.25</v>
      </c>
      <c r="C11580">
        <v>1</v>
      </c>
      <c r="D11580" s="13">
        <v>42090</v>
      </c>
      <c r="E11580" s="1" t="str">
        <f>TEXT(project__2[[#This Row],[order_date]],"dddd")</f>
        <v>Friday</v>
      </c>
      <c r="F11580" s="2">
        <v>0.68451388888888887</v>
      </c>
      <c r="G11580">
        <v>16.75</v>
      </c>
      <c r="H11580">
        <v>16.75</v>
      </c>
      <c r="I11580" t="s">
        <v>9</v>
      </c>
      <c r="J11580" t="s">
        <v>14</v>
      </c>
      <c r="K11580" t="s">
        <v>40</v>
      </c>
    </row>
    <row r="11581" spans="1:11" x14ac:dyDescent="0.3">
      <c r="A11581">
        <v>5091</v>
      </c>
      <c r="B11581">
        <f>1/COUNTIF(A:A,project__2[[#This Row],[order_id]])</f>
        <v>0.25</v>
      </c>
      <c r="C11581">
        <v>1</v>
      </c>
      <c r="D11581" s="13">
        <v>42090</v>
      </c>
      <c r="E11581" s="1" t="str">
        <f>TEXT(project__2[[#This Row],[order_date]],"dddd")</f>
        <v>Friday</v>
      </c>
      <c r="F11581" s="2">
        <v>0.68451388888888887</v>
      </c>
      <c r="G11581">
        <v>17.5</v>
      </c>
      <c r="H11581">
        <v>17.5</v>
      </c>
      <c r="I11581" t="s">
        <v>13</v>
      </c>
      <c r="J11581" t="s">
        <v>10</v>
      </c>
      <c r="K11581" t="s">
        <v>46</v>
      </c>
    </row>
    <row r="11582" spans="1:11" x14ac:dyDescent="0.3">
      <c r="A11582">
        <v>5092</v>
      </c>
      <c r="B11582">
        <f>1/COUNTIF(A:A,project__2[[#This Row],[order_id]])</f>
        <v>0.5</v>
      </c>
      <c r="C11582">
        <v>1</v>
      </c>
      <c r="D11582" s="13">
        <v>42090</v>
      </c>
      <c r="E11582" s="1" t="str">
        <f>TEXT(project__2[[#This Row],[order_date]],"dddd")</f>
        <v>Friday</v>
      </c>
      <c r="F11582" s="2">
        <v>0.70034722222222223</v>
      </c>
      <c r="G11582">
        <v>16.75</v>
      </c>
      <c r="H11582">
        <v>16.75</v>
      </c>
      <c r="I11582" t="s">
        <v>9</v>
      </c>
      <c r="J11582" t="s">
        <v>19</v>
      </c>
      <c r="K11582" t="s">
        <v>31</v>
      </c>
    </row>
    <row r="11583" spans="1:11" x14ac:dyDescent="0.3">
      <c r="A11583">
        <v>5092</v>
      </c>
      <c r="B11583">
        <f>1/COUNTIF(A:A,project__2[[#This Row],[order_id]])</f>
        <v>0.5</v>
      </c>
      <c r="C11583">
        <v>1</v>
      </c>
      <c r="D11583" s="13">
        <v>42090</v>
      </c>
      <c r="E11583" s="1" t="str">
        <f>TEXT(project__2[[#This Row],[order_date]],"dddd")</f>
        <v>Friday</v>
      </c>
      <c r="F11583" s="2">
        <v>0.70034722222222223</v>
      </c>
      <c r="G11583">
        <v>12.5</v>
      </c>
      <c r="H11583">
        <v>12.5</v>
      </c>
      <c r="I11583" t="s">
        <v>22</v>
      </c>
      <c r="J11583" t="s">
        <v>16</v>
      </c>
      <c r="K11583" t="s">
        <v>28</v>
      </c>
    </row>
    <row r="11584" spans="1:11" x14ac:dyDescent="0.3">
      <c r="A11584">
        <v>5093</v>
      </c>
      <c r="B11584">
        <f>1/COUNTIF(A:A,project__2[[#This Row],[order_id]])</f>
        <v>1</v>
      </c>
      <c r="C11584">
        <v>1</v>
      </c>
      <c r="D11584" s="13">
        <v>42090</v>
      </c>
      <c r="E11584" s="1" t="str">
        <f>TEXT(project__2[[#This Row],[order_date]],"dddd")</f>
        <v>Friday</v>
      </c>
      <c r="F11584" s="2">
        <v>0.7072222222222222</v>
      </c>
      <c r="G11584">
        <v>12</v>
      </c>
      <c r="H11584">
        <v>12</v>
      </c>
      <c r="I11584" t="s">
        <v>22</v>
      </c>
      <c r="J11584" t="s">
        <v>10</v>
      </c>
      <c r="K11584" t="s">
        <v>12</v>
      </c>
    </row>
    <row r="11585" spans="1:11" x14ac:dyDescent="0.3">
      <c r="A11585">
        <v>5094</v>
      </c>
      <c r="B11585">
        <f>1/COUNTIF(A:A,project__2[[#This Row],[order_id]])</f>
        <v>0.5</v>
      </c>
      <c r="C11585">
        <v>1</v>
      </c>
      <c r="D11585" s="13">
        <v>42090</v>
      </c>
      <c r="E11585" s="1" t="str">
        <f>TEXT(project__2[[#This Row],[order_date]],"dddd")</f>
        <v>Friday</v>
      </c>
      <c r="F11585" s="2">
        <v>0.70843750000000005</v>
      </c>
      <c r="G11585">
        <v>16.75</v>
      </c>
      <c r="H11585">
        <v>16.75</v>
      </c>
      <c r="I11585" t="s">
        <v>9</v>
      </c>
      <c r="J11585" t="s">
        <v>19</v>
      </c>
      <c r="K11585" t="s">
        <v>32</v>
      </c>
    </row>
    <row r="11586" spans="1:11" x14ac:dyDescent="0.3">
      <c r="A11586">
        <v>5094</v>
      </c>
      <c r="B11586">
        <f>1/COUNTIF(A:A,project__2[[#This Row],[order_id]])</f>
        <v>0.5</v>
      </c>
      <c r="C11586">
        <v>1</v>
      </c>
      <c r="D11586" s="13">
        <v>42090</v>
      </c>
      <c r="E11586" s="1" t="str">
        <f>TEXT(project__2[[#This Row],[order_date]],"dddd")</f>
        <v>Friday</v>
      </c>
      <c r="F11586" s="2">
        <v>0.70843750000000005</v>
      </c>
      <c r="G11586">
        <v>18.5</v>
      </c>
      <c r="H11586">
        <v>18.5</v>
      </c>
      <c r="I11586" t="s">
        <v>13</v>
      </c>
      <c r="J11586" t="s">
        <v>14</v>
      </c>
      <c r="K11586" t="s">
        <v>15</v>
      </c>
    </row>
    <row r="11587" spans="1:11" x14ac:dyDescent="0.3">
      <c r="A11587">
        <v>5095</v>
      </c>
      <c r="B11587">
        <f>1/COUNTIF(A:A,project__2[[#This Row],[order_id]])</f>
        <v>0.25</v>
      </c>
      <c r="C11587">
        <v>1</v>
      </c>
      <c r="D11587" s="13">
        <v>42090</v>
      </c>
      <c r="E11587" s="1" t="str">
        <f>TEXT(project__2[[#This Row],[order_date]],"dddd")</f>
        <v>Friday</v>
      </c>
      <c r="F11587" s="2">
        <v>0.71157407407407403</v>
      </c>
      <c r="G11587">
        <v>16.5</v>
      </c>
      <c r="H11587">
        <v>16.5</v>
      </c>
      <c r="I11587" t="s">
        <v>13</v>
      </c>
      <c r="J11587" t="s">
        <v>10</v>
      </c>
      <c r="K11587" t="s">
        <v>11</v>
      </c>
    </row>
    <row r="11588" spans="1:11" x14ac:dyDescent="0.3">
      <c r="A11588">
        <v>5095</v>
      </c>
      <c r="B11588">
        <f>1/COUNTIF(A:A,project__2[[#This Row],[order_id]])</f>
        <v>0.25</v>
      </c>
      <c r="C11588">
        <v>1</v>
      </c>
      <c r="D11588" s="13">
        <v>42090</v>
      </c>
      <c r="E11588" s="1" t="str">
        <f>TEXT(project__2[[#This Row],[order_date]],"dddd")</f>
        <v>Friday</v>
      </c>
      <c r="F11588" s="2">
        <v>0.71157407407407403</v>
      </c>
      <c r="G11588">
        <v>20.25</v>
      </c>
      <c r="H11588">
        <v>20.25</v>
      </c>
      <c r="I11588" t="s">
        <v>13</v>
      </c>
      <c r="J11588" t="s">
        <v>14</v>
      </c>
      <c r="K11588" t="s">
        <v>18</v>
      </c>
    </row>
    <row r="11589" spans="1:11" x14ac:dyDescent="0.3">
      <c r="A11589">
        <v>5095</v>
      </c>
      <c r="B11589">
        <f>1/COUNTIF(A:A,project__2[[#This Row],[order_id]])</f>
        <v>0.25</v>
      </c>
      <c r="C11589">
        <v>1</v>
      </c>
      <c r="D11589" s="13">
        <v>42090</v>
      </c>
      <c r="E11589" s="1" t="str">
        <f>TEXT(project__2[[#This Row],[order_date]],"dddd")</f>
        <v>Friday</v>
      </c>
      <c r="F11589" s="2">
        <v>0.71157407407407403</v>
      </c>
      <c r="G11589">
        <v>20.25</v>
      </c>
      <c r="H11589">
        <v>20.25</v>
      </c>
      <c r="I11589" t="s">
        <v>13</v>
      </c>
      <c r="J11589" t="s">
        <v>16</v>
      </c>
      <c r="K11589" t="s">
        <v>44</v>
      </c>
    </row>
    <row r="11590" spans="1:11" x14ac:dyDescent="0.3">
      <c r="A11590">
        <v>5095</v>
      </c>
      <c r="B11590">
        <f>1/COUNTIF(A:A,project__2[[#This Row],[order_id]])</f>
        <v>0.25</v>
      </c>
      <c r="C11590">
        <v>1</v>
      </c>
      <c r="D11590" s="13">
        <v>42090</v>
      </c>
      <c r="E11590" s="1" t="str">
        <f>TEXT(project__2[[#This Row],[order_date]],"dddd")</f>
        <v>Friday</v>
      </c>
      <c r="F11590" s="2">
        <v>0.71157407407407403</v>
      </c>
      <c r="G11590">
        <v>16.75</v>
      </c>
      <c r="H11590">
        <v>16.75</v>
      </c>
      <c r="I11590" t="s">
        <v>9</v>
      </c>
      <c r="J11590" t="s">
        <v>19</v>
      </c>
      <c r="K11590" t="s">
        <v>31</v>
      </c>
    </row>
    <row r="11591" spans="1:11" x14ac:dyDescent="0.3">
      <c r="A11591">
        <v>5096</v>
      </c>
      <c r="B11591">
        <f>1/COUNTIF(A:A,project__2[[#This Row],[order_id]])</f>
        <v>0.33333333333333331</v>
      </c>
      <c r="C11591">
        <v>1</v>
      </c>
      <c r="D11591" s="13">
        <v>42090</v>
      </c>
      <c r="E11591" s="1" t="str">
        <f>TEXT(project__2[[#This Row],[order_date]],"dddd")</f>
        <v>Friday</v>
      </c>
      <c r="F11591" s="2">
        <v>0.72783564814814816</v>
      </c>
      <c r="G11591">
        <v>20.5</v>
      </c>
      <c r="H11591">
        <v>20.5</v>
      </c>
      <c r="I11591" t="s">
        <v>13</v>
      </c>
      <c r="J11591" t="s">
        <v>10</v>
      </c>
      <c r="K11591" t="s">
        <v>12</v>
      </c>
    </row>
    <row r="11592" spans="1:11" x14ac:dyDescent="0.3">
      <c r="A11592">
        <v>5096</v>
      </c>
      <c r="B11592">
        <f>1/COUNTIF(A:A,project__2[[#This Row],[order_id]])</f>
        <v>0.33333333333333331</v>
      </c>
      <c r="C11592">
        <v>1</v>
      </c>
      <c r="D11592" s="13">
        <v>42090</v>
      </c>
      <c r="E11592" s="1" t="str">
        <f>TEXT(project__2[[#This Row],[order_date]],"dddd")</f>
        <v>Friday</v>
      </c>
      <c r="F11592" s="2">
        <v>0.72783564814814816</v>
      </c>
      <c r="G11592">
        <v>12</v>
      </c>
      <c r="H11592">
        <v>12</v>
      </c>
      <c r="I11592" t="s">
        <v>22</v>
      </c>
      <c r="J11592" t="s">
        <v>10</v>
      </c>
      <c r="K11592" t="s">
        <v>12</v>
      </c>
    </row>
    <row r="11593" spans="1:11" x14ac:dyDescent="0.3">
      <c r="A11593">
        <v>5096</v>
      </c>
      <c r="B11593">
        <f>1/COUNTIF(A:A,project__2[[#This Row],[order_id]])</f>
        <v>0.33333333333333331</v>
      </c>
      <c r="C11593">
        <v>1</v>
      </c>
      <c r="D11593" s="13">
        <v>42090</v>
      </c>
      <c r="E11593" s="1" t="str">
        <f>TEXT(project__2[[#This Row],[order_date]],"dddd")</f>
        <v>Friday</v>
      </c>
      <c r="F11593" s="2">
        <v>0.72783564814814816</v>
      </c>
      <c r="G11593">
        <v>16</v>
      </c>
      <c r="H11593">
        <v>16</v>
      </c>
      <c r="I11593" t="s">
        <v>9</v>
      </c>
      <c r="J11593" t="s">
        <v>14</v>
      </c>
      <c r="K11593" t="s">
        <v>43</v>
      </c>
    </row>
    <row r="11594" spans="1:11" x14ac:dyDescent="0.3">
      <c r="A11594">
        <v>5097</v>
      </c>
      <c r="B11594">
        <f>1/COUNTIF(A:A,project__2[[#This Row],[order_id]])</f>
        <v>1</v>
      </c>
      <c r="C11594">
        <v>1</v>
      </c>
      <c r="D11594" s="13">
        <v>42090</v>
      </c>
      <c r="E11594" s="1" t="str">
        <f>TEXT(project__2[[#This Row],[order_date]],"dddd")</f>
        <v>Friday</v>
      </c>
      <c r="F11594" s="2">
        <v>0.73031250000000003</v>
      </c>
      <c r="G11594">
        <v>12.5</v>
      </c>
      <c r="H11594">
        <v>12.5</v>
      </c>
      <c r="I11594" t="s">
        <v>22</v>
      </c>
      <c r="J11594" t="s">
        <v>16</v>
      </c>
      <c r="K11594" t="s">
        <v>25</v>
      </c>
    </row>
    <row r="11595" spans="1:11" x14ac:dyDescent="0.3">
      <c r="A11595">
        <v>5098</v>
      </c>
      <c r="B11595">
        <f>1/COUNTIF(A:A,project__2[[#This Row],[order_id]])</f>
        <v>1</v>
      </c>
      <c r="C11595">
        <v>1</v>
      </c>
      <c r="D11595" s="13">
        <v>42090</v>
      </c>
      <c r="E11595" s="1" t="str">
        <f>TEXT(project__2[[#This Row],[order_date]],"dddd")</f>
        <v>Friday</v>
      </c>
      <c r="F11595" s="2">
        <v>0.73686342592592591</v>
      </c>
      <c r="G11595">
        <v>20.75</v>
      </c>
      <c r="H11595">
        <v>20.75</v>
      </c>
      <c r="I11595" t="s">
        <v>13</v>
      </c>
      <c r="J11595" t="s">
        <v>19</v>
      </c>
      <c r="K11595" t="s">
        <v>23</v>
      </c>
    </row>
    <row r="11596" spans="1:11" x14ac:dyDescent="0.3">
      <c r="A11596">
        <v>5099</v>
      </c>
      <c r="B11596">
        <f>1/COUNTIF(A:A,project__2[[#This Row],[order_id]])</f>
        <v>0.33333333333333331</v>
      </c>
      <c r="C11596">
        <v>1</v>
      </c>
      <c r="D11596" s="13">
        <v>42090</v>
      </c>
      <c r="E11596" s="1" t="str">
        <f>TEXT(project__2[[#This Row],[order_date]],"dddd")</f>
        <v>Friday</v>
      </c>
      <c r="F11596" s="2">
        <v>0.7397569444444444</v>
      </c>
      <c r="G11596">
        <v>20.75</v>
      </c>
      <c r="H11596">
        <v>20.75</v>
      </c>
      <c r="I11596" t="s">
        <v>13</v>
      </c>
      <c r="J11596" t="s">
        <v>19</v>
      </c>
      <c r="K11596" t="s">
        <v>23</v>
      </c>
    </row>
    <row r="11597" spans="1:11" x14ac:dyDescent="0.3">
      <c r="A11597">
        <v>5099</v>
      </c>
      <c r="B11597">
        <f>1/COUNTIF(A:A,project__2[[#This Row],[order_id]])</f>
        <v>0.33333333333333331</v>
      </c>
      <c r="C11597">
        <v>1</v>
      </c>
      <c r="D11597" s="13">
        <v>42090</v>
      </c>
      <c r="E11597" s="1" t="str">
        <f>TEXT(project__2[[#This Row],[order_date]],"dddd")</f>
        <v>Friday</v>
      </c>
      <c r="F11597" s="2">
        <v>0.7397569444444444</v>
      </c>
      <c r="G11597">
        <v>16.75</v>
      </c>
      <c r="H11597">
        <v>16.75</v>
      </c>
      <c r="I11597" t="s">
        <v>9</v>
      </c>
      <c r="J11597" t="s">
        <v>19</v>
      </c>
      <c r="K11597" t="s">
        <v>31</v>
      </c>
    </row>
    <row r="11598" spans="1:11" x14ac:dyDescent="0.3">
      <c r="A11598">
        <v>5099</v>
      </c>
      <c r="B11598">
        <f>1/COUNTIF(A:A,project__2[[#This Row],[order_id]])</f>
        <v>0.33333333333333331</v>
      </c>
      <c r="C11598">
        <v>1</v>
      </c>
      <c r="D11598" s="13">
        <v>42090</v>
      </c>
      <c r="E11598" s="1" t="str">
        <f>TEXT(project__2[[#This Row],[order_date]],"dddd")</f>
        <v>Friday</v>
      </c>
      <c r="F11598" s="2">
        <v>0.7397569444444444</v>
      </c>
      <c r="G11598">
        <v>25.5</v>
      </c>
      <c r="H11598">
        <v>25.5</v>
      </c>
      <c r="I11598" t="s">
        <v>47</v>
      </c>
      <c r="J11598" t="s">
        <v>10</v>
      </c>
      <c r="K11598" t="s">
        <v>24</v>
      </c>
    </row>
    <row r="11599" spans="1:11" x14ac:dyDescent="0.3">
      <c r="A11599">
        <v>5100</v>
      </c>
      <c r="B11599">
        <f>1/COUNTIF(A:A,project__2[[#This Row],[order_id]])</f>
        <v>0.25</v>
      </c>
      <c r="C11599">
        <v>1</v>
      </c>
      <c r="D11599" s="13">
        <v>42090</v>
      </c>
      <c r="E11599" s="1" t="str">
        <f>TEXT(project__2[[#This Row],[order_date]],"dddd")</f>
        <v>Friday</v>
      </c>
      <c r="F11599" s="2">
        <v>0.74268518518518523</v>
      </c>
      <c r="G11599">
        <v>13.25</v>
      </c>
      <c r="H11599">
        <v>13.25</v>
      </c>
      <c r="I11599" t="s">
        <v>9</v>
      </c>
      <c r="J11599" t="s">
        <v>10</v>
      </c>
      <c r="K11599" t="s">
        <v>11</v>
      </c>
    </row>
    <row r="11600" spans="1:11" x14ac:dyDescent="0.3">
      <c r="A11600">
        <v>5100</v>
      </c>
      <c r="B11600">
        <f>1/COUNTIF(A:A,project__2[[#This Row],[order_id]])</f>
        <v>0.25</v>
      </c>
      <c r="C11600">
        <v>1</v>
      </c>
      <c r="D11600" s="13">
        <v>42090</v>
      </c>
      <c r="E11600" s="1" t="str">
        <f>TEXT(project__2[[#This Row],[order_date]],"dddd")</f>
        <v>Friday</v>
      </c>
      <c r="F11600" s="2">
        <v>0.74268518518518523</v>
      </c>
      <c r="G11600">
        <v>20.25</v>
      </c>
      <c r="H11600">
        <v>20.25</v>
      </c>
      <c r="I11600" t="s">
        <v>13</v>
      </c>
      <c r="J11600" t="s">
        <v>14</v>
      </c>
      <c r="K11600" t="s">
        <v>41</v>
      </c>
    </row>
    <row r="11601" spans="1:11" x14ac:dyDescent="0.3">
      <c r="A11601">
        <v>5100</v>
      </c>
      <c r="B11601">
        <f>1/COUNTIF(A:A,project__2[[#This Row],[order_id]])</f>
        <v>0.25</v>
      </c>
      <c r="C11601">
        <v>1</v>
      </c>
      <c r="D11601" s="13">
        <v>42090</v>
      </c>
      <c r="E11601" s="1" t="str">
        <f>TEXT(project__2[[#This Row],[order_date]],"dddd")</f>
        <v>Friday</v>
      </c>
      <c r="F11601" s="2">
        <v>0.74268518518518523</v>
      </c>
      <c r="G11601">
        <v>12.5</v>
      </c>
      <c r="H11601">
        <v>12.5</v>
      </c>
      <c r="I11601" t="s">
        <v>22</v>
      </c>
      <c r="J11601" t="s">
        <v>16</v>
      </c>
      <c r="K11601" t="s">
        <v>28</v>
      </c>
    </row>
    <row r="11602" spans="1:11" x14ac:dyDescent="0.3">
      <c r="A11602">
        <v>5100</v>
      </c>
      <c r="B11602">
        <f>1/COUNTIF(A:A,project__2[[#This Row],[order_id]])</f>
        <v>0.25</v>
      </c>
      <c r="C11602">
        <v>1</v>
      </c>
      <c r="D11602" s="13">
        <v>42090</v>
      </c>
      <c r="E11602" s="1" t="str">
        <f>TEXT(project__2[[#This Row],[order_date]],"dddd")</f>
        <v>Friday</v>
      </c>
      <c r="F11602" s="2">
        <v>0.74268518518518523</v>
      </c>
      <c r="G11602">
        <v>20.75</v>
      </c>
      <c r="H11602">
        <v>20.75</v>
      </c>
      <c r="I11602" t="s">
        <v>13</v>
      </c>
      <c r="J11602" t="s">
        <v>19</v>
      </c>
      <c r="K11602" t="s">
        <v>20</v>
      </c>
    </row>
    <row r="11603" spans="1:11" x14ac:dyDescent="0.3">
      <c r="A11603">
        <v>5101</v>
      </c>
      <c r="B11603">
        <f>1/COUNTIF(A:A,project__2[[#This Row],[order_id]])</f>
        <v>1</v>
      </c>
      <c r="C11603">
        <v>1</v>
      </c>
      <c r="D11603" s="13">
        <v>42090</v>
      </c>
      <c r="E11603" s="1" t="str">
        <f>TEXT(project__2[[#This Row],[order_date]],"dddd")</f>
        <v>Friday</v>
      </c>
      <c r="F11603" s="2">
        <v>0.74392361111111116</v>
      </c>
      <c r="G11603">
        <v>16.75</v>
      </c>
      <c r="H11603">
        <v>16.75</v>
      </c>
      <c r="I11603" t="s">
        <v>9</v>
      </c>
      <c r="J11603" t="s">
        <v>19</v>
      </c>
      <c r="K11603" t="s">
        <v>31</v>
      </c>
    </row>
    <row r="11604" spans="1:11" x14ac:dyDescent="0.3">
      <c r="A11604">
        <v>5102</v>
      </c>
      <c r="B11604">
        <f>1/COUNTIF(A:A,project__2[[#This Row],[order_id]])</f>
        <v>0.5</v>
      </c>
      <c r="C11604">
        <v>1</v>
      </c>
      <c r="D11604" s="13">
        <v>42090</v>
      </c>
      <c r="E11604" s="1" t="str">
        <f>TEXT(project__2[[#This Row],[order_date]],"dddd")</f>
        <v>Friday</v>
      </c>
      <c r="F11604" s="2">
        <v>0.7449189814814815</v>
      </c>
      <c r="G11604">
        <v>13.25</v>
      </c>
      <c r="H11604">
        <v>13.25</v>
      </c>
      <c r="I11604" t="s">
        <v>9</v>
      </c>
      <c r="J11604" t="s">
        <v>10</v>
      </c>
      <c r="K11604" t="s">
        <v>11</v>
      </c>
    </row>
    <row r="11605" spans="1:11" x14ac:dyDescent="0.3">
      <c r="A11605">
        <v>5102</v>
      </c>
      <c r="B11605">
        <f>1/COUNTIF(A:A,project__2[[#This Row],[order_id]])</f>
        <v>0.5</v>
      </c>
      <c r="C11605">
        <v>1</v>
      </c>
      <c r="D11605" s="13">
        <v>42090</v>
      </c>
      <c r="E11605" s="1" t="str">
        <f>TEXT(project__2[[#This Row],[order_date]],"dddd")</f>
        <v>Friday</v>
      </c>
      <c r="F11605" s="2">
        <v>0.7449189814814815</v>
      </c>
      <c r="G11605">
        <v>25.5</v>
      </c>
      <c r="H11605">
        <v>25.5</v>
      </c>
      <c r="I11605" t="s">
        <v>47</v>
      </c>
      <c r="J11605" t="s">
        <v>10</v>
      </c>
      <c r="K11605" t="s">
        <v>24</v>
      </c>
    </row>
    <row r="11606" spans="1:11" x14ac:dyDescent="0.3">
      <c r="A11606">
        <v>5103</v>
      </c>
      <c r="B11606">
        <f>1/COUNTIF(A:A,project__2[[#This Row],[order_id]])</f>
        <v>1</v>
      </c>
      <c r="C11606">
        <v>1</v>
      </c>
      <c r="D11606" s="13">
        <v>42090</v>
      </c>
      <c r="E11606" s="1" t="str">
        <f>TEXT(project__2[[#This Row],[order_date]],"dddd")</f>
        <v>Friday</v>
      </c>
      <c r="F11606" s="2">
        <v>0.74508101851851849</v>
      </c>
      <c r="G11606">
        <v>12.5</v>
      </c>
      <c r="H11606">
        <v>12.5</v>
      </c>
      <c r="I11606" t="s">
        <v>22</v>
      </c>
      <c r="J11606" t="s">
        <v>16</v>
      </c>
      <c r="K11606" t="s">
        <v>17</v>
      </c>
    </row>
    <row r="11607" spans="1:11" x14ac:dyDescent="0.3">
      <c r="A11607">
        <v>5104</v>
      </c>
      <c r="B11607">
        <f>1/COUNTIF(A:A,project__2[[#This Row],[order_id]])</f>
        <v>0.25</v>
      </c>
      <c r="C11607">
        <v>1</v>
      </c>
      <c r="D11607" s="13">
        <v>42090</v>
      </c>
      <c r="E11607" s="1" t="str">
        <f>TEXT(project__2[[#This Row],[order_date]],"dddd")</f>
        <v>Friday</v>
      </c>
      <c r="F11607" s="2">
        <v>0.74753472222222217</v>
      </c>
      <c r="G11607">
        <v>18.5</v>
      </c>
      <c r="H11607">
        <v>18.5</v>
      </c>
      <c r="I11607" t="s">
        <v>13</v>
      </c>
      <c r="J11607" t="s">
        <v>14</v>
      </c>
      <c r="K11607" t="s">
        <v>15</v>
      </c>
    </row>
    <row r="11608" spans="1:11" x14ac:dyDescent="0.3">
      <c r="A11608">
        <v>5104</v>
      </c>
      <c r="B11608">
        <f>1/COUNTIF(A:A,project__2[[#This Row],[order_id]])</f>
        <v>0.25</v>
      </c>
      <c r="C11608">
        <v>1</v>
      </c>
      <c r="D11608" s="13">
        <v>42090</v>
      </c>
      <c r="E11608" s="1" t="str">
        <f>TEXT(project__2[[#This Row],[order_date]],"dddd")</f>
        <v>Friday</v>
      </c>
      <c r="F11608" s="2">
        <v>0.74753472222222217</v>
      </c>
      <c r="G11608">
        <v>17.95</v>
      </c>
      <c r="H11608">
        <v>17.95</v>
      </c>
      <c r="I11608" t="s">
        <v>13</v>
      </c>
      <c r="J11608" t="s">
        <v>14</v>
      </c>
      <c r="K11608" t="s">
        <v>37</v>
      </c>
    </row>
    <row r="11609" spans="1:11" x14ac:dyDescent="0.3">
      <c r="A11609">
        <v>5104</v>
      </c>
      <c r="B11609">
        <f>1/COUNTIF(A:A,project__2[[#This Row],[order_id]])</f>
        <v>0.25</v>
      </c>
      <c r="C11609">
        <v>1</v>
      </c>
      <c r="D11609" s="13">
        <v>42090</v>
      </c>
      <c r="E11609" s="1" t="str">
        <f>TEXT(project__2[[#This Row],[order_date]],"dddd")</f>
        <v>Friday</v>
      </c>
      <c r="F11609" s="2">
        <v>0.74753472222222217</v>
      </c>
      <c r="G11609">
        <v>16.5</v>
      </c>
      <c r="H11609">
        <v>16.5</v>
      </c>
      <c r="I11609" t="s">
        <v>9</v>
      </c>
      <c r="J11609" t="s">
        <v>16</v>
      </c>
      <c r="K11609" t="s">
        <v>42</v>
      </c>
    </row>
    <row r="11610" spans="1:11" x14ac:dyDescent="0.3">
      <c r="A11610">
        <v>5104</v>
      </c>
      <c r="B11610">
        <f>1/COUNTIF(A:A,project__2[[#This Row],[order_id]])</f>
        <v>0.25</v>
      </c>
      <c r="C11610">
        <v>1</v>
      </c>
      <c r="D11610" s="13">
        <v>42090</v>
      </c>
      <c r="E11610" s="1" t="str">
        <f>TEXT(project__2[[#This Row],[order_date]],"dddd")</f>
        <v>Friday</v>
      </c>
      <c r="F11610" s="2">
        <v>0.74753472222222217</v>
      </c>
      <c r="G11610">
        <v>20.75</v>
      </c>
      <c r="H11610">
        <v>20.75</v>
      </c>
      <c r="I11610" t="s">
        <v>13</v>
      </c>
      <c r="J11610" t="s">
        <v>14</v>
      </c>
      <c r="K11610" t="s">
        <v>29</v>
      </c>
    </row>
    <row r="11611" spans="1:11" x14ac:dyDescent="0.3">
      <c r="A11611">
        <v>5105</v>
      </c>
      <c r="B11611">
        <f>1/COUNTIF(A:A,project__2[[#This Row],[order_id]])</f>
        <v>0.33333333333333331</v>
      </c>
      <c r="C11611">
        <v>1</v>
      </c>
      <c r="D11611" s="13">
        <v>42090</v>
      </c>
      <c r="E11611" s="1" t="str">
        <f>TEXT(project__2[[#This Row],[order_date]],"dddd")</f>
        <v>Friday</v>
      </c>
      <c r="F11611" s="2">
        <v>0.74785879629629626</v>
      </c>
      <c r="G11611">
        <v>16</v>
      </c>
      <c r="H11611">
        <v>16</v>
      </c>
      <c r="I11611" t="s">
        <v>9</v>
      </c>
      <c r="J11611" t="s">
        <v>14</v>
      </c>
      <c r="K11611" t="s">
        <v>18</v>
      </c>
    </row>
    <row r="11612" spans="1:11" x14ac:dyDescent="0.3">
      <c r="A11612">
        <v>5105</v>
      </c>
      <c r="B11612">
        <f>1/COUNTIF(A:A,project__2[[#This Row],[order_id]])</f>
        <v>0.33333333333333331</v>
      </c>
      <c r="C11612">
        <v>1</v>
      </c>
      <c r="D11612" s="13">
        <v>42090</v>
      </c>
      <c r="E11612" s="1" t="str">
        <f>TEXT(project__2[[#This Row],[order_date]],"dddd")</f>
        <v>Friday</v>
      </c>
      <c r="F11612" s="2">
        <v>0.74785879629629626</v>
      </c>
      <c r="G11612">
        <v>9.75</v>
      </c>
      <c r="H11612">
        <v>9.75</v>
      </c>
      <c r="I11612" t="s">
        <v>22</v>
      </c>
      <c r="J11612" t="s">
        <v>10</v>
      </c>
      <c r="K11612" t="s">
        <v>33</v>
      </c>
    </row>
    <row r="11613" spans="1:11" x14ac:dyDescent="0.3">
      <c r="A11613">
        <v>5105</v>
      </c>
      <c r="B11613">
        <f>1/COUNTIF(A:A,project__2[[#This Row],[order_id]])</f>
        <v>0.33333333333333331</v>
      </c>
      <c r="C11613">
        <v>1</v>
      </c>
      <c r="D11613" s="13">
        <v>42090</v>
      </c>
      <c r="E11613" s="1" t="str">
        <f>TEXT(project__2[[#This Row],[order_date]],"dddd")</f>
        <v>Friday</v>
      </c>
      <c r="F11613" s="2">
        <v>0.74785879629629626</v>
      </c>
      <c r="G11613">
        <v>16</v>
      </c>
      <c r="H11613">
        <v>16</v>
      </c>
      <c r="I11613" t="s">
        <v>9</v>
      </c>
      <c r="J11613" t="s">
        <v>14</v>
      </c>
      <c r="K11613" t="s">
        <v>43</v>
      </c>
    </row>
    <row r="11614" spans="1:11" x14ac:dyDescent="0.3">
      <c r="A11614">
        <v>5106</v>
      </c>
      <c r="B11614">
        <f>1/COUNTIF(A:A,project__2[[#This Row],[order_id]])</f>
        <v>1</v>
      </c>
      <c r="C11614">
        <v>1</v>
      </c>
      <c r="D11614" s="13">
        <v>42090</v>
      </c>
      <c r="E11614" s="1" t="str">
        <f>TEXT(project__2[[#This Row],[order_date]],"dddd")</f>
        <v>Friday</v>
      </c>
      <c r="F11614" s="2">
        <v>0.75305555555555559</v>
      </c>
      <c r="G11614">
        <v>12</v>
      </c>
      <c r="H11614">
        <v>12</v>
      </c>
      <c r="I11614" t="s">
        <v>22</v>
      </c>
      <c r="J11614" t="s">
        <v>14</v>
      </c>
      <c r="K11614" t="s">
        <v>43</v>
      </c>
    </row>
    <row r="11615" spans="1:11" x14ac:dyDescent="0.3">
      <c r="A11615">
        <v>5107</v>
      </c>
      <c r="B11615">
        <f>1/COUNTIF(A:A,project__2[[#This Row],[order_id]])</f>
        <v>0.25</v>
      </c>
      <c r="C11615">
        <v>1</v>
      </c>
      <c r="D11615" s="13">
        <v>42090</v>
      </c>
      <c r="E11615" s="1" t="str">
        <f>TEXT(project__2[[#This Row],[order_date]],"dddd")</f>
        <v>Friday</v>
      </c>
      <c r="F11615" s="2">
        <v>0.76071759259259264</v>
      </c>
      <c r="G11615">
        <v>14.5</v>
      </c>
      <c r="H11615">
        <v>14.5</v>
      </c>
      <c r="I11615" t="s">
        <v>9</v>
      </c>
      <c r="J11615" t="s">
        <v>10</v>
      </c>
      <c r="K11615" t="s">
        <v>46</v>
      </c>
    </row>
    <row r="11616" spans="1:11" x14ac:dyDescent="0.3">
      <c r="A11616">
        <v>5107</v>
      </c>
      <c r="B11616">
        <f>1/COUNTIF(A:A,project__2[[#This Row],[order_id]])</f>
        <v>0.25</v>
      </c>
      <c r="C11616">
        <v>1</v>
      </c>
      <c r="D11616" s="13">
        <v>42090</v>
      </c>
      <c r="E11616" s="1" t="str">
        <f>TEXT(project__2[[#This Row],[order_date]],"dddd")</f>
        <v>Friday</v>
      </c>
      <c r="F11616" s="2">
        <v>0.76071759259259264</v>
      </c>
      <c r="G11616">
        <v>9.75</v>
      </c>
      <c r="H11616">
        <v>9.75</v>
      </c>
      <c r="I11616" t="s">
        <v>22</v>
      </c>
      <c r="J11616" t="s">
        <v>10</v>
      </c>
      <c r="K11616" t="s">
        <v>33</v>
      </c>
    </row>
    <row r="11617" spans="1:11" x14ac:dyDescent="0.3">
      <c r="A11617">
        <v>5107</v>
      </c>
      <c r="B11617">
        <f>1/COUNTIF(A:A,project__2[[#This Row],[order_id]])</f>
        <v>0.25</v>
      </c>
      <c r="C11617">
        <v>1</v>
      </c>
      <c r="D11617" s="13">
        <v>42090</v>
      </c>
      <c r="E11617" s="1" t="str">
        <f>TEXT(project__2[[#This Row],[order_date]],"dddd")</f>
        <v>Friday</v>
      </c>
      <c r="F11617" s="2">
        <v>0.76071759259259264</v>
      </c>
      <c r="G11617">
        <v>12.25</v>
      </c>
      <c r="H11617">
        <v>12.25</v>
      </c>
      <c r="I11617" t="s">
        <v>22</v>
      </c>
      <c r="J11617" t="s">
        <v>16</v>
      </c>
      <c r="K11617" t="s">
        <v>44</v>
      </c>
    </row>
    <row r="11618" spans="1:11" x14ac:dyDescent="0.3">
      <c r="A11618">
        <v>5107</v>
      </c>
      <c r="B11618">
        <f>1/COUNTIF(A:A,project__2[[#This Row],[order_id]])</f>
        <v>0.25</v>
      </c>
      <c r="C11618">
        <v>1</v>
      </c>
      <c r="D11618" s="13">
        <v>42090</v>
      </c>
      <c r="E11618" s="1" t="str">
        <f>TEXT(project__2[[#This Row],[order_date]],"dddd")</f>
        <v>Friday</v>
      </c>
      <c r="F11618" s="2">
        <v>0.76071759259259264</v>
      </c>
      <c r="G11618">
        <v>20.75</v>
      </c>
      <c r="H11618">
        <v>20.75</v>
      </c>
      <c r="I11618" t="s">
        <v>13</v>
      </c>
      <c r="J11618" t="s">
        <v>14</v>
      </c>
      <c r="K11618" t="s">
        <v>29</v>
      </c>
    </row>
    <row r="11619" spans="1:11" x14ac:dyDescent="0.3">
      <c r="A11619">
        <v>5108</v>
      </c>
      <c r="B11619">
        <f>1/COUNTIF(A:A,project__2[[#This Row],[order_id]])</f>
        <v>0.33333333333333331</v>
      </c>
      <c r="C11619">
        <v>1</v>
      </c>
      <c r="D11619" s="13">
        <v>42090</v>
      </c>
      <c r="E11619" s="1" t="str">
        <f>TEXT(project__2[[#This Row],[order_date]],"dddd")</f>
        <v>Friday</v>
      </c>
      <c r="F11619" s="2">
        <v>0.76165509259259256</v>
      </c>
      <c r="G11619">
        <v>18.5</v>
      </c>
      <c r="H11619">
        <v>18.5</v>
      </c>
      <c r="I11619" t="s">
        <v>13</v>
      </c>
      <c r="J11619" t="s">
        <v>14</v>
      </c>
      <c r="K11619" t="s">
        <v>15</v>
      </c>
    </row>
    <row r="11620" spans="1:11" x14ac:dyDescent="0.3">
      <c r="A11620">
        <v>5108</v>
      </c>
      <c r="B11620">
        <f>1/COUNTIF(A:A,project__2[[#This Row],[order_id]])</f>
        <v>0.33333333333333331</v>
      </c>
      <c r="C11620">
        <v>1</v>
      </c>
      <c r="D11620" s="13">
        <v>42090</v>
      </c>
      <c r="E11620" s="1" t="str">
        <f>TEXT(project__2[[#This Row],[order_date]],"dddd")</f>
        <v>Friday</v>
      </c>
      <c r="F11620" s="2">
        <v>0.76165509259259256</v>
      </c>
      <c r="G11620">
        <v>20.5</v>
      </c>
      <c r="H11620">
        <v>20.5</v>
      </c>
      <c r="I11620" t="s">
        <v>13</v>
      </c>
      <c r="J11620" t="s">
        <v>10</v>
      </c>
      <c r="K11620" t="s">
        <v>27</v>
      </c>
    </row>
    <row r="11621" spans="1:11" x14ac:dyDescent="0.3">
      <c r="A11621">
        <v>5108</v>
      </c>
      <c r="B11621">
        <f>1/COUNTIF(A:A,project__2[[#This Row],[order_id]])</f>
        <v>0.33333333333333331</v>
      </c>
      <c r="C11621">
        <v>1</v>
      </c>
      <c r="D11621" s="13">
        <v>42090</v>
      </c>
      <c r="E11621" s="1" t="str">
        <f>TEXT(project__2[[#This Row],[order_date]],"dddd")</f>
        <v>Friday</v>
      </c>
      <c r="F11621" s="2">
        <v>0.76165509259259256</v>
      </c>
      <c r="G11621">
        <v>12</v>
      </c>
      <c r="H11621">
        <v>12</v>
      </c>
      <c r="I11621" t="s">
        <v>22</v>
      </c>
      <c r="J11621" t="s">
        <v>14</v>
      </c>
      <c r="K11621" t="s">
        <v>30</v>
      </c>
    </row>
    <row r="11622" spans="1:11" x14ac:dyDescent="0.3">
      <c r="A11622">
        <v>5109</v>
      </c>
      <c r="B11622">
        <f>1/COUNTIF(A:A,project__2[[#This Row],[order_id]])</f>
        <v>0.25</v>
      </c>
      <c r="C11622">
        <v>1</v>
      </c>
      <c r="D11622" s="13">
        <v>42090</v>
      </c>
      <c r="E11622" s="1" t="str">
        <f>TEXT(project__2[[#This Row],[order_date]],"dddd")</f>
        <v>Friday</v>
      </c>
      <c r="F11622" s="2">
        <v>0.76347222222222222</v>
      </c>
      <c r="G11622">
        <v>12</v>
      </c>
      <c r="H11622">
        <v>12</v>
      </c>
      <c r="I11622" t="s">
        <v>22</v>
      </c>
      <c r="J11622" t="s">
        <v>14</v>
      </c>
      <c r="K11622" t="s">
        <v>26</v>
      </c>
    </row>
    <row r="11623" spans="1:11" x14ac:dyDescent="0.3">
      <c r="A11623">
        <v>5109</v>
      </c>
      <c r="B11623">
        <f>1/COUNTIF(A:A,project__2[[#This Row],[order_id]])</f>
        <v>0.25</v>
      </c>
      <c r="C11623">
        <v>1</v>
      </c>
      <c r="D11623" s="13">
        <v>42090</v>
      </c>
      <c r="E11623" s="1" t="str">
        <f>TEXT(project__2[[#This Row],[order_date]],"dddd")</f>
        <v>Friday</v>
      </c>
      <c r="F11623" s="2">
        <v>0.76347222222222222</v>
      </c>
      <c r="G11623">
        <v>16.5</v>
      </c>
      <c r="H11623">
        <v>16.5</v>
      </c>
      <c r="I11623" t="s">
        <v>9</v>
      </c>
      <c r="J11623" t="s">
        <v>16</v>
      </c>
      <c r="K11623" t="s">
        <v>17</v>
      </c>
    </row>
    <row r="11624" spans="1:11" x14ac:dyDescent="0.3">
      <c r="A11624">
        <v>5109</v>
      </c>
      <c r="B11624">
        <f>1/COUNTIF(A:A,project__2[[#This Row],[order_id]])</f>
        <v>0.25</v>
      </c>
      <c r="C11624">
        <v>1</v>
      </c>
      <c r="D11624" s="13">
        <v>42090</v>
      </c>
      <c r="E11624" s="1" t="str">
        <f>TEXT(project__2[[#This Row],[order_date]],"dddd")</f>
        <v>Friday</v>
      </c>
      <c r="F11624" s="2">
        <v>0.76347222222222222</v>
      </c>
      <c r="G11624">
        <v>16</v>
      </c>
      <c r="H11624">
        <v>16</v>
      </c>
      <c r="I11624" t="s">
        <v>9</v>
      </c>
      <c r="J11624" t="s">
        <v>14</v>
      </c>
      <c r="K11624" t="s">
        <v>43</v>
      </c>
    </row>
    <row r="11625" spans="1:11" x14ac:dyDescent="0.3">
      <c r="A11625">
        <v>5109</v>
      </c>
      <c r="B11625">
        <f>1/COUNTIF(A:A,project__2[[#This Row],[order_id]])</f>
        <v>0.25</v>
      </c>
      <c r="C11625">
        <v>1</v>
      </c>
      <c r="D11625" s="13">
        <v>42090</v>
      </c>
      <c r="E11625" s="1" t="str">
        <f>TEXT(project__2[[#This Row],[order_date]],"dddd")</f>
        <v>Friday</v>
      </c>
      <c r="F11625" s="2">
        <v>0.76347222222222222</v>
      </c>
      <c r="G11625">
        <v>12</v>
      </c>
      <c r="H11625">
        <v>12</v>
      </c>
      <c r="I11625" t="s">
        <v>22</v>
      </c>
      <c r="J11625" t="s">
        <v>14</v>
      </c>
      <c r="K11625" t="s">
        <v>30</v>
      </c>
    </row>
    <row r="11626" spans="1:11" x14ac:dyDescent="0.3">
      <c r="A11626">
        <v>5110</v>
      </c>
      <c r="B11626">
        <f>1/COUNTIF(A:A,project__2[[#This Row],[order_id]])</f>
        <v>0.33333333333333331</v>
      </c>
      <c r="C11626">
        <v>1</v>
      </c>
      <c r="D11626" s="13">
        <v>42090</v>
      </c>
      <c r="E11626" s="1" t="str">
        <f>TEXT(project__2[[#This Row],[order_date]],"dddd")</f>
        <v>Friday</v>
      </c>
      <c r="F11626" s="2">
        <v>0.76828703703703705</v>
      </c>
      <c r="G11626">
        <v>18.5</v>
      </c>
      <c r="H11626">
        <v>18.5</v>
      </c>
      <c r="I11626" t="s">
        <v>13</v>
      </c>
      <c r="J11626" t="s">
        <v>14</v>
      </c>
      <c r="K11626" t="s">
        <v>15</v>
      </c>
    </row>
    <row r="11627" spans="1:11" x14ac:dyDescent="0.3">
      <c r="A11627">
        <v>5110</v>
      </c>
      <c r="B11627">
        <f>1/COUNTIF(A:A,project__2[[#This Row],[order_id]])</f>
        <v>0.33333333333333331</v>
      </c>
      <c r="C11627">
        <v>1</v>
      </c>
      <c r="D11627" s="13">
        <v>42090</v>
      </c>
      <c r="E11627" s="1" t="str">
        <f>TEXT(project__2[[#This Row],[order_date]],"dddd")</f>
        <v>Friday</v>
      </c>
      <c r="F11627" s="2">
        <v>0.76828703703703705</v>
      </c>
      <c r="G11627">
        <v>9.75</v>
      </c>
      <c r="H11627">
        <v>9.75</v>
      </c>
      <c r="I11627" t="s">
        <v>22</v>
      </c>
      <c r="J11627" t="s">
        <v>10</v>
      </c>
      <c r="K11627" t="s">
        <v>33</v>
      </c>
    </row>
    <row r="11628" spans="1:11" x14ac:dyDescent="0.3">
      <c r="A11628">
        <v>5110</v>
      </c>
      <c r="B11628">
        <f>1/COUNTIF(A:A,project__2[[#This Row],[order_id]])</f>
        <v>0.33333333333333331</v>
      </c>
      <c r="C11628">
        <v>1</v>
      </c>
      <c r="D11628" s="13">
        <v>42090</v>
      </c>
      <c r="E11628" s="1" t="str">
        <f>TEXT(project__2[[#This Row],[order_date]],"dddd")</f>
        <v>Friday</v>
      </c>
      <c r="F11628" s="2">
        <v>0.76828703703703705</v>
      </c>
      <c r="G11628">
        <v>12</v>
      </c>
      <c r="H11628">
        <v>12</v>
      </c>
      <c r="I11628" t="s">
        <v>22</v>
      </c>
      <c r="J11628" t="s">
        <v>14</v>
      </c>
      <c r="K11628" t="s">
        <v>30</v>
      </c>
    </row>
    <row r="11629" spans="1:11" x14ac:dyDescent="0.3">
      <c r="A11629">
        <v>5111</v>
      </c>
      <c r="B11629">
        <f>1/COUNTIF(A:A,project__2[[#This Row],[order_id]])</f>
        <v>0.33333333333333331</v>
      </c>
      <c r="C11629">
        <v>1</v>
      </c>
      <c r="D11629" s="13">
        <v>42090</v>
      </c>
      <c r="E11629" s="1" t="str">
        <f>TEXT(project__2[[#This Row],[order_date]],"dddd")</f>
        <v>Friday</v>
      </c>
      <c r="F11629" s="2">
        <v>0.7824768518518519</v>
      </c>
      <c r="G11629">
        <v>16</v>
      </c>
      <c r="H11629">
        <v>16</v>
      </c>
      <c r="I11629" t="s">
        <v>9</v>
      </c>
      <c r="J11629" t="s">
        <v>10</v>
      </c>
      <c r="K11629" t="s">
        <v>12</v>
      </c>
    </row>
    <row r="11630" spans="1:11" x14ac:dyDescent="0.3">
      <c r="A11630">
        <v>5111</v>
      </c>
      <c r="B11630">
        <f>1/COUNTIF(A:A,project__2[[#This Row],[order_id]])</f>
        <v>0.33333333333333331</v>
      </c>
      <c r="C11630">
        <v>1</v>
      </c>
      <c r="D11630" s="13">
        <v>42090</v>
      </c>
      <c r="E11630" s="1" t="str">
        <f>TEXT(project__2[[#This Row],[order_date]],"dddd")</f>
        <v>Friday</v>
      </c>
      <c r="F11630" s="2">
        <v>0.7824768518518519</v>
      </c>
      <c r="G11630">
        <v>16.75</v>
      </c>
      <c r="H11630">
        <v>16.75</v>
      </c>
      <c r="I11630" t="s">
        <v>9</v>
      </c>
      <c r="J11630" t="s">
        <v>19</v>
      </c>
      <c r="K11630" t="s">
        <v>31</v>
      </c>
    </row>
    <row r="11631" spans="1:11" x14ac:dyDescent="0.3">
      <c r="A11631">
        <v>5111</v>
      </c>
      <c r="B11631">
        <f>1/COUNTIF(A:A,project__2[[#This Row],[order_id]])</f>
        <v>0.33333333333333331</v>
      </c>
      <c r="C11631">
        <v>1</v>
      </c>
      <c r="D11631" s="13">
        <v>42090</v>
      </c>
      <c r="E11631" s="1" t="str">
        <f>TEXT(project__2[[#This Row],[order_date]],"dddd")</f>
        <v>Friday</v>
      </c>
      <c r="F11631" s="2">
        <v>0.7824768518518519</v>
      </c>
      <c r="G11631">
        <v>20.75</v>
      </c>
      <c r="H11631">
        <v>20.75</v>
      </c>
      <c r="I11631" t="s">
        <v>13</v>
      </c>
      <c r="J11631" t="s">
        <v>16</v>
      </c>
      <c r="K11631" t="s">
        <v>28</v>
      </c>
    </row>
    <row r="11632" spans="1:11" x14ac:dyDescent="0.3">
      <c r="A11632">
        <v>5112</v>
      </c>
      <c r="B11632">
        <f>1/COUNTIF(A:A,project__2[[#This Row],[order_id]])</f>
        <v>1</v>
      </c>
      <c r="C11632">
        <v>1</v>
      </c>
      <c r="D11632" s="13">
        <v>42090</v>
      </c>
      <c r="E11632" s="1" t="str">
        <f>TEXT(project__2[[#This Row],[order_date]],"dddd")</f>
        <v>Friday</v>
      </c>
      <c r="F11632" s="2">
        <v>0.78791666666666671</v>
      </c>
      <c r="G11632">
        <v>12</v>
      </c>
      <c r="H11632">
        <v>12</v>
      </c>
      <c r="I11632" t="s">
        <v>22</v>
      </c>
      <c r="J11632" t="s">
        <v>10</v>
      </c>
      <c r="K11632" t="s">
        <v>27</v>
      </c>
    </row>
    <row r="11633" spans="1:11" x14ac:dyDescent="0.3">
      <c r="A11633">
        <v>5113</v>
      </c>
      <c r="B11633">
        <f>1/COUNTIF(A:A,project__2[[#This Row],[order_id]])</f>
        <v>1</v>
      </c>
      <c r="C11633">
        <v>1</v>
      </c>
      <c r="D11633" s="13">
        <v>42090</v>
      </c>
      <c r="E11633" s="1" t="str">
        <f>TEXT(project__2[[#This Row],[order_date]],"dddd")</f>
        <v>Friday</v>
      </c>
      <c r="F11633" s="2">
        <v>0.80170138888888887</v>
      </c>
      <c r="G11633">
        <v>16.75</v>
      </c>
      <c r="H11633">
        <v>16.75</v>
      </c>
      <c r="I11633" t="s">
        <v>9</v>
      </c>
      <c r="J11633" t="s">
        <v>19</v>
      </c>
      <c r="K11633" t="s">
        <v>31</v>
      </c>
    </row>
    <row r="11634" spans="1:11" x14ac:dyDescent="0.3">
      <c r="A11634">
        <v>5114</v>
      </c>
      <c r="B11634">
        <f>1/COUNTIF(A:A,project__2[[#This Row],[order_id]])</f>
        <v>0.5</v>
      </c>
      <c r="C11634">
        <v>1</v>
      </c>
      <c r="D11634" s="13">
        <v>42090</v>
      </c>
      <c r="E11634" s="1" t="str">
        <f>TEXT(project__2[[#This Row],[order_date]],"dddd")</f>
        <v>Friday</v>
      </c>
      <c r="F11634" s="2">
        <v>0.80273148148148143</v>
      </c>
      <c r="G11634">
        <v>12</v>
      </c>
      <c r="H11634">
        <v>12</v>
      </c>
      <c r="I11634" t="s">
        <v>22</v>
      </c>
      <c r="J11634" t="s">
        <v>10</v>
      </c>
      <c r="K11634" t="s">
        <v>35</v>
      </c>
    </row>
    <row r="11635" spans="1:11" x14ac:dyDescent="0.3">
      <c r="A11635">
        <v>5114</v>
      </c>
      <c r="B11635">
        <f>1/COUNTIF(A:A,project__2[[#This Row],[order_id]])</f>
        <v>0.5</v>
      </c>
      <c r="C11635">
        <v>1</v>
      </c>
      <c r="D11635" s="13">
        <v>42090</v>
      </c>
      <c r="E11635" s="1" t="str">
        <f>TEXT(project__2[[#This Row],[order_date]],"dddd")</f>
        <v>Friday</v>
      </c>
      <c r="F11635" s="2">
        <v>0.80273148148148143</v>
      </c>
      <c r="G11635">
        <v>16.75</v>
      </c>
      <c r="H11635">
        <v>16.75</v>
      </c>
      <c r="I11635" t="s">
        <v>9</v>
      </c>
      <c r="J11635" t="s">
        <v>14</v>
      </c>
      <c r="K11635" t="s">
        <v>40</v>
      </c>
    </row>
    <row r="11636" spans="1:11" x14ac:dyDescent="0.3">
      <c r="A11636">
        <v>5115</v>
      </c>
      <c r="B11636">
        <f>1/COUNTIF(A:A,project__2[[#This Row],[order_id]])</f>
        <v>1</v>
      </c>
      <c r="C11636">
        <v>1</v>
      </c>
      <c r="D11636" s="13">
        <v>42090</v>
      </c>
      <c r="E11636" s="1" t="str">
        <f>TEXT(project__2[[#This Row],[order_date]],"dddd")</f>
        <v>Friday</v>
      </c>
      <c r="F11636" s="2">
        <v>0.80483796296296295</v>
      </c>
      <c r="G11636">
        <v>12.5</v>
      </c>
      <c r="H11636">
        <v>12.5</v>
      </c>
      <c r="I11636" t="s">
        <v>9</v>
      </c>
      <c r="J11636" t="s">
        <v>10</v>
      </c>
      <c r="K11636" t="s">
        <v>33</v>
      </c>
    </row>
    <row r="11637" spans="1:11" x14ac:dyDescent="0.3">
      <c r="A11637">
        <v>5116</v>
      </c>
      <c r="B11637">
        <f>1/COUNTIF(A:A,project__2[[#This Row],[order_id]])</f>
        <v>0.33333333333333331</v>
      </c>
      <c r="C11637">
        <v>1</v>
      </c>
      <c r="D11637" s="13">
        <v>42090</v>
      </c>
      <c r="E11637" s="1" t="str">
        <f>TEXT(project__2[[#This Row],[order_date]],"dddd")</f>
        <v>Friday</v>
      </c>
      <c r="F11637" s="2">
        <v>0.81303240740740745</v>
      </c>
      <c r="G11637">
        <v>20.75</v>
      </c>
      <c r="H11637">
        <v>20.75</v>
      </c>
      <c r="I11637" t="s">
        <v>13</v>
      </c>
      <c r="J11637" t="s">
        <v>16</v>
      </c>
      <c r="K11637" t="s">
        <v>21</v>
      </c>
    </row>
    <row r="11638" spans="1:11" x14ac:dyDescent="0.3">
      <c r="A11638">
        <v>5116</v>
      </c>
      <c r="B11638">
        <f>1/COUNTIF(A:A,project__2[[#This Row],[order_id]])</f>
        <v>0.33333333333333331</v>
      </c>
      <c r="C11638">
        <v>1</v>
      </c>
      <c r="D11638" s="13">
        <v>42090</v>
      </c>
      <c r="E11638" s="1" t="str">
        <f>TEXT(project__2[[#This Row],[order_date]],"dddd")</f>
        <v>Friday</v>
      </c>
      <c r="F11638" s="2">
        <v>0.81303240740740745</v>
      </c>
      <c r="G11638">
        <v>12</v>
      </c>
      <c r="H11638">
        <v>12</v>
      </c>
      <c r="I11638" t="s">
        <v>22</v>
      </c>
      <c r="J11638" t="s">
        <v>10</v>
      </c>
      <c r="K11638" t="s">
        <v>24</v>
      </c>
    </row>
    <row r="11639" spans="1:11" x14ac:dyDescent="0.3">
      <c r="A11639">
        <v>5116</v>
      </c>
      <c r="B11639">
        <f>1/COUNTIF(A:A,project__2[[#This Row],[order_id]])</f>
        <v>0.33333333333333331</v>
      </c>
      <c r="C11639">
        <v>1</v>
      </c>
      <c r="D11639" s="13">
        <v>42090</v>
      </c>
      <c r="E11639" s="1" t="str">
        <f>TEXT(project__2[[#This Row],[order_date]],"dddd")</f>
        <v>Friday</v>
      </c>
      <c r="F11639" s="2">
        <v>0.81303240740740745</v>
      </c>
      <c r="G11639">
        <v>16</v>
      </c>
      <c r="H11639">
        <v>16</v>
      </c>
      <c r="I11639" t="s">
        <v>9</v>
      </c>
      <c r="J11639" t="s">
        <v>14</v>
      </c>
      <c r="K11639" t="s">
        <v>30</v>
      </c>
    </row>
    <row r="11640" spans="1:11" x14ac:dyDescent="0.3">
      <c r="A11640">
        <v>5117</v>
      </c>
      <c r="B11640">
        <f>1/COUNTIF(A:A,project__2[[#This Row],[order_id]])</f>
        <v>1</v>
      </c>
      <c r="C11640">
        <v>1</v>
      </c>
      <c r="D11640" s="13">
        <v>42090</v>
      </c>
      <c r="E11640" s="1" t="str">
        <f>TEXT(project__2[[#This Row],[order_date]],"dddd")</f>
        <v>Friday</v>
      </c>
      <c r="F11640" s="2">
        <v>0.81518518518518523</v>
      </c>
      <c r="G11640">
        <v>12</v>
      </c>
      <c r="H11640">
        <v>12</v>
      </c>
      <c r="I11640" t="s">
        <v>22</v>
      </c>
      <c r="J11640" t="s">
        <v>10</v>
      </c>
      <c r="K11640" t="s">
        <v>12</v>
      </c>
    </row>
    <row r="11641" spans="1:11" x14ac:dyDescent="0.3">
      <c r="A11641">
        <v>5118</v>
      </c>
      <c r="B11641">
        <f>1/COUNTIF(A:A,project__2[[#This Row],[order_id]])</f>
        <v>0.25</v>
      </c>
      <c r="C11641">
        <v>1</v>
      </c>
      <c r="D11641" s="13">
        <v>42090</v>
      </c>
      <c r="E11641" s="1" t="str">
        <f>TEXT(project__2[[#This Row],[order_date]],"dddd")</f>
        <v>Friday</v>
      </c>
      <c r="F11641" s="2">
        <v>0.82</v>
      </c>
      <c r="G11641">
        <v>12.75</v>
      </c>
      <c r="H11641">
        <v>12.75</v>
      </c>
      <c r="I11641" t="s">
        <v>22</v>
      </c>
      <c r="J11641" t="s">
        <v>19</v>
      </c>
      <c r="K11641" t="s">
        <v>34</v>
      </c>
    </row>
    <row r="11642" spans="1:11" x14ac:dyDescent="0.3">
      <c r="A11642">
        <v>5118</v>
      </c>
      <c r="B11642">
        <f>1/COUNTIF(A:A,project__2[[#This Row],[order_id]])</f>
        <v>0.25</v>
      </c>
      <c r="C11642">
        <v>1</v>
      </c>
      <c r="D11642" s="13">
        <v>42090</v>
      </c>
      <c r="E11642" s="1" t="str">
        <f>TEXT(project__2[[#This Row],[order_date]],"dddd")</f>
        <v>Friday</v>
      </c>
      <c r="F11642" s="2">
        <v>0.82</v>
      </c>
      <c r="G11642">
        <v>20.25</v>
      </c>
      <c r="H11642">
        <v>20.25</v>
      </c>
      <c r="I11642" t="s">
        <v>13</v>
      </c>
      <c r="J11642" t="s">
        <v>14</v>
      </c>
      <c r="K11642" t="s">
        <v>41</v>
      </c>
    </row>
    <row r="11643" spans="1:11" x14ac:dyDescent="0.3">
      <c r="A11643">
        <v>5118</v>
      </c>
      <c r="B11643">
        <f>1/COUNTIF(A:A,project__2[[#This Row],[order_id]])</f>
        <v>0.25</v>
      </c>
      <c r="C11643">
        <v>1</v>
      </c>
      <c r="D11643" s="13">
        <v>42090</v>
      </c>
      <c r="E11643" s="1" t="str">
        <f>TEXT(project__2[[#This Row],[order_date]],"dddd")</f>
        <v>Friday</v>
      </c>
      <c r="F11643" s="2">
        <v>0.82</v>
      </c>
      <c r="G11643">
        <v>14.5</v>
      </c>
      <c r="H11643">
        <v>14.5</v>
      </c>
      <c r="I11643" t="s">
        <v>9</v>
      </c>
      <c r="J11643" t="s">
        <v>10</v>
      </c>
      <c r="K11643" t="s">
        <v>46</v>
      </c>
    </row>
    <row r="11644" spans="1:11" x14ac:dyDescent="0.3">
      <c r="A11644">
        <v>5118</v>
      </c>
      <c r="B11644">
        <f>1/COUNTIF(A:A,project__2[[#This Row],[order_id]])</f>
        <v>0.25</v>
      </c>
      <c r="C11644">
        <v>1</v>
      </c>
      <c r="D11644" s="13">
        <v>42090</v>
      </c>
      <c r="E11644" s="1" t="str">
        <f>TEXT(project__2[[#This Row],[order_date]],"dddd")</f>
        <v>Friday</v>
      </c>
      <c r="F11644" s="2">
        <v>0.82</v>
      </c>
      <c r="G11644">
        <v>16.5</v>
      </c>
      <c r="H11644">
        <v>16.5</v>
      </c>
      <c r="I11644" t="s">
        <v>9</v>
      </c>
      <c r="J11644" t="s">
        <v>16</v>
      </c>
      <c r="K11644" t="s">
        <v>42</v>
      </c>
    </row>
    <row r="11645" spans="1:11" x14ac:dyDescent="0.3">
      <c r="A11645">
        <v>5119</v>
      </c>
      <c r="B11645">
        <f>1/COUNTIF(A:A,project__2[[#This Row],[order_id]])</f>
        <v>0.5</v>
      </c>
      <c r="C11645">
        <v>1</v>
      </c>
      <c r="D11645" s="13">
        <v>42090</v>
      </c>
      <c r="E11645" s="1" t="str">
        <f>TEXT(project__2[[#This Row],[order_date]],"dddd")</f>
        <v>Friday</v>
      </c>
      <c r="F11645" s="2">
        <v>0.82688657407407407</v>
      </c>
      <c r="G11645">
        <v>16.75</v>
      </c>
      <c r="H11645">
        <v>16.75</v>
      </c>
      <c r="I11645" t="s">
        <v>9</v>
      </c>
      <c r="J11645" t="s">
        <v>19</v>
      </c>
      <c r="K11645" t="s">
        <v>32</v>
      </c>
    </row>
    <row r="11646" spans="1:11" x14ac:dyDescent="0.3">
      <c r="A11646">
        <v>5119</v>
      </c>
      <c r="B11646">
        <f>1/COUNTIF(A:A,project__2[[#This Row],[order_id]])</f>
        <v>0.5</v>
      </c>
      <c r="C11646">
        <v>1</v>
      </c>
      <c r="D11646" s="13">
        <v>42090</v>
      </c>
      <c r="E11646" s="1" t="str">
        <f>TEXT(project__2[[#This Row],[order_date]],"dddd")</f>
        <v>Friday</v>
      </c>
      <c r="F11646" s="2">
        <v>0.82688657407407407</v>
      </c>
      <c r="G11646">
        <v>16.5</v>
      </c>
      <c r="H11646">
        <v>16.5</v>
      </c>
      <c r="I11646" t="s">
        <v>9</v>
      </c>
      <c r="J11646" t="s">
        <v>14</v>
      </c>
      <c r="K11646" t="s">
        <v>29</v>
      </c>
    </row>
    <row r="11647" spans="1:11" x14ac:dyDescent="0.3">
      <c r="A11647">
        <v>5120</v>
      </c>
      <c r="B11647">
        <f>1/COUNTIF(A:A,project__2[[#This Row],[order_id]])</f>
        <v>0.25</v>
      </c>
      <c r="C11647">
        <v>1</v>
      </c>
      <c r="D11647" s="13">
        <v>42090</v>
      </c>
      <c r="E11647" s="1" t="str">
        <f>TEXT(project__2[[#This Row],[order_date]],"dddd")</f>
        <v>Friday</v>
      </c>
      <c r="F11647" s="2">
        <v>0.8327430555555555</v>
      </c>
      <c r="G11647">
        <v>16.25</v>
      </c>
      <c r="H11647">
        <v>16.25</v>
      </c>
      <c r="I11647" t="s">
        <v>9</v>
      </c>
      <c r="J11647" t="s">
        <v>16</v>
      </c>
      <c r="K11647" t="s">
        <v>39</v>
      </c>
    </row>
    <row r="11648" spans="1:11" x14ac:dyDescent="0.3">
      <c r="A11648">
        <v>5120</v>
      </c>
      <c r="B11648">
        <f>1/COUNTIF(A:A,project__2[[#This Row],[order_id]])</f>
        <v>0.25</v>
      </c>
      <c r="C11648">
        <v>1</v>
      </c>
      <c r="D11648" s="13">
        <v>42090</v>
      </c>
      <c r="E11648" s="1" t="str">
        <f>TEXT(project__2[[#This Row],[order_date]],"dddd")</f>
        <v>Friday</v>
      </c>
      <c r="F11648" s="2">
        <v>0.8327430555555555</v>
      </c>
      <c r="G11648">
        <v>16</v>
      </c>
      <c r="H11648">
        <v>16</v>
      </c>
      <c r="I11648" t="s">
        <v>9</v>
      </c>
      <c r="J11648" t="s">
        <v>10</v>
      </c>
      <c r="K11648" t="s">
        <v>27</v>
      </c>
    </row>
    <row r="11649" spans="1:11" x14ac:dyDescent="0.3">
      <c r="A11649">
        <v>5120</v>
      </c>
      <c r="B11649">
        <f>1/COUNTIF(A:A,project__2[[#This Row],[order_id]])</f>
        <v>0.25</v>
      </c>
      <c r="C11649">
        <v>1</v>
      </c>
      <c r="D11649" s="13">
        <v>42090</v>
      </c>
      <c r="E11649" s="1" t="str">
        <f>TEXT(project__2[[#This Row],[order_date]],"dddd")</f>
        <v>Friday</v>
      </c>
      <c r="F11649" s="2">
        <v>0.8327430555555555</v>
      </c>
      <c r="G11649">
        <v>16.5</v>
      </c>
      <c r="H11649">
        <v>16.5</v>
      </c>
      <c r="I11649" t="s">
        <v>9</v>
      </c>
      <c r="J11649" t="s">
        <v>16</v>
      </c>
      <c r="K11649" t="s">
        <v>21</v>
      </c>
    </row>
    <row r="11650" spans="1:11" x14ac:dyDescent="0.3">
      <c r="A11650">
        <v>5120</v>
      </c>
      <c r="B11650">
        <f>1/COUNTIF(A:A,project__2[[#This Row],[order_id]])</f>
        <v>0.25</v>
      </c>
      <c r="C11650">
        <v>1</v>
      </c>
      <c r="D11650" s="13">
        <v>42090</v>
      </c>
      <c r="E11650" s="1" t="str">
        <f>TEXT(project__2[[#This Row],[order_date]],"dddd")</f>
        <v>Friday</v>
      </c>
      <c r="F11650" s="2">
        <v>0.8327430555555555</v>
      </c>
      <c r="G11650">
        <v>12.25</v>
      </c>
      <c r="H11650">
        <v>12.25</v>
      </c>
      <c r="I11650" t="s">
        <v>22</v>
      </c>
      <c r="J11650" t="s">
        <v>16</v>
      </c>
      <c r="K11650" t="s">
        <v>44</v>
      </c>
    </row>
    <row r="11651" spans="1:11" x14ac:dyDescent="0.3">
      <c r="A11651">
        <v>5121</v>
      </c>
      <c r="B11651">
        <f>1/COUNTIF(A:A,project__2[[#This Row],[order_id]])</f>
        <v>0.33333333333333331</v>
      </c>
      <c r="C11651">
        <v>1</v>
      </c>
      <c r="D11651" s="13">
        <v>42090</v>
      </c>
      <c r="E11651" s="1" t="str">
        <f>TEXT(project__2[[#This Row],[order_date]],"dddd")</f>
        <v>Friday</v>
      </c>
      <c r="F11651" s="2">
        <v>0.83581018518518524</v>
      </c>
      <c r="G11651">
        <v>16.75</v>
      </c>
      <c r="H11651">
        <v>16.75</v>
      </c>
      <c r="I11651" t="s">
        <v>9</v>
      </c>
      <c r="J11651" t="s">
        <v>19</v>
      </c>
      <c r="K11651" t="s">
        <v>23</v>
      </c>
    </row>
    <row r="11652" spans="1:11" x14ac:dyDescent="0.3">
      <c r="A11652">
        <v>5121</v>
      </c>
      <c r="B11652">
        <f>1/COUNTIF(A:A,project__2[[#This Row],[order_id]])</f>
        <v>0.33333333333333331</v>
      </c>
      <c r="C11652">
        <v>1</v>
      </c>
      <c r="D11652" s="13">
        <v>42090</v>
      </c>
      <c r="E11652" s="1" t="str">
        <f>TEXT(project__2[[#This Row],[order_date]],"dddd")</f>
        <v>Friday</v>
      </c>
      <c r="F11652" s="2">
        <v>0.83581018518518524</v>
      </c>
      <c r="G11652">
        <v>13.25</v>
      </c>
      <c r="H11652">
        <v>13.25</v>
      </c>
      <c r="I11652" t="s">
        <v>9</v>
      </c>
      <c r="J11652" t="s">
        <v>10</v>
      </c>
      <c r="K11652" t="s">
        <v>11</v>
      </c>
    </row>
    <row r="11653" spans="1:11" x14ac:dyDescent="0.3">
      <c r="A11653">
        <v>5121</v>
      </c>
      <c r="B11653">
        <f>1/COUNTIF(A:A,project__2[[#This Row],[order_id]])</f>
        <v>0.33333333333333331</v>
      </c>
      <c r="C11653">
        <v>1</v>
      </c>
      <c r="D11653" s="13">
        <v>42090</v>
      </c>
      <c r="E11653" s="1" t="str">
        <f>TEXT(project__2[[#This Row],[order_date]],"dddd")</f>
        <v>Friday</v>
      </c>
      <c r="F11653" s="2">
        <v>0.83581018518518524</v>
      </c>
      <c r="G11653">
        <v>20.5</v>
      </c>
      <c r="H11653">
        <v>20.5</v>
      </c>
      <c r="I11653" t="s">
        <v>13</v>
      </c>
      <c r="J11653" t="s">
        <v>10</v>
      </c>
      <c r="K11653" t="s">
        <v>27</v>
      </c>
    </row>
    <row r="11654" spans="1:11" x14ac:dyDescent="0.3">
      <c r="A11654">
        <v>5122</v>
      </c>
      <c r="B11654">
        <f>1/COUNTIF(A:A,project__2[[#This Row],[order_id]])</f>
        <v>0.5</v>
      </c>
      <c r="C11654">
        <v>1</v>
      </c>
      <c r="D11654" s="13">
        <v>42090</v>
      </c>
      <c r="E11654" s="1" t="str">
        <f>TEXT(project__2[[#This Row],[order_date]],"dddd")</f>
        <v>Friday</v>
      </c>
      <c r="F11654" s="2">
        <v>0.85190972222222228</v>
      </c>
      <c r="G11654">
        <v>12.5</v>
      </c>
      <c r="H11654">
        <v>12.5</v>
      </c>
      <c r="I11654" t="s">
        <v>9</v>
      </c>
      <c r="J11654" t="s">
        <v>10</v>
      </c>
      <c r="K11654" t="s">
        <v>33</v>
      </c>
    </row>
    <row r="11655" spans="1:11" x14ac:dyDescent="0.3">
      <c r="A11655">
        <v>5122</v>
      </c>
      <c r="B11655">
        <f>1/COUNTIF(A:A,project__2[[#This Row],[order_id]])</f>
        <v>0.5</v>
      </c>
      <c r="C11655">
        <v>1</v>
      </c>
      <c r="D11655" s="13">
        <v>42090</v>
      </c>
      <c r="E11655" s="1" t="str">
        <f>TEXT(project__2[[#This Row],[order_date]],"dddd")</f>
        <v>Friday</v>
      </c>
      <c r="F11655" s="2">
        <v>0.85190972222222228</v>
      </c>
      <c r="G11655">
        <v>20.75</v>
      </c>
      <c r="H11655">
        <v>20.75</v>
      </c>
      <c r="I11655" t="s">
        <v>13</v>
      </c>
      <c r="J11655" t="s">
        <v>14</v>
      </c>
      <c r="K11655" t="s">
        <v>29</v>
      </c>
    </row>
    <row r="11656" spans="1:11" x14ac:dyDescent="0.3">
      <c r="A11656">
        <v>5123</v>
      </c>
      <c r="B11656">
        <f>1/COUNTIF(A:A,project__2[[#This Row],[order_id]])</f>
        <v>0.33333333333333331</v>
      </c>
      <c r="C11656">
        <v>1</v>
      </c>
      <c r="D11656" s="13">
        <v>42090</v>
      </c>
      <c r="E11656" s="1" t="str">
        <f>TEXT(project__2[[#This Row],[order_date]],"dddd")</f>
        <v>Friday</v>
      </c>
      <c r="F11656" s="2">
        <v>0.8528472222222222</v>
      </c>
      <c r="G11656">
        <v>20.75</v>
      </c>
      <c r="H11656">
        <v>20.75</v>
      </c>
      <c r="I11656" t="s">
        <v>13</v>
      </c>
      <c r="J11656" t="s">
        <v>19</v>
      </c>
      <c r="K11656" t="s">
        <v>23</v>
      </c>
    </row>
    <row r="11657" spans="1:11" x14ac:dyDescent="0.3">
      <c r="A11657">
        <v>5123</v>
      </c>
      <c r="B11657">
        <f>1/COUNTIF(A:A,project__2[[#This Row],[order_id]])</f>
        <v>0.33333333333333331</v>
      </c>
      <c r="C11657">
        <v>1</v>
      </c>
      <c r="D11657" s="13">
        <v>42090</v>
      </c>
      <c r="E11657" s="1" t="str">
        <f>TEXT(project__2[[#This Row],[order_date]],"dddd")</f>
        <v>Friday</v>
      </c>
      <c r="F11657" s="2">
        <v>0.8528472222222222</v>
      </c>
      <c r="G11657">
        <v>16</v>
      </c>
      <c r="H11657">
        <v>16</v>
      </c>
      <c r="I11657" t="s">
        <v>9</v>
      </c>
      <c r="J11657" t="s">
        <v>10</v>
      </c>
      <c r="K11657" t="s">
        <v>27</v>
      </c>
    </row>
    <row r="11658" spans="1:11" x14ac:dyDescent="0.3">
      <c r="A11658">
        <v>5123</v>
      </c>
      <c r="B11658">
        <f>1/COUNTIF(A:A,project__2[[#This Row],[order_id]])</f>
        <v>0.33333333333333331</v>
      </c>
      <c r="C11658">
        <v>1</v>
      </c>
      <c r="D11658" s="13">
        <v>42090</v>
      </c>
      <c r="E11658" s="1" t="str">
        <f>TEXT(project__2[[#This Row],[order_date]],"dddd")</f>
        <v>Friday</v>
      </c>
      <c r="F11658" s="2">
        <v>0.8528472222222222</v>
      </c>
      <c r="G11658">
        <v>20.25</v>
      </c>
      <c r="H11658">
        <v>20.25</v>
      </c>
      <c r="I11658" t="s">
        <v>13</v>
      </c>
      <c r="J11658" t="s">
        <v>14</v>
      </c>
      <c r="K11658" t="s">
        <v>18</v>
      </c>
    </row>
    <row r="11659" spans="1:11" x14ac:dyDescent="0.3">
      <c r="A11659">
        <v>5124</v>
      </c>
      <c r="B11659">
        <f>1/COUNTIF(A:A,project__2[[#This Row],[order_id]])</f>
        <v>0.25</v>
      </c>
      <c r="C11659">
        <v>1</v>
      </c>
      <c r="D11659" s="13">
        <v>42090</v>
      </c>
      <c r="E11659" s="1" t="str">
        <f>TEXT(project__2[[#This Row],[order_date]],"dddd")</f>
        <v>Friday</v>
      </c>
      <c r="F11659" s="2">
        <v>0.87064814814814817</v>
      </c>
      <c r="G11659">
        <v>16.75</v>
      </c>
      <c r="H11659">
        <v>16.75</v>
      </c>
      <c r="I11659" t="s">
        <v>9</v>
      </c>
      <c r="J11659" t="s">
        <v>19</v>
      </c>
      <c r="K11659" t="s">
        <v>34</v>
      </c>
    </row>
    <row r="11660" spans="1:11" x14ac:dyDescent="0.3">
      <c r="A11660">
        <v>5124</v>
      </c>
      <c r="B11660">
        <f>1/COUNTIF(A:A,project__2[[#This Row],[order_id]])</f>
        <v>0.25</v>
      </c>
      <c r="C11660">
        <v>1</v>
      </c>
      <c r="D11660" s="13">
        <v>42090</v>
      </c>
      <c r="E11660" s="1" t="str">
        <f>TEXT(project__2[[#This Row],[order_date]],"dddd")</f>
        <v>Friday</v>
      </c>
      <c r="F11660" s="2">
        <v>0.87064814814814817</v>
      </c>
      <c r="G11660">
        <v>12</v>
      </c>
      <c r="H11660">
        <v>12</v>
      </c>
      <c r="I11660" t="s">
        <v>22</v>
      </c>
      <c r="J11660" t="s">
        <v>14</v>
      </c>
      <c r="K11660" t="s">
        <v>26</v>
      </c>
    </row>
    <row r="11661" spans="1:11" x14ac:dyDescent="0.3">
      <c r="A11661">
        <v>5124</v>
      </c>
      <c r="B11661">
        <f>1/COUNTIF(A:A,project__2[[#This Row],[order_id]])</f>
        <v>0.25</v>
      </c>
      <c r="C11661">
        <v>1</v>
      </c>
      <c r="D11661" s="13">
        <v>42090</v>
      </c>
      <c r="E11661" s="1" t="str">
        <f>TEXT(project__2[[#This Row],[order_date]],"dddd")</f>
        <v>Friday</v>
      </c>
      <c r="F11661" s="2">
        <v>0.87064814814814817</v>
      </c>
      <c r="G11661">
        <v>16.5</v>
      </c>
      <c r="H11661">
        <v>16.5</v>
      </c>
      <c r="I11661" t="s">
        <v>9</v>
      </c>
      <c r="J11661" t="s">
        <v>16</v>
      </c>
      <c r="K11661" t="s">
        <v>28</v>
      </c>
    </row>
    <row r="11662" spans="1:11" x14ac:dyDescent="0.3">
      <c r="A11662">
        <v>5124</v>
      </c>
      <c r="B11662">
        <f>1/COUNTIF(A:A,project__2[[#This Row],[order_id]])</f>
        <v>0.25</v>
      </c>
      <c r="C11662">
        <v>1</v>
      </c>
      <c r="D11662" s="13">
        <v>42090</v>
      </c>
      <c r="E11662" s="1" t="str">
        <f>TEXT(project__2[[#This Row],[order_date]],"dddd")</f>
        <v>Friday</v>
      </c>
      <c r="F11662" s="2">
        <v>0.87064814814814817</v>
      </c>
      <c r="G11662">
        <v>12.5</v>
      </c>
      <c r="H11662">
        <v>12.5</v>
      </c>
      <c r="I11662" t="s">
        <v>22</v>
      </c>
      <c r="J11662" t="s">
        <v>16</v>
      </c>
      <c r="K11662" t="s">
        <v>25</v>
      </c>
    </row>
    <row r="11663" spans="1:11" x14ac:dyDescent="0.3">
      <c r="A11663">
        <v>5125</v>
      </c>
      <c r="B11663">
        <f>1/COUNTIF(A:A,project__2[[#This Row],[order_id]])</f>
        <v>1</v>
      </c>
      <c r="C11663">
        <v>1</v>
      </c>
      <c r="D11663" s="13">
        <v>42090</v>
      </c>
      <c r="E11663" s="1" t="str">
        <f>TEXT(project__2[[#This Row],[order_date]],"dddd")</f>
        <v>Friday</v>
      </c>
      <c r="F11663" s="2">
        <v>0.88090277777777781</v>
      </c>
      <c r="G11663">
        <v>12</v>
      </c>
      <c r="H11663">
        <v>12</v>
      </c>
      <c r="I11663" t="s">
        <v>22</v>
      </c>
      <c r="J11663" t="s">
        <v>10</v>
      </c>
      <c r="K11663" t="s">
        <v>38</v>
      </c>
    </row>
    <row r="11664" spans="1:11" x14ac:dyDescent="0.3">
      <c r="A11664">
        <v>5126</v>
      </c>
      <c r="B11664">
        <f>1/COUNTIF(A:A,project__2[[#This Row],[order_id]])</f>
        <v>0.5</v>
      </c>
      <c r="C11664">
        <v>1</v>
      </c>
      <c r="D11664" s="13">
        <v>42090</v>
      </c>
      <c r="E11664" s="1" t="str">
        <f>TEXT(project__2[[#This Row],[order_date]],"dddd")</f>
        <v>Friday</v>
      </c>
      <c r="F11664" s="2">
        <v>0.89015046296296296</v>
      </c>
      <c r="G11664">
        <v>20.75</v>
      </c>
      <c r="H11664">
        <v>20.75</v>
      </c>
      <c r="I11664" t="s">
        <v>13</v>
      </c>
      <c r="J11664" t="s">
        <v>19</v>
      </c>
      <c r="K11664" t="s">
        <v>34</v>
      </c>
    </row>
    <row r="11665" spans="1:11" x14ac:dyDescent="0.3">
      <c r="A11665">
        <v>5126</v>
      </c>
      <c r="B11665">
        <f>1/COUNTIF(A:A,project__2[[#This Row],[order_id]])</f>
        <v>0.5</v>
      </c>
      <c r="C11665">
        <v>1</v>
      </c>
      <c r="D11665" s="13">
        <v>42090</v>
      </c>
      <c r="E11665" s="1" t="str">
        <f>TEXT(project__2[[#This Row],[order_date]],"dddd")</f>
        <v>Friday</v>
      </c>
      <c r="F11665" s="2">
        <v>0.89015046296296296</v>
      </c>
      <c r="G11665">
        <v>20.25</v>
      </c>
      <c r="H11665">
        <v>20.25</v>
      </c>
      <c r="I11665" t="s">
        <v>13</v>
      </c>
      <c r="J11665" t="s">
        <v>14</v>
      </c>
      <c r="K11665" t="s">
        <v>43</v>
      </c>
    </row>
    <row r="11666" spans="1:11" x14ac:dyDescent="0.3">
      <c r="A11666">
        <v>5127</v>
      </c>
      <c r="B11666">
        <f>1/COUNTIF(A:A,project__2[[#This Row],[order_id]])</f>
        <v>0.5</v>
      </c>
      <c r="C11666">
        <v>1</v>
      </c>
      <c r="D11666" s="13">
        <v>42090</v>
      </c>
      <c r="E11666" s="1" t="str">
        <f>TEXT(project__2[[#This Row],[order_date]],"dddd")</f>
        <v>Friday</v>
      </c>
      <c r="F11666" s="2">
        <v>0.90497685185185184</v>
      </c>
      <c r="G11666">
        <v>12.75</v>
      </c>
      <c r="H11666">
        <v>12.75</v>
      </c>
      <c r="I11666" t="s">
        <v>22</v>
      </c>
      <c r="J11666" t="s">
        <v>19</v>
      </c>
      <c r="K11666" t="s">
        <v>23</v>
      </c>
    </row>
    <row r="11667" spans="1:11" x14ac:dyDescent="0.3">
      <c r="A11667">
        <v>5127</v>
      </c>
      <c r="B11667">
        <f>1/COUNTIF(A:A,project__2[[#This Row],[order_id]])</f>
        <v>0.5</v>
      </c>
      <c r="C11667">
        <v>1</v>
      </c>
      <c r="D11667" s="13">
        <v>42090</v>
      </c>
      <c r="E11667" s="1" t="str">
        <f>TEXT(project__2[[#This Row],[order_date]],"dddd")</f>
        <v>Friday</v>
      </c>
      <c r="F11667" s="2">
        <v>0.90497685185185184</v>
      </c>
      <c r="G11667">
        <v>12.75</v>
      </c>
      <c r="H11667">
        <v>12.75</v>
      </c>
      <c r="I11667" t="s">
        <v>22</v>
      </c>
      <c r="J11667" t="s">
        <v>19</v>
      </c>
      <c r="K11667" t="s">
        <v>34</v>
      </c>
    </row>
    <row r="11668" spans="1:11" x14ac:dyDescent="0.3">
      <c r="A11668">
        <v>5128</v>
      </c>
      <c r="B11668">
        <f>1/COUNTIF(A:A,project__2[[#This Row],[order_id]])</f>
        <v>1</v>
      </c>
      <c r="C11668">
        <v>1</v>
      </c>
      <c r="D11668" s="13">
        <v>42090</v>
      </c>
      <c r="E11668" s="1" t="str">
        <f>TEXT(project__2[[#This Row],[order_date]],"dddd")</f>
        <v>Friday</v>
      </c>
      <c r="F11668" s="2">
        <v>0.91549768518518515</v>
      </c>
      <c r="G11668">
        <v>20.75</v>
      </c>
      <c r="H11668">
        <v>20.75</v>
      </c>
      <c r="I11668" t="s">
        <v>13</v>
      </c>
      <c r="J11668" t="s">
        <v>16</v>
      </c>
      <c r="K11668" t="s">
        <v>28</v>
      </c>
    </row>
    <row r="11669" spans="1:11" x14ac:dyDescent="0.3">
      <c r="A11669">
        <v>5129</v>
      </c>
      <c r="B11669">
        <f>1/COUNTIF(A:A,project__2[[#This Row],[order_id]])</f>
        <v>0.33333333333333331</v>
      </c>
      <c r="C11669">
        <v>1</v>
      </c>
      <c r="D11669" s="13">
        <v>42090</v>
      </c>
      <c r="E11669" s="1" t="str">
        <f>TEXT(project__2[[#This Row],[order_date]],"dddd")</f>
        <v>Friday</v>
      </c>
      <c r="F11669" s="2">
        <v>0.92839120370370365</v>
      </c>
      <c r="G11669">
        <v>16</v>
      </c>
      <c r="H11669">
        <v>16</v>
      </c>
      <c r="I11669" t="s">
        <v>9</v>
      </c>
      <c r="J11669" t="s">
        <v>14</v>
      </c>
      <c r="K11669" t="s">
        <v>41</v>
      </c>
    </row>
    <row r="11670" spans="1:11" x14ac:dyDescent="0.3">
      <c r="A11670">
        <v>5129</v>
      </c>
      <c r="B11670">
        <f>1/COUNTIF(A:A,project__2[[#This Row],[order_id]])</f>
        <v>0.33333333333333331</v>
      </c>
      <c r="C11670">
        <v>1</v>
      </c>
      <c r="D11670" s="13">
        <v>42090</v>
      </c>
      <c r="E11670" s="1" t="str">
        <f>TEXT(project__2[[#This Row],[order_date]],"dddd")</f>
        <v>Friday</v>
      </c>
      <c r="F11670" s="2">
        <v>0.92839120370370365</v>
      </c>
      <c r="G11670">
        <v>17.5</v>
      </c>
      <c r="H11670">
        <v>17.5</v>
      </c>
      <c r="I11670" t="s">
        <v>13</v>
      </c>
      <c r="J11670" t="s">
        <v>10</v>
      </c>
      <c r="K11670" t="s">
        <v>46</v>
      </c>
    </row>
    <row r="11671" spans="1:11" x14ac:dyDescent="0.3">
      <c r="A11671">
        <v>5129</v>
      </c>
      <c r="B11671">
        <f>1/COUNTIF(A:A,project__2[[#This Row],[order_id]])</f>
        <v>0.33333333333333331</v>
      </c>
      <c r="C11671">
        <v>1</v>
      </c>
      <c r="D11671" s="13">
        <v>42090</v>
      </c>
      <c r="E11671" s="1" t="str">
        <f>TEXT(project__2[[#This Row],[order_date]],"dddd")</f>
        <v>Friday</v>
      </c>
      <c r="F11671" s="2">
        <v>0.92839120370370365</v>
      </c>
      <c r="G11671">
        <v>25.5</v>
      </c>
      <c r="H11671">
        <v>25.5</v>
      </c>
      <c r="I11671" t="s">
        <v>47</v>
      </c>
      <c r="J11671" t="s">
        <v>10</v>
      </c>
      <c r="K11671" t="s">
        <v>24</v>
      </c>
    </row>
    <row r="11672" spans="1:11" x14ac:dyDescent="0.3">
      <c r="A11672">
        <v>5130</v>
      </c>
      <c r="B11672">
        <f>1/COUNTIF(A:A,project__2[[#This Row],[order_id]])</f>
        <v>0.5</v>
      </c>
      <c r="C11672">
        <v>1</v>
      </c>
      <c r="D11672" s="13">
        <v>42090</v>
      </c>
      <c r="E11672" s="1" t="str">
        <f>TEXT(project__2[[#This Row],[order_date]],"dddd")</f>
        <v>Friday</v>
      </c>
      <c r="F11672" s="2">
        <v>0.93001157407407409</v>
      </c>
      <c r="G11672">
        <v>12</v>
      </c>
      <c r="H11672">
        <v>12</v>
      </c>
      <c r="I11672" t="s">
        <v>22</v>
      </c>
      <c r="J11672" t="s">
        <v>10</v>
      </c>
      <c r="K11672" t="s">
        <v>35</v>
      </c>
    </row>
    <row r="11673" spans="1:11" x14ac:dyDescent="0.3">
      <c r="A11673">
        <v>5130</v>
      </c>
      <c r="B11673">
        <f>1/COUNTIF(A:A,project__2[[#This Row],[order_id]])</f>
        <v>0.5</v>
      </c>
      <c r="C11673">
        <v>1</v>
      </c>
      <c r="D11673" s="13">
        <v>42090</v>
      </c>
      <c r="E11673" s="1" t="str">
        <f>TEXT(project__2[[#This Row],[order_date]],"dddd")</f>
        <v>Friday</v>
      </c>
      <c r="F11673" s="2">
        <v>0.93001157407407409</v>
      </c>
      <c r="G11673">
        <v>20.75</v>
      </c>
      <c r="H11673">
        <v>20.75</v>
      </c>
      <c r="I11673" t="s">
        <v>13</v>
      </c>
      <c r="J11673" t="s">
        <v>16</v>
      </c>
      <c r="K11673" t="s">
        <v>28</v>
      </c>
    </row>
    <row r="11674" spans="1:11" x14ac:dyDescent="0.3">
      <c r="A11674">
        <v>5131</v>
      </c>
      <c r="B11674">
        <f>1/COUNTIF(A:A,project__2[[#This Row],[order_id]])</f>
        <v>1</v>
      </c>
      <c r="C11674">
        <v>1</v>
      </c>
      <c r="D11674" s="13">
        <v>42090</v>
      </c>
      <c r="E11674" s="1" t="str">
        <f>TEXT(project__2[[#This Row],[order_date]],"dddd")</f>
        <v>Friday</v>
      </c>
      <c r="F11674" s="2">
        <v>0.94293981481481481</v>
      </c>
      <c r="G11674">
        <v>12</v>
      </c>
      <c r="H11674">
        <v>12</v>
      </c>
      <c r="I11674" t="s">
        <v>22</v>
      </c>
      <c r="J11674" t="s">
        <v>10</v>
      </c>
      <c r="K11674" t="s">
        <v>35</v>
      </c>
    </row>
    <row r="11675" spans="1:11" x14ac:dyDescent="0.3">
      <c r="A11675">
        <v>5132</v>
      </c>
      <c r="B11675">
        <f>1/COUNTIF(A:A,project__2[[#This Row],[order_id]])</f>
        <v>0.5</v>
      </c>
      <c r="C11675">
        <v>1</v>
      </c>
      <c r="D11675" s="13">
        <v>42090</v>
      </c>
      <c r="E11675" s="1" t="str">
        <f>TEXT(project__2[[#This Row],[order_date]],"dddd")</f>
        <v>Friday</v>
      </c>
      <c r="F11675" s="2">
        <v>0.9534259259259259</v>
      </c>
      <c r="G11675">
        <v>17.95</v>
      </c>
      <c r="H11675">
        <v>17.95</v>
      </c>
      <c r="I11675" t="s">
        <v>13</v>
      </c>
      <c r="J11675" t="s">
        <v>14</v>
      </c>
      <c r="K11675" t="s">
        <v>37</v>
      </c>
    </row>
    <row r="11676" spans="1:11" x14ac:dyDescent="0.3">
      <c r="A11676">
        <v>5132</v>
      </c>
      <c r="B11676">
        <f>1/COUNTIF(A:A,project__2[[#This Row],[order_id]])</f>
        <v>0.5</v>
      </c>
      <c r="C11676">
        <v>1</v>
      </c>
      <c r="D11676" s="13">
        <v>42090</v>
      </c>
      <c r="E11676" s="1" t="str">
        <f>TEXT(project__2[[#This Row],[order_date]],"dddd")</f>
        <v>Friday</v>
      </c>
      <c r="F11676" s="2">
        <v>0.9534259259259259</v>
      </c>
      <c r="G11676">
        <v>16.5</v>
      </c>
      <c r="H11676">
        <v>16.5</v>
      </c>
      <c r="I11676" t="s">
        <v>9</v>
      </c>
      <c r="J11676" t="s">
        <v>16</v>
      </c>
      <c r="K11676" t="s">
        <v>25</v>
      </c>
    </row>
    <row r="11677" spans="1:11" x14ac:dyDescent="0.3">
      <c r="A11677">
        <v>5133</v>
      </c>
      <c r="B11677">
        <f>1/COUNTIF(A:A,project__2[[#This Row],[order_id]])</f>
        <v>1</v>
      </c>
      <c r="C11677">
        <v>1</v>
      </c>
      <c r="D11677" s="13">
        <v>42091</v>
      </c>
      <c r="E11677" s="1" t="str">
        <f>TEXT(project__2[[#This Row],[order_date]],"dddd")</f>
        <v>Saturday</v>
      </c>
      <c r="F11677" s="2">
        <v>0.48699074074074072</v>
      </c>
      <c r="G11677">
        <v>12</v>
      </c>
      <c r="H11677">
        <v>12</v>
      </c>
      <c r="I11677" t="s">
        <v>22</v>
      </c>
      <c r="J11677" t="s">
        <v>14</v>
      </c>
      <c r="K11677" t="s">
        <v>43</v>
      </c>
    </row>
    <row r="11678" spans="1:11" x14ac:dyDescent="0.3">
      <c r="A11678">
        <v>5134</v>
      </c>
      <c r="B11678">
        <f>1/COUNTIF(A:A,project__2[[#This Row],[order_id]])</f>
        <v>1</v>
      </c>
      <c r="C11678">
        <v>1</v>
      </c>
      <c r="D11678" s="13">
        <v>42091</v>
      </c>
      <c r="E11678" s="1" t="str">
        <f>TEXT(project__2[[#This Row],[order_date]],"dddd")</f>
        <v>Saturday</v>
      </c>
      <c r="F11678" s="2">
        <v>0.51082175925925921</v>
      </c>
      <c r="G11678">
        <v>10.5</v>
      </c>
      <c r="H11678">
        <v>10.5</v>
      </c>
      <c r="I11678" t="s">
        <v>22</v>
      </c>
      <c r="J11678" t="s">
        <v>10</v>
      </c>
      <c r="K11678" t="s">
        <v>11</v>
      </c>
    </row>
    <row r="11679" spans="1:11" x14ac:dyDescent="0.3">
      <c r="A11679">
        <v>5135</v>
      </c>
      <c r="B11679">
        <f>1/COUNTIF(A:A,project__2[[#This Row],[order_id]])</f>
        <v>1</v>
      </c>
      <c r="C11679">
        <v>1</v>
      </c>
      <c r="D11679" s="13">
        <v>42091</v>
      </c>
      <c r="E11679" s="1" t="str">
        <f>TEXT(project__2[[#This Row],[order_date]],"dddd")</f>
        <v>Saturday</v>
      </c>
      <c r="F11679" s="2">
        <v>0.51222222222222225</v>
      </c>
      <c r="G11679">
        <v>20.75</v>
      </c>
      <c r="H11679">
        <v>20.75</v>
      </c>
      <c r="I11679" t="s">
        <v>13</v>
      </c>
      <c r="J11679" t="s">
        <v>19</v>
      </c>
      <c r="K11679" t="s">
        <v>20</v>
      </c>
    </row>
    <row r="11680" spans="1:11" x14ac:dyDescent="0.3">
      <c r="A11680">
        <v>5136</v>
      </c>
      <c r="B11680">
        <f>1/COUNTIF(A:A,project__2[[#This Row],[order_id]])</f>
        <v>0.14285714285714285</v>
      </c>
      <c r="C11680">
        <v>1</v>
      </c>
      <c r="D11680" s="13">
        <v>42091</v>
      </c>
      <c r="E11680" s="1" t="str">
        <f>TEXT(project__2[[#This Row],[order_date]],"dddd")</f>
        <v>Saturday</v>
      </c>
      <c r="F11680" s="2">
        <v>0.52615740740740746</v>
      </c>
      <c r="G11680">
        <v>12.75</v>
      </c>
      <c r="H11680">
        <v>12.75</v>
      </c>
      <c r="I11680" t="s">
        <v>22</v>
      </c>
      <c r="J11680" t="s">
        <v>19</v>
      </c>
      <c r="K11680" t="s">
        <v>23</v>
      </c>
    </row>
    <row r="11681" spans="1:11" x14ac:dyDescent="0.3">
      <c r="A11681">
        <v>5136</v>
      </c>
      <c r="B11681">
        <f>1/COUNTIF(A:A,project__2[[#This Row],[order_id]])</f>
        <v>0.14285714285714285</v>
      </c>
      <c r="C11681">
        <v>1</v>
      </c>
      <c r="D11681" s="13">
        <v>42091</v>
      </c>
      <c r="E11681" s="1" t="str">
        <f>TEXT(project__2[[#This Row],[order_date]],"dddd")</f>
        <v>Saturday</v>
      </c>
      <c r="F11681" s="2">
        <v>0.52615740740740746</v>
      </c>
      <c r="G11681">
        <v>16.75</v>
      </c>
      <c r="H11681">
        <v>16.75</v>
      </c>
      <c r="I11681" t="s">
        <v>9</v>
      </c>
      <c r="J11681" t="s">
        <v>19</v>
      </c>
      <c r="K11681" t="s">
        <v>32</v>
      </c>
    </row>
    <row r="11682" spans="1:11" x14ac:dyDescent="0.3">
      <c r="A11682">
        <v>5136</v>
      </c>
      <c r="B11682">
        <f>1/COUNTIF(A:A,project__2[[#This Row],[order_id]])</f>
        <v>0.14285714285714285</v>
      </c>
      <c r="C11682">
        <v>1</v>
      </c>
      <c r="D11682" s="13">
        <v>42091</v>
      </c>
      <c r="E11682" s="1" t="str">
        <f>TEXT(project__2[[#This Row],[order_date]],"dddd")</f>
        <v>Saturday</v>
      </c>
      <c r="F11682" s="2">
        <v>0.52615740740740746</v>
      </c>
      <c r="G11682">
        <v>12.75</v>
      </c>
      <c r="H11682">
        <v>12.75</v>
      </c>
      <c r="I11682" t="s">
        <v>22</v>
      </c>
      <c r="J11682" t="s">
        <v>19</v>
      </c>
      <c r="K11682" t="s">
        <v>34</v>
      </c>
    </row>
    <row r="11683" spans="1:11" x14ac:dyDescent="0.3">
      <c r="A11683">
        <v>5136</v>
      </c>
      <c r="B11683">
        <f>1/COUNTIF(A:A,project__2[[#This Row],[order_id]])</f>
        <v>0.14285714285714285</v>
      </c>
      <c r="C11683">
        <v>1</v>
      </c>
      <c r="D11683" s="13">
        <v>42091</v>
      </c>
      <c r="E11683" s="1" t="str">
        <f>TEXT(project__2[[#This Row],[order_date]],"dddd")</f>
        <v>Saturday</v>
      </c>
      <c r="F11683" s="2">
        <v>0.52615740740740746</v>
      </c>
      <c r="G11683">
        <v>18.5</v>
      </c>
      <c r="H11683">
        <v>18.5</v>
      </c>
      <c r="I11683" t="s">
        <v>13</v>
      </c>
      <c r="J11683" t="s">
        <v>14</v>
      </c>
      <c r="K11683" t="s">
        <v>15</v>
      </c>
    </row>
    <row r="11684" spans="1:11" x14ac:dyDescent="0.3">
      <c r="A11684">
        <v>5136</v>
      </c>
      <c r="B11684">
        <f>1/COUNTIF(A:A,project__2[[#This Row],[order_id]])</f>
        <v>0.14285714285714285</v>
      </c>
      <c r="C11684">
        <v>1</v>
      </c>
      <c r="D11684" s="13">
        <v>42091</v>
      </c>
      <c r="E11684" s="1" t="str">
        <f>TEXT(project__2[[#This Row],[order_date]],"dddd")</f>
        <v>Saturday</v>
      </c>
      <c r="F11684" s="2">
        <v>0.52615740740740746</v>
      </c>
      <c r="G11684">
        <v>17.95</v>
      </c>
      <c r="H11684">
        <v>17.95</v>
      </c>
      <c r="I11684" t="s">
        <v>13</v>
      </c>
      <c r="J11684" t="s">
        <v>14</v>
      </c>
      <c r="K11684" t="s">
        <v>37</v>
      </c>
    </row>
    <row r="11685" spans="1:11" x14ac:dyDescent="0.3">
      <c r="A11685">
        <v>5136</v>
      </c>
      <c r="B11685">
        <f>1/COUNTIF(A:A,project__2[[#This Row],[order_id]])</f>
        <v>0.14285714285714285</v>
      </c>
      <c r="C11685">
        <v>1</v>
      </c>
      <c r="D11685" s="13">
        <v>42091</v>
      </c>
      <c r="E11685" s="1" t="str">
        <f>TEXT(project__2[[#This Row],[order_date]],"dddd")</f>
        <v>Saturday</v>
      </c>
      <c r="F11685" s="2">
        <v>0.52615740740740746</v>
      </c>
      <c r="G11685">
        <v>16</v>
      </c>
      <c r="H11685">
        <v>16</v>
      </c>
      <c r="I11685" t="s">
        <v>9</v>
      </c>
      <c r="J11685" t="s">
        <v>14</v>
      </c>
      <c r="K11685" t="s">
        <v>18</v>
      </c>
    </row>
    <row r="11686" spans="1:11" x14ac:dyDescent="0.3">
      <c r="A11686">
        <v>5136</v>
      </c>
      <c r="B11686">
        <f>1/COUNTIF(A:A,project__2[[#This Row],[order_id]])</f>
        <v>0.14285714285714285</v>
      </c>
      <c r="C11686">
        <v>1</v>
      </c>
      <c r="D11686" s="13">
        <v>42091</v>
      </c>
      <c r="E11686" s="1" t="str">
        <f>TEXT(project__2[[#This Row],[order_date]],"dddd")</f>
        <v>Saturday</v>
      </c>
      <c r="F11686" s="2">
        <v>0.52615740740740746</v>
      </c>
      <c r="G11686">
        <v>20.75</v>
      </c>
      <c r="H11686">
        <v>20.75</v>
      </c>
      <c r="I11686" t="s">
        <v>13</v>
      </c>
      <c r="J11686" t="s">
        <v>16</v>
      </c>
      <c r="K11686" t="s">
        <v>42</v>
      </c>
    </row>
    <row r="11687" spans="1:11" x14ac:dyDescent="0.3">
      <c r="A11687">
        <v>5137</v>
      </c>
      <c r="B11687">
        <f>1/COUNTIF(A:A,project__2[[#This Row],[order_id]])</f>
        <v>0.16666666666666666</v>
      </c>
      <c r="C11687">
        <v>1</v>
      </c>
      <c r="D11687" s="13">
        <v>42091</v>
      </c>
      <c r="E11687" s="1" t="str">
        <f>TEXT(project__2[[#This Row],[order_date]],"dddd")</f>
        <v>Saturday</v>
      </c>
      <c r="F11687" s="2">
        <v>0.5282175925925926</v>
      </c>
      <c r="G11687">
        <v>16.75</v>
      </c>
      <c r="H11687">
        <v>16.75</v>
      </c>
      <c r="I11687" t="s">
        <v>9</v>
      </c>
      <c r="J11687" t="s">
        <v>19</v>
      </c>
      <c r="K11687" t="s">
        <v>32</v>
      </c>
    </row>
    <row r="11688" spans="1:11" x14ac:dyDescent="0.3">
      <c r="A11688">
        <v>5137</v>
      </c>
      <c r="B11688">
        <f>1/COUNTIF(A:A,project__2[[#This Row],[order_id]])</f>
        <v>0.16666666666666666</v>
      </c>
      <c r="C11688">
        <v>2</v>
      </c>
      <c r="D11688" s="13">
        <v>42091</v>
      </c>
      <c r="E11688" s="1" t="str">
        <f>TEXT(project__2[[#This Row],[order_date]],"dddd")</f>
        <v>Saturday</v>
      </c>
      <c r="F11688" s="2">
        <v>0.5282175925925926</v>
      </c>
      <c r="G11688">
        <v>18.5</v>
      </c>
      <c r="H11688">
        <v>37</v>
      </c>
      <c r="I11688" t="s">
        <v>13</v>
      </c>
      <c r="J11688" t="s">
        <v>14</v>
      </c>
      <c r="K11688" t="s">
        <v>15</v>
      </c>
    </row>
    <row r="11689" spans="1:11" x14ac:dyDescent="0.3">
      <c r="A11689">
        <v>5137</v>
      </c>
      <c r="B11689">
        <f>1/COUNTIF(A:A,project__2[[#This Row],[order_id]])</f>
        <v>0.16666666666666666</v>
      </c>
      <c r="C11689">
        <v>1</v>
      </c>
      <c r="D11689" s="13">
        <v>42091</v>
      </c>
      <c r="E11689" s="1" t="str">
        <f>TEXT(project__2[[#This Row],[order_date]],"dddd")</f>
        <v>Saturday</v>
      </c>
      <c r="F11689" s="2">
        <v>0.5282175925925926</v>
      </c>
      <c r="G11689">
        <v>12.5</v>
      </c>
      <c r="H11689">
        <v>12.5</v>
      </c>
      <c r="I11689" t="s">
        <v>22</v>
      </c>
      <c r="J11689" t="s">
        <v>16</v>
      </c>
      <c r="K11689" t="s">
        <v>21</v>
      </c>
    </row>
    <row r="11690" spans="1:11" x14ac:dyDescent="0.3">
      <c r="A11690">
        <v>5137</v>
      </c>
      <c r="B11690">
        <f>1/COUNTIF(A:A,project__2[[#This Row],[order_id]])</f>
        <v>0.16666666666666666</v>
      </c>
      <c r="C11690">
        <v>1</v>
      </c>
      <c r="D11690" s="13">
        <v>42091</v>
      </c>
      <c r="E11690" s="1" t="str">
        <f>TEXT(project__2[[#This Row],[order_date]],"dddd")</f>
        <v>Saturday</v>
      </c>
      <c r="F11690" s="2">
        <v>0.5282175925925926</v>
      </c>
      <c r="G11690">
        <v>12.25</v>
      </c>
      <c r="H11690">
        <v>12.25</v>
      </c>
      <c r="I11690" t="s">
        <v>22</v>
      </c>
      <c r="J11690" t="s">
        <v>16</v>
      </c>
      <c r="K11690" t="s">
        <v>44</v>
      </c>
    </row>
    <row r="11691" spans="1:11" x14ac:dyDescent="0.3">
      <c r="A11691">
        <v>5137</v>
      </c>
      <c r="B11691">
        <f>1/COUNTIF(A:A,project__2[[#This Row],[order_id]])</f>
        <v>0.16666666666666666</v>
      </c>
      <c r="C11691">
        <v>1</v>
      </c>
      <c r="D11691" s="13">
        <v>42091</v>
      </c>
      <c r="E11691" s="1" t="str">
        <f>TEXT(project__2[[#This Row],[order_date]],"dddd")</f>
        <v>Saturday</v>
      </c>
      <c r="F11691" s="2">
        <v>0.5282175925925926</v>
      </c>
      <c r="G11691">
        <v>20.75</v>
      </c>
      <c r="H11691">
        <v>20.75</v>
      </c>
      <c r="I11691" t="s">
        <v>13</v>
      </c>
      <c r="J11691" t="s">
        <v>19</v>
      </c>
      <c r="K11691" t="s">
        <v>20</v>
      </c>
    </row>
    <row r="11692" spans="1:11" x14ac:dyDescent="0.3">
      <c r="A11692">
        <v>5137</v>
      </c>
      <c r="B11692">
        <f>1/COUNTIF(A:A,project__2[[#This Row],[order_id]])</f>
        <v>0.16666666666666666</v>
      </c>
      <c r="C11692">
        <v>1</v>
      </c>
      <c r="D11692" s="13">
        <v>42091</v>
      </c>
      <c r="E11692" s="1" t="str">
        <f>TEXT(project__2[[#This Row],[order_date]],"dddd")</f>
        <v>Saturday</v>
      </c>
      <c r="F11692" s="2">
        <v>0.5282175925925926</v>
      </c>
      <c r="G11692">
        <v>20.5</v>
      </c>
      <c r="H11692">
        <v>20.5</v>
      </c>
      <c r="I11692" t="s">
        <v>13</v>
      </c>
      <c r="J11692" t="s">
        <v>10</v>
      </c>
      <c r="K11692" t="s">
        <v>24</v>
      </c>
    </row>
    <row r="11693" spans="1:11" x14ac:dyDescent="0.3">
      <c r="A11693">
        <v>5138</v>
      </c>
      <c r="B11693">
        <f>1/COUNTIF(A:A,project__2[[#This Row],[order_id]])</f>
        <v>0.25</v>
      </c>
      <c r="C11693">
        <v>1</v>
      </c>
      <c r="D11693" s="13">
        <v>42091</v>
      </c>
      <c r="E11693" s="1" t="str">
        <f>TEXT(project__2[[#This Row],[order_date]],"dddd")</f>
        <v>Saturday</v>
      </c>
      <c r="F11693" s="2">
        <v>0.52832175925925928</v>
      </c>
      <c r="G11693">
        <v>20.5</v>
      </c>
      <c r="H11693">
        <v>20.5</v>
      </c>
      <c r="I11693" t="s">
        <v>13</v>
      </c>
      <c r="J11693" t="s">
        <v>10</v>
      </c>
      <c r="K11693" t="s">
        <v>12</v>
      </c>
    </row>
    <row r="11694" spans="1:11" x14ac:dyDescent="0.3">
      <c r="A11694">
        <v>5138</v>
      </c>
      <c r="B11694">
        <f>1/COUNTIF(A:A,project__2[[#This Row],[order_id]])</f>
        <v>0.25</v>
      </c>
      <c r="C11694">
        <v>1</v>
      </c>
      <c r="D11694" s="13">
        <v>42091</v>
      </c>
      <c r="E11694" s="1" t="str">
        <f>TEXT(project__2[[#This Row],[order_date]],"dddd")</f>
        <v>Saturday</v>
      </c>
      <c r="F11694" s="2">
        <v>0.52832175925925928</v>
      </c>
      <c r="G11694">
        <v>12</v>
      </c>
      <c r="H11694">
        <v>12</v>
      </c>
      <c r="I11694" t="s">
        <v>22</v>
      </c>
      <c r="J11694" t="s">
        <v>14</v>
      </c>
      <c r="K11694" t="s">
        <v>26</v>
      </c>
    </row>
    <row r="11695" spans="1:11" x14ac:dyDescent="0.3">
      <c r="A11695">
        <v>5138</v>
      </c>
      <c r="B11695">
        <f>1/COUNTIF(A:A,project__2[[#This Row],[order_id]])</f>
        <v>0.25</v>
      </c>
      <c r="C11695">
        <v>1</v>
      </c>
      <c r="D11695" s="13">
        <v>42091</v>
      </c>
      <c r="E11695" s="1" t="str">
        <f>TEXT(project__2[[#This Row],[order_date]],"dddd")</f>
        <v>Saturday</v>
      </c>
      <c r="F11695" s="2">
        <v>0.52832175925925928</v>
      </c>
      <c r="G11695">
        <v>12</v>
      </c>
      <c r="H11695">
        <v>12</v>
      </c>
      <c r="I11695" t="s">
        <v>22</v>
      </c>
      <c r="J11695" t="s">
        <v>10</v>
      </c>
      <c r="K11695" t="s">
        <v>38</v>
      </c>
    </row>
    <row r="11696" spans="1:11" x14ac:dyDescent="0.3">
      <c r="A11696">
        <v>5138</v>
      </c>
      <c r="B11696">
        <f>1/COUNTIF(A:A,project__2[[#This Row],[order_id]])</f>
        <v>0.25</v>
      </c>
      <c r="C11696">
        <v>1</v>
      </c>
      <c r="D11696" s="13">
        <v>42091</v>
      </c>
      <c r="E11696" s="1" t="str">
        <f>TEXT(project__2[[#This Row],[order_date]],"dddd")</f>
        <v>Saturday</v>
      </c>
      <c r="F11696" s="2">
        <v>0.52832175925925928</v>
      </c>
      <c r="G11696">
        <v>16</v>
      </c>
      <c r="H11696">
        <v>16</v>
      </c>
      <c r="I11696" t="s">
        <v>9</v>
      </c>
      <c r="J11696" t="s">
        <v>14</v>
      </c>
      <c r="K11696" t="s">
        <v>43</v>
      </c>
    </row>
    <row r="11697" spans="1:11" x14ac:dyDescent="0.3">
      <c r="A11697">
        <v>5139</v>
      </c>
      <c r="B11697">
        <f>1/COUNTIF(A:A,project__2[[#This Row],[order_id]])</f>
        <v>1</v>
      </c>
      <c r="C11697">
        <v>1</v>
      </c>
      <c r="D11697" s="13">
        <v>42091</v>
      </c>
      <c r="E11697" s="1" t="str">
        <f>TEXT(project__2[[#This Row],[order_date]],"dddd")</f>
        <v>Saturday</v>
      </c>
      <c r="F11697" s="2">
        <v>0.52942129629629631</v>
      </c>
      <c r="G11697">
        <v>20.25</v>
      </c>
      <c r="H11697">
        <v>20.25</v>
      </c>
      <c r="I11697" t="s">
        <v>13</v>
      </c>
      <c r="J11697" t="s">
        <v>14</v>
      </c>
      <c r="K11697" t="s">
        <v>18</v>
      </c>
    </row>
    <row r="11698" spans="1:11" x14ac:dyDescent="0.3">
      <c r="A11698">
        <v>5140</v>
      </c>
      <c r="B11698">
        <f>1/COUNTIF(A:A,project__2[[#This Row],[order_id]])</f>
        <v>0.5</v>
      </c>
      <c r="C11698">
        <v>1</v>
      </c>
      <c r="D11698" s="13">
        <v>42091</v>
      </c>
      <c r="E11698" s="1" t="str">
        <f>TEXT(project__2[[#This Row],[order_date]],"dddd")</f>
        <v>Saturday</v>
      </c>
      <c r="F11698" s="2">
        <v>0.5317708333333333</v>
      </c>
      <c r="G11698">
        <v>17.95</v>
      </c>
      <c r="H11698">
        <v>17.95</v>
      </c>
      <c r="I11698" t="s">
        <v>13</v>
      </c>
      <c r="J11698" t="s">
        <v>14</v>
      </c>
      <c r="K11698" t="s">
        <v>37</v>
      </c>
    </row>
    <row r="11699" spans="1:11" x14ac:dyDescent="0.3">
      <c r="A11699">
        <v>5140</v>
      </c>
      <c r="B11699">
        <f>1/COUNTIF(A:A,project__2[[#This Row],[order_id]])</f>
        <v>0.5</v>
      </c>
      <c r="C11699">
        <v>1</v>
      </c>
      <c r="D11699" s="13">
        <v>42091</v>
      </c>
      <c r="E11699" s="1" t="str">
        <f>TEXT(project__2[[#This Row],[order_date]],"dddd")</f>
        <v>Saturday</v>
      </c>
      <c r="F11699" s="2">
        <v>0.5317708333333333</v>
      </c>
      <c r="G11699">
        <v>12</v>
      </c>
      <c r="H11699">
        <v>12</v>
      </c>
      <c r="I11699" t="s">
        <v>22</v>
      </c>
      <c r="J11699" t="s">
        <v>14</v>
      </c>
      <c r="K11699" t="s">
        <v>30</v>
      </c>
    </row>
    <row r="11700" spans="1:11" x14ac:dyDescent="0.3">
      <c r="A11700">
        <v>5141</v>
      </c>
      <c r="B11700">
        <f>1/COUNTIF(A:A,project__2[[#This Row],[order_id]])</f>
        <v>0.33333333333333331</v>
      </c>
      <c r="C11700">
        <v>1</v>
      </c>
      <c r="D11700" s="13">
        <v>42091</v>
      </c>
      <c r="E11700" s="1" t="str">
        <f>TEXT(project__2[[#This Row],[order_date]],"dddd")</f>
        <v>Saturday</v>
      </c>
      <c r="F11700" s="2">
        <v>0.54017361111111106</v>
      </c>
      <c r="G11700">
        <v>16.75</v>
      </c>
      <c r="H11700">
        <v>16.75</v>
      </c>
      <c r="I11700" t="s">
        <v>9</v>
      </c>
      <c r="J11700" t="s">
        <v>19</v>
      </c>
      <c r="K11700" t="s">
        <v>23</v>
      </c>
    </row>
    <row r="11701" spans="1:11" x14ac:dyDescent="0.3">
      <c r="A11701">
        <v>5141</v>
      </c>
      <c r="B11701">
        <f>1/COUNTIF(A:A,project__2[[#This Row],[order_id]])</f>
        <v>0.33333333333333331</v>
      </c>
      <c r="C11701">
        <v>1</v>
      </c>
      <c r="D11701" s="13">
        <v>42091</v>
      </c>
      <c r="E11701" s="1" t="str">
        <f>TEXT(project__2[[#This Row],[order_date]],"dddd")</f>
        <v>Saturday</v>
      </c>
      <c r="F11701" s="2">
        <v>0.54017361111111106</v>
      </c>
      <c r="G11701">
        <v>16.5</v>
      </c>
      <c r="H11701">
        <v>16.5</v>
      </c>
      <c r="I11701" t="s">
        <v>13</v>
      </c>
      <c r="J11701" t="s">
        <v>10</v>
      </c>
      <c r="K11701" t="s">
        <v>11</v>
      </c>
    </row>
    <row r="11702" spans="1:11" x14ac:dyDescent="0.3">
      <c r="A11702">
        <v>5141</v>
      </c>
      <c r="B11702">
        <f>1/COUNTIF(A:A,project__2[[#This Row],[order_id]])</f>
        <v>0.33333333333333331</v>
      </c>
      <c r="C11702">
        <v>1</v>
      </c>
      <c r="D11702" s="13">
        <v>42091</v>
      </c>
      <c r="E11702" s="1" t="str">
        <f>TEXT(project__2[[#This Row],[order_date]],"dddd")</f>
        <v>Saturday</v>
      </c>
      <c r="F11702" s="2">
        <v>0.54017361111111106</v>
      </c>
      <c r="G11702">
        <v>10.5</v>
      </c>
      <c r="H11702">
        <v>10.5</v>
      </c>
      <c r="I11702" t="s">
        <v>22</v>
      </c>
      <c r="J11702" t="s">
        <v>10</v>
      </c>
      <c r="K11702" t="s">
        <v>11</v>
      </c>
    </row>
    <row r="11703" spans="1:11" x14ac:dyDescent="0.3">
      <c r="A11703">
        <v>5142</v>
      </c>
      <c r="B11703">
        <f>1/COUNTIF(A:A,project__2[[#This Row],[order_id]])</f>
        <v>0.25</v>
      </c>
      <c r="C11703">
        <v>1</v>
      </c>
      <c r="D11703" s="13">
        <v>42091</v>
      </c>
      <c r="E11703" s="1" t="str">
        <f>TEXT(project__2[[#This Row],[order_date]],"dddd")</f>
        <v>Saturday</v>
      </c>
      <c r="F11703" s="2">
        <v>0.5662152777777778</v>
      </c>
      <c r="G11703">
        <v>16.75</v>
      </c>
      <c r="H11703">
        <v>16.75</v>
      </c>
      <c r="I11703" t="s">
        <v>9</v>
      </c>
      <c r="J11703" t="s">
        <v>19</v>
      </c>
      <c r="K11703" t="s">
        <v>23</v>
      </c>
    </row>
    <row r="11704" spans="1:11" x14ac:dyDescent="0.3">
      <c r="A11704">
        <v>5142</v>
      </c>
      <c r="B11704">
        <f>1/COUNTIF(A:A,project__2[[#This Row],[order_id]])</f>
        <v>0.25</v>
      </c>
      <c r="C11704">
        <v>1</v>
      </c>
      <c r="D11704" s="13">
        <v>42091</v>
      </c>
      <c r="E11704" s="1" t="str">
        <f>TEXT(project__2[[#This Row],[order_date]],"dddd")</f>
        <v>Saturday</v>
      </c>
      <c r="F11704" s="2">
        <v>0.5662152777777778</v>
      </c>
      <c r="G11704">
        <v>15.25</v>
      </c>
      <c r="H11704">
        <v>15.25</v>
      </c>
      <c r="I11704" t="s">
        <v>13</v>
      </c>
      <c r="J11704" t="s">
        <v>10</v>
      </c>
      <c r="K11704" t="s">
        <v>33</v>
      </c>
    </row>
    <row r="11705" spans="1:11" x14ac:dyDescent="0.3">
      <c r="A11705">
        <v>5142</v>
      </c>
      <c r="B11705">
        <f>1/COUNTIF(A:A,project__2[[#This Row],[order_id]])</f>
        <v>0.25</v>
      </c>
      <c r="C11705">
        <v>1</v>
      </c>
      <c r="D11705" s="13">
        <v>42091</v>
      </c>
      <c r="E11705" s="1" t="str">
        <f>TEXT(project__2[[#This Row],[order_date]],"dddd")</f>
        <v>Saturday</v>
      </c>
      <c r="F11705" s="2">
        <v>0.5662152777777778</v>
      </c>
      <c r="G11705">
        <v>20.75</v>
      </c>
      <c r="H11705">
        <v>20.75</v>
      </c>
      <c r="I11705" t="s">
        <v>13</v>
      </c>
      <c r="J11705" t="s">
        <v>16</v>
      </c>
      <c r="K11705" t="s">
        <v>28</v>
      </c>
    </row>
    <row r="11706" spans="1:11" x14ac:dyDescent="0.3">
      <c r="A11706">
        <v>5142</v>
      </c>
      <c r="B11706">
        <f>1/COUNTIF(A:A,project__2[[#This Row],[order_id]])</f>
        <v>0.25</v>
      </c>
      <c r="C11706">
        <v>1</v>
      </c>
      <c r="D11706" s="13">
        <v>42091</v>
      </c>
      <c r="E11706" s="1" t="str">
        <f>TEXT(project__2[[#This Row],[order_date]],"dddd")</f>
        <v>Saturday</v>
      </c>
      <c r="F11706" s="2">
        <v>0.5662152777777778</v>
      </c>
      <c r="G11706">
        <v>20.75</v>
      </c>
      <c r="H11706">
        <v>20.75</v>
      </c>
      <c r="I11706" t="s">
        <v>13</v>
      </c>
      <c r="J11706" t="s">
        <v>14</v>
      </c>
      <c r="K11706" t="s">
        <v>29</v>
      </c>
    </row>
    <row r="11707" spans="1:11" x14ac:dyDescent="0.3">
      <c r="A11707">
        <v>5143</v>
      </c>
      <c r="B11707">
        <f>1/COUNTIF(A:A,project__2[[#This Row],[order_id]])</f>
        <v>1</v>
      </c>
      <c r="C11707">
        <v>1</v>
      </c>
      <c r="D11707" s="13">
        <v>42091</v>
      </c>
      <c r="E11707" s="1" t="str">
        <f>TEXT(project__2[[#This Row],[order_date]],"dddd")</f>
        <v>Saturday</v>
      </c>
      <c r="F11707" s="2">
        <v>0.57461805555555556</v>
      </c>
      <c r="G11707">
        <v>20.25</v>
      </c>
      <c r="H11707">
        <v>20.25</v>
      </c>
      <c r="I11707" t="s">
        <v>13</v>
      </c>
      <c r="J11707" t="s">
        <v>14</v>
      </c>
      <c r="K11707" t="s">
        <v>43</v>
      </c>
    </row>
    <row r="11708" spans="1:11" x14ac:dyDescent="0.3">
      <c r="A11708">
        <v>5144</v>
      </c>
      <c r="B11708">
        <f>1/COUNTIF(A:A,project__2[[#This Row],[order_id]])</f>
        <v>1</v>
      </c>
      <c r="C11708">
        <v>1</v>
      </c>
      <c r="D11708" s="13">
        <v>42091</v>
      </c>
      <c r="E11708" s="1" t="str">
        <f>TEXT(project__2[[#This Row],[order_date]],"dddd")</f>
        <v>Saturday</v>
      </c>
      <c r="F11708" s="2">
        <v>0.5822222222222222</v>
      </c>
      <c r="G11708">
        <v>12</v>
      </c>
      <c r="H11708">
        <v>12</v>
      </c>
      <c r="I11708" t="s">
        <v>22</v>
      </c>
      <c r="J11708" t="s">
        <v>10</v>
      </c>
      <c r="K11708" t="s">
        <v>38</v>
      </c>
    </row>
    <row r="11709" spans="1:11" x14ac:dyDescent="0.3">
      <c r="A11709">
        <v>5145</v>
      </c>
      <c r="B11709">
        <f>1/COUNTIF(A:A,project__2[[#This Row],[order_id]])</f>
        <v>1</v>
      </c>
      <c r="C11709">
        <v>1</v>
      </c>
      <c r="D11709" s="13">
        <v>42091</v>
      </c>
      <c r="E11709" s="1" t="str">
        <f>TEXT(project__2[[#This Row],[order_date]],"dddd")</f>
        <v>Saturday</v>
      </c>
      <c r="F11709" s="2">
        <v>0.59436342592592595</v>
      </c>
      <c r="G11709">
        <v>16</v>
      </c>
      <c r="H11709">
        <v>16</v>
      </c>
      <c r="I11709" t="s">
        <v>9</v>
      </c>
      <c r="J11709" t="s">
        <v>14</v>
      </c>
      <c r="K11709" t="s">
        <v>30</v>
      </c>
    </row>
    <row r="11710" spans="1:11" x14ac:dyDescent="0.3">
      <c r="A11710">
        <v>5146</v>
      </c>
      <c r="B11710">
        <f>1/COUNTIF(A:A,project__2[[#This Row],[order_id]])</f>
        <v>0.33333333333333331</v>
      </c>
      <c r="C11710">
        <v>1</v>
      </c>
      <c r="D11710" s="13">
        <v>42091</v>
      </c>
      <c r="E11710" s="1" t="str">
        <f>TEXT(project__2[[#This Row],[order_date]],"dddd")</f>
        <v>Saturday</v>
      </c>
      <c r="F11710" s="2">
        <v>0.59692129629629631</v>
      </c>
      <c r="G11710">
        <v>16.5</v>
      </c>
      <c r="H11710">
        <v>16.5</v>
      </c>
      <c r="I11710" t="s">
        <v>9</v>
      </c>
      <c r="J11710" t="s">
        <v>16</v>
      </c>
      <c r="K11710" t="s">
        <v>17</v>
      </c>
    </row>
    <row r="11711" spans="1:11" x14ac:dyDescent="0.3">
      <c r="A11711">
        <v>5146</v>
      </c>
      <c r="B11711">
        <f>1/COUNTIF(A:A,project__2[[#This Row],[order_id]])</f>
        <v>0.33333333333333331</v>
      </c>
      <c r="C11711">
        <v>1</v>
      </c>
      <c r="D11711" s="13">
        <v>42091</v>
      </c>
      <c r="E11711" s="1" t="str">
        <f>TEXT(project__2[[#This Row],[order_date]],"dddd")</f>
        <v>Saturday</v>
      </c>
      <c r="F11711" s="2">
        <v>0.59692129629629631</v>
      </c>
      <c r="G11711">
        <v>12.75</v>
      </c>
      <c r="H11711">
        <v>12.75</v>
      </c>
      <c r="I11711" t="s">
        <v>22</v>
      </c>
      <c r="J11711" t="s">
        <v>19</v>
      </c>
      <c r="K11711" t="s">
        <v>20</v>
      </c>
    </row>
    <row r="11712" spans="1:11" x14ac:dyDescent="0.3">
      <c r="A11712">
        <v>5146</v>
      </c>
      <c r="B11712">
        <f>1/COUNTIF(A:A,project__2[[#This Row],[order_id]])</f>
        <v>0.33333333333333331</v>
      </c>
      <c r="C11712">
        <v>1</v>
      </c>
      <c r="D11712" s="13">
        <v>42091</v>
      </c>
      <c r="E11712" s="1" t="str">
        <f>TEXT(project__2[[#This Row],[order_date]],"dddd")</f>
        <v>Saturday</v>
      </c>
      <c r="F11712" s="2">
        <v>0.59692129629629631</v>
      </c>
      <c r="G11712">
        <v>12</v>
      </c>
      <c r="H11712">
        <v>12</v>
      </c>
      <c r="I11712" t="s">
        <v>22</v>
      </c>
      <c r="J11712" t="s">
        <v>10</v>
      </c>
      <c r="K11712" t="s">
        <v>24</v>
      </c>
    </row>
    <row r="11713" spans="1:11" x14ac:dyDescent="0.3">
      <c r="A11713">
        <v>5147</v>
      </c>
      <c r="B11713">
        <f>1/COUNTIF(A:A,project__2[[#This Row],[order_id]])</f>
        <v>1</v>
      </c>
      <c r="C11713">
        <v>1</v>
      </c>
      <c r="D11713" s="13">
        <v>42091</v>
      </c>
      <c r="E11713" s="1" t="str">
        <f>TEXT(project__2[[#This Row],[order_date]],"dddd")</f>
        <v>Saturday</v>
      </c>
      <c r="F11713" s="2">
        <v>0.61438657407407404</v>
      </c>
      <c r="G11713">
        <v>12.75</v>
      </c>
      <c r="H11713">
        <v>12.75</v>
      </c>
      <c r="I11713" t="s">
        <v>22</v>
      </c>
      <c r="J11713" t="s">
        <v>19</v>
      </c>
      <c r="K11713" t="s">
        <v>31</v>
      </c>
    </row>
    <row r="11714" spans="1:11" x14ac:dyDescent="0.3">
      <c r="A11714">
        <v>5148</v>
      </c>
      <c r="B11714">
        <f>1/COUNTIF(A:A,project__2[[#This Row],[order_id]])</f>
        <v>1</v>
      </c>
      <c r="C11714">
        <v>1</v>
      </c>
      <c r="D11714" s="13">
        <v>42091</v>
      </c>
      <c r="E11714" s="1" t="str">
        <f>TEXT(project__2[[#This Row],[order_date]],"dddd")</f>
        <v>Saturday</v>
      </c>
      <c r="F11714" s="2">
        <v>0.61668981481481477</v>
      </c>
      <c r="G11714">
        <v>16.75</v>
      </c>
      <c r="H11714">
        <v>16.75</v>
      </c>
      <c r="I11714" t="s">
        <v>9</v>
      </c>
      <c r="J11714" t="s">
        <v>19</v>
      </c>
      <c r="K11714" t="s">
        <v>34</v>
      </c>
    </row>
    <row r="11715" spans="1:11" x14ac:dyDescent="0.3">
      <c r="A11715">
        <v>5149</v>
      </c>
      <c r="B11715">
        <f>1/COUNTIF(A:A,project__2[[#This Row],[order_id]])</f>
        <v>0.25</v>
      </c>
      <c r="C11715">
        <v>1</v>
      </c>
      <c r="D11715" s="13">
        <v>42091</v>
      </c>
      <c r="E11715" s="1" t="str">
        <f>TEXT(project__2[[#This Row],[order_date]],"dddd")</f>
        <v>Saturday</v>
      </c>
      <c r="F11715" s="2">
        <v>0.61724537037037042</v>
      </c>
      <c r="G11715">
        <v>12.5</v>
      </c>
      <c r="H11715">
        <v>12.5</v>
      </c>
      <c r="I11715" t="s">
        <v>9</v>
      </c>
      <c r="J11715" t="s">
        <v>10</v>
      </c>
      <c r="K11715" t="s">
        <v>33</v>
      </c>
    </row>
    <row r="11716" spans="1:11" x14ac:dyDescent="0.3">
      <c r="A11716">
        <v>5149</v>
      </c>
      <c r="B11716">
        <f>1/COUNTIF(A:A,project__2[[#This Row],[order_id]])</f>
        <v>0.25</v>
      </c>
      <c r="C11716">
        <v>1</v>
      </c>
      <c r="D11716" s="13">
        <v>42091</v>
      </c>
      <c r="E11716" s="1" t="str">
        <f>TEXT(project__2[[#This Row],[order_date]],"dddd")</f>
        <v>Saturday</v>
      </c>
      <c r="F11716" s="2">
        <v>0.61724537037037042</v>
      </c>
      <c r="G11716">
        <v>12.5</v>
      </c>
      <c r="H11716">
        <v>12.5</v>
      </c>
      <c r="I11716" t="s">
        <v>22</v>
      </c>
      <c r="J11716" t="s">
        <v>16</v>
      </c>
      <c r="K11716" t="s">
        <v>28</v>
      </c>
    </row>
    <row r="11717" spans="1:11" x14ac:dyDescent="0.3">
      <c r="A11717">
        <v>5149</v>
      </c>
      <c r="B11717">
        <f>1/COUNTIF(A:A,project__2[[#This Row],[order_id]])</f>
        <v>0.25</v>
      </c>
      <c r="C11717">
        <v>1</v>
      </c>
      <c r="D11717" s="13">
        <v>42091</v>
      </c>
      <c r="E11717" s="1" t="str">
        <f>TEXT(project__2[[#This Row],[order_date]],"dddd")</f>
        <v>Saturday</v>
      </c>
      <c r="F11717" s="2">
        <v>0.61724537037037042</v>
      </c>
      <c r="G11717">
        <v>12.5</v>
      </c>
      <c r="H11717">
        <v>12.5</v>
      </c>
      <c r="I11717" t="s">
        <v>22</v>
      </c>
      <c r="J11717" t="s">
        <v>14</v>
      </c>
      <c r="K11717" t="s">
        <v>29</v>
      </c>
    </row>
    <row r="11718" spans="1:11" x14ac:dyDescent="0.3">
      <c r="A11718">
        <v>5149</v>
      </c>
      <c r="B11718">
        <f>1/COUNTIF(A:A,project__2[[#This Row],[order_id]])</f>
        <v>0.25</v>
      </c>
      <c r="C11718">
        <v>1</v>
      </c>
      <c r="D11718" s="13">
        <v>42091</v>
      </c>
      <c r="E11718" s="1" t="str">
        <f>TEXT(project__2[[#This Row],[order_date]],"dddd")</f>
        <v>Saturday</v>
      </c>
      <c r="F11718" s="2">
        <v>0.61724537037037042</v>
      </c>
      <c r="G11718">
        <v>25.5</v>
      </c>
      <c r="H11718">
        <v>25.5</v>
      </c>
      <c r="I11718" t="s">
        <v>47</v>
      </c>
      <c r="J11718" t="s">
        <v>10</v>
      </c>
      <c r="K11718" t="s">
        <v>24</v>
      </c>
    </row>
    <row r="11719" spans="1:11" x14ac:dyDescent="0.3">
      <c r="A11719">
        <v>5150</v>
      </c>
      <c r="B11719">
        <f>1/COUNTIF(A:A,project__2[[#This Row],[order_id]])</f>
        <v>0.5</v>
      </c>
      <c r="C11719">
        <v>1</v>
      </c>
      <c r="D11719" s="13">
        <v>42091</v>
      </c>
      <c r="E11719" s="1" t="str">
        <f>TEXT(project__2[[#This Row],[order_date]],"dddd")</f>
        <v>Saturday</v>
      </c>
      <c r="F11719" s="2">
        <v>0.63059027777777776</v>
      </c>
      <c r="G11719">
        <v>20.5</v>
      </c>
      <c r="H11719">
        <v>20.5</v>
      </c>
      <c r="I11719" t="s">
        <v>13</v>
      </c>
      <c r="J11719" t="s">
        <v>10</v>
      </c>
      <c r="K11719" t="s">
        <v>12</v>
      </c>
    </row>
    <row r="11720" spans="1:11" x14ac:dyDescent="0.3">
      <c r="A11720">
        <v>5150</v>
      </c>
      <c r="B11720">
        <f>1/COUNTIF(A:A,project__2[[#This Row],[order_id]])</f>
        <v>0.5</v>
      </c>
      <c r="C11720">
        <v>1</v>
      </c>
      <c r="D11720" s="13">
        <v>42091</v>
      </c>
      <c r="E11720" s="1" t="str">
        <f>TEXT(project__2[[#This Row],[order_date]],"dddd")</f>
        <v>Saturday</v>
      </c>
      <c r="F11720" s="2">
        <v>0.63059027777777776</v>
      </c>
      <c r="G11720">
        <v>12.5</v>
      </c>
      <c r="H11720">
        <v>12.5</v>
      </c>
      <c r="I11720" t="s">
        <v>9</v>
      </c>
      <c r="J11720" t="s">
        <v>10</v>
      </c>
      <c r="K11720" t="s">
        <v>33</v>
      </c>
    </row>
    <row r="11721" spans="1:11" x14ac:dyDescent="0.3">
      <c r="A11721">
        <v>5151</v>
      </c>
      <c r="B11721">
        <f>1/COUNTIF(A:A,project__2[[#This Row],[order_id]])</f>
        <v>0.33333333333333331</v>
      </c>
      <c r="C11721">
        <v>1</v>
      </c>
      <c r="D11721" s="13">
        <v>42091</v>
      </c>
      <c r="E11721" s="1" t="str">
        <f>TEXT(project__2[[#This Row],[order_date]],"dddd")</f>
        <v>Saturday</v>
      </c>
      <c r="F11721" s="2">
        <v>0.63083333333333336</v>
      </c>
      <c r="G11721">
        <v>16.75</v>
      </c>
      <c r="H11721">
        <v>16.75</v>
      </c>
      <c r="I11721" t="s">
        <v>9</v>
      </c>
      <c r="J11721" t="s">
        <v>19</v>
      </c>
      <c r="K11721" t="s">
        <v>23</v>
      </c>
    </row>
    <row r="11722" spans="1:11" x14ac:dyDescent="0.3">
      <c r="A11722">
        <v>5151</v>
      </c>
      <c r="B11722">
        <f>1/COUNTIF(A:A,project__2[[#This Row],[order_id]])</f>
        <v>0.33333333333333331</v>
      </c>
      <c r="C11722">
        <v>1</v>
      </c>
      <c r="D11722" s="13">
        <v>42091</v>
      </c>
      <c r="E11722" s="1" t="str">
        <f>TEXT(project__2[[#This Row],[order_date]],"dddd")</f>
        <v>Saturday</v>
      </c>
      <c r="F11722" s="2">
        <v>0.63083333333333336</v>
      </c>
      <c r="G11722">
        <v>9.75</v>
      </c>
      <c r="H11722">
        <v>9.75</v>
      </c>
      <c r="I11722" t="s">
        <v>22</v>
      </c>
      <c r="J11722" t="s">
        <v>10</v>
      </c>
      <c r="K11722" t="s">
        <v>33</v>
      </c>
    </row>
    <row r="11723" spans="1:11" x14ac:dyDescent="0.3">
      <c r="A11723">
        <v>5151</v>
      </c>
      <c r="B11723">
        <f>1/COUNTIF(A:A,project__2[[#This Row],[order_id]])</f>
        <v>0.33333333333333331</v>
      </c>
      <c r="C11723">
        <v>1</v>
      </c>
      <c r="D11723" s="13">
        <v>42091</v>
      </c>
      <c r="E11723" s="1" t="str">
        <f>TEXT(project__2[[#This Row],[order_date]],"dddd")</f>
        <v>Saturday</v>
      </c>
      <c r="F11723" s="2">
        <v>0.63083333333333336</v>
      </c>
      <c r="G11723">
        <v>16</v>
      </c>
      <c r="H11723">
        <v>16</v>
      </c>
      <c r="I11723" t="s">
        <v>9</v>
      </c>
      <c r="J11723" t="s">
        <v>14</v>
      </c>
      <c r="K11723" t="s">
        <v>43</v>
      </c>
    </row>
    <row r="11724" spans="1:11" x14ac:dyDescent="0.3">
      <c r="A11724">
        <v>5152</v>
      </c>
      <c r="B11724">
        <f>1/COUNTIF(A:A,project__2[[#This Row],[order_id]])</f>
        <v>0.33333333333333331</v>
      </c>
      <c r="C11724">
        <v>1</v>
      </c>
      <c r="D11724" s="13">
        <v>42091</v>
      </c>
      <c r="E11724" s="1" t="str">
        <f>TEXT(project__2[[#This Row],[order_date]],"dddd")</f>
        <v>Saturday</v>
      </c>
      <c r="F11724" s="2">
        <v>0.63520833333333337</v>
      </c>
      <c r="G11724">
        <v>16</v>
      </c>
      <c r="H11724">
        <v>16</v>
      </c>
      <c r="I11724" t="s">
        <v>9</v>
      </c>
      <c r="J11724" t="s">
        <v>14</v>
      </c>
      <c r="K11724" t="s">
        <v>26</v>
      </c>
    </row>
    <row r="11725" spans="1:11" x14ac:dyDescent="0.3">
      <c r="A11725">
        <v>5152</v>
      </c>
      <c r="B11725">
        <f>1/COUNTIF(A:A,project__2[[#This Row],[order_id]])</f>
        <v>0.33333333333333331</v>
      </c>
      <c r="C11725">
        <v>1</v>
      </c>
      <c r="D11725" s="13">
        <v>42091</v>
      </c>
      <c r="E11725" s="1" t="str">
        <f>TEXT(project__2[[#This Row],[order_date]],"dddd")</f>
        <v>Saturday</v>
      </c>
      <c r="F11725" s="2">
        <v>0.63520833333333337</v>
      </c>
      <c r="G11725">
        <v>16</v>
      </c>
      <c r="H11725">
        <v>16</v>
      </c>
      <c r="I11725" t="s">
        <v>9</v>
      </c>
      <c r="J11725" t="s">
        <v>14</v>
      </c>
      <c r="K11725" t="s">
        <v>41</v>
      </c>
    </row>
    <row r="11726" spans="1:11" x14ac:dyDescent="0.3">
      <c r="A11726">
        <v>5152</v>
      </c>
      <c r="B11726">
        <f>1/COUNTIF(A:A,project__2[[#This Row],[order_id]])</f>
        <v>0.33333333333333331</v>
      </c>
      <c r="C11726">
        <v>1</v>
      </c>
      <c r="D11726" s="13">
        <v>42091</v>
      </c>
      <c r="E11726" s="1" t="str">
        <f>TEXT(project__2[[#This Row],[order_date]],"dddd")</f>
        <v>Saturday</v>
      </c>
      <c r="F11726" s="2">
        <v>0.63520833333333337</v>
      </c>
      <c r="G11726">
        <v>20.75</v>
      </c>
      <c r="H11726">
        <v>20.75</v>
      </c>
      <c r="I11726" t="s">
        <v>13</v>
      </c>
      <c r="J11726" t="s">
        <v>16</v>
      </c>
      <c r="K11726" t="s">
        <v>28</v>
      </c>
    </row>
    <row r="11727" spans="1:11" x14ac:dyDescent="0.3">
      <c r="A11727">
        <v>5153</v>
      </c>
      <c r="B11727">
        <f>1/COUNTIF(A:A,project__2[[#This Row],[order_id]])</f>
        <v>1</v>
      </c>
      <c r="C11727">
        <v>1</v>
      </c>
      <c r="D11727" s="13">
        <v>42091</v>
      </c>
      <c r="E11727" s="1" t="str">
        <f>TEXT(project__2[[#This Row],[order_date]],"dddd")</f>
        <v>Saturday</v>
      </c>
      <c r="F11727" s="2">
        <v>0.64131944444444444</v>
      </c>
      <c r="G11727">
        <v>18.5</v>
      </c>
      <c r="H11727">
        <v>18.5</v>
      </c>
      <c r="I11727" t="s">
        <v>13</v>
      </c>
      <c r="J11727" t="s">
        <v>14</v>
      </c>
      <c r="K11727" t="s">
        <v>15</v>
      </c>
    </row>
    <row r="11728" spans="1:11" x14ac:dyDescent="0.3">
      <c r="A11728">
        <v>5154</v>
      </c>
      <c r="B11728">
        <f>1/COUNTIF(A:A,project__2[[#This Row],[order_id]])</f>
        <v>0.33333333333333331</v>
      </c>
      <c r="C11728">
        <v>1</v>
      </c>
      <c r="D11728" s="13">
        <v>42091</v>
      </c>
      <c r="E11728" s="1" t="str">
        <f>TEXT(project__2[[#This Row],[order_date]],"dddd")</f>
        <v>Saturday</v>
      </c>
      <c r="F11728" s="2">
        <v>0.65975694444444444</v>
      </c>
      <c r="G11728">
        <v>16.5</v>
      </c>
      <c r="H11728">
        <v>16.5</v>
      </c>
      <c r="I11728" t="s">
        <v>9</v>
      </c>
      <c r="J11728" t="s">
        <v>16</v>
      </c>
      <c r="K11728" t="s">
        <v>17</v>
      </c>
    </row>
    <row r="11729" spans="1:11" x14ac:dyDescent="0.3">
      <c r="A11729">
        <v>5154</v>
      </c>
      <c r="B11729">
        <f>1/COUNTIF(A:A,project__2[[#This Row],[order_id]])</f>
        <v>0.33333333333333331</v>
      </c>
      <c r="C11729">
        <v>1</v>
      </c>
      <c r="D11729" s="13">
        <v>42091</v>
      </c>
      <c r="E11729" s="1" t="str">
        <f>TEXT(project__2[[#This Row],[order_date]],"dddd")</f>
        <v>Saturday</v>
      </c>
      <c r="F11729" s="2">
        <v>0.65975694444444444</v>
      </c>
      <c r="G11729">
        <v>12.5</v>
      </c>
      <c r="H11729">
        <v>12.5</v>
      </c>
      <c r="I11729" t="s">
        <v>9</v>
      </c>
      <c r="J11729" t="s">
        <v>10</v>
      </c>
      <c r="K11729" t="s">
        <v>33</v>
      </c>
    </row>
    <row r="11730" spans="1:11" x14ac:dyDescent="0.3">
      <c r="A11730">
        <v>5154</v>
      </c>
      <c r="B11730">
        <f>1/COUNTIF(A:A,project__2[[#This Row],[order_id]])</f>
        <v>0.33333333333333331</v>
      </c>
      <c r="C11730">
        <v>1</v>
      </c>
      <c r="D11730" s="13">
        <v>42091</v>
      </c>
      <c r="E11730" s="1" t="str">
        <f>TEXT(project__2[[#This Row],[order_date]],"dddd")</f>
        <v>Saturday</v>
      </c>
      <c r="F11730" s="2">
        <v>0.65975694444444444</v>
      </c>
      <c r="G11730">
        <v>16.5</v>
      </c>
      <c r="H11730">
        <v>16.5</v>
      </c>
      <c r="I11730" t="s">
        <v>9</v>
      </c>
      <c r="J11730" t="s">
        <v>14</v>
      </c>
      <c r="K11730" t="s">
        <v>29</v>
      </c>
    </row>
    <row r="11731" spans="1:11" x14ac:dyDescent="0.3">
      <c r="A11731">
        <v>5155</v>
      </c>
      <c r="B11731">
        <f>1/COUNTIF(A:A,project__2[[#This Row],[order_id]])</f>
        <v>0.5</v>
      </c>
      <c r="C11731">
        <v>1</v>
      </c>
      <c r="D11731" s="13">
        <v>42091</v>
      </c>
      <c r="E11731" s="1" t="str">
        <f>TEXT(project__2[[#This Row],[order_date]],"dddd")</f>
        <v>Saturday</v>
      </c>
      <c r="F11731" s="2">
        <v>0.66901620370370374</v>
      </c>
      <c r="G11731">
        <v>16</v>
      </c>
      <c r="H11731">
        <v>16</v>
      </c>
      <c r="I11731" t="s">
        <v>9</v>
      </c>
      <c r="J11731" t="s">
        <v>14</v>
      </c>
      <c r="K11731" t="s">
        <v>18</v>
      </c>
    </row>
    <row r="11732" spans="1:11" x14ac:dyDescent="0.3">
      <c r="A11732">
        <v>5155</v>
      </c>
      <c r="B11732">
        <f>1/COUNTIF(A:A,project__2[[#This Row],[order_id]])</f>
        <v>0.5</v>
      </c>
      <c r="C11732">
        <v>1</v>
      </c>
      <c r="D11732" s="13">
        <v>42091</v>
      </c>
      <c r="E11732" s="1" t="str">
        <f>TEXT(project__2[[#This Row],[order_date]],"dddd")</f>
        <v>Saturday</v>
      </c>
      <c r="F11732" s="2">
        <v>0.66901620370370374</v>
      </c>
      <c r="G11732">
        <v>16.5</v>
      </c>
      <c r="H11732">
        <v>16.5</v>
      </c>
      <c r="I11732" t="s">
        <v>9</v>
      </c>
      <c r="J11732" t="s">
        <v>14</v>
      </c>
      <c r="K11732" t="s">
        <v>29</v>
      </c>
    </row>
    <row r="11733" spans="1:11" x14ac:dyDescent="0.3">
      <c r="A11733">
        <v>5156</v>
      </c>
      <c r="B11733">
        <f>1/COUNTIF(A:A,project__2[[#This Row],[order_id]])</f>
        <v>0.25</v>
      </c>
      <c r="C11733">
        <v>1</v>
      </c>
      <c r="D11733" s="13">
        <v>42091</v>
      </c>
      <c r="E11733" s="1" t="str">
        <f>TEXT(project__2[[#This Row],[order_date]],"dddd")</f>
        <v>Saturday</v>
      </c>
      <c r="F11733" s="2">
        <v>0.67190972222222223</v>
      </c>
      <c r="G11733">
        <v>16.75</v>
      </c>
      <c r="H11733">
        <v>16.75</v>
      </c>
      <c r="I11733" t="s">
        <v>9</v>
      </c>
      <c r="J11733" t="s">
        <v>19</v>
      </c>
      <c r="K11733" t="s">
        <v>23</v>
      </c>
    </row>
    <row r="11734" spans="1:11" x14ac:dyDescent="0.3">
      <c r="A11734">
        <v>5156</v>
      </c>
      <c r="B11734">
        <f>1/COUNTIF(A:A,project__2[[#This Row],[order_id]])</f>
        <v>0.25</v>
      </c>
      <c r="C11734">
        <v>1</v>
      </c>
      <c r="D11734" s="13">
        <v>42091</v>
      </c>
      <c r="E11734" s="1" t="str">
        <f>TEXT(project__2[[#This Row],[order_date]],"dddd")</f>
        <v>Saturday</v>
      </c>
      <c r="F11734" s="2">
        <v>0.67190972222222223</v>
      </c>
      <c r="G11734">
        <v>12</v>
      </c>
      <c r="H11734">
        <v>12</v>
      </c>
      <c r="I11734" t="s">
        <v>22</v>
      </c>
      <c r="J11734" t="s">
        <v>10</v>
      </c>
      <c r="K11734" t="s">
        <v>35</v>
      </c>
    </row>
    <row r="11735" spans="1:11" x14ac:dyDescent="0.3">
      <c r="A11735">
        <v>5156</v>
      </c>
      <c r="B11735">
        <f>1/COUNTIF(A:A,project__2[[#This Row],[order_id]])</f>
        <v>0.25</v>
      </c>
      <c r="C11735">
        <v>1</v>
      </c>
      <c r="D11735" s="13">
        <v>42091</v>
      </c>
      <c r="E11735" s="1" t="str">
        <f>TEXT(project__2[[#This Row],[order_date]],"dddd")</f>
        <v>Saturday</v>
      </c>
      <c r="F11735" s="2">
        <v>0.67190972222222223</v>
      </c>
      <c r="G11735">
        <v>20.75</v>
      </c>
      <c r="H11735">
        <v>20.75</v>
      </c>
      <c r="I11735" t="s">
        <v>13</v>
      </c>
      <c r="J11735" t="s">
        <v>16</v>
      </c>
      <c r="K11735" t="s">
        <v>28</v>
      </c>
    </row>
    <row r="11736" spans="1:11" x14ac:dyDescent="0.3">
      <c r="A11736">
        <v>5156</v>
      </c>
      <c r="B11736">
        <f>1/COUNTIF(A:A,project__2[[#This Row],[order_id]])</f>
        <v>0.25</v>
      </c>
      <c r="C11736">
        <v>1</v>
      </c>
      <c r="D11736" s="13">
        <v>42091</v>
      </c>
      <c r="E11736" s="1" t="str">
        <f>TEXT(project__2[[#This Row],[order_date]],"dddd")</f>
        <v>Saturday</v>
      </c>
      <c r="F11736" s="2">
        <v>0.67190972222222223</v>
      </c>
      <c r="G11736">
        <v>20.75</v>
      </c>
      <c r="H11736">
        <v>20.75</v>
      </c>
      <c r="I11736" t="s">
        <v>13</v>
      </c>
      <c r="J11736" t="s">
        <v>19</v>
      </c>
      <c r="K11736" t="s">
        <v>20</v>
      </c>
    </row>
    <row r="11737" spans="1:11" x14ac:dyDescent="0.3">
      <c r="A11737">
        <v>5157</v>
      </c>
      <c r="B11737">
        <f>1/COUNTIF(A:A,project__2[[#This Row],[order_id]])</f>
        <v>0.5</v>
      </c>
      <c r="C11737">
        <v>1</v>
      </c>
      <c r="D11737" s="13">
        <v>42091</v>
      </c>
      <c r="E11737" s="1" t="str">
        <f>TEXT(project__2[[#This Row],[order_date]],"dddd")</f>
        <v>Saturday</v>
      </c>
      <c r="F11737" s="2">
        <v>0.67321759259259262</v>
      </c>
      <c r="G11737">
        <v>12</v>
      </c>
      <c r="H11737">
        <v>12</v>
      </c>
      <c r="I11737" t="s">
        <v>22</v>
      </c>
      <c r="J11737" t="s">
        <v>10</v>
      </c>
      <c r="K11737" t="s">
        <v>35</v>
      </c>
    </row>
    <row r="11738" spans="1:11" x14ac:dyDescent="0.3">
      <c r="A11738">
        <v>5157</v>
      </c>
      <c r="B11738">
        <f>1/COUNTIF(A:A,project__2[[#This Row],[order_id]])</f>
        <v>0.5</v>
      </c>
      <c r="C11738">
        <v>1</v>
      </c>
      <c r="D11738" s="13">
        <v>42091</v>
      </c>
      <c r="E11738" s="1" t="str">
        <f>TEXT(project__2[[#This Row],[order_date]],"dddd")</f>
        <v>Saturday</v>
      </c>
      <c r="F11738" s="2">
        <v>0.67321759259259262</v>
      </c>
      <c r="G11738">
        <v>12.5</v>
      </c>
      <c r="H11738">
        <v>12.5</v>
      </c>
      <c r="I11738" t="s">
        <v>9</v>
      </c>
      <c r="J11738" t="s">
        <v>10</v>
      </c>
      <c r="K11738" t="s">
        <v>33</v>
      </c>
    </row>
    <row r="11739" spans="1:11" x14ac:dyDescent="0.3">
      <c r="A11739">
        <v>5158</v>
      </c>
      <c r="B11739">
        <f>1/COUNTIF(A:A,project__2[[#This Row],[order_id]])</f>
        <v>0.33333333333333331</v>
      </c>
      <c r="C11739">
        <v>1</v>
      </c>
      <c r="D11739" s="13">
        <v>42091</v>
      </c>
      <c r="E11739" s="1" t="str">
        <f>TEXT(project__2[[#This Row],[order_date]],"dddd")</f>
        <v>Saturday</v>
      </c>
      <c r="F11739" s="2">
        <v>0.67820601851851847</v>
      </c>
      <c r="G11739">
        <v>20.75</v>
      </c>
      <c r="H11739">
        <v>20.75</v>
      </c>
      <c r="I11739" t="s">
        <v>13</v>
      </c>
      <c r="J11739" t="s">
        <v>19</v>
      </c>
      <c r="K11739" t="s">
        <v>23</v>
      </c>
    </row>
    <row r="11740" spans="1:11" x14ac:dyDescent="0.3">
      <c r="A11740">
        <v>5158</v>
      </c>
      <c r="B11740">
        <f>1/COUNTIF(A:A,project__2[[#This Row],[order_id]])</f>
        <v>0.33333333333333331</v>
      </c>
      <c r="C11740">
        <v>1</v>
      </c>
      <c r="D11740" s="13">
        <v>42091</v>
      </c>
      <c r="E11740" s="1" t="str">
        <f>TEXT(project__2[[#This Row],[order_date]],"dddd")</f>
        <v>Saturday</v>
      </c>
      <c r="F11740" s="2">
        <v>0.67820601851851847</v>
      </c>
      <c r="G11740">
        <v>12.5</v>
      </c>
      <c r="H11740">
        <v>12.5</v>
      </c>
      <c r="I11740" t="s">
        <v>22</v>
      </c>
      <c r="J11740" t="s">
        <v>16</v>
      </c>
      <c r="K11740" t="s">
        <v>17</v>
      </c>
    </row>
    <row r="11741" spans="1:11" x14ac:dyDescent="0.3">
      <c r="A11741">
        <v>5158</v>
      </c>
      <c r="B11741">
        <f>1/COUNTIF(A:A,project__2[[#This Row],[order_id]])</f>
        <v>0.33333333333333331</v>
      </c>
      <c r="C11741">
        <v>1</v>
      </c>
      <c r="D11741" s="13">
        <v>42091</v>
      </c>
      <c r="E11741" s="1" t="str">
        <f>TEXT(project__2[[#This Row],[order_date]],"dddd")</f>
        <v>Saturday</v>
      </c>
      <c r="F11741" s="2">
        <v>0.67820601851851847</v>
      </c>
      <c r="G11741">
        <v>17.5</v>
      </c>
      <c r="H11741">
        <v>17.5</v>
      </c>
      <c r="I11741" t="s">
        <v>13</v>
      </c>
      <c r="J11741" t="s">
        <v>10</v>
      </c>
      <c r="K11741" t="s">
        <v>46</v>
      </c>
    </row>
    <row r="11742" spans="1:11" x14ac:dyDescent="0.3">
      <c r="A11742">
        <v>5159</v>
      </c>
      <c r="B11742">
        <f>1/COUNTIF(A:A,project__2[[#This Row],[order_id]])</f>
        <v>1</v>
      </c>
      <c r="C11742">
        <v>1</v>
      </c>
      <c r="D11742" s="13">
        <v>42091</v>
      </c>
      <c r="E11742" s="1" t="str">
        <f>TEXT(project__2[[#This Row],[order_date]],"dddd")</f>
        <v>Saturday</v>
      </c>
      <c r="F11742" s="2">
        <v>0.69346064814814812</v>
      </c>
      <c r="G11742">
        <v>16.5</v>
      </c>
      <c r="H11742">
        <v>16.5</v>
      </c>
      <c r="I11742" t="s">
        <v>9</v>
      </c>
      <c r="J11742" t="s">
        <v>16</v>
      </c>
      <c r="K11742" t="s">
        <v>28</v>
      </c>
    </row>
    <row r="11743" spans="1:11" x14ac:dyDescent="0.3">
      <c r="A11743">
        <v>5160</v>
      </c>
      <c r="B11743">
        <f>1/COUNTIF(A:A,project__2[[#This Row],[order_id]])</f>
        <v>0.25</v>
      </c>
      <c r="C11743">
        <v>1</v>
      </c>
      <c r="D11743" s="13">
        <v>42091</v>
      </c>
      <c r="E11743" s="1" t="str">
        <f>TEXT(project__2[[#This Row],[order_date]],"dddd")</f>
        <v>Saturday</v>
      </c>
      <c r="F11743" s="2">
        <v>0.70385416666666667</v>
      </c>
      <c r="G11743">
        <v>16.75</v>
      </c>
      <c r="H11743">
        <v>16.75</v>
      </c>
      <c r="I11743" t="s">
        <v>9</v>
      </c>
      <c r="J11743" t="s">
        <v>19</v>
      </c>
      <c r="K11743" t="s">
        <v>32</v>
      </c>
    </row>
    <row r="11744" spans="1:11" x14ac:dyDescent="0.3">
      <c r="A11744">
        <v>5160</v>
      </c>
      <c r="B11744">
        <f>1/COUNTIF(A:A,project__2[[#This Row],[order_id]])</f>
        <v>0.25</v>
      </c>
      <c r="C11744">
        <v>1</v>
      </c>
      <c r="D11744" s="13">
        <v>42091</v>
      </c>
      <c r="E11744" s="1" t="str">
        <f>TEXT(project__2[[#This Row],[order_date]],"dddd")</f>
        <v>Saturday</v>
      </c>
      <c r="F11744" s="2">
        <v>0.70385416666666667</v>
      </c>
      <c r="G11744">
        <v>16</v>
      </c>
      <c r="H11744">
        <v>16</v>
      </c>
      <c r="I11744" t="s">
        <v>9</v>
      </c>
      <c r="J11744" t="s">
        <v>10</v>
      </c>
      <c r="K11744" t="s">
        <v>12</v>
      </c>
    </row>
    <row r="11745" spans="1:11" x14ac:dyDescent="0.3">
      <c r="A11745">
        <v>5160</v>
      </c>
      <c r="B11745">
        <f>1/COUNTIF(A:A,project__2[[#This Row],[order_id]])</f>
        <v>0.25</v>
      </c>
      <c r="C11745">
        <v>1</v>
      </c>
      <c r="D11745" s="13">
        <v>42091</v>
      </c>
      <c r="E11745" s="1" t="str">
        <f>TEXT(project__2[[#This Row],[order_date]],"dddd")</f>
        <v>Saturday</v>
      </c>
      <c r="F11745" s="2">
        <v>0.70385416666666667</v>
      </c>
      <c r="G11745">
        <v>20.25</v>
      </c>
      <c r="H11745">
        <v>20.25</v>
      </c>
      <c r="I11745" t="s">
        <v>13</v>
      </c>
      <c r="J11745" t="s">
        <v>14</v>
      </c>
      <c r="K11745" t="s">
        <v>18</v>
      </c>
    </row>
    <row r="11746" spans="1:11" x14ac:dyDescent="0.3">
      <c r="A11746">
        <v>5160</v>
      </c>
      <c r="B11746">
        <f>1/COUNTIF(A:A,project__2[[#This Row],[order_id]])</f>
        <v>0.25</v>
      </c>
      <c r="C11746">
        <v>1</v>
      </c>
      <c r="D11746" s="13">
        <v>42091</v>
      </c>
      <c r="E11746" s="1" t="str">
        <f>TEXT(project__2[[#This Row],[order_date]],"dddd")</f>
        <v>Saturday</v>
      </c>
      <c r="F11746" s="2">
        <v>0.70385416666666667</v>
      </c>
      <c r="G11746">
        <v>20.25</v>
      </c>
      <c r="H11746">
        <v>20.25</v>
      </c>
      <c r="I11746" t="s">
        <v>13</v>
      </c>
      <c r="J11746" t="s">
        <v>16</v>
      </c>
      <c r="K11746" t="s">
        <v>44</v>
      </c>
    </row>
    <row r="11747" spans="1:11" x14ac:dyDescent="0.3">
      <c r="A11747">
        <v>5161</v>
      </c>
      <c r="B11747">
        <f>1/COUNTIF(A:A,project__2[[#This Row],[order_id]])</f>
        <v>0.25</v>
      </c>
      <c r="C11747">
        <v>1</v>
      </c>
      <c r="D11747" s="13">
        <v>42091</v>
      </c>
      <c r="E11747" s="1" t="str">
        <f>TEXT(project__2[[#This Row],[order_date]],"dddd")</f>
        <v>Saturday</v>
      </c>
      <c r="F11747" s="2">
        <v>0.70564814814814814</v>
      </c>
      <c r="G11747">
        <v>20.75</v>
      </c>
      <c r="H11747">
        <v>20.75</v>
      </c>
      <c r="I11747" t="s">
        <v>13</v>
      </c>
      <c r="J11747" t="s">
        <v>16</v>
      </c>
      <c r="K11747" t="s">
        <v>17</v>
      </c>
    </row>
    <row r="11748" spans="1:11" x14ac:dyDescent="0.3">
      <c r="A11748">
        <v>5161</v>
      </c>
      <c r="B11748">
        <f>1/COUNTIF(A:A,project__2[[#This Row],[order_id]])</f>
        <v>0.25</v>
      </c>
      <c r="C11748">
        <v>1</v>
      </c>
      <c r="D11748" s="13">
        <v>42091</v>
      </c>
      <c r="E11748" s="1" t="str">
        <f>TEXT(project__2[[#This Row],[order_date]],"dddd")</f>
        <v>Saturday</v>
      </c>
      <c r="F11748" s="2">
        <v>0.70564814814814814</v>
      </c>
      <c r="G11748">
        <v>20.75</v>
      </c>
      <c r="H11748">
        <v>20.75</v>
      </c>
      <c r="I11748" t="s">
        <v>13</v>
      </c>
      <c r="J11748" t="s">
        <v>16</v>
      </c>
      <c r="K11748" t="s">
        <v>36</v>
      </c>
    </row>
    <row r="11749" spans="1:11" x14ac:dyDescent="0.3">
      <c r="A11749">
        <v>5161</v>
      </c>
      <c r="B11749">
        <f>1/COUNTIF(A:A,project__2[[#This Row],[order_id]])</f>
        <v>0.25</v>
      </c>
      <c r="C11749">
        <v>1</v>
      </c>
      <c r="D11749" s="13">
        <v>42091</v>
      </c>
      <c r="E11749" s="1" t="str">
        <f>TEXT(project__2[[#This Row],[order_date]],"dddd")</f>
        <v>Saturday</v>
      </c>
      <c r="F11749" s="2">
        <v>0.70564814814814814</v>
      </c>
      <c r="G11749">
        <v>16.5</v>
      </c>
      <c r="H11749">
        <v>16.5</v>
      </c>
      <c r="I11749" t="s">
        <v>9</v>
      </c>
      <c r="J11749" t="s">
        <v>16</v>
      </c>
      <c r="K11749" t="s">
        <v>28</v>
      </c>
    </row>
    <row r="11750" spans="1:11" x14ac:dyDescent="0.3">
      <c r="A11750">
        <v>5161</v>
      </c>
      <c r="B11750">
        <f>1/COUNTIF(A:A,project__2[[#This Row],[order_id]])</f>
        <v>0.25</v>
      </c>
      <c r="C11750">
        <v>1</v>
      </c>
      <c r="D11750" s="13">
        <v>42091</v>
      </c>
      <c r="E11750" s="1" t="str">
        <f>TEXT(project__2[[#This Row],[order_date]],"dddd")</f>
        <v>Saturday</v>
      </c>
      <c r="F11750" s="2">
        <v>0.70564814814814814</v>
      </c>
      <c r="G11750">
        <v>16.5</v>
      </c>
      <c r="H11750">
        <v>16.5</v>
      </c>
      <c r="I11750" t="s">
        <v>9</v>
      </c>
      <c r="J11750" t="s">
        <v>14</v>
      </c>
      <c r="K11750" t="s">
        <v>29</v>
      </c>
    </row>
    <row r="11751" spans="1:11" x14ac:dyDescent="0.3">
      <c r="A11751">
        <v>5162</v>
      </c>
      <c r="B11751">
        <f>1/COUNTIF(A:A,project__2[[#This Row],[order_id]])</f>
        <v>1</v>
      </c>
      <c r="C11751">
        <v>1</v>
      </c>
      <c r="D11751" s="13">
        <v>42091</v>
      </c>
      <c r="E11751" s="1" t="str">
        <f>TEXT(project__2[[#This Row],[order_date]],"dddd")</f>
        <v>Saturday</v>
      </c>
      <c r="F11751" s="2">
        <v>0.70799768518518513</v>
      </c>
      <c r="G11751">
        <v>17.5</v>
      </c>
      <c r="H11751">
        <v>17.5</v>
      </c>
      <c r="I11751" t="s">
        <v>13</v>
      </c>
      <c r="J11751" t="s">
        <v>10</v>
      </c>
      <c r="K11751" t="s">
        <v>46</v>
      </c>
    </row>
    <row r="11752" spans="1:11" x14ac:dyDescent="0.3">
      <c r="A11752">
        <v>5163</v>
      </c>
      <c r="B11752">
        <f>1/COUNTIF(A:A,project__2[[#This Row],[order_id]])</f>
        <v>1</v>
      </c>
      <c r="C11752">
        <v>1</v>
      </c>
      <c r="D11752" s="13">
        <v>42091</v>
      </c>
      <c r="E11752" s="1" t="str">
        <f>TEXT(project__2[[#This Row],[order_date]],"dddd")</f>
        <v>Saturday</v>
      </c>
      <c r="F11752" s="2">
        <v>0.71442129629629625</v>
      </c>
      <c r="G11752">
        <v>16</v>
      </c>
      <c r="H11752">
        <v>16</v>
      </c>
      <c r="I11752" t="s">
        <v>9</v>
      </c>
      <c r="J11752" t="s">
        <v>10</v>
      </c>
      <c r="K11752" t="s">
        <v>24</v>
      </c>
    </row>
    <row r="11753" spans="1:11" x14ac:dyDescent="0.3">
      <c r="A11753">
        <v>5164</v>
      </c>
      <c r="B11753">
        <f>1/COUNTIF(A:A,project__2[[#This Row],[order_id]])</f>
        <v>1</v>
      </c>
      <c r="C11753">
        <v>1</v>
      </c>
      <c r="D11753" s="13">
        <v>42091</v>
      </c>
      <c r="E11753" s="1" t="str">
        <f>TEXT(project__2[[#This Row],[order_date]],"dddd")</f>
        <v>Saturday</v>
      </c>
      <c r="F11753" s="2">
        <v>0.71840277777777772</v>
      </c>
      <c r="G11753">
        <v>12.25</v>
      </c>
      <c r="H11753">
        <v>12.25</v>
      </c>
      <c r="I11753" t="s">
        <v>22</v>
      </c>
      <c r="J11753" t="s">
        <v>16</v>
      </c>
      <c r="K11753" t="s">
        <v>44</v>
      </c>
    </row>
    <row r="11754" spans="1:11" x14ac:dyDescent="0.3">
      <c r="A11754">
        <v>5165</v>
      </c>
      <c r="B11754">
        <f>1/COUNTIF(A:A,project__2[[#This Row],[order_id]])</f>
        <v>0.33333333333333331</v>
      </c>
      <c r="C11754">
        <v>1</v>
      </c>
      <c r="D11754" s="13">
        <v>42091</v>
      </c>
      <c r="E11754" s="1" t="str">
        <f>TEXT(project__2[[#This Row],[order_date]],"dddd")</f>
        <v>Saturday</v>
      </c>
      <c r="F11754" s="2">
        <v>0.72688657407407409</v>
      </c>
      <c r="G11754">
        <v>12</v>
      </c>
      <c r="H11754">
        <v>12</v>
      </c>
      <c r="I11754" t="s">
        <v>22</v>
      </c>
      <c r="J11754" t="s">
        <v>14</v>
      </c>
      <c r="K11754" t="s">
        <v>41</v>
      </c>
    </row>
    <row r="11755" spans="1:11" x14ac:dyDescent="0.3">
      <c r="A11755">
        <v>5165</v>
      </c>
      <c r="B11755">
        <f>1/COUNTIF(A:A,project__2[[#This Row],[order_id]])</f>
        <v>0.33333333333333331</v>
      </c>
      <c r="C11755">
        <v>1</v>
      </c>
      <c r="D11755" s="13">
        <v>42091</v>
      </c>
      <c r="E11755" s="1" t="str">
        <f>TEXT(project__2[[#This Row],[order_date]],"dddd")</f>
        <v>Saturday</v>
      </c>
      <c r="F11755" s="2">
        <v>0.72688657407407409</v>
      </c>
      <c r="G11755">
        <v>16.5</v>
      </c>
      <c r="H11755">
        <v>16.5</v>
      </c>
      <c r="I11755" t="s">
        <v>9</v>
      </c>
      <c r="J11755" t="s">
        <v>16</v>
      </c>
      <c r="K11755" t="s">
        <v>21</v>
      </c>
    </row>
    <row r="11756" spans="1:11" x14ac:dyDescent="0.3">
      <c r="A11756">
        <v>5165</v>
      </c>
      <c r="B11756">
        <f>1/COUNTIF(A:A,project__2[[#This Row],[order_id]])</f>
        <v>0.33333333333333331</v>
      </c>
      <c r="C11756">
        <v>1</v>
      </c>
      <c r="D11756" s="13">
        <v>42091</v>
      </c>
      <c r="E11756" s="1" t="str">
        <f>TEXT(project__2[[#This Row],[order_date]],"dddd")</f>
        <v>Saturday</v>
      </c>
      <c r="F11756" s="2">
        <v>0.72688657407407409</v>
      </c>
      <c r="G11756">
        <v>12</v>
      </c>
      <c r="H11756">
        <v>12</v>
      </c>
      <c r="I11756" t="s">
        <v>22</v>
      </c>
      <c r="J11756" t="s">
        <v>10</v>
      </c>
      <c r="K11756" t="s">
        <v>24</v>
      </c>
    </row>
    <row r="11757" spans="1:11" x14ac:dyDescent="0.3">
      <c r="A11757">
        <v>5166</v>
      </c>
      <c r="B11757">
        <f>1/COUNTIF(A:A,project__2[[#This Row],[order_id]])</f>
        <v>0.33333333333333331</v>
      </c>
      <c r="C11757">
        <v>1</v>
      </c>
      <c r="D11757" s="13">
        <v>42091</v>
      </c>
      <c r="E11757" s="1" t="str">
        <f>TEXT(project__2[[#This Row],[order_date]],"dddd")</f>
        <v>Saturday</v>
      </c>
      <c r="F11757" s="2">
        <v>0.7415046296296296</v>
      </c>
      <c r="G11757">
        <v>16.5</v>
      </c>
      <c r="H11757">
        <v>16.5</v>
      </c>
      <c r="I11757" t="s">
        <v>9</v>
      </c>
      <c r="J11757" t="s">
        <v>16</v>
      </c>
      <c r="K11757" t="s">
        <v>21</v>
      </c>
    </row>
    <row r="11758" spans="1:11" x14ac:dyDescent="0.3">
      <c r="A11758">
        <v>5166</v>
      </c>
      <c r="B11758">
        <f>1/COUNTIF(A:A,project__2[[#This Row],[order_id]])</f>
        <v>0.33333333333333331</v>
      </c>
      <c r="C11758">
        <v>1</v>
      </c>
      <c r="D11758" s="13">
        <v>42091</v>
      </c>
      <c r="E11758" s="1" t="str">
        <f>TEXT(project__2[[#This Row],[order_date]],"dddd")</f>
        <v>Saturday</v>
      </c>
      <c r="F11758" s="2">
        <v>0.7415046296296296</v>
      </c>
      <c r="G11758">
        <v>16.5</v>
      </c>
      <c r="H11758">
        <v>16.5</v>
      </c>
      <c r="I11758" t="s">
        <v>9</v>
      </c>
      <c r="J11758" t="s">
        <v>16</v>
      </c>
      <c r="K11758" t="s">
        <v>28</v>
      </c>
    </row>
    <row r="11759" spans="1:11" x14ac:dyDescent="0.3">
      <c r="A11759">
        <v>5166</v>
      </c>
      <c r="B11759">
        <f>1/COUNTIF(A:A,project__2[[#This Row],[order_id]])</f>
        <v>0.33333333333333331</v>
      </c>
      <c r="C11759">
        <v>1</v>
      </c>
      <c r="D11759" s="13">
        <v>42091</v>
      </c>
      <c r="E11759" s="1" t="str">
        <f>TEXT(project__2[[#This Row],[order_date]],"dddd")</f>
        <v>Saturday</v>
      </c>
      <c r="F11759" s="2">
        <v>0.7415046296296296</v>
      </c>
      <c r="G11759">
        <v>12.75</v>
      </c>
      <c r="H11759">
        <v>12.75</v>
      </c>
      <c r="I11759" t="s">
        <v>22</v>
      </c>
      <c r="J11759" t="s">
        <v>19</v>
      </c>
      <c r="K11759" t="s">
        <v>20</v>
      </c>
    </row>
    <row r="11760" spans="1:11" x14ac:dyDescent="0.3">
      <c r="A11760">
        <v>5167</v>
      </c>
      <c r="B11760">
        <f>1/COUNTIF(A:A,project__2[[#This Row],[order_id]])</f>
        <v>0.5</v>
      </c>
      <c r="C11760">
        <v>1</v>
      </c>
      <c r="D11760" s="13">
        <v>42091</v>
      </c>
      <c r="E11760" s="1" t="str">
        <f>TEXT(project__2[[#This Row],[order_date]],"dddd")</f>
        <v>Saturday</v>
      </c>
      <c r="F11760" s="2">
        <v>0.74708333333333332</v>
      </c>
      <c r="G11760">
        <v>20.75</v>
      </c>
      <c r="H11760">
        <v>20.75</v>
      </c>
      <c r="I11760" t="s">
        <v>13</v>
      </c>
      <c r="J11760" t="s">
        <v>19</v>
      </c>
      <c r="K11760" t="s">
        <v>23</v>
      </c>
    </row>
    <row r="11761" spans="1:11" x14ac:dyDescent="0.3">
      <c r="A11761">
        <v>5167</v>
      </c>
      <c r="B11761">
        <f>1/COUNTIF(A:A,project__2[[#This Row],[order_id]])</f>
        <v>0.5</v>
      </c>
      <c r="C11761">
        <v>1</v>
      </c>
      <c r="D11761" s="13">
        <v>42091</v>
      </c>
      <c r="E11761" s="1" t="str">
        <f>TEXT(project__2[[#This Row],[order_date]],"dddd")</f>
        <v>Saturday</v>
      </c>
      <c r="F11761" s="2">
        <v>0.74708333333333332</v>
      </c>
      <c r="G11761">
        <v>20.75</v>
      </c>
      <c r="H11761">
        <v>20.75</v>
      </c>
      <c r="I11761" t="s">
        <v>13</v>
      </c>
      <c r="J11761" t="s">
        <v>19</v>
      </c>
      <c r="K11761" t="s">
        <v>20</v>
      </c>
    </row>
    <row r="11762" spans="1:11" x14ac:dyDescent="0.3">
      <c r="A11762">
        <v>5168</v>
      </c>
      <c r="B11762">
        <f>1/COUNTIF(A:A,project__2[[#This Row],[order_id]])</f>
        <v>0.5</v>
      </c>
      <c r="C11762">
        <v>1</v>
      </c>
      <c r="D11762" s="13">
        <v>42091</v>
      </c>
      <c r="E11762" s="1" t="str">
        <f>TEXT(project__2[[#This Row],[order_date]],"dddd")</f>
        <v>Saturday</v>
      </c>
      <c r="F11762" s="2">
        <v>0.74887731481481479</v>
      </c>
      <c r="G11762">
        <v>20.25</v>
      </c>
      <c r="H11762">
        <v>20.25</v>
      </c>
      <c r="I11762" t="s">
        <v>13</v>
      </c>
      <c r="J11762" t="s">
        <v>16</v>
      </c>
      <c r="K11762" t="s">
        <v>44</v>
      </c>
    </row>
    <row r="11763" spans="1:11" x14ac:dyDescent="0.3">
      <c r="A11763">
        <v>5168</v>
      </c>
      <c r="B11763">
        <f>1/COUNTIF(A:A,project__2[[#This Row],[order_id]])</f>
        <v>0.5</v>
      </c>
      <c r="C11763">
        <v>1</v>
      </c>
      <c r="D11763" s="13">
        <v>42091</v>
      </c>
      <c r="E11763" s="1" t="str">
        <f>TEXT(project__2[[#This Row],[order_date]],"dddd")</f>
        <v>Saturday</v>
      </c>
      <c r="F11763" s="2">
        <v>0.74887731481481479</v>
      </c>
      <c r="G11763">
        <v>12</v>
      </c>
      <c r="H11763">
        <v>12</v>
      </c>
      <c r="I11763" t="s">
        <v>22</v>
      </c>
      <c r="J11763" t="s">
        <v>14</v>
      </c>
      <c r="K11763" t="s">
        <v>43</v>
      </c>
    </row>
    <row r="11764" spans="1:11" x14ac:dyDescent="0.3">
      <c r="A11764">
        <v>5169</v>
      </c>
      <c r="B11764">
        <f>1/COUNTIF(A:A,project__2[[#This Row],[order_id]])</f>
        <v>1</v>
      </c>
      <c r="C11764">
        <v>1</v>
      </c>
      <c r="D11764" s="13">
        <v>42091</v>
      </c>
      <c r="E11764" s="1" t="str">
        <f>TEXT(project__2[[#This Row],[order_date]],"dddd")</f>
        <v>Saturday</v>
      </c>
      <c r="F11764" s="2">
        <v>0.75329861111111107</v>
      </c>
      <c r="G11764">
        <v>16</v>
      </c>
      <c r="H11764">
        <v>16</v>
      </c>
      <c r="I11764" t="s">
        <v>9</v>
      </c>
      <c r="J11764" t="s">
        <v>14</v>
      </c>
      <c r="K11764" t="s">
        <v>30</v>
      </c>
    </row>
    <row r="11765" spans="1:11" x14ac:dyDescent="0.3">
      <c r="A11765">
        <v>5170</v>
      </c>
      <c r="B11765">
        <f>1/COUNTIF(A:A,project__2[[#This Row],[order_id]])</f>
        <v>0.5</v>
      </c>
      <c r="C11765">
        <v>1</v>
      </c>
      <c r="D11765" s="13">
        <v>42091</v>
      </c>
      <c r="E11765" s="1" t="str">
        <f>TEXT(project__2[[#This Row],[order_date]],"dddd")</f>
        <v>Saturday</v>
      </c>
      <c r="F11765" s="2">
        <v>0.75851851851851848</v>
      </c>
      <c r="G11765">
        <v>20.75</v>
      </c>
      <c r="H11765">
        <v>20.75</v>
      </c>
      <c r="I11765" t="s">
        <v>13</v>
      </c>
      <c r="J11765" t="s">
        <v>16</v>
      </c>
      <c r="K11765" t="s">
        <v>42</v>
      </c>
    </row>
    <row r="11766" spans="1:11" x14ac:dyDescent="0.3">
      <c r="A11766">
        <v>5170</v>
      </c>
      <c r="B11766">
        <f>1/COUNTIF(A:A,project__2[[#This Row],[order_id]])</f>
        <v>0.5</v>
      </c>
      <c r="C11766">
        <v>1</v>
      </c>
      <c r="D11766" s="13">
        <v>42091</v>
      </c>
      <c r="E11766" s="1" t="str">
        <f>TEXT(project__2[[#This Row],[order_date]],"dddd")</f>
        <v>Saturday</v>
      </c>
      <c r="F11766" s="2">
        <v>0.75851851851851848</v>
      </c>
      <c r="G11766">
        <v>20.75</v>
      </c>
      <c r="H11766">
        <v>20.75</v>
      </c>
      <c r="I11766" t="s">
        <v>13</v>
      </c>
      <c r="J11766" t="s">
        <v>16</v>
      </c>
      <c r="K11766" t="s">
        <v>28</v>
      </c>
    </row>
    <row r="11767" spans="1:11" x14ac:dyDescent="0.3">
      <c r="A11767">
        <v>5171</v>
      </c>
      <c r="B11767">
        <f>1/COUNTIF(A:A,project__2[[#This Row],[order_id]])</f>
        <v>1</v>
      </c>
      <c r="C11767">
        <v>1</v>
      </c>
      <c r="D11767" s="13">
        <v>42091</v>
      </c>
      <c r="E11767" s="1" t="str">
        <f>TEXT(project__2[[#This Row],[order_date]],"dddd")</f>
        <v>Saturday</v>
      </c>
      <c r="F11767" s="2">
        <v>0.78032407407407411</v>
      </c>
      <c r="G11767">
        <v>20.75</v>
      </c>
      <c r="H11767">
        <v>20.75</v>
      </c>
      <c r="I11767" t="s">
        <v>13</v>
      </c>
      <c r="J11767" t="s">
        <v>19</v>
      </c>
      <c r="K11767" t="s">
        <v>32</v>
      </c>
    </row>
    <row r="11768" spans="1:11" x14ac:dyDescent="0.3">
      <c r="A11768">
        <v>5172</v>
      </c>
      <c r="B11768">
        <f>1/COUNTIF(A:A,project__2[[#This Row],[order_id]])</f>
        <v>0.5</v>
      </c>
      <c r="C11768">
        <v>1</v>
      </c>
      <c r="D11768" s="13">
        <v>42091</v>
      </c>
      <c r="E11768" s="1" t="str">
        <f>TEXT(project__2[[#This Row],[order_date]],"dddd")</f>
        <v>Saturday</v>
      </c>
      <c r="F11768" s="2">
        <v>0.78434027777777782</v>
      </c>
      <c r="G11768">
        <v>20.75</v>
      </c>
      <c r="H11768">
        <v>20.75</v>
      </c>
      <c r="I11768" t="s">
        <v>13</v>
      </c>
      <c r="J11768" t="s">
        <v>16</v>
      </c>
      <c r="K11768" t="s">
        <v>28</v>
      </c>
    </row>
    <row r="11769" spans="1:11" x14ac:dyDescent="0.3">
      <c r="A11769">
        <v>5172</v>
      </c>
      <c r="B11769">
        <f>1/COUNTIF(A:A,project__2[[#This Row],[order_id]])</f>
        <v>0.5</v>
      </c>
      <c r="C11769">
        <v>1</v>
      </c>
      <c r="D11769" s="13">
        <v>42091</v>
      </c>
      <c r="E11769" s="1" t="str">
        <f>TEXT(project__2[[#This Row],[order_date]],"dddd")</f>
        <v>Saturday</v>
      </c>
      <c r="F11769" s="2">
        <v>0.78434027777777782</v>
      </c>
      <c r="G11769">
        <v>12.5</v>
      </c>
      <c r="H11769">
        <v>12.5</v>
      </c>
      <c r="I11769" t="s">
        <v>22</v>
      </c>
      <c r="J11769" t="s">
        <v>16</v>
      </c>
      <c r="K11769" t="s">
        <v>28</v>
      </c>
    </row>
    <row r="11770" spans="1:11" x14ac:dyDescent="0.3">
      <c r="A11770">
        <v>5173</v>
      </c>
      <c r="B11770">
        <f>1/COUNTIF(A:A,project__2[[#This Row],[order_id]])</f>
        <v>0.5</v>
      </c>
      <c r="C11770">
        <v>1</v>
      </c>
      <c r="D11770" s="13">
        <v>42091</v>
      </c>
      <c r="E11770" s="1" t="str">
        <f>TEXT(project__2[[#This Row],[order_date]],"dddd")</f>
        <v>Saturday</v>
      </c>
      <c r="F11770" s="2">
        <v>0.78853009259259255</v>
      </c>
      <c r="G11770">
        <v>12.5</v>
      </c>
      <c r="H11770">
        <v>12.5</v>
      </c>
      <c r="I11770" t="s">
        <v>22</v>
      </c>
      <c r="J11770" t="s">
        <v>16</v>
      </c>
      <c r="K11770" t="s">
        <v>36</v>
      </c>
    </row>
    <row r="11771" spans="1:11" x14ac:dyDescent="0.3">
      <c r="A11771">
        <v>5173</v>
      </c>
      <c r="B11771">
        <f>1/COUNTIF(A:A,project__2[[#This Row],[order_id]])</f>
        <v>0.5</v>
      </c>
      <c r="C11771">
        <v>1</v>
      </c>
      <c r="D11771" s="13">
        <v>42091</v>
      </c>
      <c r="E11771" s="1" t="str">
        <f>TEXT(project__2[[#This Row],[order_date]],"dddd")</f>
        <v>Saturday</v>
      </c>
      <c r="F11771" s="2">
        <v>0.78853009259259255</v>
      </c>
      <c r="G11771">
        <v>20.75</v>
      </c>
      <c r="H11771">
        <v>20.75</v>
      </c>
      <c r="I11771" t="s">
        <v>13</v>
      </c>
      <c r="J11771" t="s">
        <v>16</v>
      </c>
      <c r="K11771" t="s">
        <v>28</v>
      </c>
    </row>
    <row r="11772" spans="1:11" x14ac:dyDescent="0.3">
      <c r="A11772">
        <v>5174</v>
      </c>
      <c r="B11772">
        <f>1/COUNTIF(A:A,project__2[[#This Row],[order_id]])</f>
        <v>0.5</v>
      </c>
      <c r="C11772">
        <v>1</v>
      </c>
      <c r="D11772" s="13">
        <v>42091</v>
      </c>
      <c r="E11772" s="1" t="str">
        <f>TEXT(project__2[[#This Row],[order_date]],"dddd")</f>
        <v>Saturday</v>
      </c>
      <c r="F11772" s="2">
        <v>0.78881944444444441</v>
      </c>
      <c r="G11772">
        <v>13.25</v>
      </c>
      <c r="H11772">
        <v>13.25</v>
      </c>
      <c r="I11772" t="s">
        <v>9</v>
      </c>
      <c r="J11772" t="s">
        <v>10</v>
      </c>
      <c r="K11772" t="s">
        <v>11</v>
      </c>
    </row>
    <row r="11773" spans="1:11" x14ac:dyDescent="0.3">
      <c r="A11773">
        <v>5174</v>
      </c>
      <c r="B11773">
        <f>1/COUNTIF(A:A,project__2[[#This Row],[order_id]])</f>
        <v>0.5</v>
      </c>
      <c r="C11773">
        <v>1</v>
      </c>
      <c r="D11773" s="13">
        <v>42091</v>
      </c>
      <c r="E11773" s="1" t="str">
        <f>TEXT(project__2[[#This Row],[order_date]],"dddd")</f>
        <v>Saturday</v>
      </c>
      <c r="F11773" s="2">
        <v>0.78881944444444441</v>
      </c>
      <c r="G11773">
        <v>20.25</v>
      </c>
      <c r="H11773">
        <v>20.25</v>
      </c>
      <c r="I11773" t="s">
        <v>13</v>
      </c>
      <c r="J11773" t="s">
        <v>14</v>
      </c>
      <c r="K11773" t="s">
        <v>18</v>
      </c>
    </row>
    <row r="11774" spans="1:11" x14ac:dyDescent="0.3">
      <c r="A11774">
        <v>5175</v>
      </c>
      <c r="B11774">
        <f>1/COUNTIF(A:A,project__2[[#This Row],[order_id]])</f>
        <v>0.33333333333333331</v>
      </c>
      <c r="C11774">
        <v>1</v>
      </c>
      <c r="D11774" s="13">
        <v>42091</v>
      </c>
      <c r="E11774" s="1" t="str">
        <f>TEXT(project__2[[#This Row],[order_date]],"dddd")</f>
        <v>Saturday</v>
      </c>
      <c r="F11774" s="2">
        <v>0.80925925925925923</v>
      </c>
      <c r="G11774">
        <v>17.5</v>
      </c>
      <c r="H11774">
        <v>17.5</v>
      </c>
      <c r="I11774" t="s">
        <v>13</v>
      </c>
      <c r="J11774" t="s">
        <v>10</v>
      </c>
      <c r="K11774" t="s">
        <v>46</v>
      </c>
    </row>
    <row r="11775" spans="1:11" x14ac:dyDescent="0.3">
      <c r="A11775">
        <v>5175</v>
      </c>
      <c r="B11775">
        <f>1/COUNTIF(A:A,project__2[[#This Row],[order_id]])</f>
        <v>0.33333333333333331</v>
      </c>
      <c r="C11775">
        <v>1</v>
      </c>
      <c r="D11775" s="13">
        <v>42091</v>
      </c>
      <c r="E11775" s="1" t="str">
        <f>TEXT(project__2[[#This Row],[order_date]],"dddd")</f>
        <v>Saturday</v>
      </c>
      <c r="F11775" s="2">
        <v>0.80925925925925923</v>
      </c>
      <c r="G11775">
        <v>20.75</v>
      </c>
      <c r="H11775">
        <v>20.75</v>
      </c>
      <c r="I11775" t="s">
        <v>13</v>
      </c>
      <c r="J11775" t="s">
        <v>16</v>
      </c>
      <c r="K11775" t="s">
        <v>36</v>
      </c>
    </row>
    <row r="11776" spans="1:11" x14ac:dyDescent="0.3">
      <c r="A11776">
        <v>5175</v>
      </c>
      <c r="B11776">
        <f>1/COUNTIF(A:A,project__2[[#This Row],[order_id]])</f>
        <v>0.33333333333333331</v>
      </c>
      <c r="C11776">
        <v>1</v>
      </c>
      <c r="D11776" s="13">
        <v>42091</v>
      </c>
      <c r="E11776" s="1" t="str">
        <f>TEXT(project__2[[#This Row],[order_date]],"dddd")</f>
        <v>Saturday</v>
      </c>
      <c r="F11776" s="2">
        <v>0.80925925925925923</v>
      </c>
      <c r="G11776">
        <v>16.75</v>
      </c>
      <c r="H11776">
        <v>16.75</v>
      </c>
      <c r="I11776" t="s">
        <v>9</v>
      </c>
      <c r="J11776" t="s">
        <v>19</v>
      </c>
      <c r="K11776" t="s">
        <v>31</v>
      </c>
    </row>
    <row r="11777" spans="1:11" x14ac:dyDescent="0.3">
      <c r="A11777">
        <v>5176</v>
      </c>
      <c r="B11777">
        <f>1/COUNTIF(A:A,project__2[[#This Row],[order_id]])</f>
        <v>1</v>
      </c>
      <c r="C11777">
        <v>1</v>
      </c>
      <c r="D11777" s="13">
        <v>42091</v>
      </c>
      <c r="E11777" s="1" t="str">
        <f>TEXT(project__2[[#This Row],[order_date]],"dddd")</f>
        <v>Saturday</v>
      </c>
      <c r="F11777" s="2">
        <v>0.81167824074074069</v>
      </c>
      <c r="G11777">
        <v>16.75</v>
      </c>
      <c r="H11777">
        <v>16.75</v>
      </c>
      <c r="I11777" t="s">
        <v>9</v>
      </c>
      <c r="J11777" t="s">
        <v>19</v>
      </c>
      <c r="K11777" t="s">
        <v>32</v>
      </c>
    </row>
    <row r="11778" spans="1:11" x14ac:dyDescent="0.3">
      <c r="A11778">
        <v>5177</v>
      </c>
      <c r="B11778">
        <f>1/COUNTIF(A:A,project__2[[#This Row],[order_id]])</f>
        <v>1</v>
      </c>
      <c r="C11778">
        <v>1</v>
      </c>
      <c r="D11778" s="13">
        <v>42091</v>
      </c>
      <c r="E11778" s="1" t="str">
        <f>TEXT(project__2[[#This Row],[order_date]],"dddd")</f>
        <v>Saturday</v>
      </c>
      <c r="F11778" s="2">
        <v>0.81628472222222226</v>
      </c>
      <c r="G11778">
        <v>16.5</v>
      </c>
      <c r="H11778">
        <v>16.5</v>
      </c>
      <c r="I11778" t="s">
        <v>9</v>
      </c>
      <c r="J11778" t="s">
        <v>16</v>
      </c>
      <c r="K11778" t="s">
        <v>42</v>
      </c>
    </row>
    <row r="11779" spans="1:11" x14ac:dyDescent="0.3">
      <c r="A11779">
        <v>5178</v>
      </c>
      <c r="B11779">
        <f>1/COUNTIF(A:A,project__2[[#This Row],[order_id]])</f>
        <v>0.33333333333333331</v>
      </c>
      <c r="C11779">
        <v>1</v>
      </c>
      <c r="D11779" s="13">
        <v>42091</v>
      </c>
      <c r="E11779" s="1" t="str">
        <f>TEXT(project__2[[#This Row],[order_date]],"dddd")</f>
        <v>Saturday</v>
      </c>
      <c r="F11779" s="2">
        <v>0.81746527777777778</v>
      </c>
      <c r="G11779">
        <v>12.5</v>
      </c>
      <c r="H11779">
        <v>12.5</v>
      </c>
      <c r="I11779" t="s">
        <v>22</v>
      </c>
      <c r="J11779" t="s">
        <v>16</v>
      </c>
      <c r="K11779" t="s">
        <v>17</v>
      </c>
    </row>
    <row r="11780" spans="1:11" x14ac:dyDescent="0.3">
      <c r="A11780">
        <v>5178</v>
      </c>
      <c r="B11780">
        <f>1/COUNTIF(A:A,project__2[[#This Row],[order_id]])</f>
        <v>0.33333333333333331</v>
      </c>
      <c r="C11780">
        <v>1</v>
      </c>
      <c r="D11780" s="13">
        <v>42091</v>
      </c>
      <c r="E11780" s="1" t="str">
        <f>TEXT(project__2[[#This Row],[order_date]],"dddd")</f>
        <v>Saturday</v>
      </c>
      <c r="F11780" s="2">
        <v>0.81746527777777778</v>
      </c>
      <c r="G11780">
        <v>12.5</v>
      </c>
      <c r="H11780">
        <v>12.5</v>
      </c>
      <c r="I11780" t="s">
        <v>22</v>
      </c>
      <c r="J11780" t="s">
        <v>16</v>
      </c>
      <c r="K11780" t="s">
        <v>28</v>
      </c>
    </row>
    <row r="11781" spans="1:11" x14ac:dyDescent="0.3">
      <c r="A11781">
        <v>5178</v>
      </c>
      <c r="B11781">
        <f>1/COUNTIF(A:A,project__2[[#This Row],[order_id]])</f>
        <v>0.33333333333333331</v>
      </c>
      <c r="C11781">
        <v>1</v>
      </c>
      <c r="D11781" s="13">
        <v>42091</v>
      </c>
      <c r="E11781" s="1" t="str">
        <f>TEXT(project__2[[#This Row],[order_date]],"dddd")</f>
        <v>Saturday</v>
      </c>
      <c r="F11781" s="2">
        <v>0.81746527777777778</v>
      </c>
      <c r="G11781">
        <v>12</v>
      </c>
      <c r="H11781">
        <v>12</v>
      </c>
      <c r="I11781" t="s">
        <v>22</v>
      </c>
      <c r="J11781" t="s">
        <v>14</v>
      </c>
      <c r="K11781" t="s">
        <v>30</v>
      </c>
    </row>
    <row r="11782" spans="1:11" x14ac:dyDescent="0.3">
      <c r="A11782">
        <v>5179</v>
      </c>
      <c r="B11782">
        <f>1/COUNTIF(A:A,project__2[[#This Row],[order_id]])</f>
        <v>1</v>
      </c>
      <c r="C11782">
        <v>1</v>
      </c>
      <c r="D11782" s="13">
        <v>42091</v>
      </c>
      <c r="E11782" s="1" t="str">
        <f>TEXT(project__2[[#This Row],[order_date]],"dddd")</f>
        <v>Saturday</v>
      </c>
      <c r="F11782" s="2">
        <v>0.82313657407407403</v>
      </c>
      <c r="G11782">
        <v>20.25</v>
      </c>
      <c r="H11782">
        <v>20.25</v>
      </c>
      <c r="I11782" t="s">
        <v>13</v>
      </c>
      <c r="J11782" t="s">
        <v>14</v>
      </c>
      <c r="K11782" t="s">
        <v>18</v>
      </c>
    </row>
    <row r="11783" spans="1:11" x14ac:dyDescent="0.3">
      <c r="A11783">
        <v>5180</v>
      </c>
      <c r="B11783">
        <f>1/COUNTIF(A:A,project__2[[#This Row],[order_id]])</f>
        <v>0.33333333333333331</v>
      </c>
      <c r="C11783">
        <v>1</v>
      </c>
      <c r="D11783" s="13">
        <v>42091</v>
      </c>
      <c r="E11783" s="1" t="str">
        <f>TEXT(project__2[[#This Row],[order_date]],"dddd")</f>
        <v>Saturday</v>
      </c>
      <c r="F11783" s="2">
        <v>0.82512731481481483</v>
      </c>
      <c r="G11783">
        <v>17.95</v>
      </c>
      <c r="H11783">
        <v>17.95</v>
      </c>
      <c r="I11783" t="s">
        <v>13</v>
      </c>
      <c r="J11783" t="s">
        <v>14</v>
      </c>
      <c r="K11783" t="s">
        <v>37</v>
      </c>
    </row>
    <row r="11784" spans="1:11" x14ac:dyDescent="0.3">
      <c r="A11784">
        <v>5180</v>
      </c>
      <c r="B11784">
        <f>1/COUNTIF(A:A,project__2[[#This Row],[order_id]])</f>
        <v>0.33333333333333331</v>
      </c>
      <c r="C11784">
        <v>1</v>
      </c>
      <c r="D11784" s="13">
        <v>42091</v>
      </c>
      <c r="E11784" s="1" t="str">
        <f>TEXT(project__2[[#This Row],[order_date]],"dddd")</f>
        <v>Saturday</v>
      </c>
      <c r="F11784" s="2">
        <v>0.82512731481481483</v>
      </c>
      <c r="G11784">
        <v>16</v>
      </c>
      <c r="H11784">
        <v>16</v>
      </c>
      <c r="I11784" t="s">
        <v>9</v>
      </c>
      <c r="J11784" t="s">
        <v>14</v>
      </c>
      <c r="K11784" t="s">
        <v>18</v>
      </c>
    </row>
    <row r="11785" spans="1:11" x14ac:dyDescent="0.3">
      <c r="A11785">
        <v>5180</v>
      </c>
      <c r="B11785">
        <f>1/COUNTIF(A:A,project__2[[#This Row],[order_id]])</f>
        <v>0.33333333333333331</v>
      </c>
      <c r="C11785">
        <v>1</v>
      </c>
      <c r="D11785" s="13">
        <v>42091</v>
      </c>
      <c r="E11785" s="1" t="str">
        <f>TEXT(project__2[[#This Row],[order_date]],"dddd")</f>
        <v>Saturday</v>
      </c>
      <c r="F11785" s="2">
        <v>0.82512731481481483</v>
      </c>
      <c r="G11785">
        <v>20.75</v>
      </c>
      <c r="H11785">
        <v>20.75</v>
      </c>
      <c r="I11785" t="s">
        <v>13</v>
      </c>
      <c r="J11785" t="s">
        <v>16</v>
      </c>
      <c r="K11785" t="s">
        <v>25</v>
      </c>
    </row>
    <row r="11786" spans="1:11" x14ac:dyDescent="0.3">
      <c r="A11786">
        <v>5181</v>
      </c>
      <c r="B11786">
        <f>1/COUNTIF(A:A,project__2[[#This Row],[order_id]])</f>
        <v>0.5</v>
      </c>
      <c r="C11786">
        <v>1</v>
      </c>
      <c r="D11786" s="13">
        <v>42091</v>
      </c>
      <c r="E11786" s="1" t="str">
        <f>TEXT(project__2[[#This Row],[order_date]],"dddd")</f>
        <v>Saturday</v>
      </c>
      <c r="F11786" s="2">
        <v>0.82961805555555557</v>
      </c>
      <c r="G11786">
        <v>20.5</v>
      </c>
      <c r="H11786">
        <v>20.5</v>
      </c>
      <c r="I11786" t="s">
        <v>13</v>
      </c>
      <c r="J11786" t="s">
        <v>10</v>
      </c>
      <c r="K11786" t="s">
        <v>38</v>
      </c>
    </row>
    <row r="11787" spans="1:11" x14ac:dyDescent="0.3">
      <c r="A11787">
        <v>5181</v>
      </c>
      <c r="B11787">
        <f>1/COUNTIF(A:A,project__2[[#This Row],[order_id]])</f>
        <v>0.5</v>
      </c>
      <c r="C11787">
        <v>1</v>
      </c>
      <c r="D11787" s="13">
        <v>42091</v>
      </c>
      <c r="E11787" s="1" t="str">
        <f>TEXT(project__2[[#This Row],[order_date]],"dddd")</f>
        <v>Saturday</v>
      </c>
      <c r="F11787" s="2">
        <v>0.82961805555555557</v>
      </c>
      <c r="G11787">
        <v>12.75</v>
      </c>
      <c r="H11787">
        <v>12.75</v>
      </c>
      <c r="I11787" t="s">
        <v>22</v>
      </c>
      <c r="J11787" t="s">
        <v>19</v>
      </c>
      <c r="K11787" t="s">
        <v>20</v>
      </c>
    </row>
    <row r="11788" spans="1:11" x14ac:dyDescent="0.3">
      <c r="A11788">
        <v>5182</v>
      </c>
      <c r="B11788">
        <f>1/COUNTIF(A:A,project__2[[#This Row],[order_id]])</f>
        <v>0.25</v>
      </c>
      <c r="C11788">
        <v>1</v>
      </c>
      <c r="D11788" s="13">
        <v>42091</v>
      </c>
      <c r="E11788" s="1" t="str">
        <f>TEXT(project__2[[#This Row],[order_date]],"dddd")</f>
        <v>Saturday</v>
      </c>
      <c r="F11788" s="2">
        <v>0.8371643518518519</v>
      </c>
      <c r="G11788">
        <v>12</v>
      </c>
      <c r="H11788">
        <v>12</v>
      </c>
      <c r="I11788" t="s">
        <v>22</v>
      </c>
      <c r="J11788" t="s">
        <v>10</v>
      </c>
      <c r="K11788" t="s">
        <v>35</v>
      </c>
    </row>
    <row r="11789" spans="1:11" x14ac:dyDescent="0.3">
      <c r="A11789">
        <v>5182</v>
      </c>
      <c r="B11789">
        <f>1/COUNTIF(A:A,project__2[[#This Row],[order_id]])</f>
        <v>0.25</v>
      </c>
      <c r="C11789">
        <v>1</v>
      </c>
      <c r="D11789" s="13">
        <v>42091</v>
      </c>
      <c r="E11789" s="1" t="str">
        <f>TEXT(project__2[[#This Row],[order_date]],"dddd")</f>
        <v>Saturday</v>
      </c>
      <c r="F11789" s="2">
        <v>0.8371643518518519</v>
      </c>
      <c r="G11789">
        <v>10.5</v>
      </c>
      <c r="H11789">
        <v>10.5</v>
      </c>
      <c r="I11789" t="s">
        <v>22</v>
      </c>
      <c r="J11789" t="s">
        <v>10</v>
      </c>
      <c r="K11789" t="s">
        <v>11</v>
      </c>
    </row>
    <row r="11790" spans="1:11" x14ac:dyDescent="0.3">
      <c r="A11790">
        <v>5182</v>
      </c>
      <c r="B11790">
        <f>1/COUNTIF(A:A,project__2[[#This Row],[order_id]])</f>
        <v>0.25</v>
      </c>
      <c r="C11790">
        <v>1</v>
      </c>
      <c r="D11790" s="13">
        <v>42091</v>
      </c>
      <c r="E11790" s="1" t="str">
        <f>TEXT(project__2[[#This Row],[order_date]],"dddd")</f>
        <v>Saturday</v>
      </c>
      <c r="F11790" s="2">
        <v>0.8371643518518519</v>
      </c>
      <c r="G11790">
        <v>12.75</v>
      </c>
      <c r="H11790">
        <v>12.75</v>
      </c>
      <c r="I11790" t="s">
        <v>22</v>
      </c>
      <c r="J11790" t="s">
        <v>14</v>
      </c>
      <c r="K11790" t="s">
        <v>40</v>
      </c>
    </row>
    <row r="11791" spans="1:11" x14ac:dyDescent="0.3">
      <c r="A11791">
        <v>5182</v>
      </c>
      <c r="B11791">
        <f>1/COUNTIF(A:A,project__2[[#This Row],[order_id]])</f>
        <v>0.25</v>
      </c>
      <c r="C11791">
        <v>1</v>
      </c>
      <c r="D11791" s="13">
        <v>42091</v>
      </c>
      <c r="E11791" s="1" t="str">
        <f>TEXT(project__2[[#This Row],[order_date]],"dddd")</f>
        <v>Saturday</v>
      </c>
      <c r="F11791" s="2">
        <v>0.8371643518518519</v>
      </c>
      <c r="G11791">
        <v>20.75</v>
      </c>
      <c r="H11791">
        <v>20.75</v>
      </c>
      <c r="I11791" t="s">
        <v>13</v>
      </c>
      <c r="J11791" t="s">
        <v>19</v>
      </c>
      <c r="K11791" t="s">
        <v>20</v>
      </c>
    </row>
    <row r="11792" spans="1:11" x14ac:dyDescent="0.3">
      <c r="A11792">
        <v>5183</v>
      </c>
      <c r="B11792">
        <f>1/COUNTIF(A:A,project__2[[#This Row],[order_id]])</f>
        <v>1</v>
      </c>
      <c r="C11792">
        <v>1</v>
      </c>
      <c r="D11792" s="13">
        <v>42091</v>
      </c>
      <c r="E11792" s="1" t="str">
        <f>TEXT(project__2[[#This Row],[order_date]],"dddd")</f>
        <v>Saturday</v>
      </c>
      <c r="F11792" s="2">
        <v>0.84293981481481484</v>
      </c>
      <c r="G11792">
        <v>10.5</v>
      </c>
      <c r="H11792">
        <v>10.5</v>
      </c>
      <c r="I11792" t="s">
        <v>22</v>
      </c>
      <c r="J11792" t="s">
        <v>10</v>
      </c>
      <c r="K11792" t="s">
        <v>11</v>
      </c>
    </row>
    <row r="11793" spans="1:11" x14ac:dyDescent="0.3">
      <c r="A11793">
        <v>5184</v>
      </c>
      <c r="B11793">
        <f>1/COUNTIF(A:A,project__2[[#This Row],[order_id]])</f>
        <v>0.5</v>
      </c>
      <c r="C11793">
        <v>1</v>
      </c>
      <c r="D11793" s="13">
        <v>42091</v>
      </c>
      <c r="E11793" s="1" t="str">
        <f>TEXT(project__2[[#This Row],[order_date]],"dddd")</f>
        <v>Saturday</v>
      </c>
      <c r="F11793" s="2">
        <v>0.84723379629629625</v>
      </c>
      <c r="G11793">
        <v>16</v>
      </c>
      <c r="H11793">
        <v>16</v>
      </c>
      <c r="I11793" t="s">
        <v>9</v>
      </c>
      <c r="J11793" t="s">
        <v>10</v>
      </c>
      <c r="K11793" t="s">
        <v>12</v>
      </c>
    </row>
    <row r="11794" spans="1:11" x14ac:dyDescent="0.3">
      <c r="A11794">
        <v>5184</v>
      </c>
      <c r="B11794">
        <f>1/COUNTIF(A:A,project__2[[#This Row],[order_id]])</f>
        <v>0.5</v>
      </c>
      <c r="C11794">
        <v>1</v>
      </c>
      <c r="D11794" s="13">
        <v>42091</v>
      </c>
      <c r="E11794" s="1" t="str">
        <f>TEXT(project__2[[#This Row],[order_date]],"dddd")</f>
        <v>Saturday</v>
      </c>
      <c r="F11794" s="2">
        <v>0.84723379629629625</v>
      </c>
      <c r="G11794">
        <v>20.75</v>
      </c>
      <c r="H11794">
        <v>20.75</v>
      </c>
      <c r="I11794" t="s">
        <v>13</v>
      </c>
      <c r="J11794" t="s">
        <v>19</v>
      </c>
      <c r="K11794" t="s">
        <v>31</v>
      </c>
    </row>
    <row r="11795" spans="1:11" x14ac:dyDescent="0.3">
      <c r="A11795">
        <v>5185</v>
      </c>
      <c r="B11795">
        <f>1/COUNTIF(A:A,project__2[[#This Row],[order_id]])</f>
        <v>0.5</v>
      </c>
      <c r="C11795">
        <v>1</v>
      </c>
      <c r="D11795" s="13">
        <v>42091</v>
      </c>
      <c r="E11795" s="1" t="str">
        <f>TEXT(project__2[[#This Row],[order_date]],"dddd")</f>
        <v>Saturday</v>
      </c>
      <c r="F11795" s="2">
        <v>0.85037037037037033</v>
      </c>
      <c r="G11795">
        <v>13.25</v>
      </c>
      <c r="H11795">
        <v>13.25</v>
      </c>
      <c r="I11795" t="s">
        <v>9</v>
      </c>
      <c r="J11795" t="s">
        <v>10</v>
      </c>
      <c r="K11795" t="s">
        <v>11</v>
      </c>
    </row>
    <row r="11796" spans="1:11" x14ac:dyDescent="0.3">
      <c r="A11796">
        <v>5185</v>
      </c>
      <c r="B11796">
        <f>1/COUNTIF(A:A,project__2[[#This Row],[order_id]])</f>
        <v>0.5</v>
      </c>
      <c r="C11796">
        <v>1</v>
      </c>
      <c r="D11796" s="13">
        <v>42091</v>
      </c>
      <c r="E11796" s="1" t="str">
        <f>TEXT(project__2[[#This Row],[order_date]],"dddd")</f>
        <v>Saturday</v>
      </c>
      <c r="F11796" s="2">
        <v>0.85037037037037033</v>
      </c>
      <c r="G11796">
        <v>20.75</v>
      </c>
      <c r="H11796">
        <v>20.75</v>
      </c>
      <c r="I11796" t="s">
        <v>13</v>
      </c>
      <c r="J11796" t="s">
        <v>16</v>
      </c>
      <c r="K11796" t="s">
        <v>28</v>
      </c>
    </row>
    <row r="11797" spans="1:11" x14ac:dyDescent="0.3">
      <c r="A11797">
        <v>5186</v>
      </c>
      <c r="B11797">
        <f>1/COUNTIF(A:A,project__2[[#This Row],[order_id]])</f>
        <v>0.5</v>
      </c>
      <c r="C11797">
        <v>1</v>
      </c>
      <c r="D11797" s="13">
        <v>42091</v>
      </c>
      <c r="E11797" s="1" t="str">
        <f>TEXT(project__2[[#This Row],[order_date]],"dddd")</f>
        <v>Saturday</v>
      </c>
      <c r="F11797" s="2">
        <v>0.85335648148148147</v>
      </c>
      <c r="G11797">
        <v>9.75</v>
      </c>
      <c r="H11797">
        <v>9.75</v>
      </c>
      <c r="I11797" t="s">
        <v>22</v>
      </c>
      <c r="J11797" t="s">
        <v>10</v>
      </c>
      <c r="K11797" t="s">
        <v>33</v>
      </c>
    </row>
    <row r="11798" spans="1:11" x14ac:dyDescent="0.3">
      <c r="A11798">
        <v>5186</v>
      </c>
      <c r="B11798">
        <f>1/COUNTIF(A:A,project__2[[#This Row],[order_id]])</f>
        <v>0.5</v>
      </c>
      <c r="C11798">
        <v>1</v>
      </c>
      <c r="D11798" s="13">
        <v>42091</v>
      </c>
      <c r="E11798" s="1" t="str">
        <f>TEXT(project__2[[#This Row],[order_date]],"dddd")</f>
        <v>Saturday</v>
      </c>
      <c r="F11798" s="2">
        <v>0.85335648148148147</v>
      </c>
      <c r="G11798">
        <v>16</v>
      </c>
      <c r="H11798">
        <v>16</v>
      </c>
      <c r="I11798" t="s">
        <v>9</v>
      </c>
      <c r="J11798" t="s">
        <v>14</v>
      </c>
      <c r="K11798" t="s">
        <v>43</v>
      </c>
    </row>
    <row r="11799" spans="1:11" x14ac:dyDescent="0.3">
      <c r="A11799">
        <v>5187</v>
      </c>
      <c r="B11799">
        <f>1/COUNTIF(A:A,project__2[[#This Row],[order_id]])</f>
        <v>0.33333333333333331</v>
      </c>
      <c r="C11799">
        <v>1</v>
      </c>
      <c r="D11799" s="13">
        <v>42091</v>
      </c>
      <c r="E11799" s="1" t="str">
        <f>TEXT(project__2[[#This Row],[order_date]],"dddd")</f>
        <v>Saturday</v>
      </c>
      <c r="F11799" s="2">
        <v>0.8606018518518519</v>
      </c>
      <c r="G11799">
        <v>20.75</v>
      </c>
      <c r="H11799">
        <v>20.75</v>
      </c>
      <c r="I11799" t="s">
        <v>13</v>
      </c>
      <c r="J11799" t="s">
        <v>19</v>
      </c>
      <c r="K11799" t="s">
        <v>32</v>
      </c>
    </row>
    <row r="11800" spans="1:11" x14ac:dyDescent="0.3">
      <c r="A11800">
        <v>5187</v>
      </c>
      <c r="B11800">
        <f>1/COUNTIF(A:A,project__2[[#This Row],[order_id]])</f>
        <v>0.33333333333333331</v>
      </c>
      <c r="C11800">
        <v>1</v>
      </c>
      <c r="D11800" s="13">
        <v>42091</v>
      </c>
      <c r="E11800" s="1" t="str">
        <f>TEXT(project__2[[#This Row],[order_date]],"dddd")</f>
        <v>Saturday</v>
      </c>
      <c r="F11800" s="2">
        <v>0.8606018518518519</v>
      </c>
      <c r="G11800">
        <v>12</v>
      </c>
      <c r="H11800">
        <v>12</v>
      </c>
      <c r="I11800" t="s">
        <v>22</v>
      </c>
      <c r="J11800" t="s">
        <v>10</v>
      </c>
      <c r="K11800" t="s">
        <v>12</v>
      </c>
    </row>
    <row r="11801" spans="1:11" x14ac:dyDescent="0.3">
      <c r="A11801">
        <v>5187</v>
      </c>
      <c r="B11801">
        <f>1/COUNTIF(A:A,project__2[[#This Row],[order_id]])</f>
        <v>0.33333333333333331</v>
      </c>
      <c r="C11801">
        <v>1</v>
      </c>
      <c r="D11801" s="13">
        <v>42091</v>
      </c>
      <c r="E11801" s="1" t="str">
        <f>TEXT(project__2[[#This Row],[order_date]],"dddd")</f>
        <v>Saturday</v>
      </c>
      <c r="F11801" s="2">
        <v>0.8606018518518519</v>
      </c>
      <c r="G11801">
        <v>16.5</v>
      </c>
      <c r="H11801">
        <v>16.5</v>
      </c>
      <c r="I11801" t="s">
        <v>9</v>
      </c>
      <c r="J11801" t="s">
        <v>14</v>
      </c>
      <c r="K11801" t="s">
        <v>29</v>
      </c>
    </row>
    <row r="11802" spans="1:11" x14ac:dyDescent="0.3">
      <c r="A11802">
        <v>5188</v>
      </c>
      <c r="B11802">
        <f>1/COUNTIF(A:A,project__2[[#This Row],[order_id]])</f>
        <v>0.25</v>
      </c>
      <c r="C11802">
        <v>1</v>
      </c>
      <c r="D11802" s="13">
        <v>42091</v>
      </c>
      <c r="E11802" s="1" t="str">
        <f>TEXT(project__2[[#This Row],[order_date]],"dddd")</f>
        <v>Saturday</v>
      </c>
      <c r="F11802" s="2">
        <v>0.86386574074074074</v>
      </c>
      <c r="G11802">
        <v>12</v>
      </c>
      <c r="H11802">
        <v>12</v>
      </c>
      <c r="I11802" t="s">
        <v>22</v>
      </c>
      <c r="J11802" t="s">
        <v>10</v>
      </c>
      <c r="K11802" t="s">
        <v>35</v>
      </c>
    </row>
    <row r="11803" spans="1:11" x14ac:dyDescent="0.3">
      <c r="A11803">
        <v>5188</v>
      </c>
      <c r="B11803">
        <f>1/COUNTIF(A:A,project__2[[#This Row],[order_id]])</f>
        <v>0.25</v>
      </c>
      <c r="C11803">
        <v>1</v>
      </c>
      <c r="D11803" s="13">
        <v>42091</v>
      </c>
      <c r="E11803" s="1" t="str">
        <f>TEXT(project__2[[#This Row],[order_date]],"dddd")</f>
        <v>Saturday</v>
      </c>
      <c r="F11803" s="2">
        <v>0.86386574074074074</v>
      </c>
      <c r="G11803">
        <v>18.5</v>
      </c>
      <c r="H11803">
        <v>18.5</v>
      </c>
      <c r="I11803" t="s">
        <v>13</v>
      </c>
      <c r="J11803" t="s">
        <v>14</v>
      </c>
      <c r="K11803" t="s">
        <v>15</v>
      </c>
    </row>
    <row r="11804" spans="1:11" x14ac:dyDescent="0.3">
      <c r="A11804">
        <v>5188</v>
      </c>
      <c r="B11804">
        <f>1/COUNTIF(A:A,project__2[[#This Row],[order_id]])</f>
        <v>0.25</v>
      </c>
      <c r="C11804">
        <v>1</v>
      </c>
      <c r="D11804" s="13">
        <v>42091</v>
      </c>
      <c r="E11804" s="1" t="str">
        <f>TEXT(project__2[[#This Row],[order_date]],"dddd")</f>
        <v>Saturday</v>
      </c>
      <c r="F11804" s="2">
        <v>0.86386574074074074</v>
      </c>
      <c r="G11804">
        <v>10.5</v>
      </c>
      <c r="H11804">
        <v>10.5</v>
      </c>
      <c r="I11804" t="s">
        <v>22</v>
      </c>
      <c r="J11804" t="s">
        <v>10</v>
      </c>
      <c r="K11804" t="s">
        <v>11</v>
      </c>
    </row>
    <row r="11805" spans="1:11" x14ac:dyDescent="0.3">
      <c r="A11805">
        <v>5188</v>
      </c>
      <c r="B11805">
        <f>1/COUNTIF(A:A,project__2[[#This Row],[order_id]])</f>
        <v>0.25</v>
      </c>
      <c r="C11805">
        <v>1</v>
      </c>
      <c r="D11805" s="13">
        <v>42091</v>
      </c>
      <c r="E11805" s="1" t="str">
        <f>TEXT(project__2[[#This Row],[order_date]],"dddd")</f>
        <v>Saturday</v>
      </c>
      <c r="F11805" s="2">
        <v>0.86386574074074074</v>
      </c>
      <c r="G11805">
        <v>16</v>
      </c>
      <c r="H11805">
        <v>16</v>
      </c>
      <c r="I11805" t="s">
        <v>9</v>
      </c>
      <c r="J11805" t="s">
        <v>14</v>
      </c>
      <c r="K11805" t="s">
        <v>30</v>
      </c>
    </row>
    <row r="11806" spans="1:11" x14ac:dyDescent="0.3">
      <c r="A11806">
        <v>5189</v>
      </c>
      <c r="B11806">
        <f>1/COUNTIF(A:A,project__2[[#This Row],[order_id]])</f>
        <v>0.33333333333333331</v>
      </c>
      <c r="C11806">
        <v>1</v>
      </c>
      <c r="D11806" s="13">
        <v>42091</v>
      </c>
      <c r="E11806" s="1" t="str">
        <f>TEXT(project__2[[#This Row],[order_date]],"dddd")</f>
        <v>Saturday</v>
      </c>
      <c r="F11806" s="2">
        <v>0.86712962962962958</v>
      </c>
      <c r="G11806">
        <v>20.75</v>
      </c>
      <c r="H11806">
        <v>20.75</v>
      </c>
      <c r="I11806" t="s">
        <v>13</v>
      </c>
      <c r="J11806" t="s">
        <v>19</v>
      </c>
      <c r="K11806" t="s">
        <v>45</v>
      </c>
    </row>
    <row r="11807" spans="1:11" x14ac:dyDescent="0.3">
      <c r="A11807">
        <v>5189</v>
      </c>
      <c r="B11807">
        <f>1/COUNTIF(A:A,project__2[[#This Row],[order_id]])</f>
        <v>0.33333333333333331</v>
      </c>
      <c r="C11807">
        <v>1</v>
      </c>
      <c r="D11807" s="13">
        <v>42091</v>
      </c>
      <c r="E11807" s="1" t="str">
        <f>TEXT(project__2[[#This Row],[order_date]],"dddd")</f>
        <v>Saturday</v>
      </c>
      <c r="F11807" s="2">
        <v>0.86712962962962958</v>
      </c>
      <c r="G11807">
        <v>20.25</v>
      </c>
      <c r="H11807">
        <v>20.25</v>
      </c>
      <c r="I11807" t="s">
        <v>13</v>
      </c>
      <c r="J11807" t="s">
        <v>14</v>
      </c>
      <c r="K11807" t="s">
        <v>18</v>
      </c>
    </row>
    <row r="11808" spans="1:11" x14ac:dyDescent="0.3">
      <c r="A11808">
        <v>5189</v>
      </c>
      <c r="B11808">
        <f>1/COUNTIF(A:A,project__2[[#This Row],[order_id]])</f>
        <v>0.33333333333333331</v>
      </c>
      <c r="C11808">
        <v>1</v>
      </c>
      <c r="D11808" s="13">
        <v>42091</v>
      </c>
      <c r="E11808" s="1" t="str">
        <f>TEXT(project__2[[#This Row],[order_date]],"dddd")</f>
        <v>Saturday</v>
      </c>
      <c r="F11808" s="2">
        <v>0.86712962962962958</v>
      </c>
      <c r="G11808">
        <v>20.75</v>
      </c>
      <c r="H11808">
        <v>20.75</v>
      </c>
      <c r="I11808" t="s">
        <v>13</v>
      </c>
      <c r="J11808" t="s">
        <v>19</v>
      </c>
      <c r="K11808" t="s">
        <v>20</v>
      </c>
    </row>
    <row r="11809" spans="1:11" x14ac:dyDescent="0.3">
      <c r="A11809">
        <v>5190</v>
      </c>
      <c r="B11809">
        <f>1/COUNTIF(A:A,project__2[[#This Row],[order_id]])</f>
        <v>0.33333333333333331</v>
      </c>
      <c r="C11809">
        <v>1</v>
      </c>
      <c r="D11809" s="13">
        <v>42091</v>
      </c>
      <c r="E11809" s="1" t="str">
        <f>TEXT(project__2[[#This Row],[order_date]],"dddd")</f>
        <v>Saturday</v>
      </c>
      <c r="F11809" s="2">
        <v>0.93561342592592589</v>
      </c>
      <c r="G11809">
        <v>12</v>
      </c>
      <c r="H11809">
        <v>12</v>
      </c>
      <c r="I11809" t="s">
        <v>22</v>
      </c>
      <c r="J11809" t="s">
        <v>10</v>
      </c>
      <c r="K11809" t="s">
        <v>35</v>
      </c>
    </row>
    <row r="11810" spans="1:11" x14ac:dyDescent="0.3">
      <c r="A11810">
        <v>5190</v>
      </c>
      <c r="B11810">
        <f>1/COUNTIF(A:A,project__2[[#This Row],[order_id]])</f>
        <v>0.33333333333333331</v>
      </c>
      <c r="C11810">
        <v>1</v>
      </c>
      <c r="D11810" s="13">
        <v>42091</v>
      </c>
      <c r="E11810" s="1" t="str">
        <f>TEXT(project__2[[#This Row],[order_date]],"dddd")</f>
        <v>Saturday</v>
      </c>
      <c r="F11810" s="2">
        <v>0.93561342592592589</v>
      </c>
      <c r="G11810">
        <v>16.75</v>
      </c>
      <c r="H11810">
        <v>16.75</v>
      </c>
      <c r="I11810" t="s">
        <v>9</v>
      </c>
      <c r="J11810" t="s">
        <v>19</v>
      </c>
      <c r="K11810" t="s">
        <v>45</v>
      </c>
    </row>
    <row r="11811" spans="1:11" x14ac:dyDescent="0.3">
      <c r="A11811">
        <v>5190</v>
      </c>
      <c r="B11811">
        <f>1/COUNTIF(A:A,project__2[[#This Row],[order_id]])</f>
        <v>0.33333333333333331</v>
      </c>
      <c r="C11811">
        <v>1</v>
      </c>
      <c r="D11811" s="13">
        <v>42091</v>
      </c>
      <c r="E11811" s="1" t="str">
        <f>TEXT(project__2[[#This Row],[order_date]],"dddd")</f>
        <v>Saturday</v>
      </c>
      <c r="F11811" s="2">
        <v>0.93561342592592589</v>
      </c>
      <c r="G11811">
        <v>12.5</v>
      </c>
      <c r="H11811">
        <v>12.5</v>
      </c>
      <c r="I11811" t="s">
        <v>9</v>
      </c>
      <c r="J11811" t="s">
        <v>10</v>
      </c>
      <c r="K11811" t="s">
        <v>33</v>
      </c>
    </row>
    <row r="11812" spans="1:11" x14ac:dyDescent="0.3">
      <c r="A11812">
        <v>5191</v>
      </c>
      <c r="B11812">
        <f>1/COUNTIF(A:A,project__2[[#This Row],[order_id]])</f>
        <v>0.5</v>
      </c>
      <c r="C11812">
        <v>1</v>
      </c>
      <c r="D11812" s="13">
        <v>42091</v>
      </c>
      <c r="E11812" s="1" t="str">
        <f>TEXT(project__2[[#This Row],[order_date]],"dddd")</f>
        <v>Saturday</v>
      </c>
      <c r="F11812" s="2">
        <v>0.94092592592592594</v>
      </c>
      <c r="G11812">
        <v>12</v>
      </c>
      <c r="H11812">
        <v>12</v>
      </c>
      <c r="I11812" t="s">
        <v>22</v>
      </c>
      <c r="J11812" t="s">
        <v>14</v>
      </c>
      <c r="K11812" t="s">
        <v>41</v>
      </c>
    </row>
    <row r="11813" spans="1:11" x14ac:dyDescent="0.3">
      <c r="A11813">
        <v>5191</v>
      </c>
      <c r="B11813">
        <f>1/COUNTIF(A:A,project__2[[#This Row],[order_id]])</f>
        <v>0.5</v>
      </c>
      <c r="C11813">
        <v>1</v>
      </c>
      <c r="D11813" s="13">
        <v>42091</v>
      </c>
      <c r="E11813" s="1" t="str">
        <f>TEXT(project__2[[#This Row],[order_date]],"dddd")</f>
        <v>Saturday</v>
      </c>
      <c r="F11813" s="2">
        <v>0.94092592592592594</v>
      </c>
      <c r="G11813">
        <v>12.75</v>
      </c>
      <c r="H11813">
        <v>12.75</v>
      </c>
      <c r="I11813" t="s">
        <v>22</v>
      </c>
      <c r="J11813" t="s">
        <v>19</v>
      </c>
      <c r="K11813" t="s">
        <v>20</v>
      </c>
    </row>
    <row r="11814" spans="1:11" x14ac:dyDescent="0.3">
      <c r="A11814">
        <v>5192</v>
      </c>
      <c r="B11814">
        <f>1/COUNTIF(A:A,project__2[[#This Row],[order_id]])</f>
        <v>1</v>
      </c>
      <c r="C11814">
        <v>1</v>
      </c>
      <c r="D11814" s="13">
        <v>42091</v>
      </c>
      <c r="E11814" s="1" t="str">
        <f>TEXT(project__2[[#This Row],[order_date]],"dddd")</f>
        <v>Saturday</v>
      </c>
      <c r="F11814" s="2">
        <v>0.9468981481481481</v>
      </c>
      <c r="G11814">
        <v>14.75</v>
      </c>
      <c r="H11814">
        <v>14.75</v>
      </c>
      <c r="I11814" t="s">
        <v>9</v>
      </c>
      <c r="J11814" t="s">
        <v>14</v>
      </c>
      <c r="K11814" t="s">
        <v>37</v>
      </c>
    </row>
    <row r="11815" spans="1:11" x14ac:dyDescent="0.3">
      <c r="A11815">
        <v>5193</v>
      </c>
      <c r="B11815">
        <f>1/COUNTIF(A:A,project__2[[#This Row],[order_id]])</f>
        <v>1</v>
      </c>
      <c r="C11815">
        <v>1</v>
      </c>
      <c r="D11815" s="13">
        <v>42092</v>
      </c>
      <c r="E11815" s="1" t="str">
        <f>TEXT(project__2[[#This Row],[order_date]],"dddd")</f>
        <v>Sunday</v>
      </c>
      <c r="F11815" s="2">
        <v>0.48092592592592592</v>
      </c>
      <c r="G11815">
        <v>23.65</v>
      </c>
      <c r="H11815">
        <v>23.65</v>
      </c>
      <c r="I11815" t="s">
        <v>22</v>
      </c>
      <c r="J11815" t="s">
        <v>16</v>
      </c>
      <c r="K11815" t="s">
        <v>48</v>
      </c>
    </row>
    <row r="11816" spans="1:11" x14ac:dyDescent="0.3">
      <c r="A11816">
        <v>5194</v>
      </c>
      <c r="B11816">
        <f>1/COUNTIF(A:A,project__2[[#This Row],[order_id]])</f>
        <v>0.5</v>
      </c>
      <c r="C11816">
        <v>1</v>
      </c>
      <c r="D11816" s="13">
        <v>42092</v>
      </c>
      <c r="E11816" s="1" t="str">
        <f>TEXT(project__2[[#This Row],[order_date]],"dddd")</f>
        <v>Sunday</v>
      </c>
      <c r="F11816" s="2">
        <v>0.48603009259259261</v>
      </c>
      <c r="G11816">
        <v>23.65</v>
      </c>
      <c r="H11816">
        <v>23.65</v>
      </c>
      <c r="I11816" t="s">
        <v>22</v>
      </c>
      <c r="J11816" t="s">
        <v>16</v>
      </c>
      <c r="K11816" t="s">
        <v>48</v>
      </c>
    </row>
    <row r="11817" spans="1:11" x14ac:dyDescent="0.3">
      <c r="A11817">
        <v>5194</v>
      </c>
      <c r="B11817">
        <f>1/COUNTIF(A:A,project__2[[#This Row],[order_id]])</f>
        <v>0.5</v>
      </c>
      <c r="C11817">
        <v>1</v>
      </c>
      <c r="D11817" s="13">
        <v>42092</v>
      </c>
      <c r="E11817" s="1" t="str">
        <f>TEXT(project__2[[#This Row],[order_date]],"dddd")</f>
        <v>Sunday</v>
      </c>
      <c r="F11817" s="2">
        <v>0.48603009259259261</v>
      </c>
      <c r="G11817">
        <v>12</v>
      </c>
      <c r="H11817">
        <v>12</v>
      </c>
      <c r="I11817" t="s">
        <v>22</v>
      </c>
      <c r="J11817" t="s">
        <v>10</v>
      </c>
      <c r="K11817" t="s">
        <v>12</v>
      </c>
    </row>
    <row r="11818" spans="1:11" x14ac:dyDescent="0.3">
      <c r="A11818">
        <v>5195</v>
      </c>
      <c r="B11818">
        <f>1/COUNTIF(A:A,project__2[[#This Row],[order_id]])</f>
        <v>1</v>
      </c>
      <c r="C11818">
        <v>1</v>
      </c>
      <c r="D11818" s="13">
        <v>42092</v>
      </c>
      <c r="E11818" s="1" t="str">
        <f>TEXT(project__2[[#This Row],[order_date]],"dddd")</f>
        <v>Sunday</v>
      </c>
      <c r="F11818" s="2">
        <v>0.48630787037037038</v>
      </c>
      <c r="G11818">
        <v>12</v>
      </c>
      <c r="H11818">
        <v>12</v>
      </c>
      <c r="I11818" t="s">
        <v>22</v>
      </c>
      <c r="J11818" t="s">
        <v>10</v>
      </c>
      <c r="K11818" t="s">
        <v>35</v>
      </c>
    </row>
    <row r="11819" spans="1:11" x14ac:dyDescent="0.3">
      <c r="A11819">
        <v>5196</v>
      </c>
      <c r="B11819">
        <f>1/COUNTIF(A:A,project__2[[#This Row],[order_id]])</f>
        <v>0.5</v>
      </c>
      <c r="C11819">
        <v>1</v>
      </c>
      <c r="D11819" s="13">
        <v>42092</v>
      </c>
      <c r="E11819" s="1" t="str">
        <f>TEXT(project__2[[#This Row],[order_date]],"dddd")</f>
        <v>Sunday</v>
      </c>
      <c r="F11819" s="2">
        <v>0.50212962962962959</v>
      </c>
      <c r="G11819">
        <v>12</v>
      </c>
      <c r="H11819">
        <v>12</v>
      </c>
      <c r="I11819" t="s">
        <v>22</v>
      </c>
      <c r="J11819" t="s">
        <v>10</v>
      </c>
      <c r="K11819" t="s">
        <v>35</v>
      </c>
    </row>
    <row r="11820" spans="1:11" x14ac:dyDescent="0.3">
      <c r="A11820">
        <v>5196</v>
      </c>
      <c r="B11820">
        <f>1/COUNTIF(A:A,project__2[[#This Row],[order_id]])</f>
        <v>0.5</v>
      </c>
      <c r="C11820">
        <v>1</v>
      </c>
      <c r="D11820" s="13">
        <v>42092</v>
      </c>
      <c r="E11820" s="1" t="str">
        <f>TEXT(project__2[[#This Row],[order_date]],"dddd")</f>
        <v>Sunday</v>
      </c>
      <c r="F11820" s="2">
        <v>0.50212962962962959</v>
      </c>
      <c r="G11820">
        <v>16</v>
      </c>
      <c r="H11820">
        <v>16</v>
      </c>
      <c r="I11820" t="s">
        <v>9</v>
      </c>
      <c r="J11820" t="s">
        <v>14</v>
      </c>
      <c r="K11820" t="s">
        <v>30</v>
      </c>
    </row>
    <row r="11821" spans="1:11" x14ac:dyDescent="0.3">
      <c r="A11821">
        <v>5197</v>
      </c>
      <c r="B11821">
        <f>1/COUNTIF(A:A,project__2[[#This Row],[order_id]])</f>
        <v>0.33333333333333331</v>
      </c>
      <c r="C11821">
        <v>1</v>
      </c>
      <c r="D11821" s="13">
        <v>42092</v>
      </c>
      <c r="E11821" s="1" t="str">
        <f>TEXT(project__2[[#This Row],[order_date]],"dddd")</f>
        <v>Sunday</v>
      </c>
      <c r="F11821" s="2">
        <v>0.50504629629629627</v>
      </c>
      <c r="G11821">
        <v>20.75</v>
      </c>
      <c r="H11821">
        <v>20.75</v>
      </c>
      <c r="I11821" t="s">
        <v>13</v>
      </c>
      <c r="J11821" t="s">
        <v>19</v>
      </c>
      <c r="K11821" t="s">
        <v>45</v>
      </c>
    </row>
    <row r="11822" spans="1:11" x14ac:dyDescent="0.3">
      <c r="A11822">
        <v>5197</v>
      </c>
      <c r="B11822">
        <f>1/COUNTIF(A:A,project__2[[#This Row],[order_id]])</f>
        <v>0.33333333333333331</v>
      </c>
      <c r="C11822">
        <v>1</v>
      </c>
      <c r="D11822" s="13">
        <v>42092</v>
      </c>
      <c r="E11822" s="1" t="str">
        <f>TEXT(project__2[[#This Row],[order_date]],"dddd")</f>
        <v>Sunday</v>
      </c>
      <c r="F11822" s="2">
        <v>0.50504629629629627</v>
      </c>
      <c r="G11822">
        <v>16.5</v>
      </c>
      <c r="H11822">
        <v>16.5</v>
      </c>
      <c r="I11822" t="s">
        <v>13</v>
      </c>
      <c r="J11822" t="s">
        <v>10</v>
      </c>
      <c r="K11822" t="s">
        <v>11</v>
      </c>
    </row>
    <row r="11823" spans="1:11" x14ac:dyDescent="0.3">
      <c r="A11823">
        <v>5197</v>
      </c>
      <c r="B11823">
        <f>1/COUNTIF(A:A,project__2[[#This Row],[order_id]])</f>
        <v>0.33333333333333331</v>
      </c>
      <c r="C11823">
        <v>1</v>
      </c>
      <c r="D11823" s="13">
        <v>42092</v>
      </c>
      <c r="E11823" s="1" t="str">
        <f>TEXT(project__2[[#This Row],[order_date]],"dddd")</f>
        <v>Sunday</v>
      </c>
      <c r="F11823" s="2">
        <v>0.50504629629629627</v>
      </c>
      <c r="G11823">
        <v>12</v>
      </c>
      <c r="H11823">
        <v>12</v>
      </c>
      <c r="I11823" t="s">
        <v>22</v>
      </c>
      <c r="J11823" t="s">
        <v>14</v>
      </c>
      <c r="K11823" t="s">
        <v>43</v>
      </c>
    </row>
    <row r="11824" spans="1:11" x14ac:dyDescent="0.3">
      <c r="A11824">
        <v>5198</v>
      </c>
      <c r="B11824">
        <f>1/COUNTIF(A:A,project__2[[#This Row],[order_id]])</f>
        <v>0.5</v>
      </c>
      <c r="C11824">
        <v>1</v>
      </c>
      <c r="D11824" s="13">
        <v>42092</v>
      </c>
      <c r="E11824" s="1" t="str">
        <f>TEXT(project__2[[#This Row],[order_date]],"dddd")</f>
        <v>Sunday</v>
      </c>
      <c r="F11824" s="2">
        <v>0.50638888888888889</v>
      </c>
      <c r="G11824">
        <v>20.25</v>
      </c>
      <c r="H11824">
        <v>20.25</v>
      </c>
      <c r="I11824" t="s">
        <v>13</v>
      </c>
      <c r="J11824" t="s">
        <v>14</v>
      </c>
      <c r="K11824" t="s">
        <v>41</v>
      </c>
    </row>
    <row r="11825" spans="1:11" x14ac:dyDescent="0.3">
      <c r="A11825">
        <v>5198</v>
      </c>
      <c r="B11825">
        <f>1/COUNTIF(A:A,project__2[[#This Row],[order_id]])</f>
        <v>0.5</v>
      </c>
      <c r="C11825">
        <v>1</v>
      </c>
      <c r="D11825" s="13">
        <v>42092</v>
      </c>
      <c r="E11825" s="1" t="str">
        <f>TEXT(project__2[[#This Row],[order_date]],"dddd")</f>
        <v>Sunday</v>
      </c>
      <c r="F11825" s="2">
        <v>0.50638888888888889</v>
      </c>
      <c r="G11825">
        <v>12</v>
      </c>
      <c r="H11825">
        <v>12</v>
      </c>
      <c r="I11825" t="s">
        <v>22</v>
      </c>
      <c r="J11825" t="s">
        <v>10</v>
      </c>
      <c r="K11825" t="s">
        <v>24</v>
      </c>
    </row>
    <row r="11826" spans="1:11" x14ac:dyDescent="0.3">
      <c r="A11826">
        <v>5199</v>
      </c>
      <c r="B11826">
        <f>1/COUNTIF(A:A,project__2[[#This Row],[order_id]])</f>
        <v>1</v>
      </c>
      <c r="C11826">
        <v>1</v>
      </c>
      <c r="D11826" s="13">
        <v>42092</v>
      </c>
      <c r="E11826" s="1" t="str">
        <f>TEXT(project__2[[#This Row],[order_date]],"dddd")</f>
        <v>Sunday</v>
      </c>
      <c r="F11826" s="2">
        <v>0.50850694444444444</v>
      </c>
      <c r="G11826">
        <v>12</v>
      </c>
      <c r="H11826">
        <v>12</v>
      </c>
      <c r="I11826" t="s">
        <v>22</v>
      </c>
      <c r="J11826" t="s">
        <v>10</v>
      </c>
      <c r="K11826" t="s">
        <v>12</v>
      </c>
    </row>
    <row r="11827" spans="1:11" x14ac:dyDescent="0.3">
      <c r="A11827">
        <v>5200</v>
      </c>
      <c r="B11827">
        <f>1/COUNTIF(A:A,project__2[[#This Row],[order_id]])</f>
        <v>7.6923076923076927E-2</v>
      </c>
      <c r="C11827">
        <v>1</v>
      </c>
      <c r="D11827" s="13">
        <v>42092</v>
      </c>
      <c r="E11827" s="1" t="str">
        <f>TEXT(project__2[[#This Row],[order_date]],"dddd")</f>
        <v>Sunday</v>
      </c>
      <c r="F11827" s="2">
        <v>0.52230324074074075</v>
      </c>
      <c r="G11827">
        <v>20.75</v>
      </c>
      <c r="H11827">
        <v>20.75</v>
      </c>
      <c r="I11827" t="s">
        <v>13</v>
      </c>
      <c r="J11827" t="s">
        <v>19</v>
      </c>
      <c r="K11827" t="s">
        <v>23</v>
      </c>
    </row>
    <row r="11828" spans="1:11" x14ac:dyDescent="0.3">
      <c r="A11828">
        <v>5200</v>
      </c>
      <c r="B11828">
        <f>1/COUNTIF(A:A,project__2[[#This Row],[order_id]])</f>
        <v>7.6923076923076927E-2</v>
      </c>
      <c r="C11828">
        <v>1</v>
      </c>
      <c r="D11828" s="13">
        <v>42092</v>
      </c>
      <c r="E11828" s="1" t="str">
        <f>TEXT(project__2[[#This Row],[order_date]],"dddd")</f>
        <v>Sunday</v>
      </c>
      <c r="F11828" s="2">
        <v>0.52230324074074075</v>
      </c>
      <c r="G11828">
        <v>12.75</v>
      </c>
      <c r="H11828">
        <v>12.75</v>
      </c>
      <c r="I11828" t="s">
        <v>22</v>
      </c>
      <c r="J11828" t="s">
        <v>19</v>
      </c>
      <c r="K11828" t="s">
        <v>32</v>
      </c>
    </row>
    <row r="11829" spans="1:11" x14ac:dyDescent="0.3">
      <c r="A11829">
        <v>5200</v>
      </c>
      <c r="B11829">
        <f>1/COUNTIF(A:A,project__2[[#This Row],[order_id]])</f>
        <v>7.6923076923076927E-2</v>
      </c>
      <c r="C11829">
        <v>1</v>
      </c>
      <c r="D11829" s="13">
        <v>42092</v>
      </c>
      <c r="E11829" s="1" t="str">
        <f>TEXT(project__2[[#This Row],[order_date]],"dddd")</f>
        <v>Sunday</v>
      </c>
      <c r="F11829" s="2">
        <v>0.52230324074074075</v>
      </c>
      <c r="G11829">
        <v>18.5</v>
      </c>
      <c r="H11829">
        <v>18.5</v>
      </c>
      <c r="I11829" t="s">
        <v>13</v>
      </c>
      <c r="J11829" t="s">
        <v>14</v>
      </c>
      <c r="K11829" t="s">
        <v>15</v>
      </c>
    </row>
    <row r="11830" spans="1:11" x14ac:dyDescent="0.3">
      <c r="A11830">
        <v>5200</v>
      </c>
      <c r="B11830">
        <f>1/COUNTIF(A:A,project__2[[#This Row],[order_id]])</f>
        <v>7.6923076923076927E-2</v>
      </c>
      <c r="C11830">
        <v>1</v>
      </c>
      <c r="D11830" s="13">
        <v>42092</v>
      </c>
      <c r="E11830" s="1" t="str">
        <f>TEXT(project__2[[#This Row],[order_date]],"dddd")</f>
        <v>Sunday</v>
      </c>
      <c r="F11830" s="2">
        <v>0.52230324074074075</v>
      </c>
      <c r="G11830">
        <v>14.75</v>
      </c>
      <c r="H11830">
        <v>14.75</v>
      </c>
      <c r="I11830" t="s">
        <v>9</v>
      </c>
      <c r="J11830" t="s">
        <v>14</v>
      </c>
      <c r="K11830" t="s">
        <v>37</v>
      </c>
    </row>
    <row r="11831" spans="1:11" x14ac:dyDescent="0.3">
      <c r="A11831">
        <v>5200</v>
      </c>
      <c r="B11831">
        <f>1/COUNTIF(A:A,project__2[[#This Row],[order_id]])</f>
        <v>7.6923076923076927E-2</v>
      </c>
      <c r="C11831">
        <v>1</v>
      </c>
      <c r="D11831" s="13">
        <v>42092</v>
      </c>
      <c r="E11831" s="1" t="str">
        <f>TEXT(project__2[[#This Row],[order_date]],"dddd")</f>
        <v>Sunday</v>
      </c>
      <c r="F11831" s="2">
        <v>0.52230324074074075</v>
      </c>
      <c r="G11831">
        <v>16.5</v>
      </c>
      <c r="H11831">
        <v>16.5</v>
      </c>
      <c r="I11831" t="s">
        <v>9</v>
      </c>
      <c r="J11831" t="s">
        <v>16</v>
      </c>
      <c r="K11831" t="s">
        <v>17</v>
      </c>
    </row>
    <row r="11832" spans="1:11" x14ac:dyDescent="0.3">
      <c r="A11832">
        <v>5200</v>
      </c>
      <c r="B11832">
        <f>1/COUNTIF(A:A,project__2[[#This Row],[order_id]])</f>
        <v>7.6923076923076927E-2</v>
      </c>
      <c r="C11832">
        <v>1</v>
      </c>
      <c r="D11832" s="13">
        <v>42092</v>
      </c>
      <c r="E11832" s="1" t="str">
        <f>TEXT(project__2[[#This Row],[order_date]],"dddd")</f>
        <v>Sunday</v>
      </c>
      <c r="F11832" s="2">
        <v>0.52230324074074075</v>
      </c>
      <c r="G11832">
        <v>12.75</v>
      </c>
      <c r="H11832">
        <v>12.75</v>
      </c>
      <c r="I11832" t="s">
        <v>22</v>
      </c>
      <c r="J11832" t="s">
        <v>14</v>
      </c>
      <c r="K11832" t="s">
        <v>40</v>
      </c>
    </row>
    <row r="11833" spans="1:11" x14ac:dyDescent="0.3">
      <c r="A11833">
        <v>5200</v>
      </c>
      <c r="B11833">
        <f>1/COUNTIF(A:A,project__2[[#This Row],[order_id]])</f>
        <v>7.6923076923076927E-2</v>
      </c>
      <c r="C11833">
        <v>1</v>
      </c>
      <c r="D11833" s="13">
        <v>42092</v>
      </c>
      <c r="E11833" s="1" t="str">
        <f>TEXT(project__2[[#This Row],[order_date]],"dddd")</f>
        <v>Sunday</v>
      </c>
      <c r="F11833" s="2">
        <v>0.52230324074074075</v>
      </c>
      <c r="G11833">
        <v>9.75</v>
      </c>
      <c r="H11833">
        <v>9.75</v>
      </c>
      <c r="I11833" t="s">
        <v>22</v>
      </c>
      <c r="J11833" t="s">
        <v>10</v>
      </c>
      <c r="K11833" t="s">
        <v>33</v>
      </c>
    </row>
    <row r="11834" spans="1:11" x14ac:dyDescent="0.3">
      <c r="A11834">
        <v>5200</v>
      </c>
      <c r="B11834">
        <f>1/COUNTIF(A:A,project__2[[#This Row],[order_id]])</f>
        <v>7.6923076923076927E-2</v>
      </c>
      <c r="C11834">
        <v>1</v>
      </c>
      <c r="D11834" s="13">
        <v>42092</v>
      </c>
      <c r="E11834" s="1" t="str">
        <f>TEXT(project__2[[#This Row],[order_date]],"dddd")</f>
        <v>Sunday</v>
      </c>
      <c r="F11834" s="2">
        <v>0.52230324074074075</v>
      </c>
      <c r="G11834">
        <v>12.25</v>
      </c>
      <c r="H11834">
        <v>12.25</v>
      </c>
      <c r="I11834" t="s">
        <v>22</v>
      </c>
      <c r="J11834" t="s">
        <v>16</v>
      </c>
      <c r="K11834" t="s">
        <v>44</v>
      </c>
    </row>
    <row r="11835" spans="1:11" x14ac:dyDescent="0.3">
      <c r="A11835">
        <v>5200</v>
      </c>
      <c r="B11835">
        <f>1/COUNTIF(A:A,project__2[[#This Row],[order_id]])</f>
        <v>7.6923076923076927E-2</v>
      </c>
      <c r="C11835">
        <v>1</v>
      </c>
      <c r="D11835" s="13">
        <v>42092</v>
      </c>
      <c r="E11835" s="1" t="str">
        <f>TEXT(project__2[[#This Row],[order_date]],"dddd")</f>
        <v>Sunday</v>
      </c>
      <c r="F11835" s="2">
        <v>0.52230324074074075</v>
      </c>
      <c r="G11835">
        <v>20.75</v>
      </c>
      <c r="H11835">
        <v>20.75</v>
      </c>
      <c r="I11835" t="s">
        <v>13</v>
      </c>
      <c r="J11835" t="s">
        <v>19</v>
      </c>
      <c r="K11835" t="s">
        <v>31</v>
      </c>
    </row>
    <row r="11836" spans="1:11" x14ac:dyDescent="0.3">
      <c r="A11836">
        <v>5200</v>
      </c>
      <c r="B11836">
        <f>1/COUNTIF(A:A,project__2[[#This Row],[order_id]])</f>
        <v>7.6923076923076927E-2</v>
      </c>
      <c r="C11836">
        <v>1</v>
      </c>
      <c r="D11836" s="13">
        <v>42092</v>
      </c>
      <c r="E11836" s="1" t="str">
        <f>TEXT(project__2[[#This Row],[order_date]],"dddd")</f>
        <v>Sunday</v>
      </c>
      <c r="F11836" s="2">
        <v>0.52230324074074075</v>
      </c>
      <c r="G11836">
        <v>16.75</v>
      </c>
      <c r="H11836">
        <v>16.75</v>
      </c>
      <c r="I11836" t="s">
        <v>9</v>
      </c>
      <c r="J11836" t="s">
        <v>19</v>
      </c>
      <c r="K11836" t="s">
        <v>31</v>
      </c>
    </row>
    <row r="11837" spans="1:11" x14ac:dyDescent="0.3">
      <c r="A11837">
        <v>5200</v>
      </c>
      <c r="B11837">
        <f>1/COUNTIF(A:A,project__2[[#This Row],[order_id]])</f>
        <v>7.6923076923076927E-2</v>
      </c>
      <c r="C11837">
        <v>2</v>
      </c>
      <c r="D11837" s="13">
        <v>42092</v>
      </c>
      <c r="E11837" s="1" t="str">
        <f>TEXT(project__2[[#This Row],[order_date]],"dddd")</f>
        <v>Sunday</v>
      </c>
      <c r="F11837" s="2">
        <v>0.52230324074074075</v>
      </c>
      <c r="G11837">
        <v>20.75</v>
      </c>
      <c r="H11837">
        <v>41.5</v>
      </c>
      <c r="I11837" t="s">
        <v>13</v>
      </c>
      <c r="J11837" t="s">
        <v>14</v>
      </c>
      <c r="K11837" t="s">
        <v>29</v>
      </c>
    </row>
    <row r="11838" spans="1:11" x14ac:dyDescent="0.3">
      <c r="A11838">
        <v>5200</v>
      </c>
      <c r="B11838">
        <f>1/COUNTIF(A:A,project__2[[#This Row],[order_id]])</f>
        <v>7.6923076923076927E-2</v>
      </c>
      <c r="C11838">
        <v>2</v>
      </c>
      <c r="D11838" s="13">
        <v>42092</v>
      </c>
      <c r="E11838" s="1" t="str">
        <f>TEXT(project__2[[#This Row],[order_date]],"dddd")</f>
        <v>Sunday</v>
      </c>
      <c r="F11838" s="2">
        <v>0.52230324074074075</v>
      </c>
      <c r="G11838">
        <v>16</v>
      </c>
      <c r="H11838">
        <v>32</v>
      </c>
      <c r="I11838" t="s">
        <v>9</v>
      </c>
      <c r="J11838" t="s">
        <v>14</v>
      </c>
      <c r="K11838" t="s">
        <v>43</v>
      </c>
    </row>
    <row r="11839" spans="1:11" x14ac:dyDescent="0.3">
      <c r="A11839">
        <v>5200</v>
      </c>
      <c r="B11839">
        <f>1/COUNTIF(A:A,project__2[[#This Row],[order_id]])</f>
        <v>7.6923076923076927E-2</v>
      </c>
      <c r="C11839">
        <v>1</v>
      </c>
      <c r="D11839" s="13">
        <v>42092</v>
      </c>
      <c r="E11839" s="1" t="str">
        <f>TEXT(project__2[[#This Row],[order_date]],"dddd")</f>
        <v>Sunday</v>
      </c>
      <c r="F11839" s="2">
        <v>0.52230324074074075</v>
      </c>
      <c r="G11839">
        <v>16</v>
      </c>
      <c r="H11839">
        <v>16</v>
      </c>
      <c r="I11839" t="s">
        <v>9</v>
      </c>
      <c r="J11839" t="s">
        <v>10</v>
      </c>
      <c r="K11839" t="s">
        <v>24</v>
      </c>
    </row>
    <row r="11840" spans="1:11" x14ac:dyDescent="0.3">
      <c r="A11840">
        <v>5201</v>
      </c>
      <c r="B11840">
        <f>1/COUNTIF(A:A,project__2[[#This Row],[order_id]])</f>
        <v>0.2</v>
      </c>
      <c r="C11840">
        <v>1</v>
      </c>
      <c r="D11840" s="13">
        <v>42092</v>
      </c>
      <c r="E11840" s="1" t="str">
        <f>TEXT(project__2[[#This Row],[order_date]],"dddd")</f>
        <v>Sunday</v>
      </c>
      <c r="F11840" s="2">
        <v>0.52651620370370367</v>
      </c>
      <c r="G11840">
        <v>12</v>
      </c>
      <c r="H11840">
        <v>12</v>
      </c>
      <c r="I11840" t="s">
        <v>22</v>
      </c>
      <c r="J11840" t="s">
        <v>10</v>
      </c>
      <c r="K11840" t="s">
        <v>35</v>
      </c>
    </row>
    <row r="11841" spans="1:11" x14ac:dyDescent="0.3">
      <c r="A11841">
        <v>5201</v>
      </c>
      <c r="B11841">
        <f>1/COUNTIF(A:A,project__2[[#This Row],[order_id]])</f>
        <v>0.2</v>
      </c>
      <c r="C11841">
        <v>1</v>
      </c>
      <c r="D11841" s="13">
        <v>42092</v>
      </c>
      <c r="E11841" s="1" t="str">
        <f>TEXT(project__2[[#This Row],[order_date]],"dddd")</f>
        <v>Sunday</v>
      </c>
      <c r="F11841" s="2">
        <v>0.52651620370370367</v>
      </c>
      <c r="G11841">
        <v>12</v>
      </c>
      <c r="H11841">
        <v>12</v>
      </c>
      <c r="I11841" t="s">
        <v>22</v>
      </c>
      <c r="J11841" t="s">
        <v>14</v>
      </c>
      <c r="K11841" t="s">
        <v>26</v>
      </c>
    </row>
    <row r="11842" spans="1:11" x14ac:dyDescent="0.3">
      <c r="A11842">
        <v>5201</v>
      </c>
      <c r="B11842">
        <f>1/COUNTIF(A:A,project__2[[#This Row],[order_id]])</f>
        <v>0.2</v>
      </c>
      <c r="C11842">
        <v>1</v>
      </c>
      <c r="D11842" s="13">
        <v>42092</v>
      </c>
      <c r="E11842" s="1" t="str">
        <f>TEXT(project__2[[#This Row],[order_date]],"dddd")</f>
        <v>Sunday</v>
      </c>
      <c r="F11842" s="2">
        <v>0.52651620370370367</v>
      </c>
      <c r="G11842">
        <v>20.5</v>
      </c>
      <c r="H11842">
        <v>20.5</v>
      </c>
      <c r="I11842" t="s">
        <v>13</v>
      </c>
      <c r="J11842" t="s">
        <v>10</v>
      </c>
      <c r="K11842" t="s">
        <v>27</v>
      </c>
    </row>
    <row r="11843" spans="1:11" x14ac:dyDescent="0.3">
      <c r="A11843">
        <v>5201</v>
      </c>
      <c r="B11843">
        <f>1/COUNTIF(A:A,project__2[[#This Row],[order_id]])</f>
        <v>0.2</v>
      </c>
      <c r="C11843">
        <v>1</v>
      </c>
      <c r="D11843" s="13">
        <v>42092</v>
      </c>
      <c r="E11843" s="1" t="str">
        <f>TEXT(project__2[[#This Row],[order_date]],"dddd")</f>
        <v>Sunday</v>
      </c>
      <c r="F11843" s="2">
        <v>0.52651620370370367</v>
      </c>
      <c r="G11843">
        <v>21</v>
      </c>
      <c r="H11843">
        <v>21</v>
      </c>
      <c r="I11843" t="s">
        <v>13</v>
      </c>
      <c r="J11843" t="s">
        <v>14</v>
      </c>
      <c r="K11843" t="s">
        <v>40</v>
      </c>
    </row>
    <row r="11844" spans="1:11" x14ac:dyDescent="0.3">
      <c r="A11844">
        <v>5201</v>
      </c>
      <c r="B11844">
        <f>1/COUNTIF(A:A,project__2[[#This Row],[order_id]])</f>
        <v>0.2</v>
      </c>
      <c r="C11844">
        <v>1</v>
      </c>
      <c r="D11844" s="13">
        <v>42092</v>
      </c>
      <c r="E11844" s="1" t="str">
        <f>TEXT(project__2[[#This Row],[order_date]],"dddd")</f>
        <v>Sunday</v>
      </c>
      <c r="F11844" s="2">
        <v>0.52651620370370367</v>
      </c>
      <c r="G11844">
        <v>20.75</v>
      </c>
      <c r="H11844">
        <v>20.75</v>
      </c>
      <c r="I11844" t="s">
        <v>13</v>
      </c>
      <c r="J11844" t="s">
        <v>19</v>
      </c>
      <c r="K11844" t="s">
        <v>20</v>
      </c>
    </row>
    <row r="11845" spans="1:11" x14ac:dyDescent="0.3">
      <c r="A11845">
        <v>5202</v>
      </c>
      <c r="B11845">
        <f>1/COUNTIF(A:A,project__2[[#This Row],[order_id]])</f>
        <v>0.125</v>
      </c>
      <c r="C11845">
        <v>1</v>
      </c>
      <c r="D11845" s="13">
        <v>42092</v>
      </c>
      <c r="E11845" s="1" t="str">
        <f>TEXT(project__2[[#This Row],[order_date]],"dddd")</f>
        <v>Sunday</v>
      </c>
      <c r="F11845" s="2">
        <v>0.54188657407407403</v>
      </c>
      <c r="G11845">
        <v>16.75</v>
      </c>
      <c r="H11845">
        <v>16.75</v>
      </c>
      <c r="I11845" t="s">
        <v>9</v>
      </c>
      <c r="J11845" t="s">
        <v>19</v>
      </c>
      <c r="K11845" t="s">
        <v>45</v>
      </c>
    </row>
    <row r="11846" spans="1:11" x14ac:dyDescent="0.3">
      <c r="A11846">
        <v>5202</v>
      </c>
      <c r="B11846">
        <f>1/COUNTIF(A:A,project__2[[#This Row],[order_id]])</f>
        <v>0.125</v>
      </c>
      <c r="C11846">
        <v>1</v>
      </c>
      <c r="D11846" s="13">
        <v>42092</v>
      </c>
      <c r="E11846" s="1" t="str">
        <f>TEXT(project__2[[#This Row],[order_date]],"dddd")</f>
        <v>Sunday</v>
      </c>
      <c r="F11846" s="2">
        <v>0.54188657407407403</v>
      </c>
      <c r="G11846">
        <v>12.75</v>
      </c>
      <c r="H11846">
        <v>12.75</v>
      </c>
      <c r="I11846" t="s">
        <v>22</v>
      </c>
      <c r="J11846" t="s">
        <v>19</v>
      </c>
      <c r="K11846" t="s">
        <v>34</v>
      </c>
    </row>
    <row r="11847" spans="1:11" x14ac:dyDescent="0.3">
      <c r="A11847">
        <v>5202</v>
      </c>
      <c r="B11847">
        <f>1/COUNTIF(A:A,project__2[[#This Row],[order_id]])</f>
        <v>0.125</v>
      </c>
      <c r="C11847">
        <v>1</v>
      </c>
      <c r="D11847" s="13">
        <v>42092</v>
      </c>
      <c r="E11847" s="1" t="str">
        <f>TEXT(project__2[[#This Row],[order_date]],"dddd")</f>
        <v>Sunday</v>
      </c>
      <c r="F11847" s="2">
        <v>0.54188657407407403</v>
      </c>
      <c r="G11847">
        <v>18.5</v>
      </c>
      <c r="H11847">
        <v>18.5</v>
      </c>
      <c r="I11847" t="s">
        <v>13</v>
      </c>
      <c r="J11847" t="s">
        <v>14</v>
      </c>
      <c r="K11847" t="s">
        <v>15</v>
      </c>
    </row>
    <row r="11848" spans="1:11" x14ac:dyDescent="0.3">
      <c r="A11848">
        <v>5202</v>
      </c>
      <c r="B11848">
        <f>1/COUNTIF(A:A,project__2[[#This Row],[order_id]])</f>
        <v>0.125</v>
      </c>
      <c r="C11848">
        <v>1</v>
      </c>
      <c r="D11848" s="13">
        <v>42092</v>
      </c>
      <c r="E11848" s="1" t="str">
        <f>TEXT(project__2[[#This Row],[order_date]],"dddd")</f>
        <v>Sunday</v>
      </c>
      <c r="F11848" s="2">
        <v>0.54188657407407403</v>
      </c>
      <c r="G11848">
        <v>16.5</v>
      </c>
      <c r="H11848">
        <v>16.5</v>
      </c>
      <c r="I11848" t="s">
        <v>13</v>
      </c>
      <c r="J11848" t="s">
        <v>10</v>
      </c>
      <c r="K11848" t="s">
        <v>11</v>
      </c>
    </row>
    <row r="11849" spans="1:11" x14ac:dyDescent="0.3">
      <c r="A11849">
        <v>5202</v>
      </c>
      <c r="B11849">
        <f>1/COUNTIF(A:A,project__2[[#This Row],[order_id]])</f>
        <v>0.125</v>
      </c>
      <c r="C11849">
        <v>1</v>
      </c>
      <c r="D11849" s="13">
        <v>42092</v>
      </c>
      <c r="E11849" s="1" t="str">
        <f>TEXT(project__2[[#This Row],[order_date]],"dddd")</f>
        <v>Sunday</v>
      </c>
      <c r="F11849" s="2">
        <v>0.54188657407407403</v>
      </c>
      <c r="G11849">
        <v>16.5</v>
      </c>
      <c r="H11849">
        <v>16.5</v>
      </c>
      <c r="I11849" t="s">
        <v>9</v>
      </c>
      <c r="J11849" t="s">
        <v>16</v>
      </c>
      <c r="K11849" t="s">
        <v>17</v>
      </c>
    </row>
    <row r="11850" spans="1:11" x14ac:dyDescent="0.3">
      <c r="A11850">
        <v>5202</v>
      </c>
      <c r="B11850">
        <f>1/COUNTIF(A:A,project__2[[#This Row],[order_id]])</f>
        <v>0.125</v>
      </c>
      <c r="C11850">
        <v>1</v>
      </c>
      <c r="D11850" s="13">
        <v>42092</v>
      </c>
      <c r="E11850" s="1" t="str">
        <f>TEXT(project__2[[#This Row],[order_date]],"dddd")</f>
        <v>Sunday</v>
      </c>
      <c r="F11850" s="2">
        <v>0.54188657407407403</v>
      </c>
      <c r="G11850">
        <v>20.75</v>
      </c>
      <c r="H11850">
        <v>20.75</v>
      </c>
      <c r="I11850" t="s">
        <v>13</v>
      </c>
      <c r="J11850" t="s">
        <v>19</v>
      </c>
      <c r="K11850" t="s">
        <v>31</v>
      </c>
    </row>
    <row r="11851" spans="1:11" x14ac:dyDescent="0.3">
      <c r="A11851">
        <v>5202</v>
      </c>
      <c r="B11851">
        <f>1/COUNTIF(A:A,project__2[[#This Row],[order_id]])</f>
        <v>0.125</v>
      </c>
      <c r="C11851">
        <v>1</v>
      </c>
      <c r="D11851" s="13">
        <v>42092</v>
      </c>
      <c r="E11851" s="1" t="str">
        <f>TEXT(project__2[[#This Row],[order_date]],"dddd")</f>
        <v>Sunday</v>
      </c>
      <c r="F11851" s="2">
        <v>0.54188657407407403</v>
      </c>
      <c r="G11851">
        <v>16.75</v>
      </c>
      <c r="H11851">
        <v>16.75</v>
      </c>
      <c r="I11851" t="s">
        <v>9</v>
      </c>
      <c r="J11851" t="s">
        <v>19</v>
      </c>
      <c r="K11851" t="s">
        <v>20</v>
      </c>
    </row>
    <row r="11852" spans="1:11" x14ac:dyDescent="0.3">
      <c r="A11852">
        <v>5202</v>
      </c>
      <c r="B11852">
        <f>1/COUNTIF(A:A,project__2[[#This Row],[order_id]])</f>
        <v>0.125</v>
      </c>
      <c r="C11852">
        <v>1</v>
      </c>
      <c r="D11852" s="13">
        <v>42092</v>
      </c>
      <c r="E11852" s="1" t="str">
        <f>TEXT(project__2[[#This Row],[order_date]],"dddd")</f>
        <v>Sunday</v>
      </c>
      <c r="F11852" s="2">
        <v>0.54188657407407403</v>
      </c>
      <c r="G11852">
        <v>16</v>
      </c>
      <c r="H11852">
        <v>16</v>
      </c>
      <c r="I11852" t="s">
        <v>9</v>
      </c>
      <c r="J11852" t="s">
        <v>14</v>
      </c>
      <c r="K11852" t="s">
        <v>30</v>
      </c>
    </row>
    <row r="11853" spans="1:11" x14ac:dyDescent="0.3">
      <c r="A11853">
        <v>5203</v>
      </c>
      <c r="B11853">
        <f>1/COUNTIF(A:A,project__2[[#This Row],[order_id]])</f>
        <v>0.33333333333333331</v>
      </c>
      <c r="C11853">
        <v>1</v>
      </c>
      <c r="D11853" s="13">
        <v>42092</v>
      </c>
      <c r="E11853" s="1" t="str">
        <f>TEXT(project__2[[#This Row],[order_date]],"dddd")</f>
        <v>Sunday</v>
      </c>
      <c r="F11853" s="2">
        <v>0.57356481481481481</v>
      </c>
      <c r="G11853">
        <v>12.75</v>
      </c>
      <c r="H11853">
        <v>12.75</v>
      </c>
      <c r="I11853" t="s">
        <v>22</v>
      </c>
      <c r="J11853" t="s">
        <v>19</v>
      </c>
      <c r="K11853" t="s">
        <v>32</v>
      </c>
    </row>
    <row r="11854" spans="1:11" x14ac:dyDescent="0.3">
      <c r="A11854">
        <v>5203</v>
      </c>
      <c r="B11854">
        <f>1/COUNTIF(A:A,project__2[[#This Row],[order_id]])</f>
        <v>0.33333333333333331</v>
      </c>
      <c r="C11854">
        <v>1</v>
      </c>
      <c r="D11854" s="13">
        <v>42092</v>
      </c>
      <c r="E11854" s="1" t="str">
        <f>TEXT(project__2[[#This Row],[order_date]],"dddd")</f>
        <v>Sunday</v>
      </c>
      <c r="F11854" s="2">
        <v>0.57356481481481481</v>
      </c>
      <c r="G11854">
        <v>16.5</v>
      </c>
      <c r="H11854">
        <v>16.5</v>
      </c>
      <c r="I11854" t="s">
        <v>13</v>
      </c>
      <c r="J11854" t="s">
        <v>10</v>
      </c>
      <c r="K11854" t="s">
        <v>11</v>
      </c>
    </row>
    <row r="11855" spans="1:11" x14ac:dyDescent="0.3">
      <c r="A11855">
        <v>5203</v>
      </c>
      <c r="B11855">
        <f>1/COUNTIF(A:A,project__2[[#This Row],[order_id]])</f>
        <v>0.33333333333333331</v>
      </c>
      <c r="C11855">
        <v>1</v>
      </c>
      <c r="D11855" s="13">
        <v>42092</v>
      </c>
      <c r="E11855" s="1" t="str">
        <f>TEXT(project__2[[#This Row],[order_date]],"dddd")</f>
        <v>Sunday</v>
      </c>
      <c r="F11855" s="2">
        <v>0.57356481481481481</v>
      </c>
      <c r="G11855">
        <v>12</v>
      </c>
      <c r="H11855">
        <v>12</v>
      </c>
      <c r="I11855" t="s">
        <v>22</v>
      </c>
      <c r="J11855" t="s">
        <v>14</v>
      </c>
      <c r="K11855" t="s">
        <v>43</v>
      </c>
    </row>
    <row r="11856" spans="1:11" x14ac:dyDescent="0.3">
      <c r="A11856">
        <v>5204</v>
      </c>
      <c r="B11856">
        <f>1/COUNTIF(A:A,project__2[[#This Row],[order_id]])</f>
        <v>1</v>
      </c>
      <c r="C11856">
        <v>1</v>
      </c>
      <c r="D11856" s="13">
        <v>42092</v>
      </c>
      <c r="E11856" s="1" t="str">
        <f>TEXT(project__2[[#This Row],[order_date]],"dddd")</f>
        <v>Sunday</v>
      </c>
      <c r="F11856" s="2">
        <v>0.57678240740740738</v>
      </c>
      <c r="G11856">
        <v>20.75</v>
      </c>
      <c r="H11856">
        <v>20.75</v>
      </c>
      <c r="I11856" t="s">
        <v>13</v>
      </c>
      <c r="J11856" t="s">
        <v>19</v>
      </c>
      <c r="K11856" t="s">
        <v>32</v>
      </c>
    </row>
    <row r="11857" spans="1:11" x14ac:dyDescent="0.3">
      <c r="A11857">
        <v>5205</v>
      </c>
      <c r="B11857">
        <f>1/COUNTIF(A:A,project__2[[#This Row],[order_id]])</f>
        <v>0.33333333333333331</v>
      </c>
      <c r="C11857">
        <v>1</v>
      </c>
      <c r="D11857" s="13">
        <v>42092</v>
      </c>
      <c r="E11857" s="1" t="str">
        <f>TEXT(project__2[[#This Row],[order_date]],"dddd")</f>
        <v>Sunday</v>
      </c>
      <c r="F11857" s="2">
        <v>0.57934027777777775</v>
      </c>
      <c r="G11857">
        <v>20.25</v>
      </c>
      <c r="H11857">
        <v>20.25</v>
      </c>
      <c r="I11857" t="s">
        <v>13</v>
      </c>
      <c r="J11857" t="s">
        <v>14</v>
      </c>
      <c r="K11857" t="s">
        <v>41</v>
      </c>
    </row>
    <row r="11858" spans="1:11" x14ac:dyDescent="0.3">
      <c r="A11858">
        <v>5205</v>
      </c>
      <c r="B11858">
        <f>1/COUNTIF(A:A,project__2[[#This Row],[order_id]])</f>
        <v>0.33333333333333331</v>
      </c>
      <c r="C11858">
        <v>1</v>
      </c>
      <c r="D11858" s="13">
        <v>42092</v>
      </c>
      <c r="E11858" s="1" t="str">
        <f>TEXT(project__2[[#This Row],[order_date]],"dddd")</f>
        <v>Sunday</v>
      </c>
      <c r="F11858" s="2">
        <v>0.57934027777777775</v>
      </c>
      <c r="G11858">
        <v>12.5</v>
      </c>
      <c r="H11858">
        <v>12.5</v>
      </c>
      <c r="I11858" t="s">
        <v>22</v>
      </c>
      <c r="J11858" t="s">
        <v>16</v>
      </c>
      <c r="K11858" t="s">
        <v>21</v>
      </c>
    </row>
    <row r="11859" spans="1:11" x14ac:dyDescent="0.3">
      <c r="A11859">
        <v>5205</v>
      </c>
      <c r="B11859">
        <f>1/COUNTIF(A:A,project__2[[#This Row],[order_id]])</f>
        <v>0.33333333333333331</v>
      </c>
      <c r="C11859">
        <v>1</v>
      </c>
      <c r="D11859" s="13">
        <v>42092</v>
      </c>
      <c r="E11859" s="1" t="str">
        <f>TEXT(project__2[[#This Row],[order_date]],"dddd")</f>
        <v>Sunday</v>
      </c>
      <c r="F11859" s="2">
        <v>0.57934027777777775</v>
      </c>
      <c r="G11859">
        <v>16</v>
      </c>
      <c r="H11859">
        <v>16</v>
      </c>
      <c r="I11859" t="s">
        <v>9</v>
      </c>
      <c r="J11859" t="s">
        <v>14</v>
      </c>
      <c r="K11859" t="s">
        <v>30</v>
      </c>
    </row>
    <row r="11860" spans="1:11" x14ac:dyDescent="0.3">
      <c r="A11860">
        <v>5206</v>
      </c>
      <c r="B11860">
        <f>1/COUNTIF(A:A,project__2[[#This Row],[order_id]])</f>
        <v>0.5</v>
      </c>
      <c r="C11860">
        <v>1</v>
      </c>
      <c r="D11860" s="13">
        <v>42092</v>
      </c>
      <c r="E11860" s="1" t="str">
        <f>TEXT(project__2[[#This Row],[order_date]],"dddd")</f>
        <v>Sunday</v>
      </c>
      <c r="F11860" s="2">
        <v>0.58237268518518515</v>
      </c>
      <c r="G11860">
        <v>16.5</v>
      </c>
      <c r="H11860">
        <v>16.5</v>
      </c>
      <c r="I11860" t="s">
        <v>9</v>
      </c>
      <c r="J11860" t="s">
        <v>16</v>
      </c>
      <c r="K11860" t="s">
        <v>17</v>
      </c>
    </row>
    <row r="11861" spans="1:11" x14ac:dyDescent="0.3">
      <c r="A11861">
        <v>5206</v>
      </c>
      <c r="B11861">
        <f>1/COUNTIF(A:A,project__2[[#This Row],[order_id]])</f>
        <v>0.5</v>
      </c>
      <c r="C11861">
        <v>1</v>
      </c>
      <c r="D11861" s="13">
        <v>42092</v>
      </c>
      <c r="E11861" s="1" t="str">
        <f>TEXT(project__2[[#This Row],[order_date]],"dddd")</f>
        <v>Sunday</v>
      </c>
      <c r="F11861" s="2">
        <v>0.58237268518518515</v>
      </c>
      <c r="G11861">
        <v>12.5</v>
      </c>
      <c r="H11861">
        <v>12.5</v>
      </c>
      <c r="I11861" t="s">
        <v>9</v>
      </c>
      <c r="J11861" t="s">
        <v>10</v>
      </c>
      <c r="K11861" t="s">
        <v>33</v>
      </c>
    </row>
    <row r="11862" spans="1:11" x14ac:dyDescent="0.3">
      <c r="A11862">
        <v>5207</v>
      </c>
      <c r="B11862">
        <f>1/COUNTIF(A:A,project__2[[#This Row],[order_id]])</f>
        <v>1</v>
      </c>
      <c r="C11862">
        <v>1</v>
      </c>
      <c r="D11862" s="13">
        <v>42092</v>
      </c>
      <c r="E11862" s="1" t="str">
        <f>TEXT(project__2[[#This Row],[order_date]],"dddd")</f>
        <v>Sunday</v>
      </c>
      <c r="F11862" s="2">
        <v>0.58782407407407411</v>
      </c>
      <c r="G11862">
        <v>20.5</v>
      </c>
      <c r="H11862">
        <v>20.5</v>
      </c>
      <c r="I11862" t="s">
        <v>13</v>
      </c>
      <c r="J11862" t="s">
        <v>10</v>
      </c>
      <c r="K11862" t="s">
        <v>12</v>
      </c>
    </row>
    <row r="11863" spans="1:11" x14ac:dyDescent="0.3">
      <c r="A11863">
        <v>5208</v>
      </c>
      <c r="B11863">
        <f>1/COUNTIF(A:A,project__2[[#This Row],[order_id]])</f>
        <v>0.5</v>
      </c>
      <c r="C11863">
        <v>1</v>
      </c>
      <c r="D11863" s="13">
        <v>42092</v>
      </c>
      <c r="E11863" s="1" t="str">
        <f>TEXT(project__2[[#This Row],[order_date]],"dddd")</f>
        <v>Sunday</v>
      </c>
      <c r="F11863" s="2">
        <v>0.59417824074074077</v>
      </c>
      <c r="G11863">
        <v>16.75</v>
      </c>
      <c r="H11863">
        <v>16.75</v>
      </c>
      <c r="I11863" t="s">
        <v>9</v>
      </c>
      <c r="J11863" t="s">
        <v>19</v>
      </c>
      <c r="K11863" t="s">
        <v>45</v>
      </c>
    </row>
    <row r="11864" spans="1:11" x14ac:dyDescent="0.3">
      <c r="A11864">
        <v>5208</v>
      </c>
      <c r="B11864">
        <f>1/COUNTIF(A:A,project__2[[#This Row],[order_id]])</f>
        <v>0.5</v>
      </c>
      <c r="C11864">
        <v>1</v>
      </c>
      <c r="D11864" s="13">
        <v>42092</v>
      </c>
      <c r="E11864" s="1" t="str">
        <f>TEXT(project__2[[#This Row],[order_date]],"dddd")</f>
        <v>Sunday</v>
      </c>
      <c r="F11864" s="2">
        <v>0.59417824074074077</v>
      </c>
      <c r="G11864">
        <v>10.5</v>
      </c>
      <c r="H11864">
        <v>10.5</v>
      </c>
      <c r="I11864" t="s">
        <v>22</v>
      </c>
      <c r="J11864" t="s">
        <v>10</v>
      </c>
      <c r="K11864" t="s">
        <v>11</v>
      </c>
    </row>
    <row r="11865" spans="1:11" x14ac:dyDescent="0.3">
      <c r="A11865">
        <v>5209</v>
      </c>
      <c r="B11865">
        <f>1/COUNTIF(A:A,project__2[[#This Row],[order_id]])</f>
        <v>1</v>
      </c>
      <c r="C11865">
        <v>1</v>
      </c>
      <c r="D11865" s="13">
        <v>42092</v>
      </c>
      <c r="E11865" s="1" t="str">
        <f>TEXT(project__2[[#This Row],[order_date]],"dddd")</f>
        <v>Sunday</v>
      </c>
      <c r="F11865" s="2">
        <v>0.61167824074074073</v>
      </c>
      <c r="G11865">
        <v>16</v>
      </c>
      <c r="H11865">
        <v>16</v>
      </c>
      <c r="I11865" t="s">
        <v>9</v>
      </c>
      <c r="J11865" t="s">
        <v>10</v>
      </c>
      <c r="K11865" t="s">
        <v>38</v>
      </c>
    </row>
    <row r="11866" spans="1:11" x14ac:dyDescent="0.3">
      <c r="A11866">
        <v>5210</v>
      </c>
      <c r="B11866">
        <f>1/COUNTIF(A:A,project__2[[#This Row],[order_id]])</f>
        <v>1</v>
      </c>
      <c r="C11866">
        <v>1</v>
      </c>
      <c r="D11866" s="13">
        <v>42092</v>
      </c>
      <c r="E11866" s="1" t="str">
        <f>TEXT(project__2[[#This Row],[order_date]],"dddd")</f>
        <v>Sunday</v>
      </c>
      <c r="F11866" s="2">
        <v>0.61677083333333338</v>
      </c>
      <c r="G11866">
        <v>16.5</v>
      </c>
      <c r="H11866">
        <v>16.5</v>
      </c>
      <c r="I11866" t="s">
        <v>9</v>
      </c>
      <c r="J11866" t="s">
        <v>14</v>
      </c>
      <c r="K11866" t="s">
        <v>29</v>
      </c>
    </row>
    <row r="11867" spans="1:11" x14ac:dyDescent="0.3">
      <c r="A11867">
        <v>5211</v>
      </c>
      <c r="B11867">
        <f>1/COUNTIF(A:A,project__2[[#This Row],[order_id]])</f>
        <v>1</v>
      </c>
      <c r="C11867">
        <v>1</v>
      </c>
      <c r="D11867" s="13">
        <v>42092</v>
      </c>
      <c r="E11867" s="1" t="str">
        <f>TEXT(project__2[[#This Row],[order_date]],"dddd")</f>
        <v>Sunday</v>
      </c>
      <c r="F11867" s="2">
        <v>0.62597222222222226</v>
      </c>
      <c r="G11867">
        <v>16.5</v>
      </c>
      <c r="H11867">
        <v>16.5</v>
      </c>
      <c r="I11867" t="s">
        <v>13</v>
      </c>
      <c r="J11867" t="s">
        <v>10</v>
      </c>
      <c r="K11867" t="s">
        <v>11</v>
      </c>
    </row>
    <row r="11868" spans="1:11" x14ac:dyDescent="0.3">
      <c r="A11868">
        <v>5212</v>
      </c>
      <c r="B11868">
        <f>1/COUNTIF(A:A,project__2[[#This Row],[order_id]])</f>
        <v>0.25</v>
      </c>
      <c r="C11868">
        <v>1</v>
      </c>
      <c r="D11868" s="13">
        <v>42092</v>
      </c>
      <c r="E11868" s="1" t="str">
        <f>TEXT(project__2[[#This Row],[order_date]],"dddd")</f>
        <v>Sunday</v>
      </c>
      <c r="F11868" s="2">
        <v>0.63056712962962957</v>
      </c>
      <c r="G11868">
        <v>12</v>
      </c>
      <c r="H11868">
        <v>12</v>
      </c>
      <c r="I11868" t="s">
        <v>22</v>
      </c>
      <c r="J11868" t="s">
        <v>14</v>
      </c>
      <c r="K11868" t="s">
        <v>41</v>
      </c>
    </row>
    <row r="11869" spans="1:11" x14ac:dyDescent="0.3">
      <c r="A11869">
        <v>5212</v>
      </c>
      <c r="B11869">
        <f>1/COUNTIF(A:A,project__2[[#This Row],[order_id]])</f>
        <v>0.25</v>
      </c>
      <c r="C11869">
        <v>1</v>
      </c>
      <c r="D11869" s="13">
        <v>42092</v>
      </c>
      <c r="E11869" s="1" t="str">
        <f>TEXT(project__2[[#This Row],[order_date]],"dddd")</f>
        <v>Sunday</v>
      </c>
      <c r="F11869" s="2">
        <v>0.63056712962962957</v>
      </c>
      <c r="G11869">
        <v>12.5</v>
      </c>
      <c r="H11869">
        <v>12.5</v>
      </c>
      <c r="I11869" t="s">
        <v>9</v>
      </c>
      <c r="J11869" t="s">
        <v>10</v>
      </c>
      <c r="K11869" t="s">
        <v>33</v>
      </c>
    </row>
    <row r="11870" spans="1:11" x14ac:dyDescent="0.3">
      <c r="A11870">
        <v>5212</v>
      </c>
      <c r="B11870">
        <f>1/COUNTIF(A:A,project__2[[#This Row],[order_id]])</f>
        <v>0.25</v>
      </c>
      <c r="C11870">
        <v>1</v>
      </c>
      <c r="D11870" s="13">
        <v>42092</v>
      </c>
      <c r="E11870" s="1" t="str">
        <f>TEXT(project__2[[#This Row],[order_date]],"dddd")</f>
        <v>Sunday</v>
      </c>
      <c r="F11870" s="2">
        <v>0.63056712962962957</v>
      </c>
      <c r="G11870">
        <v>20.75</v>
      </c>
      <c r="H11870">
        <v>20.75</v>
      </c>
      <c r="I11870" t="s">
        <v>13</v>
      </c>
      <c r="J11870" t="s">
        <v>16</v>
      </c>
      <c r="K11870" t="s">
        <v>42</v>
      </c>
    </row>
    <row r="11871" spans="1:11" x14ac:dyDescent="0.3">
      <c r="A11871">
        <v>5212</v>
      </c>
      <c r="B11871">
        <f>1/COUNTIF(A:A,project__2[[#This Row],[order_id]])</f>
        <v>0.25</v>
      </c>
      <c r="C11871">
        <v>1</v>
      </c>
      <c r="D11871" s="13">
        <v>42092</v>
      </c>
      <c r="E11871" s="1" t="str">
        <f>TEXT(project__2[[#This Row],[order_date]],"dddd")</f>
        <v>Sunday</v>
      </c>
      <c r="F11871" s="2">
        <v>0.63056712962962957</v>
      </c>
      <c r="G11871">
        <v>12</v>
      </c>
      <c r="H11871">
        <v>12</v>
      </c>
      <c r="I11871" t="s">
        <v>22</v>
      </c>
      <c r="J11871" t="s">
        <v>14</v>
      </c>
      <c r="K11871" t="s">
        <v>43</v>
      </c>
    </row>
    <row r="11872" spans="1:11" x14ac:dyDescent="0.3">
      <c r="A11872">
        <v>5213</v>
      </c>
      <c r="B11872">
        <f>1/COUNTIF(A:A,project__2[[#This Row],[order_id]])</f>
        <v>0.33333333333333331</v>
      </c>
      <c r="C11872">
        <v>1</v>
      </c>
      <c r="D11872" s="13">
        <v>42092</v>
      </c>
      <c r="E11872" s="1" t="str">
        <f>TEXT(project__2[[#This Row],[order_date]],"dddd")</f>
        <v>Sunday</v>
      </c>
      <c r="F11872" s="2">
        <v>0.63324074074074077</v>
      </c>
      <c r="G11872">
        <v>16.75</v>
      </c>
      <c r="H11872">
        <v>16.75</v>
      </c>
      <c r="I11872" t="s">
        <v>9</v>
      </c>
      <c r="J11872" t="s">
        <v>19</v>
      </c>
      <c r="K11872" t="s">
        <v>32</v>
      </c>
    </row>
    <row r="11873" spans="1:11" x14ac:dyDescent="0.3">
      <c r="A11873">
        <v>5213</v>
      </c>
      <c r="B11873">
        <f>1/COUNTIF(A:A,project__2[[#This Row],[order_id]])</f>
        <v>0.33333333333333331</v>
      </c>
      <c r="C11873">
        <v>1</v>
      </c>
      <c r="D11873" s="13">
        <v>42092</v>
      </c>
      <c r="E11873" s="1" t="str">
        <f>TEXT(project__2[[#This Row],[order_date]],"dddd")</f>
        <v>Sunday</v>
      </c>
      <c r="F11873" s="2">
        <v>0.63324074074074077</v>
      </c>
      <c r="G11873">
        <v>20.25</v>
      </c>
      <c r="H11873">
        <v>20.25</v>
      </c>
      <c r="I11873" t="s">
        <v>13</v>
      </c>
      <c r="J11873" t="s">
        <v>14</v>
      </c>
      <c r="K11873" t="s">
        <v>41</v>
      </c>
    </row>
    <row r="11874" spans="1:11" x14ac:dyDescent="0.3">
      <c r="A11874">
        <v>5213</v>
      </c>
      <c r="B11874">
        <f>1/COUNTIF(A:A,project__2[[#This Row],[order_id]])</f>
        <v>0.33333333333333331</v>
      </c>
      <c r="C11874">
        <v>1</v>
      </c>
      <c r="D11874" s="13">
        <v>42092</v>
      </c>
      <c r="E11874" s="1" t="str">
        <f>TEXT(project__2[[#This Row],[order_date]],"dddd")</f>
        <v>Sunday</v>
      </c>
      <c r="F11874" s="2">
        <v>0.63324074074074077</v>
      </c>
      <c r="G11874">
        <v>20.75</v>
      </c>
      <c r="H11874">
        <v>20.75</v>
      </c>
      <c r="I11874" t="s">
        <v>13</v>
      </c>
      <c r="J11874" t="s">
        <v>19</v>
      </c>
      <c r="K11874" t="s">
        <v>20</v>
      </c>
    </row>
    <row r="11875" spans="1:11" x14ac:dyDescent="0.3">
      <c r="A11875">
        <v>5214</v>
      </c>
      <c r="B11875">
        <f>1/COUNTIF(A:A,project__2[[#This Row],[order_id]])</f>
        <v>0.33333333333333331</v>
      </c>
      <c r="C11875">
        <v>1</v>
      </c>
      <c r="D11875" s="13">
        <v>42092</v>
      </c>
      <c r="E11875" s="1" t="str">
        <f>TEXT(project__2[[#This Row],[order_date]],"dddd")</f>
        <v>Sunday</v>
      </c>
      <c r="F11875" s="2">
        <v>0.65260416666666665</v>
      </c>
      <c r="G11875">
        <v>20.75</v>
      </c>
      <c r="H11875">
        <v>20.75</v>
      </c>
      <c r="I11875" t="s">
        <v>13</v>
      </c>
      <c r="J11875" t="s">
        <v>19</v>
      </c>
      <c r="K11875" t="s">
        <v>34</v>
      </c>
    </row>
    <row r="11876" spans="1:11" x14ac:dyDescent="0.3">
      <c r="A11876">
        <v>5214</v>
      </c>
      <c r="B11876">
        <f>1/COUNTIF(A:A,project__2[[#This Row],[order_id]])</f>
        <v>0.33333333333333331</v>
      </c>
      <c r="C11876">
        <v>1</v>
      </c>
      <c r="D11876" s="13">
        <v>42092</v>
      </c>
      <c r="E11876" s="1" t="str">
        <f>TEXT(project__2[[#This Row],[order_date]],"dddd")</f>
        <v>Sunday</v>
      </c>
      <c r="F11876" s="2">
        <v>0.65260416666666665</v>
      </c>
      <c r="G11876">
        <v>12</v>
      </c>
      <c r="H11876">
        <v>12</v>
      </c>
      <c r="I11876" t="s">
        <v>22</v>
      </c>
      <c r="J11876" t="s">
        <v>10</v>
      </c>
      <c r="K11876" t="s">
        <v>12</v>
      </c>
    </row>
    <row r="11877" spans="1:11" x14ac:dyDescent="0.3">
      <c r="A11877">
        <v>5214</v>
      </c>
      <c r="B11877">
        <f>1/COUNTIF(A:A,project__2[[#This Row],[order_id]])</f>
        <v>0.33333333333333331</v>
      </c>
      <c r="C11877">
        <v>1</v>
      </c>
      <c r="D11877" s="13">
        <v>42092</v>
      </c>
      <c r="E11877" s="1" t="str">
        <f>TEXT(project__2[[#This Row],[order_date]],"dddd")</f>
        <v>Sunday</v>
      </c>
      <c r="F11877" s="2">
        <v>0.65260416666666665</v>
      </c>
      <c r="G11877">
        <v>16</v>
      </c>
      <c r="H11877">
        <v>16</v>
      </c>
      <c r="I11877" t="s">
        <v>9</v>
      </c>
      <c r="J11877" t="s">
        <v>14</v>
      </c>
      <c r="K11877" t="s">
        <v>18</v>
      </c>
    </row>
    <row r="11878" spans="1:11" x14ac:dyDescent="0.3">
      <c r="A11878">
        <v>5215</v>
      </c>
      <c r="B11878">
        <f>1/COUNTIF(A:A,project__2[[#This Row],[order_id]])</f>
        <v>0.33333333333333331</v>
      </c>
      <c r="C11878">
        <v>1</v>
      </c>
      <c r="D11878" s="13">
        <v>42092</v>
      </c>
      <c r="E11878" s="1" t="str">
        <f>TEXT(project__2[[#This Row],[order_date]],"dddd")</f>
        <v>Sunday</v>
      </c>
      <c r="F11878" s="2">
        <v>0.66638888888888892</v>
      </c>
      <c r="G11878">
        <v>20.25</v>
      </c>
      <c r="H11878">
        <v>20.25</v>
      </c>
      <c r="I11878" t="s">
        <v>13</v>
      </c>
      <c r="J11878" t="s">
        <v>14</v>
      </c>
      <c r="K11878" t="s">
        <v>41</v>
      </c>
    </row>
    <row r="11879" spans="1:11" x14ac:dyDescent="0.3">
      <c r="A11879">
        <v>5215</v>
      </c>
      <c r="B11879">
        <f>1/COUNTIF(A:A,project__2[[#This Row],[order_id]])</f>
        <v>0.33333333333333331</v>
      </c>
      <c r="C11879">
        <v>1</v>
      </c>
      <c r="D11879" s="13">
        <v>42092</v>
      </c>
      <c r="E11879" s="1" t="str">
        <f>TEXT(project__2[[#This Row],[order_date]],"dddd")</f>
        <v>Sunday</v>
      </c>
      <c r="F11879" s="2">
        <v>0.66638888888888892</v>
      </c>
      <c r="G11879">
        <v>17.5</v>
      </c>
      <c r="H11879">
        <v>17.5</v>
      </c>
      <c r="I11879" t="s">
        <v>13</v>
      </c>
      <c r="J11879" t="s">
        <v>10</v>
      </c>
      <c r="K11879" t="s">
        <v>46</v>
      </c>
    </row>
    <row r="11880" spans="1:11" x14ac:dyDescent="0.3">
      <c r="A11880">
        <v>5215</v>
      </c>
      <c r="B11880">
        <f>1/COUNTIF(A:A,project__2[[#This Row],[order_id]])</f>
        <v>0.33333333333333331</v>
      </c>
      <c r="C11880">
        <v>1</v>
      </c>
      <c r="D11880" s="13">
        <v>42092</v>
      </c>
      <c r="E11880" s="1" t="str">
        <f>TEXT(project__2[[#This Row],[order_date]],"dddd")</f>
        <v>Sunday</v>
      </c>
      <c r="F11880" s="2">
        <v>0.66638888888888892</v>
      </c>
      <c r="G11880">
        <v>20.75</v>
      </c>
      <c r="H11880">
        <v>20.75</v>
      </c>
      <c r="I11880" t="s">
        <v>13</v>
      </c>
      <c r="J11880" t="s">
        <v>16</v>
      </c>
      <c r="K11880" t="s">
        <v>21</v>
      </c>
    </row>
    <row r="11881" spans="1:11" x14ac:dyDescent="0.3">
      <c r="A11881">
        <v>5216</v>
      </c>
      <c r="B11881">
        <f>1/COUNTIF(A:A,project__2[[#This Row],[order_id]])</f>
        <v>0.33333333333333331</v>
      </c>
      <c r="C11881">
        <v>1</v>
      </c>
      <c r="D11881" s="13">
        <v>42092</v>
      </c>
      <c r="E11881" s="1" t="str">
        <f>TEXT(project__2[[#This Row],[order_date]],"dddd")</f>
        <v>Sunday</v>
      </c>
      <c r="F11881" s="2">
        <v>0.67394675925925929</v>
      </c>
      <c r="G11881">
        <v>12</v>
      </c>
      <c r="H11881">
        <v>12</v>
      </c>
      <c r="I11881" t="s">
        <v>22</v>
      </c>
      <c r="J11881" t="s">
        <v>10</v>
      </c>
      <c r="K11881" t="s">
        <v>35</v>
      </c>
    </row>
    <row r="11882" spans="1:11" x14ac:dyDescent="0.3">
      <c r="A11882">
        <v>5216</v>
      </c>
      <c r="B11882">
        <f>1/COUNTIF(A:A,project__2[[#This Row],[order_id]])</f>
        <v>0.33333333333333331</v>
      </c>
      <c r="C11882">
        <v>1</v>
      </c>
      <c r="D11882" s="13">
        <v>42092</v>
      </c>
      <c r="E11882" s="1" t="str">
        <f>TEXT(project__2[[#This Row],[order_date]],"dddd")</f>
        <v>Sunday</v>
      </c>
      <c r="F11882" s="2">
        <v>0.67394675925925929</v>
      </c>
      <c r="G11882">
        <v>12.5</v>
      </c>
      <c r="H11882">
        <v>12.5</v>
      </c>
      <c r="I11882" t="s">
        <v>22</v>
      </c>
      <c r="J11882" t="s">
        <v>16</v>
      </c>
      <c r="K11882" t="s">
        <v>42</v>
      </c>
    </row>
    <row r="11883" spans="1:11" x14ac:dyDescent="0.3">
      <c r="A11883">
        <v>5216</v>
      </c>
      <c r="B11883">
        <f>1/COUNTIF(A:A,project__2[[#This Row],[order_id]])</f>
        <v>0.33333333333333331</v>
      </c>
      <c r="C11883">
        <v>1</v>
      </c>
      <c r="D11883" s="13">
        <v>42092</v>
      </c>
      <c r="E11883" s="1" t="str">
        <f>TEXT(project__2[[#This Row],[order_date]],"dddd")</f>
        <v>Sunday</v>
      </c>
      <c r="F11883" s="2">
        <v>0.67394675925925929</v>
      </c>
      <c r="G11883">
        <v>20.25</v>
      </c>
      <c r="H11883">
        <v>20.25</v>
      </c>
      <c r="I11883" t="s">
        <v>13</v>
      </c>
      <c r="J11883" t="s">
        <v>16</v>
      </c>
      <c r="K11883" t="s">
        <v>44</v>
      </c>
    </row>
    <row r="11884" spans="1:11" x14ac:dyDescent="0.3">
      <c r="A11884">
        <v>5217</v>
      </c>
      <c r="B11884">
        <f>1/COUNTIF(A:A,project__2[[#This Row],[order_id]])</f>
        <v>0.5</v>
      </c>
      <c r="C11884">
        <v>1</v>
      </c>
      <c r="D11884" s="13">
        <v>42092</v>
      </c>
      <c r="E11884" s="1" t="str">
        <f>TEXT(project__2[[#This Row],[order_date]],"dddd")</f>
        <v>Sunday</v>
      </c>
      <c r="F11884" s="2">
        <v>0.67405092592592597</v>
      </c>
      <c r="G11884">
        <v>12</v>
      </c>
      <c r="H11884">
        <v>12</v>
      </c>
      <c r="I11884" t="s">
        <v>22</v>
      </c>
      <c r="J11884" t="s">
        <v>10</v>
      </c>
      <c r="K11884" t="s">
        <v>35</v>
      </c>
    </row>
    <row r="11885" spans="1:11" x14ac:dyDescent="0.3">
      <c r="A11885">
        <v>5217</v>
      </c>
      <c r="B11885">
        <f>1/COUNTIF(A:A,project__2[[#This Row],[order_id]])</f>
        <v>0.5</v>
      </c>
      <c r="C11885">
        <v>1</v>
      </c>
      <c r="D11885" s="13">
        <v>42092</v>
      </c>
      <c r="E11885" s="1" t="str">
        <f>TEXT(project__2[[#This Row],[order_date]],"dddd")</f>
        <v>Sunday</v>
      </c>
      <c r="F11885" s="2">
        <v>0.67405092592592597</v>
      </c>
      <c r="G11885">
        <v>20.75</v>
      </c>
      <c r="H11885">
        <v>20.75</v>
      </c>
      <c r="I11885" t="s">
        <v>13</v>
      </c>
      <c r="J11885" t="s">
        <v>16</v>
      </c>
      <c r="K11885" t="s">
        <v>42</v>
      </c>
    </row>
    <row r="11886" spans="1:11" x14ac:dyDescent="0.3">
      <c r="A11886">
        <v>5218</v>
      </c>
      <c r="B11886">
        <f>1/COUNTIF(A:A,project__2[[#This Row],[order_id]])</f>
        <v>0.25</v>
      </c>
      <c r="C11886">
        <v>1</v>
      </c>
      <c r="D11886" s="13">
        <v>42092</v>
      </c>
      <c r="E11886" s="1" t="str">
        <f>TEXT(project__2[[#This Row],[order_date]],"dddd")</f>
        <v>Sunday</v>
      </c>
      <c r="F11886" s="2">
        <v>0.67915509259259255</v>
      </c>
      <c r="G11886">
        <v>20.5</v>
      </c>
      <c r="H11886">
        <v>20.5</v>
      </c>
      <c r="I11886" t="s">
        <v>13</v>
      </c>
      <c r="J11886" t="s">
        <v>10</v>
      </c>
      <c r="K11886" t="s">
        <v>12</v>
      </c>
    </row>
    <row r="11887" spans="1:11" x14ac:dyDescent="0.3">
      <c r="A11887">
        <v>5218</v>
      </c>
      <c r="B11887">
        <f>1/COUNTIF(A:A,project__2[[#This Row],[order_id]])</f>
        <v>0.25</v>
      </c>
      <c r="C11887">
        <v>1</v>
      </c>
      <c r="D11887" s="13">
        <v>42092</v>
      </c>
      <c r="E11887" s="1" t="str">
        <f>TEXT(project__2[[#This Row],[order_date]],"dddd")</f>
        <v>Sunday</v>
      </c>
      <c r="F11887" s="2">
        <v>0.67915509259259255</v>
      </c>
      <c r="G11887">
        <v>12</v>
      </c>
      <c r="H11887">
        <v>12</v>
      </c>
      <c r="I11887" t="s">
        <v>22</v>
      </c>
      <c r="J11887" t="s">
        <v>14</v>
      </c>
      <c r="K11887" t="s">
        <v>43</v>
      </c>
    </row>
    <row r="11888" spans="1:11" x14ac:dyDescent="0.3">
      <c r="A11888">
        <v>5218</v>
      </c>
      <c r="B11888">
        <f>1/COUNTIF(A:A,project__2[[#This Row],[order_id]])</f>
        <v>0.25</v>
      </c>
      <c r="C11888">
        <v>1</v>
      </c>
      <c r="D11888" s="13">
        <v>42092</v>
      </c>
      <c r="E11888" s="1" t="str">
        <f>TEXT(project__2[[#This Row],[order_date]],"dddd")</f>
        <v>Sunday</v>
      </c>
      <c r="F11888" s="2">
        <v>0.67915509259259255</v>
      </c>
      <c r="G11888">
        <v>12.75</v>
      </c>
      <c r="H11888">
        <v>12.75</v>
      </c>
      <c r="I11888" t="s">
        <v>22</v>
      </c>
      <c r="J11888" t="s">
        <v>19</v>
      </c>
      <c r="K11888" t="s">
        <v>20</v>
      </c>
    </row>
    <row r="11889" spans="1:11" x14ac:dyDescent="0.3">
      <c r="A11889">
        <v>5218</v>
      </c>
      <c r="B11889">
        <f>1/COUNTIF(A:A,project__2[[#This Row],[order_id]])</f>
        <v>0.25</v>
      </c>
      <c r="C11889">
        <v>1</v>
      </c>
      <c r="D11889" s="13">
        <v>42092</v>
      </c>
      <c r="E11889" s="1" t="str">
        <f>TEXT(project__2[[#This Row],[order_date]],"dddd")</f>
        <v>Sunday</v>
      </c>
      <c r="F11889" s="2">
        <v>0.67915509259259255</v>
      </c>
      <c r="G11889">
        <v>16</v>
      </c>
      <c r="H11889">
        <v>16</v>
      </c>
      <c r="I11889" t="s">
        <v>9</v>
      </c>
      <c r="J11889" t="s">
        <v>14</v>
      </c>
      <c r="K11889" t="s">
        <v>30</v>
      </c>
    </row>
    <row r="11890" spans="1:11" x14ac:dyDescent="0.3">
      <c r="A11890">
        <v>5219</v>
      </c>
      <c r="B11890">
        <f>1/COUNTIF(A:A,project__2[[#This Row],[order_id]])</f>
        <v>0.33333333333333331</v>
      </c>
      <c r="C11890">
        <v>1</v>
      </c>
      <c r="D11890" s="13">
        <v>42092</v>
      </c>
      <c r="E11890" s="1" t="str">
        <f>TEXT(project__2[[#This Row],[order_date]],"dddd")</f>
        <v>Sunday</v>
      </c>
      <c r="F11890" s="2">
        <v>0.68284722222222227</v>
      </c>
      <c r="G11890">
        <v>20.75</v>
      </c>
      <c r="H11890">
        <v>20.75</v>
      </c>
      <c r="I11890" t="s">
        <v>13</v>
      </c>
      <c r="J11890" t="s">
        <v>19</v>
      </c>
      <c r="K11890" t="s">
        <v>32</v>
      </c>
    </row>
    <row r="11891" spans="1:11" x14ac:dyDescent="0.3">
      <c r="A11891">
        <v>5219</v>
      </c>
      <c r="B11891">
        <f>1/COUNTIF(A:A,project__2[[#This Row],[order_id]])</f>
        <v>0.33333333333333331</v>
      </c>
      <c r="C11891">
        <v>1</v>
      </c>
      <c r="D11891" s="13">
        <v>42092</v>
      </c>
      <c r="E11891" s="1" t="str">
        <f>TEXT(project__2[[#This Row],[order_date]],"dddd")</f>
        <v>Sunday</v>
      </c>
      <c r="F11891" s="2">
        <v>0.68284722222222227</v>
      </c>
      <c r="G11891">
        <v>14.5</v>
      </c>
      <c r="H11891">
        <v>14.5</v>
      </c>
      <c r="I11891" t="s">
        <v>9</v>
      </c>
      <c r="J11891" t="s">
        <v>10</v>
      </c>
      <c r="K11891" t="s">
        <v>46</v>
      </c>
    </row>
    <row r="11892" spans="1:11" x14ac:dyDescent="0.3">
      <c r="A11892">
        <v>5219</v>
      </c>
      <c r="B11892">
        <f>1/COUNTIF(A:A,project__2[[#This Row],[order_id]])</f>
        <v>0.33333333333333331</v>
      </c>
      <c r="C11892">
        <v>1</v>
      </c>
      <c r="D11892" s="13">
        <v>42092</v>
      </c>
      <c r="E11892" s="1" t="str">
        <f>TEXT(project__2[[#This Row],[order_date]],"dddd")</f>
        <v>Sunday</v>
      </c>
      <c r="F11892" s="2">
        <v>0.68284722222222227</v>
      </c>
      <c r="G11892">
        <v>16.5</v>
      </c>
      <c r="H11892">
        <v>16.5</v>
      </c>
      <c r="I11892" t="s">
        <v>9</v>
      </c>
      <c r="J11892" t="s">
        <v>16</v>
      </c>
      <c r="K11892" t="s">
        <v>42</v>
      </c>
    </row>
    <row r="11893" spans="1:11" x14ac:dyDescent="0.3">
      <c r="A11893">
        <v>5220</v>
      </c>
      <c r="B11893">
        <f>1/COUNTIF(A:A,project__2[[#This Row],[order_id]])</f>
        <v>1</v>
      </c>
      <c r="C11893">
        <v>1</v>
      </c>
      <c r="D11893" s="13">
        <v>42092</v>
      </c>
      <c r="E11893" s="1" t="str">
        <f>TEXT(project__2[[#This Row],[order_date]],"dddd")</f>
        <v>Sunday</v>
      </c>
      <c r="F11893" s="2">
        <v>0.70197916666666671</v>
      </c>
      <c r="G11893">
        <v>12</v>
      </c>
      <c r="H11893">
        <v>12</v>
      </c>
      <c r="I11893" t="s">
        <v>22</v>
      </c>
      <c r="J11893" t="s">
        <v>10</v>
      </c>
      <c r="K11893" t="s">
        <v>24</v>
      </c>
    </row>
    <row r="11894" spans="1:11" x14ac:dyDescent="0.3">
      <c r="A11894">
        <v>5221</v>
      </c>
      <c r="B11894">
        <f>1/COUNTIF(A:A,project__2[[#This Row],[order_id]])</f>
        <v>0.33333333333333331</v>
      </c>
      <c r="C11894">
        <v>1</v>
      </c>
      <c r="D11894" s="13">
        <v>42092</v>
      </c>
      <c r="E11894" s="1" t="str">
        <f>TEXT(project__2[[#This Row],[order_date]],"dddd")</f>
        <v>Sunday</v>
      </c>
      <c r="F11894" s="2">
        <v>0.70203703703703701</v>
      </c>
      <c r="G11894">
        <v>20.75</v>
      </c>
      <c r="H11894">
        <v>20.75</v>
      </c>
      <c r="I11894" t="s">
        <v>13</v>
      </c>
      <c r="J11894" t="s">
        <v>19</v>
      </c>
      <c r="K11894" t="s">
        <v>23</v>
      </c>
    </row>
    <row r="11895" spans="1:11" x14ac:dyDescent="0.3">
      <c r="A11895">
        <v>5221</v>
      </c>
      <c r="B11895">
        <f>1/COUNTIF(A:A,project__2[[#This Row],[order_id]])</f>
        <v>0.33333333333333331</v>
      </c>
      <c r="C11895">
        <v>1</v>
      </c>
      <c r="D11895" s="13">
        <v>42092</v>
      </c>
      <c r="E11895" s="1" t="str">
        <f>TEXT(project__2[[#This Row],[order_date]],"dddd")</f>
        <v>Sunday</v>
      </c>
      <c r="F11895" s="2">
        <v>0.70203703703703701</v>
      </c>
      <c r="G11895">
        <v>20.75</v>
      </c>
      <c r="H11895">
        <v>20.75</v>
      </c>
      <c r="I11895" t="s">
        <v>13</v>
      </c>
      <c r="J11895" t="s">
        <v>19</v>
      </c>
      <c r="K11895" t="s">
        <v>32</v>
      </c>
    </row>
    <row r="11896" spans="1:11" x14ac:dyDescent="0.3">
      <c r="A11896">
        <v>5221</v>
      </c>
      <c r="B11896">
        <f>1/COUNTIF(A:A,project__2[[#This Row],[order_id]])</f>
        <v>0.33333333333333331</v>
      </c>
      <c r="C11896">
        <v>1</v>
      </c>
      <c r="D11896" s="13">
        <v>42092</v>
      </c>
      <c r="E11896" s="1" t="str">
        <f>TEXT(project__2[[#This Row],[order_date]],"dddd")</f>
        <v>Sunday</v>
      </c>
      <c r="F11896" s="2">
        <v>0.70203703703703701</v>
      </c>
      <c r="G11896">
        <v>16.75</v>
      </c>
      <c r="H11896">
        <v>16.75</v>
      </c>
      <c r="I11896" t="s">
        <v>9</v>
      </c>
      <c r="J11896" t="s">
        <v>19</v>
      </c>
      <c r="K11896" t="s">
        <v>32</v>
      </c>
    </row>
    <row r="11897" spans="1:11" x14ac:dyDescent="0.3">
      <c r="A11897">
        <v>5222</v>
      </c>
      <c r="B11897">
        <f>1/COUNTIF(A:A,project__2[[#This Row],[order_id]])</f>
        <v>0.5</v>
      </c>
      <c r="C11897">
        <v>1</v>
      </c>
      <c r="D11897" s="13">
        <v>42092</v>
      </c>
      <c r="E11897" s="1" t="str">
        <f>TEXT(project__2[[#This Row],[order_date]],"dddd")</f>
        <v>Sunday</v>
      </c>
      <c r="F11897" s="2">
        <v>0.70747685185185183</v>
      </c>
      <c r="G11897">
        <v>14.5</v>
      </c>
      <c r="H11897">
        <v>14.5</v>
      </c>
      <c r="I11897" t="s">
        <v>9</v>
      </c>
      <c r="J11897" t="s">
        <v>10</v>
      </c>
      <c r="K11897" t="s">
        <v>46</v>
      </c>
    </row>
    <row r="11898" spans="1:11" x14ac:dyDescent="0.3">
      <c r="A11898">
        <v>5222</v>
      </c>
      <c r="B11898">
        <f>1/COUNTIF(A:A,project__2[[#This Row],[order_id]])</f>
        <v>0.5</v>
      </c>
      <c r="C11898">
        <v>1</v>
      </c>
      <c r="D11898" s="13">
        <v>42092</v>
      </c>
      <c r="E11898" s="1" t="str">
        <f>TEXT(project__2[[#This Row],[order_date]],"dddd")</f>
        <v>Sunday</v>
      </c>
      <c r="F11898" s="2">
        <v>0.70747685185185183</v>
      </c>
      <c r="G11898">
        <v>9.75</v>
      </c>
      <c r="H11898">
        <v>9.75</v>
      </c>
      <c r="I11898" t="s">
        <v>22</v>
      </c>
      <c r="J11898" t="s">
        <v>10</v>
      </c>
      <c r="K11898" t="s">
        <v>33</v>
      </c>
    </row>
    <row r="11899" spans="1:11" x14ac:dyDescent="0.3">
      <c r="A11899">
        <v>5223</v>
      </c>
      <c r="B11899">
        <f>1/COUNTIF(A:A,project__2[[#This Row],[order_id]])</f>
        <v>0.25</v>
      </c>
      <c r="C11899">
        <v>1</v>
      </c>
      <c r="D11899" s="13">
        <v>42092</v>
      </c>
      <c r="E11899" s="1" t="str">
        <f>TEXT(project__2[[#This Row],[order_date]],"dddd")</f>
        <v>Sunday</v>
      </c>
      <c r="F11899" s="2">
        <v>0.70773148148148146</v>
      </c>
      <c r="G11899">
        <v>20.75</v>
      </c>
      <c r="H11899">
        <v>20.75</v>
      </c>
      <c r="I11899" t="s">
        <v>13</v>
      </c>
      <c r="J11899" t="s">
        <v>19</v>
      </c>
      <c r="K11899" t="s">
        <v>32</v>
      </c>
    </row>
    <row r="11900" spans="1:11" x14ac:dyDescent="0.3">
      <c r="A11900">
        <v>5223</v>
      </c>
      <c r="B11900">
        <f>1/COUNTIF(A:A,project__2[[#This Row],[order_id]])</f>
        <v>0.25</v>
      </c>
      <c r="C11900">
        <v>1</v>
      </c>
      <c r="D11900" s="13">
        <v>42092</v>
      </c>
      <c r="E11900" s="1" t="str">
        <f>TEXT(project__2[[#This Row],[order_date]],"dddd")</f>
        <v>Sunday</v>
      </c>
      <c r="F11900" s="2">
        <v>0.70773148148148146</v>
      </c>
      <c r="G11900">
        <v>20.75</v>
      </c>
      <c r="H11900">
        <v>20.75</v>
      </c>
      <c r="I11900" t="s">
        <v>13</v>
      </c>
      <c r="J11900" t="s">
        <v>19</v>
      </c>
      <c r="K11900" t="s">
        <v>34</v>
      </c>
    </row>
    <row r="11901" spans="1:11" x14ac:dyDescent="0.3">
      <c r="A11901">
        <v>5223</v>
      </c>
      <c r="B11901">
        <f>1/COUNTIF(A:A,project__2[[#This Row],[order_id]])</f>
        <v>0.25</v>
      </c>
      <c r="C11901">
        <v>1</v>
      </c>
      <c r="D11901" s="13">
        <v>42092</v>
      </c>
      <c r="E11901" s="1" t="str">
        <f>TEXT(project__2[[#This Row],[order_date]],"dddd")</f>
        <v>Sunday</v>
      </c>
      <c r="F11901" s="2">
        <v>0.70773148148148146</v>
      </c>
      <c r="G11901">
        <v>17.95</v>
      </c>
      <c r="H11901">
        <v>17.95</v>
      </c>
      <c r="I11901" t="s">
        <v>13</v>
      </c>
      <c r="J11901" t="s">
        <v>14</v>
      </c>
      <c r="K11901" t="s">
        <v>37</v>
      </c>
    </row>
    <row r="11902" spans="1:11" x14ac:dyDescent="0.3">
      <c r="A11902">
        <v>5223</v>
      </c>
      <c r="B11902">
        <f>1/COUNTIF(A:A,project__2[[#This Row],[order_id]])</f>
        <v>0.25</v>
      </c>
      <c r="C11902">
        <v>1</v>
      </c>
      <c r="D11902" s="13">
        <v>42092</v>
      </c>
      <c r="E11902" s="1" t="str">
        <f>TEXT(project__2[[#This Row],[order_date]],"dddd")</f>
        <v>Sunday</v>
      </c>
      <c r="F11902" s="2">
        <v>0.70773148148148146</v>
      </c>
      <c r="G11902">
        <v>16.5</v>
      </c>
      <c r="H11902">
        <v>16.5</v>
      </c>
      <c r="I11902" t="s">
        <v>13</v>
      </c>
      <c r="J11902" t="s">
        <v>10</v>
      </c>
      <c r="K11902" t="s">
        <v>11</v>
      </c>
    </row>
    <row r="11903" spans="1:11" x14ac:dyDescent="0.3">
      <c r="A11903">
        <v>5224</v>
      </c>
      <c r="B11903">
        <f>1/COUNTIF(A:A,project__2[[#This Row],[order_id]])</f>
        <v>1</v>
      </c>
      <c r="C11903">
        <v>2</v>
      </c>
      <c r="D11903" s="13">
        <v>42092</v>
      </c>
      <c r="E11903" s="1" t="str">
        <f>TEXT(project__2[[#This Row],[order_date]],"dddd")</f>
        <v>Sunday</v>
      </c>
      <c r="F11903" s="2">
        <v>0.71010416666666665</v>
      </c>
      <c r="G11903">
        <v>12</v>
      </c>
      <c r="H11903">
        <v>24</v>
      </c>
      <c r="I11903" t="s">
        <v>22</v>
      </c>
      <c r="J11903" t="s">
        <v>10</v>
      </c>
      <c r="K11903" t="s">
        <v>27</v>
      </c>
    </row>
    <row r="11904" spans="1:11" x14ac:dyDescent="0.3">
      <c r="A11904">
        <v>5225</v>
      </c>
      <c r="B11904">
        <f>1/COUNTIF(A:A,project__2[[#This Row],[order_id]])</f>
        <v>0.5</v>
      </c>
      <c r="C11904">
        <v>1</v>
      </c>
      <c r="D11904" s="13">
        <v>42092</v>
      </c>
      <c r="E11904" s="1" t="str">
        <f>TEXT(project__2[[#This Row],[order_date]],"dddd")</f>
        <v>Sunday</v>
      </c>
      <c r="F11904" s="2">
        <v>0.73671296296296296</v>
      </c>
      <c r="G11904">
        <v>12.25</v>
      </c>
      <c r="H11904">
        <v>12.25</v>
      </c>
      <c r="I11904" t="s">
        <v>22</v>
      </c>
      <c r="J11904" t="s">
        <v>16</v>
      </c>
      <c r="K11904" t="s">
        <v>44</v>
      </c>
    </row>
    <row r="11905" spans="1:11" x14ac:dyDescent="0.3">
      <c r="A11905">
        <v>5225</v>
      </c>
      <c r="B11905">
        <f>1/COUNTIF(A:A,project__2[[#This Row],[order_id]])</f>
        <v>0.5</v>
      </c>
      <c r="C11905">
        <v>1</v>
      </c>
      <c r="D11905" s="13">
        <v>42092</v>
      </c>
      <c r="E11905" s="1" t="str">
        <f>TEXT(project__2[[#This Row],[order_date]],"dddd")</f>
        <v>Sunday</v>
      </c>
      <c r="F11905" s="2">
        <v>0.73671296296296296</v>
      </c>
      <c r="G11905">
        <v>25.5</v>
      </c>
      <c r="H11905">
        <v>25.5</v>
      </c>
      <c r="I11905" t="s">
        <v>47</v>
      </c>
      <c r="J11905" t="s">
        <v>10</v>
      </c>
      <c r="K11905" t="s">
        <v>24</v>
      </c>
    </row>
    <row r="11906" spans="1:11" x14ac:dyDescent="0.3">
      <c r="A11906">
        <v>5226</v>
      </c>
      <c r="B11906">
        <f>1/COUNTIF(A:A,project__2[[#This Row],[order_id]])</f>
        <v>0.25</v>
      </c>
      <c r="C11906">
        <v>1</v>
      </c>
      <c r="D11906" s="13">
        <v>42092</v>
      </c>
      <c r="E11906" s="1" t="str">
        <f>TEXT(project__2[[#This Row],[order_date]],"dddd")</f>
        <v>Sunday</v>
      </c>
      <c r="F11906" s="2">
        <v>0.73884259259259255</v>
      </c>
      <c r="G11906">
        <v>9.75</v>
      </c>
      <c r="H11906">
        <v>9.75</v>
      </c>
      <c r="I11906" t="s">
        <v>22</v>
      </c>
      <c r="J11906" t="s">
        <v>10</v>
      </c>
      <c r="K11906" t="s">
        <v>33</v>
      </c>
    </row>
    <row r="11907" spans="1:11" x14ac:dyDescent="0.3">
      <c r="A11907">
        <v>5226</v>
      </c>
      <c r="B11907">
        <f>1/COUNTIF(A:A,project__2[[#This Row],[order_id]])</f>
        <v>0.25</v>
      </c>
      <c r="C11907">
        <v>1</v>
      </c>
      <c r="D11907" s="13">
        <v>42092</v>
      </c>
      <c r="E11907" s="1" t="str">
        <f>TEXT(project__2[[#This Row],[order_date]],"dddd")</f>
        <v>Sunday</v>
      </c>
      <c r="F11907" s="2">
        <v>0.73884259259259255</v>
      </c>
      <c r="G11907">
        <v>16.5</v>
      </c>
      <c r="H11907">
        <v>16.5</v>
      </c>
      <c r="I11907" t="s">
        <v>9</v>
      </c>
      <c r="J11907" t="s">
        <v>16</v>
      </c>
      <c r="K11907" t="s">
        <v>21</v>
      </c>
    </row>
    <row r="11908" spans="1:11" x14ac:dyDescent="0.3">
      <c r="A11908">
        <v>5226</v>
      </c>
      <c r="B11908">
        <f>1/COUNTIF(A:A,project__2[[#This Row],[order_id]])</f>
        <v>0.25</v>
      </c>
      <c r="C11908">
        <v>1</v>
      </c>
      <c r="D11908" s="13">
        <v>42092</v>
      </c>
      <c r="E11908" s="1" t="str">
        <f>TEXT(project__2[[#This Row],[order_date]],"dddd")</f>
        <v>Sunday</v>
      </c>
      <c r="F11908" s="2">
        <v>0.73884259259259255</v>
      </c>
      <c r="G11908">
        <v>25.5</v>
      </c>
      <c r="H11908">
        <v>25.5</v>
      </c>
      <c r="I11908" t="s">
        <v>47</v>
      </c>
      <c r="J11908" t="s">
        <v>10</v>
      </c>
      <c r="K11908" t="s">
        <v>24</v>
      </c>
    </row>
    <row r="11909" spans="1:11" x14ac:dyDescent="0.3">
      <c r="A11909">
        <v>5226</v>
      </c>
      <c r="B11909">
        <f>1/COUNTIF(A:A,project__2[[#This Row],[order_id]])</f>
        <v>0.25</v>
      </c>
      <c r="C11909">
        <v>1</v>
      </c>
      <c r="D11909" s="13">
        <v>42092</v>
      </c>
      <c r="E11909" s="1" t="str">
        <f>TEXT(project__2[[#This Row],[order_date]],"dddd")</f>
        <v>Sunday</v>
      </c>
      <c r="F11909" s="2">
        <v>0.73884259259259255</v>
      </c>
      <c r="G11909">
        <v>16</v>
      </c>
      <c r="H11909">
        <v>16</v>
      </c>
      <c r="I11909" t="s">
        <v>9</v>
      </c>
      <c r="J11909" t="s">
        <v>14</v>
      </c>
      <c r="K11909" t="s">
        <v>30</v>
      </c>
    </row>
    <row r="11910" spans="1:11" x14ac:dyDescent="0.3">
      <c r="A11910">
        <v>5227</v>
      </c>
      <c r="B11910">
        <f>1/COUNTIF(A:A,project__2[[#This Row],[order_id]])</f>
        <v>0.5</v>
      </c>
      <c r="C11910">
        <v>1</v>
      </c>
      <c r="D11910" s="13">
        <v>42092</v>
      </c>
      <c r="E11910" s="1" t="str">
        <f>TEXT(project__2[[#This Row],[order_date]],"dddd")</f>
        <v>Sunday</v>
      </c>
      <c r="F11910" s="2">
        <v>0.73908564814814814</v>
      </c>
      <c r="G11910">
        <v>20.75</v>
      </c>
      <c r="H11910">
        <v>20.75</v>
      </c>
      <c r="I11910" t="s">
        <v>13</v>
      </c>
      <c r="J11910" t="s">
        <v>19</v>
      </c>
      <c r="K11910" t="s">
        <v>34</v>
      </c>
    </row>
    <row r="11911" spans="1:11" x14ac:dyDescent="0.3">
      <c r="A11911">
        <v>5227</v>
      </c>
      <c r="B11911">
        <f>1/COUNTIF(A:A,project__2[[#This Row],[order_id]])</f>
        <v>0.5</v>
      </c>
      <c r="C11911">
        <v>1</v>
      </c>
      <c r="D11911" s="13">
        <v>42092</v>
      </c>
      <c r="E11911" s="1" t="str">
        <f>TEXT(project__2[[#This Row],[order_date]],"dddd")</f>
        <v>Sunday</v>
      </c>
      <c r="F11911" s="2">
        <v>0.73908564814814814</v>
      </c>
      <c r="G11911">
        <v>20.25</v>
      </c>
      <c r="H11911">
        <v>20.25</v>
      </c>
      <c r="I11911" t="s">
        <v>13</v>
      </c>
      <c r="J11911" t="s">
        <v>14</v>
      </c>
      <c r="K11911" t="s">
        <v>18</v>
      </c>
    </row>
    <row r="11912" spans="1:11" x14ac:dyDescent="0.3">
      <c r="A11912">
        <v>5228</v>
      </c>
      <c r="B11912">
        <f>1/COUNTIF(A:A,project__2[[#This Row],[order_id]])</f>
        <v>1</v>
      </c>
      <c r="C11912">
        <v>1</v>
      </c>
      <c r="D11912" s="13">
        <v>42092</v>
      </c>
      <c r="E11912" s="1" t="str">
        <f>TEXT(project__2[[#This Row],[order_date]],"dddd")</f>
        <v>Sunday</v>
      </c>
      <c r="F11912" s="2">
        <v>0.74122685185185189</v>
      </c>
      <c r="G11912">
        <v>12.5</v>
      </c>
      <c r="H11912">
        <v>12.5</v>
      </c>
      <c r="I11912" t="s">
        <v>9</v>
      </c>
      <c r="J11912" t="s">
        <v>10</v>
      </c>
      <c r="K11912" t="s">
        <v>33</v>
      </c>
    </row>
    <row r="11913" spans="1:11" x14ac:dyDescent="0.3">
      <c r="A11913">
        <v>5229</v>
      </c>
      <c r="B11913">
        <f>1/COUNTIF(A:A,project__2[[#This Row],[order_id]])</f>
        <v>1</v>
      </c>
      <c r="C11913">
        <v>1</v>
      </c>
      <c r="D11913" s="13">
        <v>42092</v>
      </c>
      <c r="E11913" s="1" t="str">
        <f>TEXT(project__2[[#This Row],[order_date]],"dddd")</f>
        <v>Sunday</v>
      </c>
      <c r="F11913" s="2">
        <v>0.77336805555555554</v>
      </c>
      <c r="G11913">
        <v>20.75</v>
      </c>
      <c r="H11913">
        <v>20.75</v>
      </c>
      <c r="I11913" t="s">
        <v>13</v>
      </c>
      <c r="J11913" t="s">
        <v>16</v>
      </c>
      <c r="K11913" t="s">
        <v>42</v>
      </c>
    </row>
    <row r="11914" spans="1:11" x14ac:dyDescent="0.3">
      <c r="A11914">
        <v>5230</v>
      </c>
      <c r="B11914">
        <f>1/COUNTIF(A:A,project__2[[#This Row],[order_id]])</f>
        <v>0.33333333333333331</v>
      </c>
      <c r="C11914">
        <v>1</v>
      </c>
      <c r="D11914" s="13">
        <v>42092</v>
      </c>
      <c r="E11914" s="1" t="str">
        <f>TEXT(project__2[[#This Row],[order_date]],"dddd")</f>
        <v>Sunday</v>
      </c>
      <c r="F11914" s="2">
        <v>0.77584490740740741</v>
      </c>
      <c r="G11914">
        <v>16.75</v>
      </c>
      <c r="H11914">
        <v>16.75</v>
      </c>
      <c r="I11914" t="s">
        <v>9</v>
      </c>
      <c r="J11914" t="s">
        <v>19</v>
      </c>
      <c r="K11914" t="s">
        <v>45</v>
      </c>
    </row>
    <row r="11915" spans="1:11" x14ac:dyDescent="0.3">
      <c r="A11915">
        <v>5230</v>
      </c>
      <c r="B11915">
        <f>1/COUNTIF(A:A,project__2[[#This Row],[order_id]])</f>
        <v>0.33333333333333331</v>
      </c>
      <c r="C11915">
        <v>1</v>
      </c>
      <c r="D11915" s="13">
        <v>42092</v>
      </c>
      <c r="E11915" s="1" t="str">
        <f>TEXT(project__2[[#This Row],[order_date]],"dddd")</f>
        <v>Sunday</v>
      </c>
      <c r="F11915" s="2">
        <v>0.77584490740740741</v>
      </c>
      <c r="G11915">
        <v>12.75</v>
      </c>
      <c r="H11915">
        <v>12.75</v>
      </c>
      <c r="I11915" t="s">
        <v>22</v>
      </c>
      <c r="J11915" t="s">
        <v>19</v>
      </c>
      <c r="K11915" t="s">
        <v>34</v>
      </c>
    </row>
    <row r="11916" spans="1:11" x14ac:dyDescent="0.3">
      <c r="A11916">
        <v>5230</v>
      </c>
      <c r="B11916">
        <f>1/COUNTIF(A:A,project__2[[#This Row],[order_id]])</f>
        <v>0.33333333333333331</v>
      </c>
      <c r="C11916">
        <v>1</v>
      </c>
      <c r="D11916" s="13">
        <v>42092</v>
      </c>
      <c r="E11916" s="1" t="str">
        <f>TEXT(project__2[[#This Row],[order_date]],"dddd")</f>
        <v>Sunday</v>
      </c>
      <c r="F11916" s="2">
        <v>0.77584490740740741</v>
      </c>
      <c r="G11916">
        <v>16.5</v>
      </c>
      <c r="H11916">
        <v>16.5</v>
      </c>
      <c r="I11916" t="s">
        <v>9</v>
      </c>
      <c r="J11916" t="s">
        <v>16</v>
      </c>
      <c r="K11916" t="s">
        <v>25</v>
      </c>
    </row>
    <row r="11917" spans="1:11" x14ac:dyDescent="0.3">
      <c r="A11917">
        <v>5231</v>
      </c>
      <c r="B11917">
        <f>1/COUNTIF(A:A,project__2[[#This Row],[order_id]])</f>
        <v>0.5</v>
      </c>
      <c r="C11917">
        <v>1</v>
      </c>
      <c r="D11917" s="13">
        <v>42092</v>
      </c>
      <c r="E11917" s="1" t="str">
        <f>TEXT(project__2[[#This Row],[order_date]],"dddd")</f>
        <v>Sunday</v>
      </c>
      <c r="F11917" s="2">
        <v>0.77934027777777781</v>
      </c>
      <c r="G11917">
        <v>12.75</v>
      </c>
      <c r="H11917">
        <v>12.75</v>
      </c>
      <c r="I11917" t="s">
        <v>22</v>
      </c>
      <c r="J11917" t="s">
        <v>19</v>
      </c>
      <c r="K11917" t="s">
        <v>23</v>
      </c>
    </row>
    <row r="11918" spans="1:11" x14ac:dyDescent="0.3">
      <c r="A11918">
        <v>5231</v>
      </c>
      <c r="B11918">
        <f>1/COUNTIF(A:A,project__2[[#This Row],[order_id]])</f>
        <v>0.5</v>
      </c>
      <c r="C11918">
        <v>1</v>
      </c>
      <c r="D11918" s="13">
        <v>42092</v>
      </c>
      <c r="E11918" s="1" t="str">
        <f>TEXT(project__2[[#This Row],[order_date]],"dddd")</f>
        <v>Sunday</v>
      </c>
      <c r="F11918" s="2">
        <v>0.77934027777777781</v>
      </c>
      <c r="G11918">
        <v>16</v>
      </c>
      <c r="H11918">
        <v>16</v>
      </c>
      <c r="I11918" t="s">
        <v>9</v>
      </c>
      <c r="J11918" t="s">
        <v>14</v>
      </c>
      <c r="K11918" t="s">
        <v>18</v>
      </c>
    </row>
    <row r="11919" spans="1:11" x14ac:dyDescent="0.3">
      <c r="A11919">
        <v>5232</v>
      </c>
      <c r="B11919">
        <f>1/COUNTIF(A:A,project__2[[#This Row],[order_id]])</f>
        <v>0.5</v>
      </c>
      <c r="C11919">
        <v>1</v>
      </c>
      <c r="D11919" s="13">
        <v>42092</v>
      </c>
      <c r="E11919" s="1" t="str">
        <f>TEXT(project__2[[#This Row],[order_date]],"dddd")</f>
        <v>Sunday</v>
      </c>
      <c r="F11919" s="2">
        <v>0.78634259259259254</v>
      </c>
      <c r="G11919">
        <v>16.75</v>
      </c>
      <c r="H11919">
        <v>16.75</v>
      </c>
      <c r="I11919" t="s">
        <v>9</v>
      </c>
      <c r="J11919" t="s">
        <v>19</v>
      </c>
      <c r="K11919" t="s">
        <v>32</v>
      </c>
    </row>
    <row r="11920" spans="1:11" x14ac:dyDescent="0.3">
      <c r="A11920">
        <v>5232</v>
      </c>
      <c r="B11920">
        <f>1/COUNTIF(A:A,project__2[[#This Row],[order_id]])</f>
        <v>0.5</v>
      </c>
      <c r="C11920">
        <v>1</v>
      </c>
      <c r="D11920" s="13">
        <v>42092</v>
      </c>
      <c r="E11920" s="1" t="str">
        <f>TEXT(project__2[[#This Row],[order_date]],"dddd")</f>
        <v>Sunday</v>
      </c>
      <c r="F11920" s="2">
        <v>0.78634259259259254</v>
      </c>
      <c r="G11920">
        <v>15.25</v>
      </c>
      <c r="H11920">
        <v>15.25</v>
      </c>
      <c r="I11920" t="s">
        <v>13</v>
      </c>
      <c r="J11920" t="s">
        <v>10</v>
      </c>
      <c r="K11920" t="s">
        <v>33</v>
      </c>
    </row>
    <row r="11921" spans="1:11" x14ac:dyDescent="0.3">
      <c r="A11921">
        <v>5233</v>
      </c>
      <c r="B11921">
        <f>1/COUNTIF(A:A,project__2[[#This Row],[order_id]])</f>
        <v>0.5</v>
      </c>
      <c r="C11921">
        <v>1</v>
      </c>
      <c r="D11921" s="13">
        <v>42092</v>
      </c>
      <c r="E11921" s="1" t="str">
        <f>TEXT(project__2[[#This Row],[order_date]],"dddd")</f>
        <v>Sunday</v>
      </c>
      <c r="F11921" s="2">
        <v>0.78737268518518522</v>
      </c>
      <c r="G11921">
        <v>16.75</v>
      </c>
      <c r="H11921">
        <v>16.75</v>
      </c>
      <c r="I11921" t="s">
        <v>9</v>
      </c>
      <c r="J11921" t="s">
        <v>14</v>
      </c>
      <c r="K11921" t="s">
        <v>40</v>
      </c>
    </row>
    <row r="11922" spans="1:11" x14ac:dyDescent="0.3">
      <c r="A11922">
        <v>5233</v>
      </c>
      <c r="B11922">
        <f>1/COUNTIF(A:A,project__2[[#This Row],[order_id]])</f>
        <v>0.5</v>
      </c>
      <c r="C11922">
        <v>1</v>
      </c>
      <c r="D11922" s="13">
        <v>42092</v>
      </c>
      <c r="E11922" s="1" t="str">
        <f>TEXT(project__2[[#This Row],[order_date]],"dddd")</f>
        <v>Sunday</v>
      </c>
      <c r="F11922" s="2">
        <v>0.78737268518518522</v>
      </c>
      <c r="G11922">
        <v>20.75</v>
      </c>
      <c r="H11922">
        <v>20.75</v>
      </c>
      <c r="I11922" t="s">
        <v>13</v>
      </c>
      <c r="J11922" t="s">
        <v>19</v>
      </c>
      <c r="K11922" t="s">
        <v>31</v>
      </c>
    </row>
    <row r="11923" spans="1:11" x14ac:dyDescent="0.3">
      <c r="A11923">
        <v>5234</v>
      </c>
      <c r="B11923">
        <f>1/COUNTIF(A:A,project__2[[#This Row],[order_id]])</f>
        <v>0.25</v>
      </c>
      <c r="C11923">
        <v>1</v>
      </c>
      <c r="D11923" s="13">
        <v>42092</v>
      </c>
      <c r="E11923" s="1" t="str">
        <f>TEXT(project__2[[#This Row],[order_date]],"dddd")</f>
        <v>Sunday</v>
      </c>
      <c r="F11923" s="2">
        <v>0.7952893518518519</v>
      </c>
      <c r="G11923">
        <v>18.5</v>
      </c>
      <c r="H11923">
        <v>18.5</v>
      </c>
      <c r="I11923" t="s">
        <v>13</v>
      </c>
      <c r="J11923" t="s">
        <v>14</v>
      </c>
      <c r="K11923" t="s">
        <v>15</v>
      </c>
    </row>
    <row r="11924" spans="1:11" x14ac:dyDescent="0.3">
      <c r="A11924">
        <v>5234</v>
      </c>
      <c r="B11924">
        <f>1/COUNTIF(A:A,project__2[[#This Row],[order_id]])</f>
        <v>0.25</v>
      </c>
      <c r="C11924">
        <v>1</v>
      </c>
      <c r="D11924" s="13">
        <v>42092</v>
      </c>
      <c r="E11924" s="1" t="str">
        <f>TEXT(project__2[[#This Row],[order_date]],"dddd")</f>
        <v>Sunday</v>
      </c>
      <c r="F11924" s="2">
        <v>0.7952893518518519</v>
      </c>
      <c r="G11924">
        <v>16.5</v>
      </c>
      <c r="H11924">
        <v>16.5</v>
      </c>
      <c r="I11924" t="s">
        <v>9</v>
      </c>
      <c r="J11924" t="s">
        <v>16</v>
      </c>
      <c r="K11924" t="s">
        <v>17</v>
      </c>
    </row>
    <row r="11925" spans="1:11" x14ac:dyDescent="0.3">
      <c r="A11925">
        <v>5234</v>
      </c>
      <c r="B11925">
        <f>1/COUNTIF(A:A,project__2[[#This Row],[order_id]])</f>
        <v>0.25</v>
      </c>
      <c r="C11925">
        <v>1</v>
      </c>
      <c r="D11925" s="13">
        <v>42092</v>
      </c>
      <c r="E11925" s="1" t="str">
        <f>TEXT(project__2[[#This Row],[order_date]],"dddd")</f>
        <v>Sunday</v>
      </c>
      <c r="F11925" s="2">
        <v>0.7952893518518519</v>
      </c>
      <c r="G11925">
        <v>12</v>
      </c>
      <c r="H11925">
        <v>12</v>
      </c>
      <c r="I11925" t="s">
        <v>22</v>
      </c>
      <c r="J11925" t="s">
        <v>14</v>
      </c>
      <c r="K11925" t="s">
        <v>41</v>
      </c>
    </row>
    <row r="11926" spans="1:11" x14ac:dyDescent="0.3">
      <c r="A11926">
        <v>5234</v>
      </c>
      <c r="B11926">
        <f>1/COUNTIF(A:A,project__2[[#This Row],[order_id]])</f>
        <v>0.25</v>
      </c>
      <c r="C11926">
        <v>1</v>
      </c>
      <c r="D11926" s="13">
        <v>42092</v>
      </c>
      <c r="E11926" s="1" t="str">
        <f>TEXT(project__2[[#This Row],[order_date]],"dddd")</f>
        <v>Sunday</v>
      </c>
      <c r="F11926" s="2">
        <v>0.7952893518518519</v>
      </c>
      <c r="G11926">
        <v>16.5</v>
      </c>
      <c r="H11926">
        <v>16.5</v>
      </c>
      <c r="I11926" t="s">
        <v>9</v>
      </c>
      <c r="J11926" t="s">
        <v>16</v>
      </c>
      <c r="K11926" t="s">
        <v>21</v>
      </c>
    </row>
    <row r="11927" spans="1:11" x14ac:dyDescent="0.3">
      <c r="A11927">
        <v>5235</v>
      </c>
      <c r="B11927">
        <f>1/COUNTIF(A:A,project__2[[#This Row],[order_id]])</f>
        <v>1</v>
      </c>
      <c r="C11927">
        <v>1</v>
      </c>
      <c r="D11927" s="13">
        <v>42092</v>
      </c>
      <c r="E11927" s="1" t="str">
        <f>TEXT(project__2[[#This Row],[order_date]],"dddd")</f>
        <v>Sunday</v>
      </c>
      <c r="F11927" s="2">
        <v>0.79574074074074075</v>
      </c>
      <c r="G11927">
        <v>12</v>
      </c>
      <c r="H11927">
        <v>12</v>
      </c>
      <c r="I11927" t="s">
        <v>22</v>
      </c>
      <c r="J11927" t="s">
        <v>10</v>
      </c>
      <c r="K11927" t="s">
        <v>35</v>
      </c>
    </row>
    <row r="11928" spans="1:11" x14ac:dyDescent="0.3">
      <c r="A11928">
        <v>5236</v>
      </c>
      <c r="B11928">
        <f>1/COUNTIF(A:A,project__2[[#This Row],[order_id]])</f>
        <v>1</v>
      </c>
      <c r="C11928">
        <v>1</v>
      </c>
      <c r="D11928" s="13">
        <v>42092</v>
      </c>
      <c r="E11928" s="1" t="str">
        <f>TEXT(project__2[[#This Row],[order_date]],"dddd")</f>
        <v>Sunday</v>
      </c>
      <c r="F11928" s="2">
        <v>0.79856481481481478</v>
      </c>
      <c r="G11928">
        <v>12.5</v>
      </c>
      <c r="H11928">
        <v>12.5</v>
      </c>
      <c r="I11928" t="s">
        <v>9</v>
      </c>
      <c r="J11928" t="s">
        <v>10</v>
      </c>
      <c r="K11928" t="s">
        <v>33</v>
      </c>
    </row>
    <row r="11929" spans="1:11" x14ac:dyDescent="0.3">
      <c r="A11929">
        <v>5237</v>
      </c>
      <c r="B11929">
        <f>1/COUNTIF(A:A,project__2[[#This Row],[order_id]])</f>
        <v>1</v>
      </c>
      <c r="C11929">
        <v>1</v>
      </c>
      <c r="D11929" s="13">
        <v>42092</v>
      </c>
      <c r="E11929" s="1" t="str">
        <f>TEXT(project__2[[#This Row],[order_date]],"dddd")</f>
        <v>Sunday</v>
      </c>
      <c r="F11929" s="2">
        <v>0.80357638888888894</v>
      </c>
      <c r="G11929">
        <v>20.75</v>
      </c>
      <c r="H11929">
        <v>20.75</v>
      </c>
      <c r="I11929" t="s">
        <v>13</v>
      </c>
      <c r="J11929" t="s">
        <v>16</v>
      </c>
      <c r="K11929" t="s">
        <v>28</v>
      </c>
    </row>
    <row r="11930" spans="1:11" x14ac:dyDescent="0.3">
      <c r="A11930">
        <v>5238</v>
      </c>
      <c r="B11930">
        <f>1/COUNTIF(A:A,project__2[[#This Row],[order_id]])</f>
        <v>1</v>
      </c>
      <c r="C11930">
        <v>1</v>
      </c>
      <c r="D11930" s="13">
        <v>42092</v>
      </c>
      <c r="E11930" s="1" t="str">
        <f>TEXT(project__2[[#This Row],[order_date]],"dddd")</f>
        <v>Sunday</v>
      </c>
      <c r="F11930" s="2">
        <v>0.80765046296296295</v>
      </c>
      <c r="G11930">
        <v>12.75</v>
      </c>
      <c r="H11930">
        <v>12.75</v>
      </c>
      <c r="I11930" t="s">
        <v>22</v>
      </c>
      <c r="J11930" t="s">
        <v>14</v>
      </c>
      <c r="K11930" t="s">
        <v>40</v>
      </c>
    </row>
    <row r="11931" spans="1:11" x14ac:dyDescent="0.3">
      <c r="A11931">
        <v>5239</v>
      </c>
      <c r="B11931">
        <f>1/COUNTIF(A:A,project__2[[#This Row],[order_id]])</f>
        <v>0.5</v>
      </c>
      <c r="C11931">
        <v>1</v>
      </c>
      <c r="D11931" s="13">
        <v>42092</v>
      </c>
      <c r="E11931" s="1" t="str">
        <f>TEXT(project__2[[#This Row],[order_date]],"dddd")</f>
        <v>Sunday</v>
      </c>
      <c r="F11931" s="2">
        <v>0.80799768518518522</v>
      </c>
      <c r="G11931">
        <v>20.25</v>
      </c>
      <c r="H11931">
        <v>20.25</v>
      </c>
      <c r="I11931" t="s">
        <v>13</v>
      </c>
      <c r="J11931" t="s">
        <v>14</v>
      </c>
      <c r="K11931" t="s">
        <v>26</v>
      </c>
    </row>
    <row r="11932" spans="1:11" x14ac:dyDescent="0.3">
      <c r="A11932">
        <v>5239</v>
      </c>
      <c r="B11932">
        <f>1/COUNTIF(A:A,project__2[[#This Row],[order_id]])</f>
        <v>0.5</v>
      </c>
      <c r="C11932">
        <v>1</v>
      </c>
      <c r="D11932" s="13">
        <v>42092</v>
      </c>
      <c r="E11932" s="1" t="str">
        <f>TEXT(project__2[[#This Row],[order_date]],"dddd")</f>
        <v>Sunday</v>
      </c>
      <c r="F11932" s="2">
        <v>0.80799768518518522</v>
      </c>
      <c r="G11932">
        <v>16</v>
      </c>
      <c r="H11932">
        <v>16</v>
      </c>
      <c r="I11932" t="s">
        <v>9</v>
      </c>
      <c r="J11932" t="s">
        <v>10</v>
      </c>
      <c r="K11932" t="s">
        <v>27</v>
      </c>
    </row>
    <row r="11933" spans="1:11" x14ac:dyDescent="0.3">
      <c r="A11933">
        <v>5240</v>
      </c>
      <c r="B11933">
        <f>1/COUNTIF(A:A,project__2[[#This Row],[order_id]])</f>
        <v>1</v>
      </c>
      <c r="C11933">
        <v>1</v>
      </c>
      <c r="D11933" s="13">
        <v>42092</v>
      </c>
      <c r="E11933" s="1" t="str">
        <f>TEXT(project__2[[#This Row],[order_date]],"dddd")</f>
        <v>Sunday</v>
      </c>
      <c r="F11933" s="2">
        <v>0.82182870370370376</v>
      </c>
      <c r="G11933">
        <v>12</v>
      </c>
      <c r="H11933">
        <v>12</v>
      </c>
      <c r="I11933" t="s">
        <v>22</v>
      </c>
      <c r="J11933" t="s">
        <v>10</v>
      </c>
      <c r="K11933" t="s">
        <v>38</v>
      </c>
    </row>
    <row r="11934" spans="1:11" x14ac:dyDescent="0.3">
      <c r="A11934">
        <v>5241</v>
      </c>
      <c r="B11934">
        <f>1/COUNTIF(A:A,project__2[[#This Row],[order_id]])</f>
        <v>0.5</v>
      </c>
      <c r="C11934">
        <v>1</v>
      </c>
      <c r="D11934" s="13">
        <v>42092</v>
      </c>
      <c r="E11934" s="1" t="str">
        <f>TEXT(project__2[[#This Row],[order_date]],"dddd")</f>
        <v>Sunday</v>
      </c>
      <c r="F11934" s="2">
        <v>0.82871527777777776</v>
      </c>
      <c r="G11934">
        <v>20.75</v>
      </c>
      <c r="H11934">
        <v>20.75</v>
      </c>
      <c r="I11934" t="s">
        <v>13</v>
      </c>
      <c r="J11934" t="s">
        <v>19</v>
      </c>
      <c r="K11934" t="s">
        <v>32</v>
      </c>
    </row>
    <row r="11935" spans="1:11" x14ac:dyDescent="0.3">
      <c r="A11935">
        <v>5241</v>
      </c>
      <c r="B11935">
        <f>1/COUNTIF(A:A,project__2[[#This Row],[order_id]])</f>
        <v>0.5</v>
      </c>
      <c r="C11935">
        <v>1</v>
      </c>
      <c r="D11935" s="13">
        <v>42092</v>
      </c>
      <c r="E11935" s="1" t="str">
        <f>TEXT(project__2[[#This Row],[order_date]],"dddd")</f>
        <v>Sunday</v>
      </c>
      <c r="F11935" s="2">
        <v>0.82871527777777776</v>
      </c>
      <c r="G11935">
        <v>16</v>
      </c>
      <c r="H11935">
        <v>16</v>
      </c>
      <c r="I11935" t="s">
        <v>9</v>
      </c>
      <c r="J11935" t="s">
        <v>10</v>
      </c>
      <c r="K11935" t="s">
        <v>27</v>
      </c>
    </row>
    <row r="11936" spans="1:11" x14ac:dyDescent="0.3">
      <c r="A11936">
        <v>5242</v>
      </c>
      <c r="B11936">
        <f>1/COUNTIF(A:A,project__2[[#This Row],[order_id]])</f>
        <v>1</v>
      </c>
      <c r="C11936">
        <v>1</v>
      </c>
      <c r="D11936" s="13">
        <v>42092</v>
      </c>
      <c r="E11936" s="1" t="str">
        <f>TEXT(project__2[[#This Row],[order_date]],"dddd")</f>
        <v>Sunday</v>
      </c>
      <c r="F11936" s="2">
        <v>0.83062499999999995</v>
      </c>
      <c r="G11936">
        <v>16</v>
      </c>
      <c r="H11936">
        <v>16</v>
      </c>
      <c r="I11936" t="s">
        <v>9</v>
      </c>
      <c r="J11936" t="s">
        <v>10</v>
      </c>
      <c r="K11936" t="s">
        <v>12</v>
      </c>
    </row>
    <row r="11937" spans="1:11" x14ac:dyDescent="0.3">
      <c r="A11937">
        <v>5243</v>
      </c>
      <c r="B11937">
        <f>1/COUNTIF(A:A,project__2[[#This Row],[order_id]])</f>
        <v>0.5</v>
      </c>
      <c r="C11937">
        <v>1</v>
      </c>
      <c r="D11937" s="13">
        <v>42092</v>
      </c>
      <c r="E11937" s="1" t="str">
        <f>TEXT(project__2[[#This Row],[order_date]],"dddd")</f>
        <v>Sunday</v>
      </c>
      <c r="F11937" s="2">
        <v>0.83598379629629627</v>
      </c>
      <c r="G11937">
        <v>12</v>
      </c>
      <c r="H11937">
        <v>12</v>
      </c>
      <c r="I11937" t="s">
        <v>22</v>
      </c>
      <c r="J11937" t="s">
        <v>10</v>
      </c>
      <c r="K11937" t="s">
        <v>35</v>
      </c>
    </row>
    <row r="11938" spans="1:11" x14ac:dyDescent="0.3">
      <c r="A11938">
        <v>5243</v>
      </c>
      <c r="B11938">
        <f>1/COUNTIF(A:A,project__2[[#This Row],[order_id]])</f>
        <v>0.5</v>
      </c>
      <c r="C11938">
        <v>1</v>
      </c>
      <c r="D11938" s="13">
        <v>42092</v>
      </c>
      <c r="E11938" s="1" t="str">
        <f>TEXT(project__2[[#This Row],[order_date]],"dddd")</f>
        <v>Sunday</v>
      </c>
      <c r="F11938" s="2">
        <v>0.83598379629629627</v>
      </c>
      <c r="G11938">
        <v>12</v>
      </c>
      <c r="H11938">
        <v>12</v>
      </c>
      <c r="I11938" t="s">
        <v>22</v>
      </c>
      <c r="J11938" t="s">
        <v>14</v>
      </c>
      <c r="K11938" t="s">
        <v>26</v>
      </c>
    </row>
    <row r="11939" spans="1:11" x14ac:dyDescent="0.3">
      <c r="A11939">
        <v>5244</v>
      </c>
      <c r="B11939">
        <f>1/COUNTIF(A:A,project__2[[#This Row],[order_id]])</f>
        <v>0.33333333333333331</v>
      </c>
      <c r="C11939">
        <v>1</v>
      </c>
      <c r="D11939" s="13">
        <v>42092</v>
      </c>
      <c r="E11939" s="1" t="str">
        <f>TEXT(project__2[[#This Row],[order_date]],"dddd")</f>
        <v>Sunday</v>
      </c>
      <c r="F11939" s="2">
        <v>0.85172453703703699</v>
      </c>
      <c r="G11939">
        <v>20.75</v>
      </c>
      <c r="H11939">
        <v>20.75</v>
      </c>
      <c r="I11939" t="s">
        <v>13</v>
      </c>
      <c r="J11939" t="s">
        <v>19</v>
      </c>
      <c r="K11939" t="s">
        <v>23</v>
      </c>
    </row>
    <row r="11940" spans="1:11" x14ac:dyDescent="0.3">
      <c r="A11940">
        <v>5244</v>
      </c>
      <c r="B11940">
        <f>1/COUNTIF(A:A,project__2[[#This Row],[order_id]])</f>
        <v>0.33333333333333331</v>
      </c>
      <c r="C11940">
        <v>1</v>
      </c>
      <c r="D11940" s="13">
        <v>42092</v>
      </c>
      <c r="E11940" s="1" t="str">
        <f>TEXT(project__2[[#This Row],[order_date]],"dddd")</f>
        <v>Sunday</v>
      </c>
      <c r="F11940" s="2">
        <v>0.85172453703703699</v>
      </c>
      <c r="G11940">
        <v>18.5</v>
      </c>
      <c r="H11940">
        <v>18.5</v>
      </c>
      <c r="I11940" t="s">
        <v>13</v>
      </c>
      <c r="J11940" t="s">
        <v>14</v>
      </c>
      <c r="K11940" t="s">
        <v>15</v>
      </c>
    </row>
    <row r="11941" spans="1:11" x14ac:dyDescent="0.3">
      <c r="A11941">
        <v>5244</v>
      </c>
      <c r="B11941">
        <f>1/COUNTIF(A:A,project__2[[#This Row],[order_id]])</f>
        <v>0.33333333333333331</v>
      </c>
      <c r="C11941">
        <v>1</v>
      </c>
      <c r="D11941" s="13">
        <v>42092</v>
      </c>
      <c r="E11941" s="1" t="str">
        <f>TEXT(project__2[[#This Row],[order_date]],"dddd")</f>
        <v>Sunday</v>
      </c>
      <c r="F11941" s="2">
        <v>0.85172453703703699</v>
      </c>
      <c r="G11941">
        <v>16</v>
      </c>
      <c r="H11941">
        <v>16</v>
      </c>
      <c r="I11941" t="s">
        <v>9</v>
      </c>
      <c r="J11941" t="s">
        <v>10</v>
      </c>
      <c r="K11941" t="s">
        <v>27</v>
      </c>
    </row>
    <row r="11942" spans="1:11" x14ac:dyDescent="0.3">
      <c r="A11942">
        <v>5245</v>
      </c>
      <c r="B11942">
        <f>1/COUNTIF(A:A,project__2[[#This Row],[order_id]])</f>
        <v>1</v>
      </c>
      <c r="C11942">
        <v>1</v>
      </c>
      <c r="D11942" s="13">
        <v>42092</v>
      </c>
      <c r="E11942" s="1" t="str">
        <f>TEXT(project__2[[#This Row],[order_date]],"dddd")</f>
        <v>Sunday</v>
      </c>
      <c r="F11942" s="2">
        <v>0.85368055555555555</v>
      </c>
      <c r="G11942">
        <v>16.5</v>
      </c>
      <c r="H11942">
        <v>16.5</v>
      </c>
      <c r="I11942" t="s">
        <v>9</v>
      </c>
      <c r="J11942" t="s">
        <v>16</v>
      </c>
      <c r="K11942" t="s">
        <v>21</v>
      </c>
    </row>
    <row r="11943" spans="1:11" x14ac:dyDescent="0.3">
      <c r="A11943">
        <v>5246</v>
      </c>
      <c r="B11943">
        <f>1/COUNTIF(A:A,project__2[[#This Row],[order_id]])</f>
        <v>1</v>
      </c>
      <c r="C11943">
        <v>1</v>
      </c>
      <c r="D11943" s="13">
        <v>42092</v>
      </c>
      <c r="E11943" s="1" t="str">
        <f>TEXT(project__2[[#This Row],[order_date]],"dddd")</f>
        <v>Sunday</v>
      </c>
      <c r="F11943" s="2">
        <v>0.9357523148148148</v>
      </c>
      <c r="G11943">
        <v>9.75</v>
      </c>
      <c r="H11943">
        <v>9.75</v>
      </c>
      <c r="I11943" t="s">
        <v>22</v>
      </c>
      <c r="J11943" t="s">
        <v>10</v>
      </c>
      <c r="K11943" t="s">
        <v>33</v>
      </c>
    </row>
    <row r="11944" spans="1:11" x14ac:dyDescent="0.3">
      <c r="A11944">
        <v>5247</v>
      </c>
      <c r="B11944">
        <f>1/COUNTIF(A:A,project__2[[#This Row],[order_id]])</f>
        <v>0.33333333333333331</v>
      </c>
      <c r="C11944">
        <v>1</v>
      </c>
      <c r="D11944" s="13">
        <v>42093</v>
      </c>
      <c r="E11944" s="1" t="str">
        <f>TEXT(project__2[[#This Row],[order_date]],"dddd")</f>
        <v>Monday</v>
      </c>
      <c r="F11944" s="2">
        <v>0.45192129629629629</v>
      </c>
      <c r="G11944">
        <v>16.75</v>
      </c>
      <c r="H11944">
        <v>16.75</v>
      </c>
      <c r="I11944" t="s">
        <v>9</v>
      </c>
      <c r="J11944" t="s">
        <v>19</v>
      </c>
      <c r="K11944" t="s">
        <v>32</v>
      </c>
    </row>
    <row r="11945" spans="1:11" x14ac:dyDescent="0.3">
      <c r="A11945">
        <v>5247</v>
      </c>
      <c r="B11945">
        <f>1/COUNTIF(A:A,project__2[[#This Row],[order_id]])</f>
        <v>0.33333333333333331</v>
      </c>
      <c r="C11945">
        <v>1</v>
      </c>
      <c r="D11945" s="13">
        <v>42093</v>
      </c>
      <c r="E11945" s="1" t="str">
        <f>TEXT(project__2[[#This Row],[order_date]],"dddd")</f>
        <v>Monday</v>
      </c>
      <c r="F11945" s="2">
        <v>0.45192129629629629</v>
      </c>
      <c r="G11945">
        <v>20.75</v>
      </c>
      <c r="H11945">
        <v>20.75</v>
      </c>
      <c r="I11945" t="s">
        <v>13</v>
      </c>
      <c r="J11945" t="s">
        <v>19</v>
      </c>
      <c r="K11945" t="s">
        <v>45</v>
      </c>
    </row>
    <row r="11946" spans="1:11" x14ac:dyDescent="0.3">
      <c r="A11946">
        <v>5247</v>
      </c>
      <c r="B11946">
        <f>1/COUNTIF(A:A,project__2[[#This Row],[order_id]])</f>
        <v>0.33333333333333331</v>
      </c>
      <c r="C11946">
        <v>1</v>
      </c>
      <c r="D11946" s="13">
        <v>42093</v>
      </c>
      <c r="E11946" s="1" t="str">
        <f>TEXT(project__2[[#This Row],[order_date]],"dddd")</f>
        <v>Monday</v>
      </c>
      <c r="F11946" s="2">
        <v>0.45192129629629629</v>
      </c>
      <c r="G11946">
        <v>12.75</v>
      </c>
      <c r="H11946">
        <v>12.75</v>
      </c>
      <c r="I11946" t="s">
        <v>22</v>
      </c>
      <c r="J11946" t="s">
        <v>19</v>
      </c>
      <c r="K11946" t="s">
        <v>34</v>
      </c>
    </row>
    <row r="11947" spans="1:11" x14ac:dyDescent="0.3">
      <c r="A11947">
        <v>5248</v>
      </c>
      <c r="B11947">
        <f>1/COUNTIF(A:A,project__2[[#This Row],[order_id]])</f>
        <v>0.25</v>
      </c>
      <c r="C11947">
        <v>1</v>
      </c>
      <c r="D11947" s="13">
        <v>42093</v>
      </c>
      <c r="E11947" s="1" t="str">
        <f>TEXT(project__2[[#This Row],[order_date]],"dddd")</f>
        <v>Monday</v>
      </c>
      <c r="F11947" s="2">
        <v>0.46930555555555553</v>
      </c>
      <c r="G11947">
        <v>20.75</v>
      </c>
      <c r="H11947">
        <v>20.75</v>
      </c>
      <c r="I11947" t="s">
        <v>13</v>
      </c>
      <c r="J11947" t="s">
        <v>19</v>
      </c>
      <c r="K11947" t="s">
        <v>23</v>
      </c>
    </row>
    <row r="11948" spans="1:11" x14ac:dyDescent="0.3">
      <c r="A11948">
        <v>5248</v>
      </c>
      <c r="B11948">
        <f>1/COUNTIF(A:A,project__2[[#This Row],[order_id]])</f>
        <v>0.25</v>
      </c>
      <c r="C11948">
        <v>1</v>
      </c>
      <c r="D11948" s="13">
        <v>42093</v>
      </c>
      <c r="E11948" s="1" t="str">
        <f>TEXT(project__2[[#This Row],[order_date]],"dddd")</f>
        <v>Monday</v>
      </c>
      <c r="F11948" s="2">
        <v>0.46930555555555553</v>
      </c>
      <c r="G11948">
        <v>12</v>
      </c>
      <c r="H11948">
        <v>12</v>
      </c>
      <c r="I11948" t="s">
        <v>22</v>
      </c>
      <c r="J11948" t="s">
        <v>14</v>
      </c>
      <c r="K11948" t="s">
        <v>26</v>
      </c>
    </row>
    <row r="11949" spans="1:11" x14ac:dyDescent="0.3">
      <c r="A11949">
        <v>5248</v>
      </c>
      <c r="B11949">
        <f>1/COUNTIF(A:A,project__2[[#This Row],[order_id]])</f>
        <v>0.25</v>
      </c>
      <c r="C11949">
        <v>1</v>
      </c>
      <c r="D11949" s="13">
        <v>42093</v>
      </c>
      <c r="E11949" s="1" t="str">
        <f>TEXT(project__2[[#This Row],[order_date]],"dddd")</f>
        <v>Monday</v>
      </c>
      <c r="F11949" s="2">
        <v>0.46930555555555553</v>
      </c>
      <c r="G11949">
        <v>12</v>
      </c>
      <c r="H11949">
        <v>12</v>
      </c>
      <c r="I11949" t="s">
        <v>22</v>
      </c>
      <c r="J11949" t="s">
        <v>14</v>
      </c>
      <c r="K11949" t="s">
        <v>18</v>
      </c>
    </row>
    <row r="11950" spans="1:11" x14ac:dyDescent="0.3">
      <c r="A11950">
        <v>5248</v>
      </c>
      <c r="B11950">
        <f>1/COUNTIF(A:A,project__2[[#This Row],[order_id]])</f>
        <v>0.25</v>
      </c>
      <c r="C11950">
        <v>1</v>
      </c>
      <c r="D11950" s="13">
        <v>42093</v>
      </c>
      <c r="E11950" s="1" t="str">
        <f>TEXT(project__2[[#This Row],[order_date]],"dddd")</f>
        <v>Monday</v>
      </c>
      <c r="F11950" s="2">
        <v>0.46930555555555553</v>
      </c>
      <c r="G11950">
        <v>20.75</v>
      </c>
      <c r="H11950">
        <v>20.75</v>
      </c>
      <c r="I11950" t="s">
        <v>13</v>
      </c>
      <c r="J11950" t="s">
        <v>16</v>
      </c>
      <c r="K11950" t="s">
        <v>42</v>
      </c>
    </row>
    <row r="11951" spans="1:11" x14ac:dyDescent="0.3">
      <c r="A11951">
        <v>5249</v>
      </c>
      <c r="B11951">
        <f>1/COUNTIF(A:A,project__2[[#This Row],[order_id]])</f>
        <v>0.33333333333333331</v>
      </c>
      <c r="C11951">
        <v>1</v>
      </c>
      <c r="D11951" s="13">
        <v>42093</v>
      </c>
      <c r="E11951" s="1" t="str">
        <f>TEXT(project__2[[#This Row],[order_date]],"dddd")</f>
        <v>Monday</v>
      </c>
      <c r="F11951" s="2">
        <v>0.47616898148148146</v>
      </c>
      <c r="G11951">
        <v>16.5</v>
      </c>
      <c r="H11951">
        <v>16.5</v>
      </c>
      <c r="I11951" t="s">
        <v>9</v>
      </c>
      <c r="J11951" t="s">
        <v>16</v>
      </c>
      <c r="K11951" t="s">
        <v>36</v>
      </c>
    </row>
    <row r="11952" spans="1:11" x14ac:dyDescent="0.3">
      <c r="A11952">
        <v>5249</v>
      </c>
      <c r="B11952">
        <f>1/COUNTIF(A:A,project__2[[#This Row],[order_id]])</f>
        <v>0.33333333333333331</v>
      </c>
      <c r="C11952">
        <v>1</v>
      </c>
      <c r="D11952" s="13">
        <v>42093</v>
      </c>
      <c r="E11952" s="1" t="str">
        <f>TEXT(project__2[[#This Row],[order_date]],"dddd")</f>
        <v>Monday</v>
      </c>
      <c r="F11952" s="2">
        <v>0.47616898148148146</v>
      </c>
      <c r="G11952">
        <v>12.5</v>
      </c>
      <c r="H11952">
        <v>12.5</v>
      </c>
      <c r="I11952" t="s">
        <v>22</v>
      </c>
      <c r="J11952" t="s">
        <v>16</v>
      </c>
      <c r="K11952" t="s">
        <v>28</v>
      </c>
    </row>
    <row r="11953" spans="1:11" x14ac:dyDescent="0.3">
      <c r="A11953">
        <v>5249</v>
      </c>
      <c r="B11953">
        <f>1/COUNTIF(A:A,project__2[[#This Row],[order_id]])</f>
        <v>0.33333333333333331</v>
      </c>
      <c r="C11953">
        <v>1</v>
      </c>
      <c r="D11953" s="13">
        <v>42093</v>
      </c>
      <c r="E11953" s="1" t="str">
        <f>TEXT(project__2[[#This Row],[order_date]],"dddd")</f>
        <v>Monday</v>
      </c>
      <c r="F11953" s="2">
        <v>0.47616898148148146</v>
      </c>
      <c r="G11953">
        <v>16.75</v>
      </c>
      <c r="H11953">
        <v>16.75</v>
      </c>
      <c r="I11953" t="s">
        <v>9</v>
      </c>
      <c r="J11953" t="s">
        <v>19</v>
      </c>
      <c r="K11953" t="s">
        <v>20</v>
      </c>
    </row>
    <row r="11954" spans="1:11" x14ac:dyDescent="0.3">
      <c r="A11954">
        <v>5250</v>
      </c>
      <c r="B11954">
        <f>1/COUNTIF(A:A,project__2[[#This Row],[order_id]])</f>
        <v>1</v>
      </c>
      <c r="C11954">
        <v>1</v>
      </c>
      <c r="D11954" s="13">
        <v>42093</v>
      </c>
      <c r="E11954" s="1" t="str">
        <f>TEXT(project__2[[#This Row],[order_date]],"dddd")</f>
        <v>Monday</v>
      </c>
      <c r="F11954" s="2">
        <v>0.48756944444444444</v>
      </c>
      <c r="G11954">
        <v>9.75</v>
      </c>
      <c r="H11954">
        <v>9.75</v>
      </c>
      <c r="I11954" t="s">
        <v>22</v>
      </c>
      <c r="J11954" t="s">
        <v>10</v>
      </c>
      <c r="K11954" t="s">
        <v>33</v>
      </c>
    </row>
    <row r="11955" spans="1:11" x14ac:dyDescent="0.3">
      <c r="A11955">
        <v>5251</v>
      </c>
      <c r="B11955">
        <f>1/COUNTIF(A:A,project__2[[#This Row],[order_id]])</f>
        <v>0.25</v>
      </c>
      <c r="C11955">
        <v>1</v>
      </c>
      <c r="D11955" s="13">
        <v>42093</v>
      </c>
      <c r="E11955" s="1" t="str">
        <f>TEXT(project__2[[#This Row],[order_date]],"dddd")</f>
        <v>Monday</v>
      </c>
      <c r="F11955" s="2">
        <v>0.49465277777777777</v>
      </c>
      <c r="G11955">
        <v>20.5</v>
      </c>
      <c r="H11955">
        <v>20.5</v>
      </c>
      <c r="I11955" t="s">
        <v>13</v>
      </c>
      <c r="J11955" t="s">
        <v>10</v>
      </c>
      <c r="K11955" t="s">
        <v>27</v>
      </c>
    </row>
    <row r="11956" spans="1:11" x14ac:dyDescent="0.3">
      <c r="A11956">
        <v>5251</v>
      </c>
      <c r="B11956">
        <f>1/COUNTIF(A:A,project__2[[#This Row],[order_id]])</f>
        <v>0.25</v>
      </c>
      <c r="C11956">
        <v>1</v>
      </c>
      <c r="D11956" s="13">
        <v>42093</v>
      </c>
      <c r="E11956" s="1" t="str">
        <f>TEXT(project__2[[#This Row],[order_date]],"dddd")</f>
        <v>Monday</v>
      </c>
      <c r="F11956" s="2">
        <v>0.49465277777777777</v>
      </c>
      <c r="G11956">
        <v>12</v>
      </c>
      <c r="H11956">
        <v>12</v>
      </c>
      <c r="I11956" t="s">
        <v>22</v>
      </c>
      <c r="J11956" t="s">
        <v>14</v>
      </c>
      <c r="K11956" t="s">
        <v>41</v>
      </c>
    </row>
    <row r="11957" spans="1:11" x14ac:dyDescent="0.3">
      <c r="A11957">
        <v>5251</v>
      </c>
      <c r="B11957">
        <f>1/COUNTIF(A:A,project__2[[#This Row],[order_id]])</f>
        <v>0.25</v>
      </c>
      <c r="C11957">
        <v>1</v>
      </c>
      <c r="D11957" s="13">
        <v>42093</v>
      </c>
      <c r="E11957" s="1" t="str">
        <f>TEXT(project__2[[#This Row],[order_date]],"dddd")</f>
        <v>Monday</v>
      </c>
      <c r="F11957" s="2">
        <v>0.49465277777777777</v>
      </c>
      <c r="G11957">
        <v>16</v>
      </c>
      <c r="H11957">
        <v>16</v>
      </c>
      <c r="I11957" t="s">
        <v>9</v>
      </c>
      <c r="J11957" t="s">
        <v>14</v>
      </c>
      <c r="K11957" t="s">
        <v>18</v>
      </c>
    </row>
    <row r="11958" spans="1:11" x14ac:dyDescent="0.3">
      <c r="A11958">
        <v>5251</v>
      </c>
      <c r="B11958">
        <f>1/COUNTIF(A:A,project__2[[#This Row],[order_id]])</f>
        <v>0.25</v>
      </c>
      <c r="C11958">
        <v>1</v>
      </c>
      <c r="D11958" s="13">
        <v>42093</v>
      </c>
      <c r="E11958" s="1" t="str">
        <f>TEXT(project__2[[#This Row],[order_date]],"dddd")</f>
        <v>Monday</v>
      </c>
      <c r="F11958" s="2">
        <v>0.49465277777777777</v>
      </c>
      <c r="G11958">
        <v>16</v>
      </c>
      <c r="H11958">
        <v>16</v>
      </c>
      <c r="I11958" t="s">
        <v>9</v>
      </c>
      <c r="J11958" t="s">
        <v>14</v>
      </c>
      <c r="K11958" t="s">
        <v>30</v>
      </c>
    </row>
    <row r="11959" spans="1:11" x14ac:dyDescent="0.3">
      <c r="A11959">
        <v>5252</v>
      </c>
      <c r="B11959">
        <f>1/COUNTIF(A:A,project__2[[#This Row],[order_id]])</f>
        <v>1</v>
      </c>
      <c r="C11959">
        <v>1</v>
      </c>
      <c r="D11959" s="13">
        <v>42093</v>
      </c>
      <c r="E11959" s="1" t="str">
        <f>TEXT(project__2[[#This Row],[order_date]],"dddd")</f>
        <v>Monday</v>
      </c>
      <c r="F11959" s="2">
        <v>0.50900462962962967</v>
      </c>
      <c r="G11959">
        <v>12</v>
      </c>
      <c r="H11959">
        <v>12</v>
      </c>
      <c r="I11959" t="s">
        <v>22</v>
      </c>
      <c r="J11959" t="s">
        <v>10</v>
      </c>
      <c r="K11959" t="s">
        <v>35</v>
      </c>
    </row>
    <row r="11960" spans="1:11" x14ac:dyDescent="0.3">
      <c r="A11960">
        <v>5253</v>
      </c>
      <c r="B11960">
        <f>1/COUNTIF(A:A,project__2[[#This Row],[order_id]])</f>
        <v>1</v>
      </c>
      <c r="C11960">
        <v>1</v>
      </c>
      <c r="D11960" s="13">
        <v>42093</v>
      </c>
      <c r="E11960" s="1" t="str">
        <f>TEXT(project__2[[#This Row],[order_date]],"dddd")</f>
        <v>Monday</v>
      </c>
      <c r="F11960" s="2">
        <v>0.51113425925925926</v>
      </c>
      <c r="G11960">
        <v>16.75</v>
      </c>
      <c r="H11960">
        <v>16.75</v>
      </c>
      <c r="I11960" t="s">
        <v>9</v>
      </c>
      <c r="J11960" t="s">
        <v>19</v>
      </c>
      <c r="K11960" t="s">
        <v>31</v>
      </c>
    </row>
    <row r="11961" spans="1:11" x14ac:dyDescent="0.3">
      <c r="A11961">
        <v>5254</v>
      </c>
      <c r="B11961">
        <f>1/COUNTIF(A:A,project__2[[#This Row],[order_id]])</f>
        <v>0.5</v>
      </c>
      <c r="C11961">
        <v>1</v>
      </c>
      <c r="D11961" s="13">
        <v>42093</v>
      </c>
      <c r="E11961" s="1" t="str">
        <f>TEXT(project__2[[#This Row],[order_date]],"dddd")</f>
        <v>Monday</v>
      </c>
      <c r="F11961" s="2">
        <v>0.51304398148148145</v>
      </c>
      <c r="G11961">
        <v>16.75</v>
      </c>
      <c r="H11961">
        <v>16.75</v>
      </c>
      <c r="I11961" t="s">
        <v>9</v>
      </c>
      <c r="J11961" t="s">
        <v>19</v>
      </c>
      <c r="K11961" t="s">
        <v>23</v>
      </c>
    </row>
    <row r="11962" spans="1:11" x14ac:dyDescent="0.3">
      <c r="A11962">
        <v>5254</v>
      </c>
      <c r="B11962">
        <f>1/COUNTIF(A:A,project__2[[#This Row],[order_id]])</f>
        <v>0.5</v>
      </c>
      <c r="C11962">
        <v>1</v>
      </c>
      <c r="D11962" s="13">
        <v>42093</v>
      </c>
      <c r="E11962" s="1" t="str">
        <f>TEXT(project__2[[#This Row],[order_date]],"dddd")</f>
        <v>Monday</v>
      </c>
      <c r="F11962" s="2">
        <v>0.51304398148148145</v>
      </c>
      <c r="G11962">
        <v>15.25</v>
      </c>
      <c r="H11962">
        <v>15.25</v>
      </c>
      <c r="I11962" t="s">
        <v>13</v>
      </c>
      <c r="J11962" t="s">
        <v>10</v>
      </c>
      <c r="K11962" t="s">
        <v>33</v>
      </c>
    </row>
    <row r="11963" spans="1:11" x14ac:dyDescent="0.3">
      <c r="A11963">
        <v>5255</v>
      </c>
      <c r="B11963">
        <f>1/COUNTIF(A:A,project__2[[#This Row],[order_id]])</f>
        <v>1</v>
      </c>
      <c r="C11963">
        <v>1</v>
      </c>
      <c r="D11963" s="13">
        <v>42093</v>
      </c>
      <c r="E11963" s="1" t="str">
        <f>TEXT(project__2[[#This Row],[order_date]],"dddd")</f>
        <v>Monday</v>
      </c>
      <c r="F11963" s="2">
        <v>0.52111111111111108</v>
      </c>
      <c r="G11963">
        <v>16</v>
      </c>
      <c r="H11963">
        <v>16</v>
      </c>
      <c r="I11963" t="s">
        <v>9</v>
      </c>
      <c r="J11963" t="s">
        <v>10</v>
      </c>
      <c r="K11963" t="s">
        <v>38</v>
      </c>
    </row>
    <row r="11964" spans="1:11" x14ac:dyDescent="0.3">
      <c r="A11964">
        <v>5256</v>
      </c>
      <c r="B11964">
        <f>1/COUNTIF(A:A,project__2[[#This Row],[order_id]])</f>
        <v>1</v>
      </c>
      <c r="C11964">
        <v>1</v>
      </c>
      <c r="D11964" s="13">
        <v>42093</v>
      </c>
      <c r="E11964" s="1" t="str">
        <f>TEXT(project__2[[#This Row],[order_date]],"dddd")</f>
        <v>Monday</v>
      </c>
      <c r="F11964" s="2">
        <v>0.52510416666666671</v>
      </c>
      <c r="G11964">
        <v>20.5</v>
      </c>
      <c r="H11964">
        <v>20.5</v>
      </c>
      <c r="I11964" t="s">
        <v>13</v>
      </c>
      <c r="J11964" t="s">
        <v>10</v>
      </c>
      <c r="K11964" t="s">
        <v>27</v>
      </c>
    </row>
    <row r="11965" spans="1:11" x14ac:dyDescent="0.3">
      <c r="A11965">
        <v>5257</v>
      </c>
      <c r="B11965">
        <f>1/COUNTIF(A:A,project__2[[#This Row],[order_id]])</f>
        <v>1</v>
      </c>
      <c r="C11965">
        <v>1</v>
      </c>
      <c r="D11965" s="13">
        <v>42093</v>
      </c>
      <c r="E11965" s="1" t="str">
        <f>TEXT(project__2[[#This Row],[order_date]],"dddd")</f>
        <v>Monday</v>
      </c>
      <c r="F11965" s="2">
        <v>0.52599537037037036</v>
      </c>
      <c r="G11965">
        <v>12.25</v>
      </c>
      <c r="H11965">
        <v>12.25</v>
      </c>
      <c r="I11965" t="s">
        <v>22</v>
      </c>
      <c r="J11965" t="s">
        <v>16</v>
      </c>
      <c r="K11965" t="s">
        <v>39</v>
      </c>
    </row>
    <row r="11966" spans="1:11" x14ac:dyDescent="0.3">
      <c r="A11966">
        <v>5258</v>
      </c>
      <c r="B11966">
        <f>1/COUNTIF(A:A,project__2[[#This Row],[order_id]])</f>
        <v>0.33333333333333331</v>
      </c>
      <c r="C11966">
        <v>1</v>
      </c>
      <c r="D11966" s="13">
        <v>42093</v>
      </c>
      <c r="E11966" s="1" t="str">
        <f>TEXT(project__2[[#This Row],[order_date]],"dddd")</f>
        <v>Monday</v>
      </c>
      <c r="F11966" s="2">
        <v>0.53067129629629628</v>
      </c>
      <c r="G11966">
        <v>12</v>
      </c>
      <c r="H11966">
        <v>12</v>
      </c>
      <c r="I11966" t="s">
        <v>22</v>
      </c>
      <c r="J11966" t="s">
        <v>14</v>
      </c>
      <c r="K11966" t="s">
        <v>26</v>
      </c>
    </row>
    <row r="11967" spans="1:11" x14ac:dyDescent="0.3">
      <c r="A11967">
        <v>5258</v>
      </c>
      <c r="B11967">
        <f>1/COUNTIF(A:A,project__2[[#This Row],[order_id]])</f>
        <v>0.33333333333333331</v>
      </c>
      <c r="C11967">
        <v>1</v>
      </c>
      <c r="D11967" s="13">
        <v>42093</v>
      </c>
      <c r="E11967" s="1" t="str">
        <f>TEXT(project__2[[#This Row],[order_date]],"dddd")</f>
        <v>Monday</v>
      </c>
      <c r="F11967" s="2">
        <v>0.53067129629629628</v>
      </c>
      <c r="G11967">
        <v>21</v>
      </c>
      <c r="H11967">
        <v>21</v>
      </c>
      <c r="I11967" t="s">
        <v>13</v>
      </c>
      <c r="J11967" t="s">
        <v>14</v>
      </c>
      <c r="K11967" t="s">
        <v>40</v>
      </c>
    </row>
    <row r="11968" spans="1:11" x14ac:dyDescent="0.3">
      <c r="A11968">
        <v>5258</v>
      </c>
      <c r="B11968">
        <f>1/COUNTIF(A:A,project__2[[#This Row],[order_id]])</f>
        <v>0.33333333333333331</v>
      </c>
      <c r="C11968">
        <v>1</v>
      </c>
      <c r="D11968" s="13">
        <v>42093</v>
      </c>
      <c r="E11968" s="1" t="str">
        <f>TEXT(project__2[[#This Row],[order_date]],"dddd")</f>
        <v>Monday</v>
      </c>
      <c r="F11968" s="2">
        <v>0.53067129629629628</v>
      </c>
      <c r="G11968">
        <v>16.5</v>
      </c>
      <c r="H11968">
        <v>16.5</v>
      </c>
      <c r="I11968" t="s">
        <v>9</v>
      </c>
      <c r="J11968" t="s">
        <v>16</v>
      </c>
      <c r="K11968" t="s">
        <v>28</v>
      </c>
    </row>
    <row r="11969" spans="1:11" x14ac:dyDescent="0.3">
      <c r="A11969">
        <v>5259</v>
      </c>
      <c r="B11969">
        <f>1/COUNTIF(A:A,project__2[[#This Row],[order_id]])</f>
        <v>0.5</v>
      </c>
      <c r="C11969">
        <v>1</v>
      </c>
      <c r="D11969" s="13">
        <v>42093</v>
      </c>
      <c r="E11969" s="1" t="str">
        <f>TEXT(project__2[[#This Row],[order_date]],"dddd")</f>
        <v>Monday</v>
      </c>
      <c r="F11969" s="2">
        <v>0.53638888888888892</v>
      </c>
      <c r="G11969">
        <v>16.5</v>
      </c>
      <c r="H11969">
        <v>16.5</v>
      </c>
      <c r="I11969" t="s">
        <v>9</v>
      </c>
      <c r="J11969" t="s">
        <v>16</v>
      </c>
      <c r="K11969" t="s">
        <v>17</v>
      </c>
    </row>
    <row r="11970" spans="1:11" x14ac:dyDescent="0.3">
      <c r="A11970">
        <v>5259</v>
      </c>
      <c r="B11970">
        <f>1/COUNTIF(A:A,project__2[[#This Row],[order_id]])</f>
        <v>0.5</v>
      </c>
      <c r="C11970">
        <v>1</v>
      </c>
      <c r="D11970" s="13">
        <v>42093</v>
      </c>
      <c r="E11970" s="1" t="str">
        <f>TEXT(project__2[[#This Row],[order_date]],"dddd")</f>
        <v>Monday</v>
      </c>
      <c r="F11970" s="2">
        <v>0.53638888888888892</v>
      </c>
      <c r="G11970">
        <v>20.75</v>
      </c>
      <c r="H11970">
        <v>20.75</v>
      </c>
      <c r="I11970" t="s">
        <v>13</v>
      </c>
      <c r="J11970" t="s">
        <v>16</v>
      </c>
      <c r="K11970" t="s">
        <v>36</v>
      </c>
    </row>
    <row r="11971" spans="1:11" x14ac:dyDescent="0.3">
      <c r="A11971">
        <v>5260</v>
      </c>
      <c r="B11971">
        <f>1/COUNTIF(A:A,project__2[[#This Row],[order_id]])</f>
        <v>1</v>
      </c>
      <c r="C11971">
        <v>1</v>
      </c>
      <c r="D11971" s="13">
        <v>42093</v>
      </c>
      <c r="E11971" s="1" t="str">
        <f>TEXT(project__2[[#This Row],[order_date]],"dddd")</f>
        <v>Monday</v>
      </c>
      <c r="F11971" s="2">
        <v>0.53961805555555553</v>
      </c>
      <c r="G11971">
        <v>17.95</v>
      </c>
      <c r="H11971">
        <v>17.95</v>
      </c>
      <c r="I11971" t="s">
        <v>13</v>
      </c>
      <c r="J11971" t="s">
        <v>14</v>
      </c>
      <c r="K11971" t="s">
        <v>37</v>
      </c>
    </row>
    <row r="11972" spans="1:11" x14ac:dyDescent="0.3">
      <c r="A11972">
        <v>5261</v>
      </c>
      <c r="B11972">
        <f>1/COUNTIF(A:A,project__2[[#This Row],[order_id]])</f>
        <v>0.5</v>
      </c>
      <c r="C11972">
        <v>1</v>
      </c>
      <c r="D11972" s="13">
        <v>42093</v>
      </c>
      <c r="E11972" s="1" t="str">
        <f>TEXT(project__2[[#This Row],[order_date]],"dddd")</f>
        <v>Monday</v>
      </c>
      <c r="F11972" s="2">
        <v>0.54847222222222225</v>
      </c>
      <c r="G11972">
        <v>20.75</v>
      </c>
      <c r="H11972">
        <v>20.75</v>
      </c>
      <c r="I11972" t="s">
        <v>13</v>
      </c>
      <c r="J11972" t="s">
        <v>19</v>
      </c>
      <c r="K11972" t="s">
        <v>23</v>
      </c>
    </row>
    <row r="11973" spans="1:11" x14ac:dyDescent="0.3">
      <c r="A11973">
        <v>5261</v>
      </c>
      <c r="B11973">
        <f>1/COUNTIF(A:A,project__2[[#This Row],[order_id]])</f>
        <v>0.5</v>
      </c>
      <c r="C11973">
        <v>1</v>
      </c>
      <c r="D11973" s="13">
        <v>42093</v>
      </c>
      <c r="E11973" s="1" t="str">
        <f>TEXT(project__2[[#This Row],[order_date]],"dddd")</f>
        <v>Monday</v>
      </c>
      <c r="F11973" s="2">
        <v>0.54847222222222225</v>
      </c>
      <c r="G11973">
        <v>12.5</v>
      </c>
      <c r="H11973">
        <v>12.5</v>
      </c>
      <c r="I11973" t="s">
        <v>22</v>
      </c>
      <c r="J11973" t="s">
        <v>16</v>
      </c>
      <c r="K11973" t="s">
        <v>42</v>
      </c>
    </row>
    <row r="11974" spans="1:11" x14ac:dyDescent="0.3">
      <c r="A11974">
        <v>5262</v>
      </c>
      <c r="B11974">
        <f>1/COUNTIF(A:A,project__2[[#This Row],[order_id]])</f>
        <v>0.5</v>
      </c>
      <c r="C11974">
        <v>1</v>
      </c>
      <c r="D11974" s="13">
        <v>42093</v>
      </c>
      <c r="E11974" s="1" t="str">
        <f>TEXT(project__2[[#This Row],[order_date]],"dddd")</f>
        <v>Monday</v>
      </c>
      <c r="F11974" s="2">
        <v>0.55619212962962961</v>
      </c>
      <c r="G11974">
        <v>12</v>
      </c>
      <c r="H11974">
        <v>12</v>
      </c>
      <c r="I11974" t="s">
        <v>22</v>
      </c>
      <c r="J11974" t="s">
        <v>10</v>
      </c>
      <c r="K11974" t="s">
        <v>35</v>
      </c>
    </row>
    <row r="11975" spans="1:11" x14ac:dyDescent="0.3">
      <c r="A11975">
        <v>5262</v>
      </c>
      <c r="B11975">
        <f>1/COUNTIF(A:A,project__2[[#This Row],[order_id]])</f>
        <v>0.5</v>
      </c>
      <c r="C11975">
        <v>1</v>
      </c>
      <c r="D11975" s="13">
        <v>42093</v>
      </c>
      <c r="E11975" s="1" t="str">
        <f>TEXT(project__2[[#This Row],[order_date]],"dddd")</f>
        <v>Monday</v>
      </c>
      <c r="F11975" s="2">
        <v>0.55619212962962961</v>
      </c>
      <c r="G11975">
        <v>16</v>
      </c>
      <c r="H11975">
        <v>16</v>
      </c>
      <c r="I11975" t="s">
        <v>9</v>
      </c>
      <c r="J11975" t="s">
        <v>10</v>
      </c>
      <c r="K11975" t="s">
        <v>12</v>
      </c>
    </row>
    <row r="11976" spans="1:11" x14ac:dyDescent="0.3">
      <c r="A11976">
        <v>5263</v>
      </c>
      <c r="B11976">
        <f>1/COUNTIF(A:A,project__2[[#This Row],[order_id]])</f>
        <v>1</v>
      </c>
      <c r="C11976">
        <v>1</v>
      </c>
      <c r="D11976" s="13">
        <v>42093</v>
      </c>
      <c r="E11976" s="1" t="str">
        <f>TEXT(project__2[[#This Row],[order_date]],"dddd")</f>
        <v>Monday</v>
      </c>
      <c r="F11976" s="2">
        <v>0.55807870370370372</v>
      </c>
      <c r="G11976">
        <v>16</v>
      </c>
      <c r="H11976">
        <v>16</v>
      </c>
      <c r="I11976" t="s">
        <v>9</v>
      </c>
      <c r="J11976" t="s">
        <v>10</v>
      </c>
      <c r="K11976" t="s">
        <v>12</v>
      </c>
    </row>
    <row r="11977" spans="1:11" x14ac:dyDescent="0.3">
      <c r="A11977">
        <v>5264</v>
      </c>
      <c r="B11977">
        <f>1/COUNTIF(A:A,project__2[[#This Row],[order_id]])</f>
        <v>0.125</v>
      </c>
      <c r="C11977">
        <v>1</v>
      </c>
      <c r="D11977" s="13">
        <v>42093</v>
      </c>
      <c r="E11977" s="1" t="str">
        <f>TEXT(project__2[[#This Row],[order_date]],"dddd")</f>
        <v>Monday</v>
      </c>
      <c r="F11977" s="2">
        <v>0.55873842592592593</v>
      </c>
      <c r="G11977">
        <v>12.75</v>
      </c>
      <c r="H11977">
        <v>12.75</v>
      </c>
      <c r="I11977" t="s">
        <v>22</v>
      </c>
      <c r="J11977" t="s">
        <v>19</v>
      </c>
      <c r="K11977" t="s">
        <v>23</v>
      </c>
    </row>
    <row r="11978" spans="1:11" x14ac:dyDescent="0.3">
      <c r="A11978">
        <v>5264</v>
      </c>
      <c r="B11978">
        <f>1/COUNTIF(A:A,project__2[[#This Row],[order_id]])</f>
        <v>0.125</v>
      </c>
      <c r="C11978">
        <v>4</v>
      </c>
      <c r="D11978" s="13">
        <v>42093</v>
      </c>
      <c r="E11978" s="1" t="str">
        <f>TEXT(project__2[[#This Row],[order_date]],"dddd")</f>
        <v>Monday</v>
      </c>
      <c r="F11978" s="2">
        <v>0.55873842592592593</v>
      </c>
      <c r="G11978">
        <v>12</v>
      </c>
      <c r="H11978">
        <v>48</v>
      </c>
      <c r="I11978" t="s">
        <v>22</v>
      </c>
      <c r="J11978" t="s">
        <v>10</v>
      </c>
      <c r="K11978" t="s">
        <v>35</v>
      </c>
    </row>
    <row r="11979" spans="1:11" x14ac:dyDescent="0.3">
      <c r="A11979">
        <v>5264</v>
      </c>
      <c r="B11979">
        <f>1/COUNTIF(A:A,project__2[[#This Row],[order_id]])</f>
        <v>0.125</v>
      </c>
      <c r="C11979">
        <v>1</v>
      </c>
      <c r="D11979" s="13">
        <v>42093</v>
      </c>
      <c r="E11979" s="1" t="str">
        <f>TEXT(project__2[[#This Row],[order_date]],"dddd")</f>
        <v>Monday</v>
      </c>
      <c r="F11979" s="2">
        <v>0.55873842592592593</v>
      </c>
      <c r="G11979">
        <v>23.65</v>
      </c>
      <c r="H11979">
        <v>23.65</v>
      </c>
      <c r="I11979" t="s">
        <v>22</v>
      </c>
      <c r="J11979" t="s">
        <v>16</v>
      </c>
      <c r="K11979" t="s">
        <v>48</v>
      </c>
    </row>
    <row r="11980" spans="1:11" x14ac:dyDescent="0.3">
      <c r="A11980">
        <v>5264</v>
      </c>
      <c r="B11980">
        <f>1/COUNTIF(A:A,project__2[[#This Row],[order_id]])</f>
        <v>0.125</v>
      </c>
      <c r="C11980">
        <v>1</v>
      </c>
      <c r="D11980" s="13">
        <v>42093</v>
      </c>
      <c r="E11980" s="1" t="str">
        <f>TEXT(project__2[[#This Row],[order_date]],"dddd")</f>
        <v>Monday</v>
      </c>
      <c r="F11980" s="2">
        <v>0.55873842592592593</v>
      </c>
      <c r="G11980">
        <v>18.5</v>
      </c>
      <c r="H11980">
        <v>18.5</v>
      </c>
      <c r="I11980" t="s">
        <v>13</v>
      </c>
      <c r="J11980" t="s">
        <v>14</v>
      </c>
      <c r="K11980" t="s">
        <v>15</v>
      </c>
    </row>
    <row r="11981" spans="1:11" x14ac:dyDescent="0.3">
      <c r="A11981">
        <v>5264</v>
      </c>
      <c r="B11981">
        <f>1/COUNTIF(A:A,project__2[[#This Row],[order_id]])</f>
        <v>0.125</v>
      </c>
      <c r="C11981">
        <v>1</v>
      </c>
      <c r="D11981" s="13">
        <v>42093</v>
      </c>
      <c r="E11981" s="1" t="str">
        <f>TEXT(project__2[[#This Row],[order_date]],"dddd")</f>
        <v>Monday</v>
      </c>
      <c r="F11981" s="2">
        <v>0.55873842592592593</v>
      </c>
      <c r="G11981">
        <v>12</v>
      </c>
      <c r="H11981">
        <v>12</v>
      </c>
      <c r="I11981" t="s">
        <v>22</v>
      </c>
      <c r="J11981" t="s">
        <v>14</v>
      </c>
      <c r="K11981" t="s">
        <v>43</v>
      </c>
    </row>
    <row r="11982" spans="1:11" x14ac:dyDescent="0.3">
      <c r="A11982">
        <v>5264</v>
      </c>
      <c r="B11982">
        <f>1/COUNTIF(A:A,project__2[[#This Row],[order_id]])</f>
        <v>0.125</v>
      </c>
      <c r="C11982">
        <v>1</v>
      </c>
      <c r="D11982" s="13">
        <v>42093</v>
      </c>
      <c r="E11982" s="1" t="str">
        <f>TEXT(project__2[[#This Row],[order_date]],"dddd")</f>
        <v>Monday</v>
      </c>
      <c r="F11982" s="2">
        <v>0.55873842592592593</v>
      </c>
      <c r="G11982">
        <v>12.5</v>
      </c>
      <c r="H11982">
        <v>12.5</v>
      </c>
      <c r="I11982" t="s">
        <v>22</v>
      </c>
      <c r="J11982" t="s">
        <v>16</v>
      </c>
      <c r="K11982" t="s">
        <v>25</v>
      </c>
    </row>
    <row r="11983" spans="1:11" x14ac:dyDescent="0.3">
      <c r="A11983">
        <v>5264</v>
      </c>
      <c r="B11983">
        <f>1/COUNTIF(A:A,project__2[[#This Row],[order_id]])</f>
        <v>0.125</v>
      </c>
      <c r="C11983">
        <v>1</v>
      </c>
      <c r="D11983" s="13">
        <v>42093</v>
      </c>
      <c r="E11983" s="1" t="str">
        <f>TEXT(project__2[[#This Row],[order_date]],"dddd")</f>
        <v>Monday</v>
      </c>
      <c r="F11983" s="2">
        <v>0.55873842592592593</v>
      </c>
      <c r="G11983">
        <v>16.75</v>
      </c>
      <c r="H11983">
        <v>16.75</v>
      </c>
      <c r="I11983" t="s">
        <v>9</v>
      </c>
      <c r="J11983" t="s">
        <v>19</v>
      </c>
      <c r="K11983" t="s">
        <v>20</v>
      </c>
    </row>
    <row r="11984" spans="1:11" x14ac:dyDescent="0.3">
      <c r="A11984">
        <v>5264</v>
      </c>
      <c r="B11984">
        <f>1/COUNTIF(A:A,project__2[[#This Row],[order_id]])</f>
        <v>0.125</v>
      </c>
      <c r="C11984">
        <v>1</v>
      </c>
      <c r="D11984" s="13">
        <v>42093</v>
      </c>
      <c r="E11984" s="1" t="str">
        <f>TEXT(project__2[[#This Row],[order_date]],"dddd")</f>
        <v>Monday</v>
      </c>
      <c r="F11984" s="2">
        <v>0.55873842592592593</v>
      </c>
      <c r="G11984">
        <v>12.75</v>
      </c>
      <c r="H11984">
        <v>12.75</v>
      </c>
      <c r="I11984" t="s">
        <v>22</v>
      </c>
      <c r="J11984" t="s">
        <v>19</v>
      </c>
      <c r="K11984" t="s">
        <v>20</v>
      </c>
    </row>
    <row r="11985" spans="1:11" x14ac:dyDescent="0.3">
      <c r="A11985">
        <v>5265</v>
      </c>
      <c r="B11985">
        <f>1/COUNTIF(A:A,project__2[[#This Row],[order_id]])</f>
        <v>1</v>
      </c>
      <c r="C11985">
        <v>1</v>
      </c>
      <c r="D11985" s="13">
        <v>42093</v>
      </c>
      <c r="E11985" s="1" t="str">
        <f>TEXT(project__2[[#This Row],[order_date]],"dddd")</f>
        <v>Monday</v>
      </c>
      <c r="F11985" s="2">
        <v>0.56236111111111109</v>
      </c>
      <c r="G11985">
        <v>16.75</v>
      </c>
      <c r="H11985">
        <v>16.75</v>
      </c>
      <c r="I11985" t="s">
        <v>9</v>
      </c>
      <c r="J11985" t="s">
        <v>19</v>
      </c>
      <c r="K11985" t="s">
        <v>45</v>
      </c>
    </row>
    <row r="11986" spans="1:11" x14ac:dyDescent="0.3">
      <c r="A11986">
        <v>5266</v>
      </c>
      <c r="B11986">
        <f>1/COUNTIF(A:A,project__2[[#This Row],[order_id]])</f>
        <v>0.125</v>
      </c>
      <c r="C11986">
        <v>1</v>
      </c>
      <c r="D11986" s="13">
        <v>42093</v>
      </c>
      <c r="E11986" s="1" t="str">
        <f>TEXT(project__2[[#This Row],[order_date]],"dddd")</f>
        <v>Monday</v>
      </c>
      <c r="F11986" s="2">
        <v>0.57896990740740739</v>
      </c>
      <c r="G11986">
        <v>16.75</v>
      </c>
      <c r="H11986">
        <v>16.75</v>
      </c>
      <c r="I11986" t="s">
        <v>9</v>
      </c>
      <c r="J11986" t="s">
        <v>19</v>
      </c>
      <c r="K11986" t="s">
        <v>32</v>
      </c>
    </row>
    <row r="11987" spans="1:11" x14ac:dyDescent="0.3">
      <c r="A11987">
        <v>5266</v>
      </c>
      <c r="B11987">
        <f>1/COUNTIF(A:A,project__2[[#This Row],[order_id]])</f>
        <v>0.125</v>
      </c>
      <c r="C11987">
        <v>2</v>
      </c>
      <c r="D11987" s="13">
        <v>42093</v>
      </c>
      <c r="E11987" s="1" t="str">
        <f>TEXT(project__2[[#This Row],[order_date]],"dddd")</f>
        <v>Monday</v>
      </c>
      <c r="F11987" s="2">
        <v>0.57896990740740739</v>
      </c>
      <c r="G11987">
        <v>16.5</v>
      </c>
      <c r="H11987">
        <v>33</v>
      </c>
      <c r="I11987" t="s">
        <v>13</v>
      </c>
      <c r="J11987" t="s">
        <v>10</v>
      </c>
      <c r="K11987" t="s">
        <v>11</v>
      </c>
    </row>
    <row r="11988" spans="1:11" x14ac:dyDescent="0.3">
      <c r="A11988">
        <v>5266</v>
      </c>
      <c r="B11988">
        <f>1/COUNTIF(A:A,project__2[[#This Row],[order_id]])</f>
        <v>0.125</v>
      </c>
      <c r="C11988">
        <v>1</v>
      </c>
      <c r="D11988" s="13">
        <v>42093</v>
      </c>
      <c r="E11988" s="1" t="str">
        <f>TEXT(project__2[[#This Row],[order_date]],"dddd")</f>
        <v>Monday</v>
      </c>
      <c r="F11988" s="2">
        <v>0.57896990740740739</v>
      </c>
      <c r="G11988">
        <v>20.5</v>
      </c>
      <c r="H11988">
        <v>20.5</v>
      </c>
      <c r="I11988" t="s">
        <v>13</v>
      </c>
      <c r="J11988" t="s">
        <v>10</v>
      </c>
      <c r="K11988" t="s">
        <v>38</v>
      </c>
    </row>
    <row r="11989" spans="1:11" x14ac:dyDescent="0.3">
      <c r="A11989">
        <v>5266</v>
      </c>
      <c r="B11989">
        <f>1/COUNTIF(A:A,project__2[[#This Row],[order_id]])</f>
        <v>0.125</v>
      </c>
      <c r="C11989">
        <v>1</v>
      </c>
      <c r="D11989" s="13">
        <v>42093</v>
      </c>
      <c r="E11989" s="1" t="str">
        <f>TEXT(project__2[[#This Row],[order_date]],"dddd")</f>
        <v>Monday</v>
      </c>
      <c r="F11989" s="2">
        <v>0.57896990740740739</v>
      </c>
      <c r="G11989">
        <v>11</v>
      </c>
      <c r="H11989">
        <v>11</v>
      </c>
      <c r="I11989" t="s">
        <v>22</v>
      </c>
      <c r="J11989" t="s">
        <v>10</v>
      </c>
      <c r="K11989" t="s">
        <v>46</v>
      </c>
    </row>
    <row r="11990" spans="1:11" x14ac:dyDescent="0.3">
      <c r="A11990">
        <v>5266</v>
      </c>
      <c r="B11990">
        <f>1/COUNTIF(A:A,project__2[[#This Row],[order_id]])</f>
        <v>0.125</v>
      </c>
      <c r="C11990">
        <v>1</v>
      </c>
      <c r="D11990" s="13">
        <v>42093</v>
      </c>
      <c r="E11990" s="1" t="str">
        <f>TEXT(project__2[[#This Row],[order_date]],"dddd")</f>
        <v>Monday</v>
      </c>
      <c r="F11990" s="2">
        <v>0.57896990740740739</v>
      </c>
      <c r="G11990">
        <v>20.75</v>
      </c>
      <c r="H11990">
        <v>20.75</v>
      </c>
      <c r="I11990" t="s">
        <v>13</v>
      </c>
      <c r="J11990" t="s">
        <v>16</v>
      </c>
      <c r="K11990" t="s">
        <v>21</v>
      </c>
    </row>
    <row r="11991" spans="1:11" x14ac:dyDescent="0.3">
      <c r="A11991">
        <v>5266</v>
      </c>
      <c r="B11991">
        <f>1/COUNTIF(A:A,project__2[[#This Row],[order_id]])</f>
        <v>0.125</v>
      </c>
      <c r="C11991">
        <v>1</v>
      </c>
      <c r="D11991" s="13">
        <v>42093</v>
      </c>
      <c r="E11991" s="1" t="str">
        <f>TEXT(project__2[[#This Row],[order_date]],"dddd")</f>
        <v>Monday</v>
      </c>
      <c r="F11991" s="2">
        <v>0.57896990740740739</v>
      </c>
      <c r="G11991">
        <v>16.5</v>
      </c>
      <c r="H11991">
        <v>16.5</v>
      </c>
      <c r="I11991" t="s">
        <v>9</v>
      </c>
      <c r="J11991" t="s">
        <v>16</v>
      </c>
      <c r="K11991" t="s">
        <v>21</v>
      </c>
    </row>
    <row r="11992" spans="1:11" x14ac:dyDescent="0.3">
      <c r="A11992">
        <v>5266</v>
      </c>
      <c r="B11992">
        <f>1/COUNTIF(A:A,project__2[[#This Row],[order_id]])</f>
        <v>0.125</v>
      </c>
      <c r="C11992">
        <v>1</v>
      </c>
      <c r="D11992" s="13">
        <v>42093</v>
      </c>
      <c r="E11992" s="1" t="str">
        <f>TEXT(project__2[[#This Row],[order_date]],"dddd")</f>
        <v>Monday</v>
      </c>
      <c r="F11992" s="2">
        <v>0.57896990740740739</v>
      </c>
      <c r="G11992">
        <v>16.75</v>
      </c>
      <c r="H11992">
        <v>16.75</v>
      </c>
      <c r="I11992" t="s">
        <v>9</v>
      </c>
      <c r="J11992" t="s">
        <v>19</v>
      </c>
      <c r="K11992" t="s">
        <v>31</v>
      </c>
    </row>
    <row r="11993" spans="1:11" x14ac:dyDescent="0.3">
      <c r="A11993">
        <v>5266</v>
      </c>
      <c r="B11993">
        <f>1/COUNTIF(A:A,project__2[[#This Row],[order_id]])</f>
        <v>0.125</v>
      </c>
      <c r="C11993">
        <v>1</v>
      </c>
      <c r="D11993" s="13">
        <v>42093</v>
      </c>
      <c r="E11993" s="1" t="str">
        <f>TEXT(project__2[[#This Row],[order_date]],"dddd")</f>
        <v>Monday</v>
      </c>
      <c r="F11993" s="2">
        <v>0.57896990740740739</v>
      </c>
      <c r="G11993">
        <v>12</v>
      </c>
      <c r="H11993">
        <v>12</v>
      </c>
      <c r="I11993" t="s">
        <v>22</v>
      </c>
      <c r="J11993" t="s">
        <v>14</v>
      </c>
      <c r="K11993" t="s">
        <v>30</v>
      </c>
    </row>
    <row r="11994" spans="1:11" x14ac:dyDescent="0.3">
      <c r="A11994">
        <v>5267</v>
      </c>
      <c r="B11994">
        <f>1/COUNTIF(A:A,project__2[[#This Row],[order_id]])</f>
        <v>0.5</v>
      </c>
      <c r="C11994">
        <v>1</v>
      </c>
      <c r="D11994" s="13">
        <v>42093</v>
      </c>
      <c r="E11994" s="1" t="str">
        <f>TEXT(project__2[[#This Row],[order_date]],"dddd")</f>
        <v>Monday</v>
      </c>
      <c r="F11994" s="2">
        <v>0.59524305555555557</v>
      </c>
      <c r="G11994">
        <v>12</v>
      </c>
      <c r="H11994">
        <v>12</v>
      </c>
      <c r="I11994" t="s">
        <v>22</v>
      </c>
      <c r="J11994" t="s">
        <v>10</v>
      </c>
      <c r="K11994" t="s">
        <v>35</v>
      </c>
    </row>
    <row r="11995" spans="1:11" x14ac:dyDescent="0.3">
      <c r="A11995">
        <v>5267</v>
      </c>
      <c r="B11995">
        <f>1/COUNTIF(A:A,project__2[[#This Row],[order_id]])</f>
        <v>0.5</v>
      </c>
      <c r="C11995">
        <v>1</v>
      </c>
      <c r="D11995" s="13">
        <v>42093</v>
      </c>
      <c r="E11995" s="1" t="str">
        <f>TEXT(project__2[[#This Row],[order_date]],"dddd")</f>
        <v>Monday</v>
      </c>
      <c r="F11995" s="2">
        <v>0.59524305555555557</v>
      </c>
      <c r="G11995">
        <v>20.75</v>
      </c>
      <c r="H11995">
        <v>20.75</v>
      </c>
      <c r="I11995" t="s">
        <v>13</v>
      </c>
      <c r="J11995" t="s">
        <v>16</v>
      </c>
      <c r="K11995" t="s">
        <v>17</v>
      </c>
    </row>
    <row r="11996" spans="1:11" x14ac:dyDescent="0.3">
      <c r="A11996">
        <v>5268</v>
      </c>
      <c r="B11996">
        <f>1/COUNTIF(A:A,project__2[[#This Row],[order_id]])</f>
        <v>1</v>
      </c>
      <c r="C11996">
        <v>1</v>
      </c>
      <c r="D11996" s="13">
        <v>42093</v>
      </c>
      <c r="E11996" s="1" t="str">
        <f>TEXT(project__2[[#This Row],[order_date]],"dddd")</f>
        <v>Monday</v>
      </c>
      <c r="F11996" s="2">
        <v>0.6021643518518518</v>
      </c>
      <c r="G11996">
        <v>20.75</v>
      </c>
      <c r="H11996">
        <v>20.75</v>
      </c>
      <c r="I11996" t="s">
        <v>13</v>
      </c>
      <c r="J11996" t="s">
        <v>19</v>
      </c>
      <c r="K11996" t="s">
        <v>23</v>
      </c>
    </row>
    <row r="11997" spans="1:11" x14ac:dyDescent="0.3">
      <c r="A11997">
        <v>5269</v>
      </c>
      <c r="B11997">
        <f>1/COUNTIF(A:A,project__2[[#This Row],[order_id]])</f>
        <v>0.5</v>
      </c>
      <c r="C11997">
        <v>1</v>
      </c>
      <c r="D11997" s="13">
        <v>42093</v>
      </c>
      <c r="E11997" s="1" t="str">
        <f>TEXT(project__2[[#This Row],[order_date]],"dddd")</f>
        <v>Monday</v>
      </c>
      <c r="F11997" s="2">
        <v>0.62847222222222221</v>
      </c>
      <c r="G11997">
        <v>16.75</v>
      </c>
      <c r="H11997">
        <v>16.75</v>
      </c>
      <c r="I11997" t="s">
        <v>9</v>
      </c>
      <c r="J11997" t="s">
        <v>19</v>
      </c>
      <c r="K11997" t="s">
        <v>45</v>
      </c>
    </row>
    <row r="11998" spans="1:11" x14ac:dyDescent="0.3">
      <c r="A11998">
        <v>5269</v>
      </c>
      <c r="B11998">
        <f>1/COUNTIF(A:A,project__2[[#This Row],[order_id]])</f>
        <v>0.5</v>
      </c>
      <c r="C11998">
        <v>1</v>
      </c>
      <c r="D11998" s="13">
        <v>42093</v>
      </c>
      <c r="E11998" s="1" t="str">
        <f>TEXT(project__2[[#This Row],[order_date]],"dddd")</f>
        <v>Monday</v>
      </c>
      <c r="F11998" s="2">
        <v>0.62847222222222221</v>
      </c>
      <c r="G11998">
        <v>20.75</v>
      </c>
      <c r="H11998">
        <v>20.75</v>
      </c>
      <c r="I11998" t="s">
        <v>13</v>
      </c>
      <c r="J11998" t="s">
        <v>19</v>
      </c>
      <c r="K11998" t="s">
        <v>31</v>
      </c>
    </row>
    <row r="11999" spans="1:11" x14ac:dyDescent="0.3">
      <c r="A11999">
        <v>5270</v>
      </c>
      <c r="B11999">
        <f>1/COUNTIF(A:A,project__2[[#This Row],[order_id]])</f>
        <v>0.5</v>
      </c>
      <c r="C11999">
        <v>1</v>
      </c>
      <c r="D11999" s="13">
        <v>42093</v>
      </c>
      <c r="E11999" s="1" t="str">
        <f>TEXT(project__2[[#This Row],[order_date]],"dddd")</f>
        <v>Monday</v>
      </c>
      <c r="F11999" s="2">
        <v>0.63370370370370366</v>
      </c>
      <c r="G11999">
        <v>16.75</v>
      </c>
      <c r="H11999">
        <v>16.75</v>
      </c>
      <c r="I11999" t="s">
        <v>9</v>
      </c>
      <c r="J11999" t="s">
        <v>19</v>
      </c>
      <c r="K11999" t="s">
        <v>23</v>
      </c>
    </row>
    <row r="12000" spans="1:11" x14ac:dyDescent="0.3">
      <c r="A12000">
        <v>5270</v>
      </c>
      <c r="B12000">
        <f>1/COUNTIF(A:A,project__2[[#This Row],[order_id]])</f>
        <v>0.5</v>
      </c>
      <c r="C12000">
        <v>1</v>
      </c>
      <c r="D12000" s="13">
        <v>42093</v>
      </c>
      <c r="E12000" s="1" t="str">
        <f>TEXT(project__2[[#This Row],[order_date]],"dddd")</f>
        <v>Monday</v>
      </c>
      <c r="F12000" s="2">
        <v>0.63370370370370366</v>
      </c>
      <c r="G12000">
        <v>12</v>
      </c>
      <c r="H12000">
        <v>12</v>
      </c>
      <c r="I12000" t="s">
        <v>22</v>
      </c>
      <c r="J12000" t="s">
        <v>14</v>
      </c>
      <c r="K12000" t="s">
        <v>41</v>
      </c>
    </row>
    <row r="12001" spans="1:11" x14ac:dyDescent="0.3">
      <c r="A12001">
        <v>5271</v>
      </c>
      <c r="B12001">
        <f>1/COUNTIF(A:A,project__2[[#This Row],[order_id]])</f>
        <v>1</v>
      </c>
      <c r="C12001">
        <v>1</v>
      </c>
      <c r="D12001" s="13">
        <v>42093</v>
      </c>
      <c r="E12001" s="1" t="str">
        <f>TEXT(project__2[[#This Row],[order_date]],"dddd")</f>
        <v>Monday</v>
      </c>
      <c r="F12001" s="2">
        <v>0.64163194444444449</v>
      </c>
      <c r="G12001">
        <v>20.75</v>
      </c>
      <c r="H12001">
        <v>20.75</v>
      </c>
      <c r="I12001" t="s">
        <v>13</v>
      </c>
      <c r="J12001" t="s">
        <v>19</v>
      </c>
      <c r="K12001" t="s">
        <v>23</v>
      </c>
    </row>
    <row r="12002" spans="1:11" x14ac:dyDescent="0.3">
      <c r="A12002">
        <v>5272</v>
      </c>
      <c r="B12002">
        <f>1/COUNTIF(A:A,project__2[[#This Row],[order_id]])</f>
        <v>0.33333333333333331</v>
      </c>
      <c r="C12002">
        <v>1</v>
      </c>
      <c r="D12002" s="13">
        <v>42093</v>
      </c>
      <c r="E12002" s="1" t="str">
        <f>TEXT(project__2[[#This Row],[order_date]],"dddd")</f>
        <v>Monday</v>
      </c>
      <c r="F12002" s="2">
        <v>0.65222222222222226</v>
      </c>
      <c r="G12002">
        <v>20.75</v>
      </c>
      <c r="H12002">
        <v>20.75</v>
      </c>
      <c r="I12002" t="s">
        <v>13</v>
      </c>
      <c r="J12002" t="s">
        <v>19</v>
      </c>
      <c r="K12002" t="s">
        <v>23</v>
      </c>
    </row>
    <row r="12003" spans="1:11" x14ac:dyDescent="0.3">
      <c r="A12003">
        <v>5272</v>
      </c>
      <c r="B12003">
        <f>1/COUNTIF(A:A,project__2[[#This Row],[order_id]])</f>
        <v>0.33333333333333331</v>
      </c>
      <c r="C12003">
        <v>1</v>
      </c>
      <c r="D12003" s="13">
        <v>42093</v>
      </c>
      <c r="E12003" s="1" t="str">
        <f>TEXT(project__2[[#This Row],[order_date]],"dddd")</f>
        <v>Monday</v>
      </c>
      <c r="F12003" s="2">
        <v>0.65222222222222226</v>
      </c>
      <c r="G12003">
        <v>20.75</v>
      </c>
      <c r="H12003">
        <v>20.75</v>
      </c>
      <c r="I12003" t="s">
        <v>13</v>
      </c>
      <c r="J12003" t="s">
        <v>16</v>
      </c>
      <c r="K12003" t="s">
        <v>17</v>
      </c>
    </row>
    <row r="12004" spans="1:11" x14ac:dyDescent="0.3">
      <c r="A12004">
        <v>5272</v>
      </c>
      <c r="B12004">
        <f>1/COUNTIF(A:A,project__2[[#This Row],[order_id]])</f>
        <v>0.33333333333333331</v>
      </c>
      <c r="C12004">
        <v>1</v>
      </c>
      <c r="D12004" s="13">
        <v>42093</v>
      </c>
      <c r="E12004" s="1" t="str">
        <f>TEXT(project__2[[#This Row],[order_date]],"dddd")</f>
        <v>Monday</v>
      </c>
      <c r="F12004" s="2">
        <v>0.65222222222222226</v>
      </c>
      <c r="G12004">
        <v>12</v>
      </c>
      <c r="H12004">
        <v>12</v>
      </c>
      <c r="I12004" t="s">
        <v>22</v>
      </c>
      <c r="J12004" t="s">
        <v>14</v>
      </c>
      <c r="K12004" t="s">
        <v>43</v>
      </c>
    </row>
    <row r="12005" spans="1:11" x14ac:dyDescent="0.3">
      <c r="A12005">
        <v>5273</v>
      </c>
      <c r="B12005">
        <f>1/COUNTIF(A:A,project__2[[#This Row],[order_id]])</f>
        <v>1</v>
      </c>
      <c r="C12005">
        <v>1</v>
      </c>
      <c r="D12005" s="13">
        <v>42093</v>
      </c>
      <c r="E12005" s="1" t="str">
        <f>TEXT(project__2[[#This Row],[order_date]],"dddd")</f>
        <v>Monday</v>
      </c>
      <c r="F12005" s="2">
        <v>0.65387731481481481</v>
      </c>
      <c r="G12005">
        <v>12</v>
      </c>
      <c r="H12005">
        <v>12</v>
      </c>
      <c r="I12005" t="s">
        <v>22</v>
      </c>
      <c r="J12005" t="s">
        <v>10</v>
      </c>
      <c r="K12005" t="s">
        <v>35</v>
      </c>
    </row>
    <row r="12006" spans="1:11" x14ac:dyDescent="0.3">
      <c r="A12006">
        <v>5274</v>
      </c>
      <c r="B12006">
        <f>1/COUNTIF(A:A,project__2[[#This Row],[order_id]])</f>
        <v>1</v>
      </c>
      <c r="C12006">
        <v>1</v>
      </c>
      <c r="D12006" s="13">
        <v>42093</v>
      </c>
      <c r="E12006" s="1" t="str">
        <f>TEXT(project__2[[#This Row],[order_date]],"dddd")</f>
        <v>Monday</v>
      </c>
      <c r="F12006" s="2">
        <v>0.66368055555555561</v>
      </c>
      <c r="G12006">
        <v>13.25</v>
      </c>
      <c r="H12006">
        <v>13.25</v>
      </c>
      <c r="I12006" t="s">
        <v>9</v>
      </c>
      <c r="J12006" t="s">
        <v>10</v>
      </c>
      <c r="K12006" t="s">
        <v>11</v>
      </c>
    </row>
    <row r="12007" spans="1:11" x14ac:dyDescent="0.3">
      <c r="A12007">
        <v>5275</v>
      </c>
      <c r="B12007">
        <f>1/COUNTIF(A:A,project__2[[#This Row],[order_id]])</f>
        <v>1</v>
      </c>
      <c r="C12007">
        <v>1</v>
      </c>
      <c r="D12007" s="13">
        <v>42093</v>
      </c>
      <c r="E12007" s="1" t="str">
        <f>TEXT(project__2[[#This Row],[order_date]],"dddd")</f>
        <v>Monday</v>
      </c>
      <c r="F12007" s="2">
        <v>0.66728009259259258</v>
      </c>
      <c r="G12007">
        <v>20.75</v>
      </c>
      <c r="H12007">
        <v>20.75</v>
      </c>
      <c r="I12007" t="s">
        <v>13</v>
      </c>
      <c r="J12007" t="s">
        <v>19</v>
      </c>
      <c r="K12007" t="s">
        <v>32</v>
      </c>
    </row>
    <row r="12008" spans="1:11" x14ac:dyDescent="0.3">
      <c r="A12008">
        <v>5276</v>
      </c>
      <c r="B12008">
        <f>1/COUNTIF(A:A,project__2[[#This Row],[order_id]])</f>
        <v>1</v>
      </c>
      <c r="C12008">
        <v>1</v>
      </c>
      <c r="D12008" s="13">
        <v>42093</v>
      </c>
      <c r="E12008" s="1" t="str">
        <f>TEXT(project__2[[#This Row],[order_date]],"dddd")</f>
        <v>Monday</v>
      </c>
      <c r="F12008" s="2">
        <v>0.67910879629629628</v>
      </c>
      <c r="G12008">
        <v>12</v>
      </c>
      <c r="H12008">
        <v>12</v>
      </c>
      <c r="I12008" t="s">
        <v>22</v>
      </c>
      <c r="J12008" t="s">
        <v>14</v>
      </c>
      <c r="K12008" t="s">
        <v>26</v>
      </c>
    </row>
    <row r="12009" spans="1:11" x14ac:dyDescent="0.3">
      <c r="A12009">
        <v>5277</v>
      </c>
      <c r="B12009">
        <f>1/COUNTIF(A:A,project__2[[#This Row],[order_id]])</f>
        <v>0.25</v>
      </c>
      <c r="C12009">
        <v>1</v>
      </c>
      <c r="D12009" s="13">
        <v>42093</v>
      </c>
      <c r="E12009" s="1" t="str">
        <f>TEXT(project__2[[#This Row],[order_date]],"dddd")</f>
        <v>Monday</v>
      </c>
      <c r="F12009" s="2">
        <v>0.67984953703703699</v>
      </c>
      <c r="G12009">
        <v>12</v>
      </c>
      <c r="H12009">
        <v>12</v>
      </c>
      <c r="I12009" t="s">
        <v>22</v>
      </c>
      <c r="J12009" t="s">
        <v>10</v>
      </c>
      <c r="K12009" t="s">
        <v>35</v>
      </c>
    </row>
    <row r="12010" spans="1:11" x14ac:dyDescent="0.3">
      <c r="A12010">
        <v>5277</v>
      </c>
      <c r="B12010">
        <f>1/COUNTIF(A:A,project__2[[#This Row],[order_id]])</f>
        <v>0.25</v>
      </c>
      <c r="C12010">
        <v>1</v>
      </c>
      <c r="D12010" s="13">
        <v>42093</v>
      </c>
      <c r="E12010" s="1" t="str">
        <f>TEXT(project__2[[#This Row],[order_date]],"dddd")</f>
        <v>Monday</v>
      </c>
      <c r="F12010" s="2">
        <v>0.67984953703703699</v>
      </c>
      <c r="G12010">
        <v>23.65</v>
      </c>
      <c r="H12010">
        <v>23.65</v>
      </c>
      <c r="I12010" t="s">
        <v>22</v>
      </c>
      <c r="J12010" t="s">
        <v>16</v>
      </c>
      <c r="K12010" t="s">
        <v>48</v>
      </c>
    </row>
    <row r="12011" spans="1:11" x14ac:dyDescent="0.3">
      <c r="A12011">
        <v>5277</v>
      </c>
      <c r="B12011">
        <f>1/COUNTIF(A:A,project__2[[#This Row],[order_id]])</f>
        <v>0.25</v>
      </c>
      <c r="C12011">
        <v>1</v>
      </c>
      <c r="D12011" s="13">
        <v>42093</v>
      </c>
      <c r="E12011" s="1" t="str">
        <f>TEXT(project__2[[#This Row],[order_date]],"dddd")</f>
        <v>Monday</v>
      </c>
      <c r="F12011" s="2">
        <v>0.67984953703703699</v>
      </c>
      <c r="G12011">
        <v>20.25</v>
      </c>
      <c r="H12011">
        <v>20.25</v>
      </c>
      <c r="I12011" t="s">
        <v>13</v>
      </c>
      <c r="J12011" t="s">
        <v>14</v>
      </c>
      <c r="K12011" t="s">
        <v>41</v>
      </c>
    </row>
    <row r="12012" spans="1:11" x14ac:dyDescent="0.3">
      <c r="A12012">
        <v>5277</v>
      </c>
      <c r="B12012">
        <f>1/COUNTIF(A:A,project__2[[#This Row],[order_id]])</f>
        <v>0.25</v>
      </c>
      <c r="C12012">
        <v>1</v>
      </c>
      <c r="D12012" s="13">
        <v>42093</v>
      </c>
      <c r="E12012" s="1" t="str">
        <f>TEXT(project__2[[#This Row],[order_date]],"dddd")</f>
        <v>Monday</v>
      </c>
      <c r="F12012" s="2">
        <v>0.67984953703703699</v>
      </c>
      <c r="G12012">
        <v>12.5</v>
      </c>
      <c r="H12012">
        <v>12.5</v>
      </c>
      <c r="I12012" t="s">
        <v>22</v>
      </c>
      <c r="J12012" t="s">
        <v>16</v>
      </c>
      <c r="K12012" t="s">
        <v>25</v>
      </c>
    </row>
    <row r="12013" spans="1:11" x14ac:dyDescent="0.3">
      <c r="A12013">
        <v>5278</v>
      </c>
      <c r="B12013">
        <f>1/COUNTIF(A:A,project__2[[#This Row],[order_id]])</f>
        <v>0.5</v>
      </c>
      <c r="C12013">
        <v>1</v>
      </c>
      <c r="D12013" s="13">
        <v>42093</v>
      </c>
      <c r="E12013" s="1" t="str">
        <f>TEXT(project__2[[#This Row],[order_date]],"dddd")</f>
        <v>Monday</v>
      </c>
      <c r="F12013" s="2">
        <v>0.69538194444444446</v>
      </c>
      <c r="G12013">
        <v>16</v>
      </c>
      <c r="H12013">
        <v>16</v>
      </c>
      <c r="I12013" t="s">
        <v>9</v>
      </c>
      <c r="J12013" t="s">
        <v>10</v>
      </c>
      <c r="K12013" t="s">
        <v>12</v>
      </c>
    </row>
    <row r="12014" spans="1:11" x14ac:dyDescent="0.3">
      <c r="A12014">
        <v>5278</v>
      </c>
      <c r="B12014">
        <f>1/COUNTIF(A:A,project__2[[#This Row],[order_id]])</f>
        <v>0.5</v>
      </c>
      <c r="C12014">
        <v>1</v>
      </c>
      <c r="D12014" s="13">
        <v>42093</v>
      </c>
      <c r="E12014" s="1" t="str">
        <f>TEXT(project__2[[#This Row],[order_date]],"dddd")</f>
        <v>Monday</v>
      </c>
      <c r="F12014" s="2">
        <v>0.69538194444444446</v>
      </c>
      <c r="G12014">
        <v>12</v>
      </c>
      <c r="H12014">
        <v>12</v>
      </c>
      <c r="I12014" t="s">
        <v>22</v>
      </c>
      <c r="J12014" t="s">
        <v>14</v>
      </c>
      <c r="K12014" t="s">
        <v>43</v>
      </c>
    </row>
    <row r="12015" spans="1:11" x14ac:dyDescent="0.3">
      <c r="A12015">
        <v>5279</v>
      </c>
      <c r="B12015">
        <f>1/COUNTIF(A:A,project__2[[#This Row],[order_id]])</f>
        <v>1</v>
      </c>
      <c r="C12015">
        <v>1</v>
      </c>
      <c r="D12015" s="13">
        <v>42093</v>
      </c>
      <c r="E12015" s="1" t="str">
        <f>TEXT(project__2[[#This Row],[order_date]],"dddd")</f>
        <v>Monday</v>
      </c>
      <c r="F12015" s="2">
        <v>0.69783564814814814</v>
      </c>
      <c r="G12015">
        <v>20.25</v>
      </c>
      <c r="H12015">
        <v>20.25</v>
      </c>
      <c r="I12015" t="s">
        <v>13</v>
      </c>
      <c r="J12015" t="s">
        <v>16</v>
      </c>
      <c r="K12015" t="s">
        <v>44</v>
      </c>
    </row>
    <row r="12016" spans="1:11" x14ac:dyDescent="0.3">
      <c r="A12016">
        <v>5280</v>
      </c>
      <c r="B12016">
        <f>1/COUNTIF(A:A,project__2[[#This Row],[order_id]])</f>
        <v>0.25</v>
      </c>
      <c r="C12016">
        <v>1</v>
      </c>
      <c r="D12016" s="13">
        <v>42093</v>
      </c>
      <c r="E12016" s="1" t="str">
        <f>TEXT(project__2[[#This Row],[order_date]],"dddd")</f>
        <v>Monday</v>
      </c>
      <c r="F12016" s="2">
        <v>0.70346064814814813</v>
      </c>
      <c r="G12016">
        <v>20.75</v>
      </c>
      <c r="H12016">
        <v>20.75</v>
      </c>
      <c r="I12016" t="s">
        <v>13</v>
      </c>
      <c r="J12016" t="s">
        <v>19</v>
      </c>
      <c r="K12016" t="s">
        <v>34</v>
      </c>
    </row>
    <row r="12017" spans="1:11" x14ac:dyDescent="0.3">
      <c r="A12017">
        <v>5280</v>
      </c>
      <c r="B12017">
        <f>1/COUNTIF(A:A,project__2[[#This Row],[order_id]])</f>
        <v>0.25</v>
      </c>
      <c r="C12017">
        <v>1</v>
      </c>
      <c r="D12017" s="13">
        <v>42093</v>
      </c>
      <c r="E12017" s="1" t="str">
        <f>TEXT(project__2[[#This Row],[order_date]],"dddd")</f>
        <v>Monday</v>
      </c>
      <c r="F12017" s="2">
        <v>0.70346064814814813</v>
      </c>
      <c r="G12017">
        <v>17.95</v>
      </c>
      <c r="H12017">
        <v>17.95</v>
      </c>
      <c r="I12017" t="s">
        <v>13</v>
      </c>
      <c r="J12017" t="s">
        <v>14</v>
      </c>
      <c r="K12017" t="s">
        <v>37</v>
      </c>
    </row>
    <row r="12018" spans="1:11" x14ac:dyDescent="0.3">
      <c r="A12018">
        <v>5280</v>
      </c>
      <c r="B12018">
        <f>1/COUNTIF(A:A,project__2[[#This Row],[order_id]])</f>
        <v>0.25</v>
      </c>
      <c r="C12018">
        <v>1</v>
      </c>
      <c r="D12018" s="13">
        <v>42093</v>
      </c>
      <c r="E12018" s="1" t="str">
        <f>TEXT(project__2[[#This Row],[order_date]],"dddd")</f>
        <v>Monday</v>
      </c>
      <c r="F12018" s="2">
        <v>0.70346064814814813</v>
      </c>
      <c r="G12018">
        <v>16</v>
      </c>
      <c r="H12018">
        <v>16</v>
      </c>
      <c r="I12018" t="s">
        <v>9</v>
      </c>
      <c r="J12018" t="s">
        <v>10</v>
      </c>
      <c r="K12018" t="s">
        <v>27</v>
      </c>
    </row>
    <row r="12019" spans="1:11" x14ac:dyDescent="0.3">
      <c r="A12019">
        <v>5280</v>
      </c>
      <c r="B12019">
        <f>1/COUNTIF(A:A,project__2[[#This Row],[order_id]])</f>
        <v>0.25</v>
      </c>
      <c r="C12019">
        <v>1</v>
      </c>
      <c r="D12019" s="13">
        <v>42093</v>
      </c>
      <c r="E12019" s="1" t="str">
        <f>TEXT(project__2[[#This Row],[order_date]],"dddd")</f>
        <v>Monday</v>
      </c>
      <c r="F12019" s="2">
        <v>0.70346064814814813</v>
      </c>
      <c r="G12019">
        <v>20.75</v>
      </c>
      <c r="H12019">
        <v>20.75</v>
      </c>
      <c r="I12019" t="s">
        <v>13</v>
      </c>
      <c r="J12019" t="s">
        <v>19</v>
      </c>
      <c r="K12019" t="s">
        <v>31</v>
      </c>
    </row>
    <row r="12020" spans="1:11" x14ac:dyDescent="0.3">
      <c r="A12020">
        <v>5281</v>
      </c>
      <c r="B12020">
        <f>1/COUNTIF(A:A,project__2[[#This Row],[order_id]])</f>
        <v>0.25</v>
      </c>
      <c r="C12020">
        <v>1</v>
      </c>
      <c r="D12020" s="13">
        <v>42093</v>
      </c>
      <c r="E12020" s="1" t="str">
        <f>TEXT(project__2[[#This Row],[order_date]],"dddd")</f>
        <v>Monday</v>
      </c>
      <c r="F12020" s="2">
        <v>0.70560185185185187</v>
      </c>
      <c r="G12020">
        <v>16.25</v>
      </c>
      <c r="H12020">
        <v>16.25</v>
      </c>
      <c r="I12020" t="s">
        <v>9</v>
      </c>
      <c r="J12020" t="s">
        <v>16</v>
      </c>
      <c r="K12020" t="s">
        <v>39</v>
      </c>
    </row>
    <row r="12021" spans="1:11" x14ac:dyDescent="0.3">
      <c r="A12021">
        <v>5281</v>
      </c>
      <c r="B12021">
        <f>1/COUNTIF(A:A,project__2[[#This Row],[order_id]])</f>
        <v>0.25</v>
      </c>
      <c r="C12021">
        <v>1</v>
      </c>
      <c r="D12021" s="13">
        <v>42093</v>
      </c>
      <c r="E12021" s="1" t="str">
        <f>TEXT(project__2[[#This Row],[order_date]],"dddd")</f>
        <v>Monday</v>
      </c>
      <c r="F12021" s="2">
        <v>0.70560185185185187</v>
      </c>
      <c r="G12021">
        <v>20.75</v>
      </c>
      <c r="H12021">
        <v>20.75</v>
      </c>
      <c r="I12021" t="s">
        <v>13</v>
      </c>
      <c r="J12021" t="s">
        <v>19</v>
      </c>
      <c r="K12021" t="s">
        <v>20</v>
      </c>
    </row>
    <row r="12022" spans="1:11" x14ac:dyDescent="0.3">
      <c r="A12022">
        <v>5281</v>
      </c>
      <c r="B12022">
        <f>1/COUNTIF(A:A,project__2[[#This Row],[order_id]])</f>
        <v>0.25</v>
      </c>
      <c r="C12022">
        <v>1</v>
      </c>
      <c r="D12022" s="13">
        <v>42093</v>
      </c>
      <c r="E12022" s="1" t="str">
        <f>TEXT(project__2[[#This Row],[order_date]],"dddd")</f>
        <v>Monday</v>
      </c>
      <c r="F12022" s="2">
        <v>0.70560185185185187</v>
      </c>
      <c r="G12022">
        <v>12.75</v>
      </c>
      <c r="H12022">
        <v>12.75</v>
      </c>
      <c r="I12022" t="s">
        <v>22</v>
      </c>
      <c r="J12022" t="s">
        <v>19</v>
      </c>
      <c r="K12022" t="s">
        <v>20</v>
      </c>
    </row>
    <row r="12023" spans="1:11" x14ac:dyDescent="0.3">
      <c r="A12023">
        <v>5281</v>
      </c>
      <c r="B12023">
        <f>1/COUNTIF(A:A,project__2[[#This Row],[order_id]])</f>
        <v>0.25</v>
      </c>
      <c r="C12023">
        <v>1</v>
      </c>
      <c r="D12023" s="13">
        <v>42093</v>
      </c>
      <c r="E12023" s="1" t="str">
        <f>TEXT(project__2[[#This Row],[order_date]],"dddd")</f>
        <v>Monday</v>
      </c>
      <c r="F12023" s="2">
        <v>0.70560185185185187</v>
      </c>
      <c r="G12023">
        <v>25.5</v>
      </c>
      <c r="H12023">
        <v>25.5</v>
      </c>
      <c r="I12023" t="s">
        <v>47</v>
      </c>
      <c r="J12023" t="s">
        <v>10</v>
      </c>
      <c r="K12023" t="s">
        <v>24</v>
      </c>
    </row>
    <row r="12024" spans="1:11" x14ac:dyDescent="0.3">
      <c r="A12024">
        <v>5282</v>
      </c>
      <c r="B12024">
        <f>1/COUNTIF(A:A,project__2[[#This Row],[order_id]])</f>
        <v>0.33333333333333331</v>
      </c>
      <c r="C12024">
        <v>1</v>
      </c>
      <c r="D12024" s="13">
        <v>42093</v>
      </c>
      <c r="E12024" s="1" t="str">
        <f>TEXT(project__2[[#This Row],[order_date]],"dddd")</f>
        <v>Monday</v>
      </c>
      <c r="F12024" s="2">
        <v>0.70945601851851847</v>
      </c>
      <c r="G12024">
        <v>12</v>
      </c>
      <c r="H12024">
        <v>12</v>
      </c>
      <c r="I12024" t="s">
        <v>22</v>
      </c>
      <c r="J12024" t="s">
        <v>10</v>
      </c>
      <c r="K12024" t="s">
        <v>35</v>
      </c>
    </row>
    <row r="12025" spans="1:11" x14ac:dyDescent="0.3">
      <c r="A12025">
        <v>5282</v>
      </c>
      <c r="B12025">
        <f>1/COUNTIF(A:A,project__2[[#This Row],[order_id]])</f>
        <v>0.33333333333333331</v>
      </c>
      <c r="C12025">
        <v>1</v>
      </c>
      <c r="D12025" s="13">
        <v>42093</v>
      </c>
      <c r="E12025" s="1" t="str">
        <f>TEXT(project__2[[#This Row],[order_date]],"dddd")</f>
        <v>Monday</v>
      </c>
      <c r="F12025" s="2">
        <v>0.70945601851851847</v>
      </c>
      <c r="G12025">
        <v>20.75</v>
      </c>
      <c r="H12025">
        <v>20.75</v>
      </c>
      <c r="I12025" t="s">
        <v>13</v>
      </c>
      <c r="J12025" t="s">
        <v>19</v>
      </c>
      <c r="K12025" t="s">
        <v>32</v>
      </c>
    </row>
    <row r="12026" spans="1:11" x14ac:dyDescent="0.3">
      <c r="A12026">
        <v>5282</v>
      </c>
      <c r="B12026">
        <f>1/COUNTIF(A:A,project__2[[#This Row],[order_id]])</f>
        <v>0.33333333333333331</v>
      </c>
      <c r="C12026">
        <v>1</v>
      </c>
      <c r="D12026" s="13">
        <v>42093</v>
      </c>
      <c r="E12026" s="1" t="str">
        <f>TEXT(project__2[[#This Row],[order_date]],"dddd")</f>
        <v>Monday</v>
      </c>
      <c r="F12026" s="2">
        <v>0.70945601851851847</v>
      </c>
      <c r="G12026">
        <v>12</v>
      </c>
      <c r="H12026">
        <v>12</v>
      </c>
      <c r="I12026" t="s">
        <v>22</v>
      </c>
      <c r="J12026" t="s">
        <v>10</v>
      </c>
      <c r="K12026" t="s">
        <v>27</v>
      </c>
    </row>
    <row r="12027" spans="1:11" x14ac:dyDescent="0.3">
      <c r="A12027">
        <v>5283</v>
      </c>
      <c r="B12027">
        <f>1/COUNTIF(A:A,project__2[[#This Row],[order_id]])</f>
        <v>1</v>
      </c>
      <c r="C12027">
        <v>1</v>
      </c>
      <c r="D12027" s="13">
        <v>42093</v>
      </c>
      <c r="E12027" s="1" t="str">
        <f>TEXT(project__2[[#This Row],[order_date]],"dddd")</f>
        <v>Monday</v>
      </c>
      <c r="F12027" s="2">
        <v>0.71499999999999997</v>
      </c>
      <c r="G12027">
        <v>16.75</v>
      </c>
      <c r="H12027">
        <v>16.75</v>
      </c>
      <c r="I12027" t="s">
        <v>9</v>
      </c>
      <c r="J12027" t="s">
        <v>19</v>
      </c>
      <c r="K12027" t="s">
        <v>31</v>
      </c>
    </row>
    <row r="12028" spans="1:11" x14ac:dyDescent="0.3">
      <c r="A12028">
        <v>5284</v>
      </c>
      <c r="B12028">
        <f>1/COUNTIF(A:A,project__2[[#This Row],[order_id]])</f>
        <v>0.25</v>
      </c>
      <c r="C12028">
        <v>1</v>
      </c>
      <c r="D12028" s="13">
        <v>42093</v>
      </c>
      <c r="E12028" s="1" t="str">
        <f>TEXT(project__2[[#This Row],[order_date]],"dddd")</f>
        <v>Monday</v>
      </c>
      <c r="F12028" s="2">
        <v>0.71642361111111108</v>
      </c>
      <c r="G12028">
        <v>20.75</v>
      </c>
      <c r="H12028">
        <v>20.75</v>
      </c>
      <c r="I12028" t="s">
        <v>13</v>
      </c>
      <c r="J12028" t="s">
        <v>19</v>
      </c>
      <c r="K12028" t="s">
        <v>32</v>
      </c>
    </row>
    <row r="12029" spans="1:11" x14ac:dyDescent="0.3">
      <c r="A12029">
        <v>5284</v>
      </c>
      <c r="B12029">
        <f>1/COUNTIF(A:A,project__2[[#This Row],[order_id]])</f>
        <v>0.25</v>
      </c>
      <c r="C12029">
        <v>1</v>
      </c>
      <c r="D12029" s="13">
        <v>42093</v>
      </c>
      <c r="E12029" s="1" t="str">
        <f>TEXT(project__2[[#This Row],[order_date]],"dddd")</f>
        <v>Monday</v>
      </c>
      <c r="F12029" s="2">
        <v>0.71642361111111108</v>
      </c>
      <c r="G12029">
        <v>15.25</v>
      </c>
      <c r="H12029">
        <v>15.25</v>
      </c>
      <c r="I12029" t="s">
        <v>13</v>
      </c>
      <c r="J12029" t="s">
        <v>10</v>
      </c>
      <c r="K12029" t="s">
        <v>33</v>
      </c>
    </row>
    <row r="12030" spans="1:11" x14ac:dyDescent="0.3">
      <c r="A12030">
        <v>5284</v>
      </c>
      <c r="B12030">
        <f>1/COUNTIF(A:A,project__2[[#This Row],[order_id]])</f>
        <v>0.25</v>
      </c>
      <c r="C12030">
        <v>1</v>
      </c>
      <c r="D12030" s="13">
        <v>42093</v>
      </c>
      <c r="E12030" s="1" t="str">
        <f>TEXT(project__2[[#This Row],[order_date]],"dddd")</f>
        <v>Monday</v>
      </c>
      <c r="F12030" s="2">
        <v>0.71642361111111108</v>
      </c>
      <c r="G12030">
        <v>16.5</v>
      </c>
      <c r="H12030">
        <v>16.5</v>
      </c>
      <c r="I12030" t="s">
        <v>9</v>
      </c>
      <c r="J12030" t="s">
        <v>16</v>
      </c>
      <c r="K12030" t="s">
        <v>36</v>
      </c>
    </row>
    <row r="12031" spans="1:11" x14ac:dyDescent="0.3">
      <c r="A12031">
        <v>5284</v>
      </c>
      <c r="B12031">
        <f>1/COUNTIF(A:A,project__2[[#This Row],[order_id]])</f>
        <v>0.25</v>
      </c>
      <c r="C12031">
        <v>1</v>
      </c>
      <c r="D12031" s="13">
        <v>42093</v>
      </c>
      <c r="E12031" s="1" t="str">
        <f>TEXT(project__2[[#This Row],[order_date]],"dddd")</f>
        <v>Monday</v>
      </c>
      <c r="F12031" s="2">
        <v>0.71642361111111108</v>
      </c>
      <c r="G12031">
        <v>20.75</v>
      </c>
      <c r="H12031">
        <v>20.75</v>
      </c>
      <c r="I12031" t="s">
        <v>13</v>
      </c>
      <c r="J12031" t="s">
        <v>16</v>
      </c>
      <c r="K12031" t="s">
        <v>28</v>
      </c>
    </row>
    <row r="12032" spans="1:11" x14ac:dyDescent="0.3">
      <c r="A12032">
        <v>5285</v>
      </c>
      <c r="B12032">
        <f>1/COUNTIF(A:A,project__2[[#This Row],[order_id]])</f>
        <v>0.5</v>
      </c>
      <c r="C12032">
        <v>1</v>
      </c>
      <c r="D12032" s="13">
        <v>42093</v>
      </c>
      <c r="E12032" s="1" t="str">
        <f>TEXT(project__2[[#This Row],[order_date]],"dddd")</f>
        <v>Monday</v>
      </c>
      <c r="F12032" s="2">
        <v>0.73245370370370366</v>
      </c>
      <c r="G12032">
        <v>12.75</v>
      </c>
      <c r="H12032">
        <v>12.75</v>
      </c>
      <c r="I12032" t="s">
        <v>22</v>
      </c>
      <c r="J12032" t="s">
        <v>19</v>
      </c>
      <c r="K12032" t="s">
        <v>32</v>
      </c>
    </row>
    <row r="12033" spans="1:11" x14ac:dyDescent="0.3">
      <c r="A12033">
        <v>5285</v>
      </c>
      <c r="B12033">
        <f>1/COUNTIF(A:A,project__2[[#This Row],[order_id]])</f>
        <v>0.5</v>
      </c>
      <c r="C12033">
        <v>1</v>
      </c>
      <c r="D12033" s="13">
        <v>42093</v>
      </c>
      <c r="E12033" s="1" t="str">
        <f>TEXT(project__2[[#This Row],[order_date]],"dddd")</f>
        <v>Monday</v>
      </c>
      <c r="F12033" s="2">
        <v>0.73245370370370366</v>
      </c>
      <c r="G12033">
        <v>20.75</v>
      </c>
      <c r="H12033">
        <v>20.75</v>
      </c>
      <c r="I12033" t="s">
        <v>13</v>
      </c>
      <c r="J12033" t="s">
        <v>19</v>
      </c>
      <c r="K12033" t="s">
        <v>31</v>
      </c>
    </row>
    <row r="12034" spans="1:11" x14ac:dyDescent="0.3">
      <c r="A12034">
        <v>5286</v>
      </c>
      <c r="B12034">
        <f>1/COUNTIF(A:A,project__2[[#This Row],[order_id]])</f>
        <v>0.25</v>
      </c>
      <c r="C12034">
        <v>1</v>
      </c>
      <c r="D12034" s="13">
        <v>42093</v>
      </c>
      <c r="E12034" s="1" t="str">
        <f>TEXT(project__2[[#This Row],[order_date]],"dddd")</f>
        <v>Monday</v>
      </c>
      <c r="F12034" s="2">
        <v>0.74250000000000005</v>
      </c>
      <c r="G12034">
        <v>16.75</v>
      </c>
      <c r="H12034">
        <v>16.75</v>
      </c>
      <c r="I12034" t="s">
        <v>9</v>
      </c>
      <c r="J12034" t="s">
        <v>19</v>
      </c>
      <c r="K12034" t="s">
        <v>23</v>
      </c>
    </row>
    <row r="12035" spans="1:11" x14ac:dyDescent="0.3">
      <c r="A12035">
        <v>5286</v>
      </c>
      <c r="B12035">
        <f>1/COUNTIF(A:A,project__2[[#This Row],[order_id]])</f>
        <v>0.25</v>
      </c>
      <c r="C12035">
        <v>1</v>
      </c>
      <c r="D12035" s="13">
        <v>42093</v>
      </c>
      <c r="E12035" s="1" t="str">
        <f>TEXT(project__2[[#This Row],[order_date]],"dddd")</f>
        <v>Monday</v>
      </c>
      <c r="F12035" s="2">
        <v>0.74250000000000005</v>
      </c>
      <c r="G12035">
        <v>20.5</v>
      </c>
      <c r="H12035">
        <v>20.5</v>
      </c>
      <c r="I12035" t="s">
        <v>13</v>
      </c>
      <c r="J12035" t="s">
        <v>10</v>
      </c>
      <c r="K12035" t="s">
        <v>27</v>
      </c>
    </row>
    <row r="12036" spans="1:11" x14ac:dyDescent="0.3">
      <c r="A12036">
        <v>5286</v>
      </c>
      <c r="B12036">
        <f>1/COUNTIF(A:A,project__2[[#This Row],[order_id]])</f>
        <v>0.25</v>
      </c>
      <c r="C12036">
        <v>1</v>
      </c>
      <c r="D12036" s="13">
        <v>42093</v>
      </c>
      <c r="E12036" s="1" t="str">
        <f>TEXT(project__2[[#This Row],[order_date]],"dddd")</f>
        <v>Monday</v>
      </c>
      <c r="F12036" s="2">
        <v>0.74250000000000005</v>
      </c>
      <c r="G12036">
        <v>11</v>
      </c>
      <c r="H12036">
        <v>11</v>
      </c>
      <c r="I12036" t="s">
        <v>22</v>
      </c>
      <c r="J12036" t="s">
        <v>10</v>
      </c>
      <c r="K12036" t="s">
        <v>46</v>
      </c>
    </row>
    <row r="12037" spans="1:11" x14ac:dyDescent="0.3">
      <c r="A12037">
        <v>5286</v>
      </c>
      <c r="B12037">
        <f>1/COUNTIF(A:A,project__2[[#This Row],[order_id]])</f>
        <v>0.25</v>
      </c>
      <c r="C12037">
        <v>1</v>
      </c>
      <c r="D12037" s="13">
        <v>42093</v>
      </c>
      <c r="E12037" s="1" t="str">
        <f>TEXT(project__2[[#This Row],[order_date]],"dddd")</f>
        <v>Monday</v>
      </c>
      <c r="F12037" s="2">
        <v>0.74250000000000005</v>
      </c>
      <c r="G12037">
        <v>12.25</v>
      </c>
      <c r="H12037">
        <v>12.25</v>
      </c>
      <c r="I12037" t="s">
        <v>22</v>
      </c>
      <c r="J12037" t="s">
        <v>16</v>
      </c>
      <c r="K12037" t="s">
        <v>44</v>
      </c>
    </row>
    <row r="12038" spans="1:11" x14ac:dyDescent="0.3">
      <c r="A12038">
        <v>5287</v>
      </c>
      <c r="B12038">
        <f>1/COUNTIF(A:A,project__2[[#This Row],[order_id]])</f>
        <v>1</v>
      </c>
      <c r="C12038">
        <v>1</v>
      </c>
      <c r="D12038" s="13">
        <v>42093</v>
      </c>
      <c r="E12038" s="1" t="str">
        <f>TEXT(project__2[[#This Row],[order_date]],"dddd")</f>
        <v>Monday</v>
      </c>
      <c r="F12038" s="2">
        <v>0.75230324074074073</v>
      </c>
      <c r="G12038">
        <v>18.5</v>
      </c>
      <c r="H12038">
        <v>18.5</v>
      </c>
      <c r="I12038" t="s">
        <v>13</v>
      </c>
      <c r="J12038" t="s">
        <v>14</v>
      </c>
      <c r="K12038" t="s">
        <v>15</v>
      </c>
    </row>
    <row r="12039" spans="1:11" x14ac:dyDescent="0.3">
      <c r="A12039">
        <v>5288</v>
      </c>
      <c r="B12039">
        <f>1/COUNTIF(A:A,project__2[[#This Row],[order_id]])</f>
        <v>1</v>
      </c>
      <c r="C12039">
        <v>1</v>
      </c>
      <c r="D12039" s="13">
        <v>42093</v>
      </c>
      <c r="E12039" s="1" t="str">
        <f>TEXT(project__2[[#This Row],[order_date]],"dddd")</f>
        <v>Monday</v>
      </c>
      <c r="F12039" s="2">
        <v>0.75604166666666661</v>
      </c>
      <c r="G12039">
        <v>16.5</v>
      </c>
      <c r="H12039">
        <v>16.5</v>
      </c>
      <c r="I12039" t="s">
        <v>9</v>
      </c>
      <c r="J12039" t="s">
        <v>16</v>
      </c>
      <c r="K12039" t="s">
        <v>42</v>
      </c>
    </row>
    <row r="12040" spans="1:11" x14ac:dyDescent="0.3">
      <c r="A12040">
        <v>5289</v>
      </c>
      <c r="B12040">
        <f>1/COUNTIF(A:A,project__2[[#This Row],[order_id]])</f>
        <v>1</v>
      </c>
      <c r="C12040">
        <v>1</v>
      </c>
      <c r="D12040" s="13">
        <v>42093</v>
      </c>
      <c r="E12040" s="1" t="str">
        <f>TEXT(project__2[[#This Row],[order_date]],"dddd")</f>
        <v>Monday</v>
      </c>
      <c r="F12040" s="2">
        <v>0.76195601851851846</v>
      </c>
      <c r="G12040">
        <v>20.25</v>
      </c>
      <c r="H12040">
        <v>20.25</v>
      </c>
      <c r="I12040" t="s">
        <v>13</v>
      </c>
      <c r="J12040" t="s">
        <v>14</v>
      </c>
      <c r="K12040" t="s">
        <v>43</v>
      </c>
    </row>
    <row r="12041" spans="1:11" x14ac:dyDescent="0.3">
      <c r="A12041">
        <v>5290</v>
      </c>
      <c r="B12041">
        <f>1/COUNTIF(A:A,project__2[[#This Row],[order_id]])</f>
        <v>0.33333333333333331</v>
      </c>
      <c r="C12041">
        <v>1</v>
      </c>
      <c r="D12041" s="13">
        <v>42093</v>
      </c>
      <c r="E12041" s="1" t="str">
        <f>TEXT(project__2[[#This Row],[order_date]],"dddd")</f>
        <v>Monday</v>
      </c>
      <c r="F12041" s="2">
        <v>0.7628125</v>
      </c>
      <c r="G12041">
        <v>12</v>
      </c>
      <c r="H12041">
        <v>12</v>
      </c>
      <c r="I12041" t="s">
        <v>22</v>
      </c>
      <c r="J12041" t="s">
        <v>10</v>
      </c>
      <c r="K12041" t="s">
        <v>35</v>
      </c>
    </row>
    <row r="12042" spans="1:11" x14ac:dyDescent="0.3">
      <c r="A12042">
        <v>5290</v>
      </c>
      <c r="B12042">
        <f>1/COUNTIF(A:A,project__2[[#This Row],[order_id]])</f>
        <v>0.33333333333333331</v>
      </c>
      <c r="C12042">
        <v>1</v>
      </c>
      <c r="D12042" s="13">
        <v>42093</v>
      </c>
      <c r="E12042" s="1" t="str">
        <f>TEXT(project__2[[#This Row],[order_date]],"dddd")</f>
        <v>Monday</v>
      </c>
      <c r="F12042" s="2">
        <v>0.7628125</v>
      </c>
      <c r="G12042">
        <v>16.5</v>
      </c>
      <c r="H12042">
        <v>16.5</v>
      </c>
      <c r="I12042" t="s">
        <v>9</v>
      </c>
      <c r="J12042" t="s">
        <v>16</v>
      </c>
      <c r="K12042" t="s">
        <v>17</v>
      </c>
    </row>
    <row r="12043" spans="1:11" x14ac:dyDescent="0.3">
      <c r="A12043">
        <v>5290</v>
      </c>
      <c r="B12043">
        <f>1/COUNTIF(A:A,project__2[[#This Row],[order_id]])</f>
        <v>0.33333333333333331</v>
      </c>
      <c r="C12043">
        <v>1</v>
      </c>
      <c r="D12043" s="13">
        <v>42093</v>
      </c>
      <c r="E12043" s="1" t="str">
        <f>TEXT(project__2[[#This Row],[order_date]],"dddd")</f>
        <v>Monday</v>
      </c>
      <c r="F12043" s="2">
        <v>0.7628125</v>
      </c>
      <c r="G12043">
        <v>20.25</v>
      </c>
      <c r="H12043">
        <v>20.25</v>
      </c>
      <c r="I12043" t="s">
        <v>13</v>
      </c>
      <c r="J12043" t="s">
        <v>14</v>
      </c>
      <c r="K12043" t="s">
        <v>30</v>
      </c>
    </row>
    <row r="12044" spans="1:11" x14ac:dyDescent="0.3">
      <c r="A12044">
        <v>5291</v>
      </c>
      <c r="B12044">
        <f>1/COUNTIF(A:A,project__2[[#This Row],[order_id]])</f>
        <v>1</v>
      </c>
      <c r="C12044">
        <v>1</v>
      </c>
      <c r="D12044" s="13">
        <v>42093</v>
      </c>
      <c r="E12044" s="1" t="str">
        <f>TEXT(project__2[[#This Row],[order_date]],"dddd")</f>
        <v>Monday</v>
      </c>
      <c r="F12044" s="2">
        <v>0.76531249999999995</v>
      </c>
      <c r="G12044">
        <v>15.25</v>
      </c>
      <c r="H12044">
        <v>15.25</v>
      </c>
      <c r="I12044" t="s">
        <v>13</v>
      </c>
      <c r="J12044" t="s">
        <v>10</v>
      </c>
      <c r="K12044" t="s">
        <v>33</v>
      </c>
    </row>
    <row r="12045" spans="1:11" x14ac:dyDescent="0.3">
      <c r="A12045">
        <v>5292</v>
      </c>
      <c r="B12045">
        <f>1/COUNTIF(A:A,project__2[[#This Row],[order_id]])</f>
        <v>0.33333333333333331</v>
      </c>
      <c r="C12045">
        <v>1</v>
      </c>
      <c r="D12045" s="13">
        <v>42093</v>
      </c>
      <c r="E12045" s="1" t="str">
        <f>TEXT(project__2[[#This Row],[order_date]],"dddd")</f>
        <v>Monday</v>
      </c>
      <c r="F12045" s="2">
        <v>0.77554398148148151</v>
      </c>
      <c r="G12045">
        <v>16.75</v>
      </c>
      <c r="H12045">
        <v>16.75</v>
      </c>
      <c r="I12045" t="s">
        <v>9</v>
      </c>
      <c r="J12045" t="s">
        <v>19</v>
      </c>
      <c r="K12045" t="s">
        <v>45</v>
      </c>
    </row>
    <row r="12046" spans="1:11" x14ac:dyDescent="0.3">
      <c r="A12046">
        <v>5292</v>
      </c>
      <c r="B12046">
        <f>1/COUNTIF(A:A,project__2[[#This Row],[order_id]])</f>
        <v>0.33333333333333331</v>
      </c>
      <c r="C12046">
        <v>1</v>
      </c>
      <c r="D12046" s="13">
        <v>42093</v>
      </c>
      <c r="E12046" s="1" t="str">
        <f>TEXT(project__2[[#This Row],[order_date]],"dddd")</f>
        <v>Monday</v>
      </c>
      <c r="F12046" s="2">
        <v>0.77554398148148151</v>
      </c>
      <c r="G12046">
        <v>16.5</v>
      </c>
      <c r="H12046">
        <v>16.5</v>
      </c>
      <c r="I12046" t="s">
        <v>9</v>
      </c>
      <c r="J12046" t="s">
        <v>14</v>
      </c>
      <c r="K12046" t="s">
        <v>29</v>
      </c>
    </row>
    <row r="12047" spans="1:11" x14ac:dyDescent="0.3">
      <c r="A12047">
        <v>5292</v>
      </c>
      <c r="B12047">
        <f>1/COUNTIF(A:A,project__2[[#This Row],[order_id]])</f>
        <v>0.33333333333333331</v>
      </c>
      <c r="C12047">
        <v>1</v>
      </c>
      <c r="D12047" s="13">
        <v>42093</v>
      </c>
      <c r="E12047" s="1" t="str">
        <f>TEXT(project__2[[#This Row],[order_date]],"dddd")</f>
        <v>Monday</v>
      </c>
      <c r="F12047" s="2">
        <v>0.77554398148148151</v>
      </c>
      <c r="G12047">
        <v>12.5</v>
      </c>
      <c r="H12047">
        <v>12.5</v>
      </c>
      <c r="I12047" t="s">
        <v>22</v>
      </c>
      <c r="J12047" t="s">
        <v>16</v>
      </c>
      <c r="K12047" t="s">
        <v>25</v>
      </c>
    </row>
    <row r="12048" spans="1:11" x14ac:dyDescent="0.3">
      <c r="A12048">
        <v>5293</v>
      </c>
      <c r="B12048">
        <f>1/COUNTIF(A:A,project__2[[#This Row],[order_id]])</f>
        <v>0.5</v>
      </c>
      <c r="C12048">
        <v>1</v>
      </c>
      <c r="D12048" s="13">
        <v>42093</v>
      </c>
      <c r="E12048" s="1" t="str">
        <f>TEXT(project__2[[#This Row],[order_date]],"dddd")</f>
        <v>Monday</v>
      </c>
      <c r="F12048" s="2">
        <v>0.78140046296296295</v>
      </c>
      <c r="G12048">
        <v>16.75</v>
      </c>
      <c r="H12048">
        <v>16.75</v>
      </c>
      <c r="I12048" t="s">
        <v>9</v>
      </c>
      <c r="J12048" t="s">
        <v>19</v>
      </c>
      <c r="K12048" t="s">
        <v>32</v>
      </c>
    </row>
    <row r="12049" spans="1:11" x14ac:dyDescent="0.3">
      <c r="A12049">
        <v>5293</v>
      </c>
      <c r="B12049">
        <f>1/COUNTIF(A:A,project__2[[#This Row],[order_id]])</f>
        <v>0.5</v>
      </c>
      <c r="C12049">
        <v>1</v>
      </c>
      <c r="D12049" s="13">
        <v>42093</v>
      </c>
      <c r="E12049" s="1" t="str">
        <f>TEXT(project__2[[#This Row],[order_date]],"dddd")</f>
        <v>Monday</v>
      </c>
      <c r="F12049" s="2">
        <v>0.78140046296296295</v>
      </c>
      <c r="G12049">
        <v>16.5</v>
      </c>
      <c r="H12049">
        <v>16.5</v>
      </c>
      <c r="I12049" t="s">
        <v>9</v>
      </c>
      <c r="J12049" t="s">
        <v>16</v>
      </c>
      <c r="K12049" t="s">
        <v>21</v>
      </c>
    </row>
    <row r="12050" spans="1:11" x14ac:dyDescent="0.3">
      <c r="A12050">
        <v>5294</v>
      </c>
      <c r="B12050">
        <f>1/COUNTIF(A:A,project__2[[#This Row],[order_id]])</f>
        <v>1</v>
      </c>
      <c r="C12050">
        <v>1</v>
      </c>
      <c r="D12050" s="13">
        <v>42093</v>
      </c>
      <c r="E12050" s="1" t="str">
        <f>TEXT(project__2[[#This Row],[order_date]],"dddd")</f>
        <v>Monday</v>
      </c>
      <c r="F12050" s="2">
        <v>0.78511574074074075</v>
      </c>
      <c r="G12050">
        <v>12.75</v>
      </c>
      <c r="H12050">
        <v>12.75</v>
      </c>
      <c r="I12050" t="s">
        <v>22</v>
      </c>
      <c r="J12050" t="s">
        <v>14</v>
      </c>
      <c r="K12050" t="s">
        <v>40</v>
      </c>
    </row>
    <row r="12051" spans="1:11" x14ac:dyDescent="0.3">
      <c r="A12051">
        <v>5295</v>
      </c>
      <c r="B12051">
        <f>1/COUNTIF(A:A,project__2[[#This Row],[order_id]])</f>
        <v>1</v>
      </c>
      <c r="C12051">
        <v>1</v>
      </c>
      <c r="D12051" s="13">
        <v>42093</v>
      </c>
      <c r="E12051" s="1" t="str">
        <f>TEXT(project__2[[#This Row],[order_date]],"dddd")</f>
        <v>Monday</v>
      </c>
      <c r="F12051" s="2">
        <v>0.79925925925925922</v>
      </c>
      <c r="G12051">
        <v>16</v>
      </c>
      <c r="H12051">
        <v>16</v>
      </c>
      <c r="I12051" t="s">
        <v>9</v>
      </c>
      <c r="J12051" t="s">
        <v>10</v>
      </c>
      <c r="K12051" t="s">
        <v>12</v>
      </c>
    </row>
    <row r="12052" spans="1:11" x14ac:dyDescent="0.3">
      <c r="A12052">
        <v>5296</v>
      </c>
      <c r="B12052">
        <f>1/COUNTIF(A:A,project__2[[#This Row],[order_id]])</f>
        <v>1</v>
      </c>
      <c r="C12052">
        <v>1</v>
      </c>
      <c r="D12052" s="13">
        <v>42093</v>
      </c>
      <c r="E12052" s="1" t="str">
        <f>TEXT(project__2[[#This Row],[order_date]],"dddd")</f>
        <v>Monday</v>
      </c>
      <c r="F12052" s="2">
        <v>0.81314814814814818</v>
      </c>
      <c r="G12052">
        <v>12</v>
      </c>
      <c r="H12052">
        <v>12</v>
      </c>
      <c r="I12052" t="s">
        <v>22</v>
      </c>
      <c r="J12052" t="s">
        <v>14</v>
      </c>
      <c r="K12052" t="s">
        <v>26</v>
      </c>
    </row>
    <row r="12053" spans="1:11" x14ac:dyDescent="0.3">
      <c r="A12053">
        <v>5297</v>
      </c>
      <c r="B12053">
        <f>1/COUNTIF(A:A,project__2[[#This Row],[order_id]])</f>
        <v>1</v>
      </c>
      <c r="C12053">
        <v>1</v>
      </c>
      <c r="D12053" s="13">
        <v>42093</v>
      </c>
      <c r="E12053" s="1" t="str">
        <f>TEXT(project__2[[#This Row],[order_date]],"dddd")</f>
        <v>Monday</v>
      </c>
      <c r="F12053" s="2">
        <v>0.82072916666666662</v>
      </c>
      <c r="G12053">
        <v>20.25</v>
      </c>
      <c r="H12053">
        <v>20.25</v>
      </c>
      <c r="I12053" t="s">
        <v>13</v>
      </c>
      <c r="J12053" t="s">
        <v>14</v>
      </c>
      <c r="K12053" t="s">
        <v>41</v>
      </c>
    </row>
    <row r="12054" spans="1:11" x14ac:dyDescent="0.3">
      <c r="A12054">
        <v>5298</v>
      </c>
      <c r="B12054">
        <f>1/COUNTIF(A:A,project__2[[#This Row],[order_id]])</f>
        <v>1</v>
      </c>
      <c r="C12054">
        <v>1</v>
      </c>
      <c r="D12054" s="13">
        <v>42093</v>
      </c>
      <c r="E12054" s="1" t="str">
        <f>TEXT(project__2[[#This Row],[order_date]],"dddd")</f>
        <v>Monday</v>
      </c>
      <c r="F12054" s="2">
        <v>0.83945601851851848</v>
      </c>
      <c r="G12054">
        <v>12.5</v>
      </c>
      <c r="H12054">
        <v>12.5</v>
      </c>
      <c r="I12054" t="s">
        <v>9</v>
      </c>
      <c r="J12054" t="s">
        <v>10</v>
      </c>
      <c r="K12054" t="s">
        <v>33</v>
      </c>
    </row>
    <row r="12055" spans="1:11" x14ac:dyDescent="0.3">
      <c r="A12055">
        <v>5299</v>
      </c>
      <c r="B12055">
        <f>1/COUNTIF(A:A,project__2[[#This Row],[order_id]])</f>
        <v>1</v>
      </c>
      <c r="C12055">
        <v>1</v>
      </c>
      <c r="D12055" s="13">
        <v>42093</v>
      </c>
      <c r="E12055" s="1" t="str">
        <f>TEXT(project__2[[#This Row],[order_date]],"dddd")</f>
        <v>Monday</v>
      </c>
      <c r="F12055" s="2">
        <v>0.84039351851851851</v>
      </c>
      <c r="G12055">
        <v>20.75</v>
      </c>
      <c r="H12055">
        <v>20.75</v>
      </c>
      <c r="I12055" t="s">
        <v>13</v>
      </c>
      <c r="J12055" t="s">
        <v>19</v>
      </c>
      <c r="K12055" t="s">
        <v>20</v>
      </c>
    </row>
    <row r="12056" spans="1:11" x14ac:dyDescent="0.3">
      <c r="A12056">
        <v>5300</v>
      </c>
      <c r="B12056">
        <f>1/COUNTIF(A:A,project__2[[#This Row],[order_id]])</f>
        <v>0.33333333333333331</v>
      </c>
      <c r="C12056">
        <v>1</v>
      </c>
      <c r="D12056" s="13">
        <v>42093</v>
      </c>
      <c r="E12056" s="1" t="str">
        <f>TEXT(project__2[[#This Row],[order_date]],"dddd")</f>
        <v>Monday</v>
      </c>
      <c r="F12056" s="2">
        <v>0.84582175925925929</v>
      </c>
      <c r="G12056">
        <v>18.5</v>
      </c>
      <c r="H12056">
        <v>18.5</v>
      </c>
      <c r="I12056" t="s">
        <v>13</v>
      </c>
      <c r="J12056" t="s">
        <v>14</v>
      </c>
      <c r="K12056" t="s">
        <v>15</v>
      </c>
    </row>
    <row r="12057" spans="1:11" x14ac:dyDescent="0.3">
      <c r="A12057">
        <v>5300</v>
      </c>
      <c r="B12057">
        <f>1/COUNTIF(A:A,project__2[[#This Row],[order_id]])</f>
        <v>0.33333333333333331</v>
      </c>
      <c r="C12057">
        <v>1</v>
      </c>
      <c r="D12057" s="13">
        <v>42093</v>
      </c>
      <c r="E12057" s="1" t="str">
        <f>TEXT(project__2[[#This Row],[order_date]],"dddd")</f>
        <v>Monday</v>
      </c>
      <c r="F12057" s="2">
        <v>0.84582175925925929</v>
      </c>
      <c r="G12057">
        <v>20.75</v>
      </c>
      <c r="H12057">
        <v>20.75</v>
      </c>
      <c r="I12057" t="s">
        <v>13</v>
      </c>
      <c r="J12057" t="s">
        <v>16</v>
      </c>
      <c r="K12057" t="s">
        <v>42</v>
      </c>
    </row>
    <row r="12058" spans="1:11" x14ac:dyDescent="0.3">
      <c r="A12058">
        <v>5300</v>
      </c>
      <c r="B12058">
        <f>1/COUNTIF(A:A,project__2[[#This Row],[order_id]])</f>
        <v>0.33333333333333331</v>
      </c>
      <c r="C12058">
        <v>1</v>
      </c>
      <c r="D12058" s="13">
        <v>42093</v>
      </c>
      <c r="E12058" s="1" t="str">
        <f>TEXT(project__2[[#This Row],[order_date]],"dddd")</f>
        <v>Monday</v>
      </c>
      <c r="F12058" s="2">
        <v>0.84582175925925929</v>
      </c>
      <c r="G12058">
        <v>20.75</v>
      </c>
      <c r="H12058">
        <v>20.75</v>
      </c>
      <c r="I12058" t="s">
        <v>13</v>
      </c>
      <c r="J12058" t="s">
        <v>19</v>
      </c>
      <c r="K12058" t="s">
        <v>20</v>
      </c>
    </row>
    <row r="12059" spans="1:11" x14ac:dyDescent="0.3">
      <c r="A12059">
        <v>5301</v>
      </c>
      <c r="B12059">
        <f>1/COUNTIF(A:A,project__2[[#This Row],[order_id]])</f>
        <v>0.5</v>
      </c>
      <c r="C12059">
        <v>1</v>
      </c>
      <c r="D12059" s="13">
        <v>42093</v>
      </c>
      <c r="E12059" s="1" t="str">
        <f>TEXT(project__2[[#This Row],[order_date]],"dddd")</f>
        <v>Monday</v>
      </c>
      <c r="F12059" s="2">
        <v>0.87842592592592594</v>
      </c>
      <c r="G12059">
        <v>20.25</v>
      </c>
      <c r="H12059">
        <v>20.25</v>
      </c>
      <c r="I12059" t="s">
        <v>13</v>
      </c>
      <c r="J12059" t="s">
        <v>14</v>
      </c>
      <c r="K12059" t="s">
        <v>18</v>
      </c>
    </row>
    <row r="12060" spans="1:11" x14ac:dyDescent="0.3">
      <c r="A12060">
        <v>5301</v>
      </c>
      <c r="B12060">
        <f>1/COUNTIF(A:A,project__2[[#This Row],[order_id]])</f>
        <v>0.5</v>
      </c>
      <c r="C12060">
        <v>1</v>
      </c>
      <c r="D12060" s="13">
        <v>42093</v>
      </c>
      <c r="E12060" s="1" t="str">
        <f>TEXT(project__2[[#This Row],[order_date]],"dddd")</f>
        <v>Monday</v>
      </c>
      <c r="F12060" s="2">
        <v>0.87842592592592594</v>
      </c>
      <c r="G12060">
        <v>12</v>
      </c>
      <c r="H12060">
        <v>12</v>
      </c>
      <c r="I12060" t="s">
        <v>22</v>
      </c>
      <c r="J12060" t="s">
        <v>10</v>
      </c>
      <c r="K12060" t="s">
        <v>24</v>
      </c>
    </row>
    <row r="12061" spans="1:11" x14ac:dyDescent="0.3">
      <c r="A12061">
        <v>5302</v>
      </c>
      <c r="B12061">
        <f>1/COUNTIF(A:A,project__2[[#This Row],[order_id]])</f>
        <v>1</v>
      </c>
      <c r="C12061">
        <v>1</v>
      </c>
      <c r="D12061" s="13">
        <v>42093</v>
      </c>
      <c r="E12061" s="1" t="str">
        <f>TEXT(project__2[[#This Row],[order_date]],"dddd")</f>
        <v>Monday</v>
      </c>
      <c r="F12061" s="2">
        <v>0.88568287037037041</v>
      </c>
      <c r="G12061">
        <v>12.75</v>
      </c>
      <c r="H12061">
        <v>12.75</v>
      </c>
      <c r="I12061" t="s">
        <v>22</v>
      </c>
      <c r="J12061" t="s">
        <v>19</v>
      </c>
      <c r="K12061" t="s">
        <v>23</v>
      </c>
    </row>
    <row r="12062" spans="1:11" x14ac:dyDescent="0.3">
      <c r="A12062">
        <v>5303</v>
      </c>
      <c r="B12062">
        <f>1/COUNTIF(A:A,project__2[[#This Row],[order_id]])</f>
        <v>0.25</v>
      </c>
      <c r="C12062">
        <v>1</v>
      </c>
      <c r="D12062" s="13">
        <v>42093</v>
      </c>
      <c r="E12062" s="1" t="str">
        <f>TEXT(project__2[[#This Row],[order_date]],"dddd")</f>
        <v>Monday</v>
      </c>
      <c r="F12062" s="2">
        <v>0.88572916666666668</v>
      </c>
      <c r="G12062">
        <v>20.25</v>
      </c>
      <c r="H12062">
        <v>20.25</v>
      </c>
      <c r="I12062" t="s">
        <v>13</v>
      </c>
      <c r="J12062" t="s">
        <v>14</v>
      </c>
      <c r="K12062" t="s">
        <v>18</v>
      </c>
    </row>
    <row r="12063" spans="1:11" x14ac:dyDescent="0.3">
      <c r="A12063">
        <v>5303</v>
      </c>
      <c r="B12063">
        <f>1/COUNTIF(A:A,project__2[[#This Row],[order_id]])</f>
        <v>0.25</v>
      </c>
      <c r="C12063">
        <v>1</v>
      </c>
      <c r="D12063" s="13">
        <v>42093</v>
      </c>
      <c r="E12063" s="1" t="str">
        <f>TEXT(project__2[[#This Row],[order_date]],"dddd")</f>
        <v>Monday</v>
      </c>
      <c r="F12063" s="2">
        <v>0.88572916666666668</v>
      </c>
      <c r="G12063">
        <v>12.75</v>
      </c>
      <c r="H12063">
        <v>12.75</v>
      </c>
      <c r="I12063" t="s">
        <v>22</v>
      </c>
      <c r="J12063" t="s">
        <v>19</v>
      </c>
      <c r="K12063" t="s">
        <v>31</v>
      </c>
    </row>
    <row r="12064" spans="1:11" x14ac:dyDescent="0.3">
      <c r="A12064">
        <v>5303</v>
      </c>
      <c r="B12064">
        <f>1/COUNTIF(A:A,project__2[[#This Row],[order_id]])</f>
        <v>0.25</v>
      </c>
      <c r="C12064">
        <v>1</v>
      </c>
      <c r="D12064" s="13">
        <v>42093</v>
      </c>
      <c r="E12064" s="1" t="str">
        <f>TEXT(project__2[[#This Row],[order_date]],"dddd")</f>
        <v>Monday</v>
      </c>
      <c r="F12064" s="2">
        <v>0.88572916666666668</v>
      </c>
      <c r="G12064">
        <v>16.5</v>
      </c>
      <c r="H12064">
        <v>16.5</v>
      </c>
      <c r="I12064" t="s">
        <v>9</v>
      </c>
      <c r="J12064" t="s">
        <v>16</v>
      </c>
      <c r="K12064" t="s">
        <v>28</v>
      </c>
    </row>
    <row r="12065" spans="1:11" x14ac:dyDescent="0.3">
      <c r="A12065">
        <v>5303</v>
      </c>
      <c r="B12065">
        <f>1/COUNTIF(A:A,project__2[[#This Row],[order_id]])</f>
        <v>0.25</v>
      </c>
      <c r="C12065">
        <v>1</v>
      </c>
      <c r="D12065" s="13">
        <v>42093</v>
      </c>
      <c r="E12065" s="1" t="str">
        <f>TEXT(project__2[[#This Row],[order_date]],"dddd")</f>
        <v>Monday</v>
      </c>
      <c r="F12065" s="2">
        <v>0.88572916666666668</v>
      </c>
      <c r="G12065">
        <v>25.5</v>
      </c>
      <c r="H12065">
        <v>25.5</v>
      </c>
      <c r="I12065" t="s">
        <v>47</v>
      </c>
      <c r="J12065" t="s">
        <v>10</v>
      </c>
      <c r="K12065" t="s">
        <v>24</v>
      </c>
    </row>
    <row r="12066" spans="1:11" x14ac:dyDescent="0.3">
      <c r="A12066">
        <v>5304</v>
      </c>
      <c r="B12066">
        <f>1/COUNTIF(A:A,project__2[[#This Row],[order_id]])</f>
        <v>0.33333333333333331</v>
      </c>
      <c r="C12066">
        <v>1</v>
      </c>
      <c r="D12066" s="13">
        <v>42093</v>
      </c>
      <c r="E12066" s="1" t="str">
        <f>TEXT(project__2[[#This Row],[order_date]],"dddd")</f>
        <v>Monday</v>
      </c>
      <c r="F12066" s="2">
        <v>0.88666666666666671</v>
      </c>
      <c r="G12066">
        <v>18.5</v>
      </c>
      <c r="H12066">
        <v>18.5</v>
      </c>
      <c r="I12066" t="s">
        <v>13</v>
      </c>
      <c r="J12066" t="s">
        <v>14</v>
      </c>
      <c r="K12066" t="s">
        <v>15</v>
      </c>
    </row>
    <row r="12067" spans="1:11" x14ac:dyDescent="0.3">
      <c r="A12067">
        <v>5304</v>
      </c>
      <c r="B12067">
        <f>1/COUNTIF(A:A,project__2[[#This Row],[order_id]])</f>
        <v>0.33333333333333331</v>
      </c>
      <c r="C12067">
        <v>1</v>
      </c>
      <c r="D12067" s="13">
        <v>42093</v>
      </c>
      <c r="E12067" s="1" t="str">
        <f>TEXT(project__2[[#This Row],[order_date]],"dddd")</f>
        <v>Monday</v>
      </c>
      <c r="F12067" s="2">
        <v>0.88666666666666671</v>
      </c>
      <c r="G12067">
        <v>20.75</v>
      </c>
      <c r="H12067">
        <v>20.75</v>
      </c>
      <c r="I12067" t="s">
        <v>13</v>
      </c>
      <c r="J12067" t="s">
        <v>16</v>
      </c>
      <c r="K12067" t="s">
        <v>28</v>
      </c>
    </row>
    <row r="12068" spans="1:11" x14ac:dyDescent="0.3">
      <c r="A12068">
        <v>5304</v>
      </c>
      <c r="B12068">
        <f>1/COUNTIF(A:A,project__2[[#This Row],[order_id]])</f>
        <v>0.33333333333333331</v>
      </c>
      <c r="C12068">
        <v>1</v>
      </c>
      <c r="D12068" s="13">
        <v>42093</v>
      </c>
      <c r="E12068" s="1" t="str">
        <f>TEXT(project__2[[#This Row],[order_date]],"dddd")</f>
        <v>Monday</v>
      </c>
      <c r="F12068" s="2">
        <v>0.88666666666666671</v>
      </c>
      <c r="G12068">
        <v>16.5</v>
      </c>
      <c r="H12068">
        <v>16.5</v>
      </c>
      <c r="I12068" t="s">
        <v>9</v>
      </c>
      <c r="J12068" t="s">
        <v>16</v>
      </c>
      <c r="K12068" t="s">
        <v>25</v>
      </c>
    </row>
    <row r="12069" spans="1:11" x14ac:dyDescent="0.3">
      <c r="A12069">
        <v>5305</v>
      </c>
      <c r="B12069">
        <f>1/COUNTIF(A:A,project__2[[#This Row],[order_id]])</f>
        <v>0.5</v>
      </c>
      <c r="C12069">
        <v>1</v>
      </c>
      <c r="D12069" s="13">
        <v>42093</v>
      </c>
      <c r="E12069" s="1" t="str">
        <f>TEXT(project__2[[#This Row],[order_date]],"dddd")</f>
        <v>Monday</v>
      </c>
      <c r="F12069" s="2">
        <v>0.89871527777777782</v>
      </c>
      <c r="G12069">
        <v>16.75</v>
      </c>
      <c r="H12069">
        <v>16.75</v>
      </c>
      <c r="I12069" t="s">
        <v>9</v>
      </c>
      <c r="J12069" t="s">
        <v>19</v>
      </c>
      <c r="K12069" t="s">
        <v>45</v>
      </c>
    </row>
    <row r="12070" spans="1:11" x14ac:dyDescent="0.3">
      <c r="A12070">
        <v>5305</v>
      </c>
      <c r="B12070">
        <f>1/COUNTIF(A:A,project__2[[#This Row],[order_id]])</f>
        <v>0.5</v>
      </c>
      <c r="C12070">
        <v>1</v>
      </c>
      <c r="D12070" s="13">
        <v>42093</v>
      </c>
      <c r="E12070" s="1" t="str">
        <f>TEXT(project__2[[#This Row],[order_date]],"dddd")</f>
        <v>Monday</v>
      </c>
      <c r="F12070" s="2">
        <v>0.89871527777777782</v>
      </c>
      <c r="G12070">
        <v>16</v>
      </c>
      <c r="H12070">
        <v>16</v>
      </c>
      <c r="I12070" t="s">
        <v>9</v>
      </c>
      <c r="J12070" t="s">
        <v>10</v>
      </c>
      <c r="K12070" t="s">
        <v>12</v>
      </c>
    </row>
    <row r="12071" spans="1:11" x14ac:dyDescent="0.3">
      <c r="A12071">
        <v>5306</v>
      </c>
      <c r="B12071">
        <f>1/COUNTIF(A:A,project__2[[#This Row],[order_id]])</f>
        <v>1</v>
      </c>
      <c r="C12071">
        <v>1</v>
      </c>
      <c r="D12071" s="13">
        <v>42093</v>
      </c>
      <c r="E12071" s="1" t="str">
        <f>TEXT(project__2[[#This Row],[order_date]],"dddd")</f>
        <v>Monday</v>
      </c>
      <c r="F12071" s="2">
        <v>0.89947916666666672</v>
      </c>
      <c r="G12071">
        <v>16</v>
      </c>
      <c r="H12071">
        <v>16</v>
      </c>
      <c r="I12071" t="s">
        <v>9</v>
      </c>
      <c r="J12071" t="s">
        <v>10</v>
      </c>
      <c r="K12071" t="s">
        <v>12</v>
      </c>
    </row>
    <row r="12072" spans="1:11" x14ac:dyDescent="0.3">
      <c r="A12072">
        <v>5307</v>
      </c>
      <c r="B12072">
        <f>1/COUNTIF(A:A,project__2[[#This Row],[order_id]])</f>
        <v>0.25</v>
      </c>
      <c r="C12072">
        <v>1</v>
      </c>
      <c r="D12072" s="13">
        <v>42093</v>
      </c>
      <c r="E12072" s="1" t="str">
        <f>TEXT(project__2[[#This Row],[order_date]],"dddd")</f>
        <v>Monday</v>
      </c>
      <c r="F12072" s="2">
        <v>0.90597222222222218</v>
      </c>
      <c r="G12072">
        <v>20.75</v>
      </c>
      <c r="H12072">
        <v>20.75</v>
      </c>
      <c r="I12072" t="s">
        <v>13</v>
      </c>
      <c r="J12072" t="s">
        <v>19</v>
      </c>
      <c r="K12072" t="s">
        <v>45</v>
      </c>
    </row>
    <row r="12073" spans="1:11" x14ac:dyDescent="0.3">
      <c r="A12073">
        <v>5307</v>
      </c>
      <c r="B12073">
        <f>1/COUNTIF(A:A,project__2[[#This Row],[order_id]])</f>
        <v>0.25</v>
      </c>
      <c r="C12073">
        <v>1</v>
      </c>
      <c r="D12073" s="13">
        <v>42093</v>
      </c>
      <c r="E12073" s="1" t="str">
        <f>TEXT(project__2[[#This Row],[order_date]],"dddd")</f>
        <v>Monday</v>
      </c>
      <c r="F12073" s="2">
        <v>0.90597222222222218</v>
      </c>
      <c r="G12073">
        <v>15.25</v>
      </c>
      <c r="H12073">
        <v>15.25</v>
      </c>
      <c r="I12073" t="s">
        <v>13</v>
      </c>
      <c r="J12073" t="s">
        <v>10</v>
      </c>
      <c r="K12073" t="s">
        <v>33</v>
      </c>
    </row>
    <row r="12074" spans="1:11" x14ac:dyDescent="0.3">
      <c r="A12074">
        <v>5307</v>
      </c>
      <c r="B12074">
        <f>1/COUNTIF(A:A,project__2[[#This Row],[order_id]])</f>
        <v>0.25</v>
      </c>
      <c r="C12074">
        <v>1</v>
      </c>
      <c r="D12074" s="13">
        <v>42093</v>
      </c>
      <c r="E12074" s="1" t="str">
        <f>TEXT(project__2[[#This Row],[order_date]],"dddd")</f>
        <v>Monday</v>
      </c>
      <c r="F12074" s="2">
        <v>0.90597222222222218</v>
      </c>
      <c r="G12074">
        <v>12.75</v>
      </c>
      <c r="H12074">
        <v>12.75</v>
      </c>
      <c r="I12074" t="s">
        <v>22</v>
      </c>
      <c r="J12074" t="s">
        <v>19</v>
      </c>
      <c r="K12074" t="s">
        <v>31</v>
      </c>
    </row>
    <row r="12075" spans="1:11" x14ac:dyDescent="0.3">
      <c r="A12075">
        <v>5307</v>
      </c>
      <c r="B12075">
        <f>1/COUNTIF(A:A,project__2[[#This Row],[order_id]])</f>
        <v>0.25</v>
      </c>
      <c r="C12075">
        <v>1</v>
      </c>
      <c r="D12075" s="13">
        <v>42093</v>
      </c>
      <c r="E12075" s="1" t="str">
        <f>TEXT(project__2[[#This Row],[order_date]],"dddd")</f>
        <v>Monday</v>
      </c>
      <c r="F12075" s="2">
        <v>0.90597222222222218</v>
      </c>
      <c r="G12075">
        <v>12.75</v>
      </c>
      <c r="H12075">
        <v>12.75</v>
      </c>
      <c r="I12075" t="s">
        <v>22</v>
      </c>
      <c r="J12075" t="s">
        <v>19</v>
      </c>
      <c r="K12075" t="s">
        <v>20</v>
      </c>
    </row>
    <row r="12076" spans="1:11" x14ac:dyDescent="0.3">
      <c r="A12076">
        <v>5308</v>
      </c>
      <c r="B12076">
        <f>1/COUNTIF(A:A,project__2[[#This Row],[order_id]])</f>
        <v>1</v>
      </c>
      <c r="C12076">
        <v>1</v>
      </c>
      <c r="D12076" s="13">
        <v>42093</v>
      </c>
      <c r="E12076" s="1" t="str">
        <f>TEXT(project__2[[#This Row],[order_date]],"dddd")</f>
        <v>Monday</v>
      </c>
      <c r="F12076" s="2">
        <v>0.91222222222222227</v>
      </c>
      <c r="G12076">
        <v>20.75</v>
      </c>
      <c r="H12076">
        <v>20.75</v>
      </c>
      <c r="I12076" t="s">
        <v>13</v>
      </c>
      <c r="J12076" t="s">
        <v>19</v>
      </c>
      <c r="K12076" t="s">
        <v>20</v>
      </c>
    </row>
    <row r="12077" spans="1:11" x14ac:dyDescent="0.3">
      <c r="A12077">
        <v>5309</v>
      </c>
      <c r="B12077">
        <f>1/COUNTIF(A:A,project__2[[#This Row],[order_id]])</f>
        <v>1</v>
      </c>
      <c r="C12077">
        <v>1</v>
      </c>
      <c r="D12077" s="13">
        <v>42094</v>
      </c>
      <c r="E12077" s="1" t="str">
        <f>TEXT(project__2[[#This Row],[order_date]],"dddd")</f>
        <v>Tuesday</v>
      </c>
      <c r="F12077" s="2">
        <v>0.47384259259259259</v>
      </c>
      <c r="G12077">
        <v>12</v>
      </c>
      <c r="H12077">
        <v>12</v>
      </c>
      <c r="I12077" t="s">
        <v>22</v>
      </c>
      <c r="J12077" t="s">
        <v>14</v>
      </c>
      <c r="K12077" t="s">
        <v>41</v>
      </c>
    </row>
    <row r="12078" spans="1:11" x14ac:dyDescent="0.3">
      <c r="A12078">
        <v>5310</v>
      </c>
      <c r="B12078">
        <f>1/COUNTIF(A:A,project__2[[#This Row],[order_id]])</f>
        <v>0.5</v>
      </c>
      <c r="C12078">
        <v>1</v>
      </c>
      <c r="D12078" s="13">
        <v>42094</v>
      </c>
      <c r="E12078" s="1" t="str">
        <f>TEXT(project__2[[#This Row],[order_date]],"dddd")</f>
        <v>Tuesday</v>
      </c>
      <c r="F12078" s="2">
        <v>0.50059027777777776</v>
      </c>
      <c r="G12078">
        <v>18.5</v>
      </c>
      <c r="H12078">
        <v>18.5</v>
      </c>
      <c r="I12078" t="s">
        <v>13</v>
      </c>
      <c r="J12078" t="s">
        <v>14</v>
      </c>
      <c r="K12078" t="s">
        <v>15</v>
      </c>
    </row>
    <row r="12079" spans="1:11" x14ac:dyDescent="0.3">
      <c r="A12079">
        <v>5310</v>
      </c>
      <c r="B12079">
        <f>1/COUNTIF(A:A,project__2[[#This Row],[order_id]])</f>
        <v>0.5</v>
      </c>
      <c r="C12079">
        <v>1</v>
      </c>
      <c r="D12079" s="13">
        <v>42094</v>
      </c>
      <c r="E12079" s="1" t="str">
        <f>TEXT(project__2[[#This Row],[order_date]],"dddd")</f>
        <v>Tuesday</v>
      </c>
      <c r="F12079" s="2">
        <v>0.50059027777777776</v>
      </c>
      <c r="G12079">
        <v>20.75</v>
      </c>
      <c r="H12079">
        <v>20.75</v>
      </c>
      <c r="I12079" t="s">
        <v>13</v>
      </c>
      <c r="J12079" t="s">
        <v>19</v>
      </c>
      <c r="K12079" t="s">
        <v>20</v>
      </c>
    </row>
    <row r="12080" spans="1:11" x14ac:dyDescent="0.3">
      <c r="A12080">
        <v>5311</v>
      </c>
      <c r="B12080">
        <f>1/COUNTIF(A:A,project__2[[#This Row],[order_id]])</f>
        <v>1</v>
      </c>
      <c r="C12080">
        <v>1</v>
      </c>
      <c r="D12080" s="13">
        <v>42094</v>
      </c>
      <c r="E12080" s="1" t="str">
        <f>TEXT(project__2[[#This Row],[order_date]],"dddd")</f>
        <v>Tuesday</v>
      </c>
      <c r="F12080" s="2">
        <v>0.50190972222222219</v>
      </c>
      <c r="G12080">
        <v>11</v>
      </c>
      <c r="H12080">
        <v>11</v>
      </c>
      <c r="I12080" t="s">
        <v>22</v>
      </c>
      <c r="J12080" t="s">
        <v>10</v>
      </c>
      <c r="K12080" t="s">
        <v>46</v>
      </c>
    </row>
    <row r="12081" spans="1:11" x14ac:dyDescent="0.3">
      <c r="A12081">
        <v>5312</v>
      </c>
      <c r="B12081">
        <f>1/COUNTIF(A:A,project__2[[#This Row],[order_id]])</f>
        <v>0.33333333333333331</v>
      </c>
      <c r="C12081">
        <v>1</v>
      </c>
      <c r="D12081" s="13">
        <v>42094</v>
      </c>
      <c r="E12081" s="1" t="str">
        <f>TEXT(project__2[[#This Row],[order_date]],"dddd")</f>
        <v>Tuesday</v>
      </c>
      <c r="F12081" s="2">
        <v>0.50449074074074074</v>
      </c>
      <c r="G12081">
        <v>20.75</v>
      </c>
      <c r="H12081">
        <v>20.75</v>
      </c>
      <c r="I12081" t="s">
        <v>13</v>
      </c>
      <c r="J12081" t="s">
        <v>19</v>
      </c>
      <c r="K12081" t="s">
        <v>32</v>
      </c>
    </row>
    <row r="12082" spans="1:11" x14ac:dyDescent="0.3">
      <c r="A12082">
        <v>5312</v>
      </c>
      <c r="B12082">
        <f>1/COUNTIF(A:A,project__2[[#This Row],[order_id]])</f>
        <v>0.33333333333333331</v>
      </c>
      <c r="C12082">
        <v>1</v>
      </c>
      <c r="D12082" s="13">
        <v>42094</v>
      </c>
      <c r="E12082" s="1" t="str">
        <f>TEXT(project__2[[#This Row],[order_date]],"dddd")</f>
        <v>Tuesday</v>
      </c>
      <c r="F12082" s="2">
        <v>0.50449074074074074</v>
      </c>
      <c r="G12082">
        <v>12.75</v>
      </c>
      <c r="H12082">
        <v>12.75</v>
      </c>
      <c r="I12082" t="s">
        <v>22</v>
      </c>
      <c r="J12082" t="s">
        <v>19</v>
      </c>
      <c r="K12082" t="s">
        <v>34</v>
      </c>
    </row>
    <row r="12083" spans="1:11" x14ac:dyDescent="0.3">
      <c r="A12083">
        <v>5312</v>
      </c>
      <c r="B12083">
        <f>1/COUNTIF(A:A,project__2[[#This Row],[order_id]])</f>
        <v>0.33333333333333331</v>
      </c>
      <c r="C12083">
        <v>1</v>
      </c>
      <c r="D12083" s="13">
        <v>42094</v>
      </c>
      <c r="E12083" s="1" t="str">
        <f>TEXT(project__2[[#This Row],[order_date]],"dddd")</f>
        <v>Tuesday</v>
      </c>
      <c r="F12083" s="2">
        <v>0.50449074074074074</v>
      </c>
      <c r="G12083">
        <v>18.5</v>
      </c>
      <c r="H12083">
        <v>18.5</v>
      </c>
      <c r="I12083" t="s">
        <v>13</v>
      </c>
      <c r="J12083" t="s">
        <v>14</v>
      </c>
      <c r="K12083" t="s">
        <v>15</v>
      </c>
    </row>
    <row r="12084" spans="1:11" x14ac:dyDescent="0.3">
      <c r="A12084">
        <v>5313</v>
      </c>
      <c r="B12084">
        <f>1/COUNTIF(A:A,project__2[[#This Row],[order_id]])</f>
        <v>1</v>
      </c>
      <c r="C12084">
        <v>1</v>
      </c>
      <c r="D12084" s="13">
        <v>42094</v>
      </c>
      <c r="E12084" s="1" t="str">
        <f>TEXT(project__2[[#This Row],[order_date]],"dddd")</f>
        <v>Tuesday</v>
      </c>
      <c r="F12084" s="2">
        <v>0.51693287037037039</v>
      </c>
      <c r="G12084">
        <v>12.5</v>
      </c>
      <c r="H12084">
        <v>12.5</v>
      </c>
      <c r="I12084" t="s">
        <v>22</v>
      </c>
      <c r="J12084" t="s">
        <v>14</v>
      </c>
      <c r="K12084" t="s">
        <v>29</v>
      </c>
    </row>
    <row r="12085" spans="1:11" x14ac:dyDescent="0.3">
      <c r="A12085">
        <v>5314</v>
      </c>
      <c r="B12085">
        <f>1/COUNTIF(A:A,project__2[[#This Row],[order_id]])</f>
        <v>1</v>
      </c>
      <c r="C12085">
        <v>1</v>
      </c>
      <c r="D12085" s="13">
        <v>42094</v>
      </c>
      <c r="E12085" s="1" t="str">
        <f>TEXT(project__2[[#This Row],[order_date]],"dddd")</f>
        <v>Tuesday</v>
      </c>
      <c r="F12085" s="2">
        <v>0.52306712962962965</v>
      </c>
      <c r="G12085">
        <v>20.5</v>
      </c>
      <c r="H12085">
        <v>20.5</v>
      </c>
      <c r="I12085" t="s">
        <v>13</v>
      </c>
      <c r="J12085" t="s">
        <v>10</v>
      </c>
      <c r="K12085" t="s">
        <v>27</v>
      </c>
    </row>
    <row r="12086" spans="1:11" x14ac:dyDescent="0.3">
      <c r="A12086">
        <v>5315</v>
      </c>
      <c r="B12086">
        <f>1/COUNTIF(A:A,project__2[[#This Row],[order_id]])</f>
        <v>0.14285714285714285</v>
      </c>
      <c r="C12086">
        <v>1</v>
      </c>
      <c r="D12086" s="13">
        <v>42094</v>
      </c>
      <c r="E12086" s="1" t="str">
        <f>TEXT(project__2[[#This Row],[order_date]],"dddd")</f>
        <v>Tuesday</v>
      </c>
      <c r="F12086" s="2">
        <v>0.53386574074074078</v>
      </c>
      <c r="G12086">
        <v>18.5</v>
      </c>
      <c r="H12086">
        <v>18.5</v>
      </c>
      <c r="I12086" t="s">
        <v>13</v>
      </c>
      <c r="J12086" t="s">
        <v>14</v>
      </c>
      <c r="K12086" t="s">
        <v>15</v>
      </c>
    </row>
    <row r="12087" spans="1:11" x14ac:dyDescent="0.3">
      <c r="A12087">
        <v>5315</v>
      </c>
      <c r="B12087">
        <f>1/COUNTIF(A:A,project__2[[#This Row],[order_id]])</f>
        <v>0.14285714285714285</v>
      </c>
      <c r="C12087">
        <v>1</v>
      </c>
      <c r="D12087" s="13">
        <v>42094</v>
      </c>
      <c r="E12087" s="1" t="str">
        <f>TEXT(project__2[[#This Row],[order_date]],"dddd")</f>
        <v>Tuesday</v>
      </c>
      <c r="F12087" s="2">
        <v>0.53386574074074078</v>
      </c>
      <c r="G12087">
        <v>17.95</v>
      </c>
      <c r="H12087">
        <v>17.95</v>
      </c>
      <c r="I12087" t="s">
        <v>13</v>
      </c>
      <c r="J12087" t="s">
        <v>14</v>
      </c>
      <c r="K12087" t="s">
        <v>37</v>
      </c>
    </row>
    <row r="12088" spans="1:11" x14ac:dyDescent="0.3">
      <c r="A12088">
        <v>5315</v>
      </c>
      <c r="B12088">
        <f>1/COUNTIF(A:A,project__2[[#This Row],[order_id]])</f>
        <v>0.14285714285714285</v>
      </c>
      <c r="C12088">
        <v>1</v>
      </c>
      <c r="D12088" s="13">
        <v>42094</v>
      </c>
      <c r="E12088" s="1" t="str">
        <f>TEXT(project__2[[#This Row],[order_date]],"dddd")</f>
        <v>Tuesday</v>
      </c>
      <c r="F12088" s="2">
        <v>0.53386574074074078</v>
      </c>
      <c r="G12088">
        <v>14.75</v>
      </c>
      <c r="H12088">
        <v>14.75</v>
      </c>
      <c r="I12088" t="s">
        <v>9</v>
      </c>
      <c r="J12088" t="s">
        <v>14</v>
      </c>
      <c r="K12088" t="s">
        <v>37</v>
      </c>
    </row>
    <row r="12089" spans="1:11" x14ac:dyDescent="0.3">
      <c r="A12089">
        <v>5315</v>
      </c>
      <c r="B12089">
        <f>1/COUNTIF(A:A,project__2[[#This Row],[order_id]])</f>
        <v>0.14285714285714285</v>
      </c>
      <c r="C12089">
        <v>1</v>
      </c>
      <c r="D12089" s="13">
        <v>42094</v>
      </c>
      <c r="E12089" s="1" t="str">
        <f>TEXT(project__2[[#This Row],[order_date]],"dddd")</f>
        <v>Tuesday</v>
      </c>
      <c r="F12089" s="2">
        <v>0.53386574074074078</v>
      </c>
      <c r="G12089">
        <v>16.5</v>
      </c>
      <c r="H12089">
        <v>16.5</v>
      </c>
      <c r="I12089" t="s">
        <v>13</v>
      </c>
      <c r="J12089" t="s">
        <v>10</v>
      </c>
      <c r="K12089" t="s">
        <v>11</v>
      </c>
    </row>
    <row r="12090" spans="1:11" x14ac:dyDescent="0.3">
      <c r="A12090">
        <v>5315</v>
      </c>
      <c r="B12090">
        <f>1/COUNTIF(A:A,project__2[[#This Row],[order_id]])</f>
        <v>0.14285714285714285</v>
      </c>
      <c r="C12090">
        <v>1</v>
      </c>
      <c r="D12090" s="13">
        <v>42094</v>
      </c>
      <c r="E12090" s="1" t="str">
        <f>TEXT(project__2[[#This Row],[order_date]],"dddd")</f>
        <v>Tuesday</v>
      </c>
      <c r="F12090" s="2">
        <v>0.53386574074074078</v>
      </c>
      <c r="G12090">
        <v>16.5</v>
      </c>
      <c r="H12090">
        <v>16.5</v>
      </c>
      <c r="I12090" t="s">
        <v>9</v>
      </c>
      <c r="J12090" t="s">
        <v>16</v>
      </c>
      <c r="K12090" t="s">
        <v>17</v>
      </c>
    </row>
    <row r="12091" spans="1:11" x14ac:dyDescent="0.3">
      <c r="A12091">
        <v>5315</v>
      </c>
      <c r="B12091">
        <f>1/COUNTIF(A:A,project__2[[#This Row],[order_id]])</f>
        <v>0.14285714285714285</v>
      </c>
      <c r="C12091">
        <v>1</v>
      </c>
      <c r="D12091" s="13">
        <v>42094</v>
      </c>
      <c r="E12091" s="1" t="str">
        <f>TEXT(project__2[[#This Row],[order_date]],"dddd")</f>
        <v>Tuesday</v>
      </c>
      <c r="F12091" s="2">
        <v>0.53386574074074078</v>
      </c>
      <c r="G12091">
        <v>20.25</v>
      </c>
      <c r="H12091">
        <v>20.25</v>
      </c>
      <c r="I12091" t="s">
        <v>13</v>
      </c>
      <c r="J12091" t="s">
        <v>14</v>
      </c>
      <c r="K12091" t="s">
        <v>18</v>
      </c>
    </row>
    <row r="12092" spans="1:11" x14ac:dyDescent="0.3">
      <c r="A12092">
        <v>5315</v>
      </c>
      <c r="B12092">
        <f>1/COUNTIF(A:A,project__2[[#This Row],[order_id]])</f>
        <v>0.14285714285714285</v>
      </c>
      <c r="C12092">
        <v>1</v>
      </c>
      <c r="D12092" s="13">
        <v>42094</v>
      </c>
      <c r="E12092" s="1" t="str">
        <f>TEXT(project__2[[#This Row],[order_date]],"dddd")</f>
        <v>Tuesday</v>
      </c>
      <c r="F12092" s="2">
        <v>0.53386574074074078</v>
      </c>
      <c r="G12092">
        <v>16.75</v>
      </c>
      <c r="H12092">
        <v>16.75</v>
      </c>
      <c r="I12092" t="s">
        <v>9</v>
      </c>
      <c r="J12092" t="s">
        <v>19</v>
      </c>
      <c r="K12092" t="s">
        <v>20</v>
      </c>
    </row>
    <row r="12093" spans="1:11" x14ac:dyDescent="0.3">
      <c r="A12093">
        <v>5316</v>
      </c>
      <c r="B12093">
        <f>1/COUNTIF(A:A,project__2[[#This Row],[order_id]])</f>
        <v>0.5</v>
      </c>
      <c r="C12093">
        <v>1</v>
      </c>
      <c r="D12093" s="13">
        <v>42094</v>
      </c>
      <c r="E12093" s="1" t="str">
        <f>TEXT(project__2[[#This Row],[order_date]],"dddd")</f>
        <v>Tuesday</v>
      </c>
      <c r="F12093" s="2">
        <v>0.5414930555555556</v>
      </c>
      <c r="G12093">
        <v>16.75</v>
      </c>
      <c r="H12093">
        <v>16.75</v>
      </c>
      <c r="I12093" t="s">
        <v>9</v>
      </c>
      <c r="J12093" t="s">
        <v>19</v>
      </c>
      <c r="K12093" t="s">
        <v>23</v>
      </c>
    </row>
    <row r="12094" spans="1:11" x14ac:dyDescent="0.3">
      <c r="A12094">
        <v>5316</v>
      </c>
      <c r="B12094">
        <f>1/COUNTIF(A:A,project__2[[#This Row],[order_id]])</f>
        <v>0.5</v>
      </c>
      <c r="C12094">
        <v>1</v>
      </c>
      <c r="D12094" s="13">
        <v>42094</v>
      </c>
      <c r="E12094" s="1" t="str">
        <f>TEXT(project__2[[#This Row],[order_date]],"dddd")</f>
        <v>Tuesday</v>
      </c>
      <c r="F12094" s="2">
        <v>0.5414930555555556</v>
      </c>
      <c r="G12094">
        <v>9.75</v>
      </c>
      <c r="H12094">
        <v>9.75</v>
      </c>
      <c r="I12094" t="s">
        <v>22</v>
      </c>
      <c r="J12094" t="s">
        <v>10</v>
      </c>
      <c r="K12094" t="s">
        <v>33</v>
      </c>
    </row>
    <row r="12095" spans="1:11" x14ac:dyDescent="0.3">
      <c r="A12095">
        <v>5317</v>
      </c>
      <c r="B12095">
        <f>1/COUNTIF(A:A,project__2[[#This Row],[order_id]])</f>
        <v>9.0909090909090912E-2</v>
      </c>
      <c r="C12095">
        <v>1</v>
      </c>
      <c r="D12095" s="13">
        <v>42094</v>
      </c>
      <c r="E12095" s="1" t="str">
        <f>TEXT(project__2[[#This Row],[order_date]],"dddd")</f>
        <v>Tuesday</v>
      </c>
      <c r="F12095" s="2">
        <v>0.54459490740740746</v>
      </c>
      <c r="G12095">
        <v>20.75</v>
      </c>
      <c r="H12095">
        <v>20.75</v>
      </c>
      <c r="I12095" t="s">
        <v>13</v>
      </c>
      <c r="J12095" t="s">
        <v>19</v>
      </c>
      <c r="K12095" t="s">
        <v>23</v>
      </c>
    </row>
    <row r="12096" spans="1:11" x14ac:dyDescent="0.3">
      <c r="A12096">
        <v>5317</v>
      </c>
      <c r="B12096">
        <f>1/COUNTIF(A:A,project__2[[#This Row],[order_id]])</f>
        <v>9.0909090909090912E-2</v>
      </c>
      <c r="C12096">
        <v>1</v>
      </c>
      <c r="D12096" s="13">
        <v>42094</v>
      </c>
      <c r="E12096" s="1" t="str">
        <f>TEXT(project__2[[#This Row],[order_date]],"dddd")</f>
        <v>Tuesday</v>
      </c>
      <c r="F12096" s="2">
        <v>0.54459490740740746</v>
      </c>
      <c r="G12096">
        <v>12</v>
      </c>
      <c r="H12096">
        <v>12</v>
      </c>
      <c r="I12096" t="s">
        <v>22</v>
      </c>
      <c r="J12096" t="s">
        <v>10</v>
      </c>
      <c r="K12096" t="s">
        <v>35</v>
      </c>
    </row>
    <row r="12097" spans="1:11" x14ac:dyDescent="0.3">
      <c r="A12097">
        <v>5317</v>
      </c>
      <c r="B12097">
        <f>1/COUNTIF(A:A,project__2[[#This Row],[order_id]])</f>
        <v>9.0909090909090912E-2</v>
      </c>
      <c r="C12097">
        <v>1</v>
      </c>
      <c r="D12097" s="13">
        <v>42094</v>
      </c>
      <c r="E12097" s="1" t="str">
        <f>TEXT(project__2[[#This Row],[order_date]],"dddd")</f>
        <v>Tuesday</v>
      </c>
      <c r="F12097" s="2">
        <v>0.54459490740740746</v>
      </c>
      <c r="G12097">
        <v>20.75</v>
      </c>
      <c r="H12097">
        <v>20.75</v>
      </c>
      <c r="I12097" t="s">
        <v>13</v>
      </c>
      <c r="J12097" t="s">
        <v>19</v>
      </c>
      <c r="K12097" t="s">
        <v>32</v>
      </c>
    </row>
    <row r="12098" spans="1:11" x14ac:dyDescent="0.3">
      <c r="A12098">
        <v>5317</v>
      </c>
      <c r="B12098">
        <f>1/COUNTIF(A:A,project__2[[#This Row],[order_id]])</f>
        <v>9.0909090909090912E-2</v>
      </c>
      <c r="C12098">
        <v>1</v>
      </c>
      <c r="D12098" s="13">
        <v>42094</v>
      </c>
      <c r="E12098" s="1" t="str">
        <f>TEXT(project__2[[#This Row],[order_date]],"dddd")</f>
        <v>Tuesday</v>
      </c>
      <c r="F12098" s="2">
        <v>0.54459490740740746</v>
      </c>
      <c r="G12098">
        <v>16.75</v>
      </c>
      <c r="H12098">
        <v>16.75</v>
      </c>
      <c r="I12098" t="s">
        <v>9</v>
      </c>
      <c r="J12098" t="s">
        <v>19</v>
      </c>
      <c r="K12098" t="s">
        <v>32</v>
      </c>
    </row>
    <row r="12099" spans="1:11" x14ac:dyDescent="0.3">
      <c r="A12099">
        <v>5317</v>
      </c>
      <c r="B12099">
        <f>1/COUNTIF(A:A,project__2[[#This Row],[order_id]])</f>
        <v>9.0909090909090912E-2</v>
      </c>
      <c r="C12099">
        <v>1</v>
      </c>
      <c r="D12099" s="13">
        <v>42094</v>
      </c>
      <c r="E12099" s="1" t="str">
        <f>TEXT(project__2[[#This Row],[order_date]],"dddd")</f>
        <v>Tuesday</v>
      </c>
      <c r="F12099" s="2">
        <v>0.54459490740740746</v>
      </c>
      <c r="G12099">
        <v>16.75</v>
      </c>
      <c r="H12099">
        <v>16.75</v>
      </c>
      <c r="I12099" t="s">
        <v>9</v>
      </c>
      <c r="J12099" t="s">
        <v>19</v>
      </c>
      <c r="K12099" t="s">
        <v>45</v>
      </c>
    </row>
    <row r="12100" spans="1:11" x14ac:dyDescent="0.3">
      <c r="A12100">
        <v>5317</v>
      </c>
      <c r="B12100">
        <f>1/COUNTIF(A:A,project__2[[#This Row],[order_id]])</f>
        <v>9.0909090909090912E-2</v>
      </c>
      <c r="C12100">
        <v>1</v>
      </c>
      <c r="D12100" s="13">
        <v>42094</v>
      </c>
      <c r="E12100" s="1" t="str">
        <f>TEXT(project__2[[#This Row],[order_date]],"dddd")</f>
        <v>Tuesday</v>
      </c>
      <c r="F12100" s="2">
        <v>0.54459490740740746</v>
      </c>
      <c r="G12100">
        <v>20.75</v>
      </c>
      <c r="H12100">
        <v>20.75</v>
      </c>
      <c r="I12100" t="s">
        <v>13</v>
      </c>
      <c r="J12100" t="s">
        <v>16</v>
      </c>
      <c r="K12100" t="s">
        <v>17</v>
      </c>
    </row>
    <row r="12101" spans="1:11" x14ac:dyDescent="0.3">
      <c r="A12101">
        <v>5317</v>
      </c>
      <c r="B12101">
        <f>1/COUNTIF(A:A,project__2[[#This Row],[order_id]])</f>
        <v>9.0909090909090912E-2</v>
      </c>
      <c r="C12101">
        <v>1</v>
      </c>
      <c r="D12101" s="13">
        <v>42094</v>
      </c>
      <c r="E12101" s="1" t="str">
        <f>TEXT(project__2[[#This Row],[order_date]],"dddd")</f>
        <v>Tuesday</v>
      </c>
      <c r="F12101" s="2">
        <v>0.54459490740740746</v>
      </c>
      <c r="G12101">
        <v>20.5</v>
      </c>
      <c r="H12101">
        <v>20.5</v>
      </c>
      <c r="I12101" t="s">
        <v>13</v>
      </c>
      <c r="J12101" t="s">
        <v>10</v>
      </c>
      <c r="K12101" t="s">
        <v>38</v>
      </c>
    </row>
    <row r="12102" spans="1:11" x14ac:dyDescent="0.3">
      <c r="A12102">
        <v>5317</v>
      </c>
      <c r="B12102">
        <f>1/COUNTIF(A:A,project__2[[#This Row],[order_id]])</f>
        <v>9.0909090909090912E-2</v>
      </c>
      <c r="C12102">
        <v>1</v>
      </c>
      <c r="D12102" s="13">
        <v>42094</v>
      </c>
      <c r="E12102" s="1" t="str">
        <f>TEXT(project__2[[#This Row],[order_date]],"dddd")</f>
        <v>Tuesday</v>
      </c>
      <c r="F12102" s="2">
        <v>0.54459490740740746</v>
      </c>
      <c r="G12102">
        <v>9.75</v>
      </c>
      <c r="H12102">
        <v>9.75</v>
      </c>
      <c r="I12102" t="s">
        <v>22</v>
      </c>
      <c r="J12102" t="s">
        <v>10</v>
      </c>
      <c r="K12102" t="s">
        <v>33</v>
      </c>
    </row>
    <row r="12103" spans="1:11" x14ac:dyDescent="0.3">
      <c r="A12103">
        <v>5317</v>
      </c>
      <c r="B12103">
        <f>1/COUNTIF(A:A,project__2[[#This Row],[order_id]])</f>
        <v>9.0909090909090912E-2</v>
      </c>
      <c r="C12103">
        <v>1</v>
      </c>
      <c r="D12103" s="13">
        <v>42094</v>
      </c>
      <c r="E12103" s="1" t="str">
        <f>TEXT(project__2[[#This Row],[order_date]],"dddd")</f>
        <v>Tuesday</v>
      </c>
      <c r="F12103" s="2">
        <v>0.54459490740740746</v>
      </c>
      <c r="G12103">
        <v>16.5</v>
      </c>
      <c r="H12103">
        <v>16.5</v>
      </c>
      <c r="I12103" t="s">
        <v>9</v>
      </c>
      <c r="J12103" t="s">
        <v>16</v>
      </c>
      <c r="K12103" t="s">
        <v>21</v>
      </c>
    </row>
    <row r="12104" spans="1:11" x14ac:dyDescent="0.3">
      <c r="A12104">
        <v>5317</v>
      </c>
      <c r="B12104">
        <f>1/COUNTIF(A:A,project__2[[#This Row],[order_id]])</f>
        <v>9.0909090909090912E-2</v>
      </c>
      <c r="C12104">
        <v>1</v>
      </c>
      <c r="D12104" s="13">
        <v>42094</v>
      </c>
      <c r="E12104" s="1" t="str">
        <f>TEXT(project__2[[#This Row],[order_date]],"dddd")</f>
        <v>Tuesday</v>
      </c>
      <c r="F12104" s="2">
        <v>0.54459490740740746</v>
      </c>
      <c r="G12104">
        <v>20.75</v>
      </c>
      <c r="H12104">
        <v>20.75</v>
      </c>
      <c r="I12104" t="s">
        <v>13</v>
      </c>
      <c r="J12104" t="s">
        <v>16</v>
      </c>
      <c r="K12104" t="s">
        <v>28</v>
      </c>
    </row>
    <row r="12105" spans="1:11" x14ac:dyDescent="0.3">
      <c r="A12105">
        <v>5317</v>
      </c>
      <c r="B12105">
        <f>1/COUNTIF(A:A,project__2[[#This Row],[order_id]])</f>
        <v>9.0909090909090912E-2</v>
      </c>
      <c r="C12105">
        <v>1</v>
      </c>
      <c r="D12105" s="13">
        <v>42094</v>
      </c>
      <c r="E12105" s="1" t="str">
        <f>TEXT(project__2[[#This Row],[order_date]],"dddd")</f>
        <v>Tuesday</v>
      </c>
      <c r="F12105" s="2">
        <v>0.54459490740740746</v>
      </c>
      <c r="G12105">
        <v>12.5</v>
      </c>
      <c r="H12105">
        <v>12.5</v>
      </c>
      <c r="I12105" t="s">
        <v>22</v>
      </c>
      <c r="J12105" t="s">
        <v>14</v>
      </c>
      <c r="K12105" t="s">
        <v>29</v>
      </c>
    </row>
    <row r="12106" spans="1:11" x14ac:dyDescent="0.3">
      <c r="A12106">
        <v>5318</v>
      </c>
      <c r="B12106">
        <f>1/COUNTIF(A:A,project__2[[#This Row],[order_id]])</f>
        <v>1</v>
      </c>
      <c r="C12106">
        <v>1</v>
      </c>
      <c r="D12106" s="13">
        <v>42094</v>
      </c>
      <c r="E12106" s="1" t="str">
        <f>TEXT(project__2[[#This Row],[order_date]],"dddd")</f>
        <v>Tuesday</v>
      </c>
      <c r="F12106" s="2">
        <v>0.54949074074074078</v>
      </c>
      <c r="G12106">
        <v>20.75</v>
      </c>
      <c r="H12106">
        <v>20.75</v>
      </c>
      <c r="I12106" t="s">
        <v>13</v>
      </c>
      <c r="J12106" t="s">
        <v>19</v>
      </c>
      <c r="K12106" t="s">
        <v>45</v>
      </c>
    </row>
    <row r="12107" spans="1:11" x14ac:dyDescent="0.3">
      <c r="A12107">
        <v>5319</v>
      </c>
      <c r="B12107">
        <f>1/COUNTIF(A:A,project__2[[#This Row],[order_id]])</f>
        <v>0.5</v>
      </c>
      <c r="C12107">
        <v>1</v>
      </c>
      <c r="D12107" s="13">
        <v>42094</v>
      </c>
      <c r="E12107" s="1" t="str">
        <f>TEXT(project__2[[#This Row],[order_date]],"dddd")</f>
        <v>Tuesday</v>
      </c>
      <c r="F12107" s="2">
        <v>0.55506944444444439</v>
      </c>
      <c r="G12107">
        <v>20.25</v>
      </c>
      <c r="H12107">
        <v>20.25</v>
      </c>
      <c r="I12107" t="s">
        <v>13</v>
      </c>
      <c r="J12107" t="s">
        <v>16</v>
      </c>
      <c r="K12107" t="s">
        <v>39</v>
      </c>
    </row>
    <row r="12108" spans="1:11" x14ac:dyDescent="0.3">
      <c r="A12108">
        <v>5319</v>
      </c>
      <c r="B12108">
        <f>1/COUNTIF(A:A,project__2[[#This Row],[order_id]])</f>
        <v>0.5</v>
      </c>
      <c r="C12108">
        <v>1</v>
      </c>
      <c r="D12108" s="13">
        <v>42094</v>
      </c>
      <c r="E12108" s="1" t="str">
        <f>TEXT(project__2[[#This Row],[order_date]],"dddd")</f>
        <v>Tuesday</v>
      </c>
      <c r="F12108" s="2">
        <v>0.55506944444444439</v>
      </c>
      <c r="G12108">
        <v>16</v>
      </c>
      <c r="H12108">
        <v>16</v>
      </c>
      <c r="I12108" t="s">
        <v>9</v>
      </c>
      <c r="J12108" t="s">
        <v>10</v>
      </c>
      <c r="K12108" t="s">
        <v>27</v>
      </c>
    </row>
    <row r="12109" spans="1:11" x14ac:dyDescent="0.3">
      <c r="A12109">
        <v>5320</v>
      </c>
      <c r="B12109">
        <f>1/COUNTIF(A:A,project__2[[#This Row],[order_id]])</f>
        <v>0.25</v>
      </c>
      <c r="C12109">
        <v>1</v>
      </c>
      <c r="D12109" s="13">
        <v>42094</v>
      </c>
      <c r="E12109" s="1" t="str">
        <f>TEXT(project__2[[#This Row],[order_date]],"dddd")</f>
        <v>Tuesday</v>
      </c>
      <c r="F12109" s="2">
        <v>0.55759259259259264</v>
      </c>
      <c r="G12109">
        <v>20.75</v>
      </c>
      <c r="H12109">
        <v>20.75</v>
      </c>
      <c r="I12109" t="s">
        <v>13</v>
      </c>
      <c r="J12109" t="s">
        <v>19</v>
      </c>
      <c r="K12109" t="s">
        <v>23</v>
      </c>
    </row>
    <row r="12110" spans="1:11" x14ac:dyDescent="0.3">
      <c r="A12110">
        <v>5320</v>
      </c>
      <c r="B12110">
        <f>1/COUNTIF(A:A,project__2[[#This Row],[order_id]])</f>
        <v>0.25</v>
      </c>
      <c r="C12110">
        <v>1</v>
      </c>
      <c r="D12110" s="13">
        <v>42094</v>
      </c>
      <c r="E12110" s="1" t="str">
        <f>TEXT(project__2[[#This Row],[order_date]],"dddd")</f>
        <v>Tuesday</v>
      </c>
      <c r="F12110" s="2">
        <v>0.55759259259259264</v>
      </c>
      <c r="G12110">
        <v>20.75</v>
      </c>
      <c r="H12110">
        <v>20.75</v>
      </c>
      <c r="I12110" t="s">
        <v>13</v>
      </c>
      <c r="J12110" t="s">
        <v>19</v>
      </c>
      <c r="K12110" t="s">
        <v>45</v>
      </c>
    </row>
    <row r="12111" spans="1:11" x14ac:dyDescent="0.3">
      <c r="A12111">
        <v>5320</v>
      </c>
      <c r="B12111">
        <f>1/COUNTIF(A:A,project__2[[#This Row],[order_id]])</f>
        <v>0.25</v>
      </c>
      <c r="C12111">
        <v>1</v>
      </c>
      <c r="D12111" s="13">
        <v>42094</v>
      </c>
      <c r="E12111" s="1" t="str">
        <f>TEXT(project__2[[#This Row],[order_date]],"dddd")</f>
        <v>Tuesday</v>
      </c>
      <c r="F12111" s="2">
        <v>0.55759259259259264</v>
      </c>
      <c r="G12111">
        <v>16</v>
      </c>
      <c r="H12111">
        <v>16</v>
      </c>
      <c r="I12111" t="s">
        <v>9</v>
      </c>
      <c r="J12111" t="s">
        <v>10</v>
      </c>
      <c r="K12111" t="s">
        <v>12</v>
      </c>
    </row>
    <row r="12112" spans="1:11" x14ac:dyDescent="0.3">
      <c r="A12112">
        <v>5320</v>
      </c>
      <c r="B12112">
        <f>1/COUNTIF(A:A,project__2[[#This Row],[order_id]])</f>
        <v>0.25</v>
      </c>
      <c r="C12112">
        <v>1</v>
      </c>
      <c r="D12112" s="13">
        <v>42094</v>
      </c>
      <c r="E12112" s="1" t="str">
        <f>TEXT(project__2[[#This Row],[order_date]],"dddd")</f>
        <v>Tuesday</v>
      </c>
      <c r="F12112" s="2">
        <v>0.55759259259259264</v>
      </c>
      <c r="G12112">
        <v>12.25</v>
      </c>
      <c r="H12112">
        <v>12.25</v>
      </c>
      <c r="I12112" t="s">
        <v>22</v>
      </c>
      <c r="J12112" t="s">
        <v>16</v>
      </c>
      <c r="K12112" t="s">
        <v>44</v>
      </c>
    </row>
    <row r="12113" spans="1:11" x14ac:dyDescent="0.3">
      <c r="A12113">
        <v>5321</v>
      </c>
      <c r="B12113">
        <f>1/COUNTIF(A:A,project__2[[#This Row],[order_id]])</f>
        <v>0.5</v>
      </c>
      <c r="C12113">
        <v>1</v>
      </c>
      <c r="D12113" s="13">
        <v>42094</v>
      </c>
      <c r="E12113" s="1" t="str">
        <f>TEXT(project__2[[#This Row],[order_date]],"dddd")</f>
        <v>Tuesday</v>
      </c>
      <c r="F12113" s="2">
        <v>0.56234953703703705</v>
      </c>
      <c r="G12113">
        <v>16.75</v>
      </c>
      <c r="H12113">
        <v>16.75</v>
      </c>
      <c r="I12113" t="s">
        <v>9</v>
      </c>
      <c r="J12113" t="s">
        <v>19</v>
      </c>
      <c r="K12113" t="s">
        <v>23</v>
      </c>
    </row>
    <row r="12114" spans="1:11" x14ac:dyDescent="0.3">
      <c r="A12114">
        <v>5321</v>
      </c>
      <c r="B12114">
        <f>1/COUNTIF(A:A,project__2[[#This Row],[order_id]])</f>
        <v>0.5</v>
      </c>
      <c r="C12114">
        <v>1</v>
      </c>
      <c r="D12114" s="13">
        <v>42094</v>
      </c>
      <c r="E12114" s="1" t="str">
        <f>TEXT(project__2[[#This Row],[order_date]],"dddd")</f>
        <v>Tuesday</v>
      </c>
      <c r="F12114" s="2">
        <v>0.56234953703703705</v>
      </c>
      <c r="G12114">
        <v>16.5</v>
      </c>
      <c r="H12114">
        <v>16.5</v>
      </c>
      <c r="I12114" t="s">
        <v>9</v>
      </c>
      <c r="J12114" t="s">
        <v>16</v>
      </c>
      <c r="K12114" t="s">
        <v>28</v>
      </c>
    </row>
    <row r="12115" spans="1:11" x14ac:dyDescent="0.3">
      <c r="A12115">
        <v>5322</v>
      </c>
      <c r="B12115">
        <f>1/COUNTIF(A:A,project__2[[#This Row],[order_id]])</f>
        <v>0.14285714285714285</v>
      </c>
      <c r="C12115">
        <v>1</v>
      </c>
      <c r="D12115" s="13">
        <v>42094</v>
      </c>
      <c r="E12115" s="1" t="str">
        <f>TEXT(project__2[[#This Row],[order_date]],"dddd")</f>
        <v>Tuesday</v>
      </c>
      <c r="F12115" s="2">
        <v>0.56664351851851846</v>
      </c>
      <c r="G12115">
        <v>12</v>
      </c>
      <c r="H12115">
        <v>12</v>
      </c>
      <c r="I12115" t="s">
        <v>22</v>
      </c>
      <c r="J12115" t="s">
        <v>10</v>
      </c>
      <c r="K12115" t="s">
        <v>35</v>
      </c>
    </row>
    <row r="12116" spans="1:11" x14ac:dyDescent="0.3">
      <c r="A12116">
        <v>5322</v>
      </c>
      <c r="B12116">
        <f>1/COUNTIF(A:A,project__2[[#This Row],[order_id]])</f>
        <v>0.14285714285714285</v>
      </c>
      <c r="C12116">
        <v>1</v>
      </c>
      <c r="D12116" s="13">
        <v>42094</v>
      </c>
      <c r="E12116" s="1" t="str">
        <f>TEXT(project__2[[#This Row],[order_date]],"dddd")</f>
        <v>Tuesday</v>
      </c>
      <c r="F12116" s="2">
        <v>0.56664351851851846</v>
      </c>
      <c r="G12116">
        <v>20.5</v>
      </c>
      <c r="H12116">
        <v>20.5</v>
      </c>
      <c r="I12116" t="s">
        <v>13</v>
      </c>
      <c r="J12116" t="s">
        <v>10</v>
      </c>
      <c r="K12116" t="s">
        <v>12</v>
      </c>
    </row>
    <row r="12117" spans="1:11" x14ac:dyDescent="0.3">
      <c r="A12117">
        <v>5322</v>
      </c>
      <c r="B12117">
        <f>1/COUNTIF(A:A,project__2[[#This Row],[order_id]])</f>
        <v>0.14285714285714285</v>
      </c>
      <c r="C12117">
        <v>1</v>
      </c>
      <c r="D12117" s="13">
        <v>42094</v>
      </c>
      <c r="E12117" s="1" t="str">
        <f>TEXT(project__2[[#This Row],[order_date]],"dddd")</f>
        <v>Tuesday</v>
      </c>
      <c r="F12117" s="2">
        <v>0.56664351851851846</v>
      </c>
      <c r="G12117">
        <v>17.95</v>
      </c>
      <c r="H12117">
        <v>17.95</v>
      </c>
      <c r="I12117" t="s">
        <v>13</v>
      </c>
      <c r="J12117" t="s">
        <v>14</v>
      </c>
      <c r="K12117" t="s">
        <v>37</v>
      </c>
    </row>
    <row r="12118" spans="1:11" x14ac:dyDescent="0.3">
      <c r="A12118">
        <v>5322</v>
      </c>
      <c r="B12118">
        <f>1/COUNTIF(A:A,project__2[[#This Row],[order_id]])</f>
        <v>0.14285714285714285</v>
      </c>
      <c r="C12118">
        <v>1</v>
      </c>
      <c r="D12118" s="13">
        <v>42094</v>
      </c>
      <c r="E12118" s="1" t="str">
        <f>TEXT(project__2[[#This Row],[order_date]],"dddd")</f>
        <v>Tuesday</v>
      </c>
      <c r="F12118" s="2">
        <v>0.56664351851851846</v>
      </c>
      <c r="G12118">
        <v>12.75</v>
      </c>
      <c r="H12118">
        <v>12.75</v>
      </c>
      <c r="I12118" t="s">
        <v>22</v>
      </c>
      <c r="J12118" t="s">
        <v>14</v>
      </c>
      <c r="K12118" t="s">
        <v>40</v>
      </c>
    </row>
    <row r="12119" spans="1:11" x14ac:dyDescent="0.3">
      <c r="A12119">
        <v>5322</v>
      </c>
      <c r="B12119">
        <f>1/COUNTIF(A:A,project__2[[#This Row],[order_id]])</f>
        <v>0.14285714285714285</v>
      </c>
      <c r="C12119">
        <v>1</v>
      </c>
      <c r="D12119" s="13">
        <v>42094</v>
      </c>
      <c r="E12119" s="1" t="str">
        <f>TEXT(project__2[[#This Row],[order_date]],"dddd")</f>
        <v>Tuesday</v>
      </c>
      <c r="F12119" s="2">
        <v>0.56664351851851846</v>
      </c>
      <c r="G12119">
        <v>12</v>
      </c>
      <c r="H12119">
        <v>12</v>
      </c>
      <c r="I12119" t="s">
        <v>22</v>
      </c>
      <c r="J12119" t="s">
        <v>10</v>
      </c>
      <c r="K12119" t="s">
        <v>38</v>
      </c>
    </row>
    <row r="12120" spans="1:11" x14ac:dyDescent="0.3">
      <c r="A12120">
        <v>5322</v>
      </c>
      <c r="B12120">
        <f>1/COUNTIF(A:A,project__2[[#This Row],[order_id]])</f>
        <v>0.14285714285714285</v>
      </c>
      <c r="C12120">
        <v>1</v>
      </c>
      <c r="D12120" s="13">
        <v>42094</v>
      </c>
      <c r="E12120" s="1" t="str">
        <f>TEXT(project__2[[#This Row],[order_date]],"dddd")</f>
        <v>Tuesday</v>
      </c>
      <c r="F12120" s="2">
        <v>0.56664351851851846</v>
      </c>
      <c r="G12120">
        <v>20.5</v>
      </c>
      <c r="H12120">
        <v>20.5</v>
      </c>
      <c r="I12120" t="s">
        <v>13</v>
      </c>
      <c r="J12120" t="s">
        <v>10</v>
      </c>
      <c r="K12120" t="s">
        <v>24</v>
      </c>
    </row>
    <row r="12121" spans="1:11" x14ac:dyDescent="0.3">
      <c r="A12121">
        <v>5322</v>
      </c>
      <c r="B12121">
        <f>1/COUNTIF(A:A,project__2[[#This Row],[order_id]])</f>
        <v>0.14285714285714285</v>
      </c>
      <c r="C12121">
        <v>1</v>
      </c>
      <c r="D12121" s="13">
        <v>42094</v>
      </c>
      <c r="E12121" s="1" t="str">
        <f>TEXT(project__2[[#This Row],[order_date]],"dddd")</f>
        <v>Tuesday</v>
      </c>
      <c r="F12121" s="2">
        <v>0.56664351851851846</v>
      </c>
      <c r="G12121">
        <v>16</v>
      </c>
      <c r="H12121">
        <v>16</v>
      </c>
      <c r="I12121" t="s">
        <v>9</v>
      </c>
      <c r="J12121" t="s">
        <v>14</v>
      </c>
      <c r="K12121" t="s">
        <v>30</v>
      </c>
    </row>
    <row r="12122" spans="1:11" x14ac:dyDescent="0.3">
      <c r="A12122">
        <v>5323</v>
      </c>
      <c r="B12122">
        <f>1/COUNTIF(A:A,project__2[[#This Row],[order_id]])</f>
        <v>1</v>
      </c>
      <c r="C12122">
        <v>1</v>
      </c>
      <c r="D12122" s="13">
        <v>42094</v>
      </c>
      <c r="E12122" s="1" t="str">
        <f>TEXT(project__2[[#This Row],[order_date]],"dddd")</f>
        <v>Tuesday</v>
      </c>
      <c r="F12122" s="2">
        <v>0.57017361111111109</v>
      </c>
      <c r="G12122">
        <v>20.75</v>
      </c>
      <c r="H12122">
        <v>20.75</v>
      </c>
      <c r="I12122" t="s">
        <v>13</v>
      </c>
      <c r="J12122" t="s">
        <v>16</v>
      </c>
      <c r="K12122" t="s">
        <v>17</v>
      </c>
    </row>
    <row r="12123" spans="1:11" x14ac:dyDescent="0.3">
      <c r="A12123">
        <v>5324</v>
      </c>
      <c r="B12123">
        <f>1/COUNTIF(A:A,project__2[[#This Row],[order_id]])</f>
        <v>1</v>
      </c>
      <c r="C12123">
        <v>1</v>
      </c>
      <c r="D12123" s="13">
        <v>42094</v>
      </c>
      <c r="E12123" s="1" t="str">
        <f>TEXT(project__2[[#This Row],[order_date]],"dddd")</f>
        <v>Tuesday</v>
      </c>
      <c r="F12123" s="2">
        <v>0.5703125</v>
      </c>
      <c r="G12123">
        <v>12</v>
      </c>
      <c r="H12123">
        <v>12</v>
      </c>
      <c r="I12123" t="s">
        <v>22</v>
      </c>
      <c r="J12123" t="s">
        <v>10</v>
      </c>
      <c r="K12123" t="s">
        <v>35</v>
      </c>
    </row>
    <row r="12124" spans="1:11" x14ac:dyDescent="0.3">
      <c r="A12124">
        <v>5325</v>
      </c>
      <c r="B12124">
        <f>1/COUNTIF(A:A,project__2[[#This Row],[order_id]])</f>
        <v>0.5</v>
      </c>
      <c r="C12124">
        <v>1</v>
      </c>
      <c r="D12124" s="13">
        <v>42094</v>
      </c>
      <c r="E12124" s="1" t="str">
        <f>TEXT(project__2[[#This Row],[order_date]],"dddd")</f>
        <v>Tuesday</v>
      </c>
      <c r="F12124" s="2">
        <v>0.5728240740740741</v>
      </c>
      <c r="G12124">
        <v>20.25</v>
      </c>
      <c r="H12124">
        <v>20.25</v>
      </c>
      <c r="I12124" t="s">
        <v>13</v>
      </c>
      <c r="J12124" t="s">
        <v>16</v>
      </c>
      <c r="K12124" t="s">
        <v>39</v>
      </c>
    </row>
    <row r="12125" spans="1:11" x14ac:dyDescent="0.3">
      <c r="A12125">
        <v>5325</v>
      </c>
      <c r="B12125">
        <f>1/COUNTIF(A:A,project__2[[#This Row],[order_id]])</f>
        <v>0.5</v>
      </c>
      <c r="C12125">
        <v>1</v>
      </c>
      <c r="D12125" s="13">
        <v>42094</v>
      </c>
      <c r="E12125" s="1" t="str">
        <f>TEXT(project__2[[#This Row],[order_date]],"dddd")</f>
        <v>Tuesday</v>
      </c>
      <c r="F12125" s="2">
        <v>0.5728240740740741</v>
      </c>
      <c r="G12125">
        <v>12.5</v>
      </c>
      <c r="H12125">
        <v>12.5</v>
      </c>
      <c r="I12125" t="s">
        <v>22</v>
      </c>
      <c r="J12125" t="s">
        <v>16</v>
      </c>
      <c r="K12125" t="s">
        <v>28</v>
      </c>
    </row>
    <row r="12126" spans="1:11" x14ac:dyDescent="0.3">
      <c r="A12126">
        <v>5326</v>
      </c>
      <c r="B12126">
        <f>1/COUNTIF(A:A,project__2[[#This Row],[order_id]])</f>
        <v>0.5</v>
      </c>
      <c r="C12126">
        <v>1</v>
      </c>
      <c r="D12126" s="13">
        <v>42094</v>
      </c>
      <c r="E12126" s="1" t="str">
        <f>TEXT(project__2[[#This Row],[order_date]],"dddd")</f>
        <v>Tuesday</v>
      </c>
      <c r="F12126" s="2">
        <v>0.57658564814814817</v>
      </c>
      <c r="G12126">
        <v>20.75</v>
      </c>
      <c r="H12126">
        <v>20.75</v>
      </c>
      <c r="I12126" t="s">
        <v>13</v>
      </c>
      <c r="J12126" t="s">
        <v>16</v>
      </c>
      <c r="K12126" t="s">
        <v>17</v>
      </c>
    </row>
    <row r="12127" spans="1:11" x14ac:dyDescent="0.3">
      <c r="A12127">
        <v>5326</v>
      </c>
      <c r="B12127">
        <f>1/COUNTIF(A:A,project__2[[#This Row],[order_id]])</f>
        <v>0.5</v>
      </c>
      <c r="C12127">
        <v>1</v>
      </c>
      <c r="D12127" s="13">
        <v>42094</v>
      </c>
      <c r="E12127" s="1" t="str">
        <f>TEXT(project__2[[#This Row],[order_date]],"dddd")</f>
        <v>Tuesday</v>
      </c>
      <c r="F12127" s="2">
        <v>0.57658564814814817</v>
      </c>
      <c r="G12127">
        <v>12</v>
      </c>
      <c r="H12127">
        <v>12</v>
      </c>
      <c r="I12127" t="s">
        <v>22</v>
      </c>
      <c r="J12127" t="s">
        <v>14</v>
      </c>
      <c r="K12127" t="s">
        <v>30</v>
      </c>
    </row>
    <row r="12128" spans="1:11" x14ac:dyDescent="0.3">
      <c r="A12128">
        <v>5327</v>
      </c>
      <c r="B12128">
        <f>1/COUNTIF(A:A,project__2[[#This Row],[order_id]])</f>
        <v>0.25</v>
      </c>
      <c r="C12128">
        <v>1</v>
      </c>
      <c r="D12128" s="13">
        <v>42094</v>
      </c>
      <c r="E12128" s="1" t="str">
        <f>TEXT(project__2[[#This Row],[order_date]],"dddd")</f>
        <v>Tuesday</v>
      </c>
      <c r="F12128" s="2">
        <v>0.57762731481481477</v>
      </c>
      <c r="G12128">
        <v>20.25</v>
      </c>
      <c r="H12128">
        <v>20.25</v>
      </c>
      <c r="I12128" t="s">
        <v>13</v>
      </c>
      <c r="J12128" t="s">
        <v>16</v>
      </c>
      <c r="K12128" t="s">
        <v>39</v>
      </c>
    </row>
    <row r="12129" spans="1:11" x14ac:dyDescent="0.3">
      <c r="A12129">
        <v>5327</v>
      </c>
      <c r="B12129">
        <f>1/COUNTIF(A:A,project__2[[#This Row],[order_id]])</f>
        <v>0.25</v>
      </c>
      <c r="C12129">
        <v>1</v>
      </c>
      <c r="D12129" s="13">
        <v>42094</v>
      </c>
      <c r="E12129" s="1" t="str">
        <f>TEXT(project__2[[#This Row],[order_date]],"dddd")</f>
        <v>Tuesday</v>
      </c>
      <c r="F12129" s="2">
        <v>0.57762731481481477</v>
      </c>
      <c r="G12129">
        <v>17.95</v>
      </c>
      <c r="H12129">
        <v>17.95</v>
      </c>
      <c r="I12129" t="s">
        <v>13</v>
      </c>
      <c r="J12129" t="s">
        <v>14</v>
      </c>
      <c r="K12129" t="s">
        <v>37</v>
      </c>
    </row>
    <row r="12130" spans="1:11" x14ac:dyDescent="0.3">
      <c r="A12130">
        <v>5327</v>
      </c>
      <c r="B12130">
        <f>1/COUNTIF(A:A,project__2[[#This Row],[order_id]])</f>
        <v>0.25</v>
      </c>
      <c r="C12130">
        <v>1</v>
      </c>
      <c r="D12130" s="13">
        <v>42094</v>
      </c>
      <c r="E12130" s="1" t="str">
        <f>TEXT(project__2[[#This Row],[order_date]],"dddd")</f>
        <v>Tuesday</v>
      </c>
      <c r="F12130" s="2">
        <v>0.57762731481481477</v>
      </c>
      <c r="G12130">
        <v>20.75</v>
      </c>
      <c r="H12130">
        <v>20.75</v>
      </c>
      <c r="I12130" t="s">
        <v>13</v>
      </c>
      <c r="J12130" t="s">
        <v>16</v>
      </c>
      <c r="K12130" t="s">
        <v>21</v>
      </c>
    </row>
    <row r="12131" spans="1:11" x14ac:dyDescent="0.3">
      <c r="A12131">
        <v>5327</v>
      </c>
      <c r="B12131">
        <f>1/COUNTIF(A:A,project__2[[#This Row],[order_id]])</f>
        <v>0.25</v>
      </c>
      <c r="C12131">
        <v>1</v>
      </c>
      <c r="D12131" s="13">
        <v>42094</v>
      </c>
      <c r="E12131" s="1" t="str">
        <f>TEXT(project__2[[#This Row],[order_date]],"dddd")</f>
        <v>Tuesday</v>
      </c>
      <c r="F12131" s="2">
        <v>0.57762731481481477</v>
      </c>
      <c r="G12131">
        <v>20.75</v>
      </c>
      <c r="H12131">
        <v>20.75</v>
      </c>
      <c r="I12131" t="s">
        <v>13</v>
      </c>
      <c r="J12131" t="s">
        <v>16</v>
      </c>
      <c r="K12131" t="s">
        <v>36</v>
      </c>
    </row>
    <row r="12132" spans="1:11" x14ac:dyDescent="0.3">
      <c r="A12132">
        <v>5328</v>
      </c>
      <c r="B12132">
        <f>1/COUNTIF(A:A,project__2[[#This Row],[order_id]])</f>
        <v>0.33333333333333331</v>
      </c>
      <c r="C12132">
        <v>1</v>
      </c>
      <c r="D12132" s="13">
        <v>42094</v>
      </c>
      <c r="E12132" s="1" t="str">
        <f>TEXT(project__2[[#This Row],[order_date]],"dddd")</f>
        <v>Tuesday</v>
      </c>
      <c r="F12132" s="2">
        <v>0.59996527777777775</v>
      </c>
      <c r="G12132">
        <v>12</v>
      </c>
      <c r="H12132">
        <v>12</v>
      </c>
      <c r="I12132" t="s">
        <v>22</v>
      </c>
      <c r="J12132" t="s">
        <v>10</v>
      </c>
      <c r="K12132" t="s">
        <v>35</v>
      </c>
    </row>
    <row r="12133" spans="1:11" x14ac:dyDescent="0.3">
      <c r="A12133">
        <v>5328</v>
      </c>
      <c r="B12133">
        <f>1/COUNTIF(A:A,project__2[[#This Row],[order_id]])</f>
        <v>0.33333333333333331</v>
      </c>
      <c r="C12133">
        <v>2</v>
      </c>
      <c r="D12133" s="13">
        <v>42094</v>
      </c>
      <c r="E12133" s="1" t="str">
        <f>TEXT(project__2[[#This Row],[order_date]],"dddd")</f>
        <v>Tuesday</v>
      </c>
      <c r="F12133" s="2">
        <v>0.59996527777777775</v>
      </c>
      <c r="G12133">
        <v>20.75</v>
      </c>
      <c r="H12133">
        <v>41.5</v>
      </c>
      <c r="I12133" t="s">
        <v>13</v>
      </c>
      <c r="J12133" t="s">
        <v>16</v>
      </c>
      <c r="K12133" t="s">
        <v>17</v>
      </c>
    </row>
    <row r="12134" spans="1:11" x14ac:dyDescent="0.3">
      <c r="A12134">
        <v>5328</v>
      </c>
      <c r="B12134">
        <f>1/COUNTIF(A:A,project__2[[#This Row],[order_id]])</f>
        <v>0.33333333333333331</v>
      </c>
      <c r="C12134">
        <v>1</v>
      </c>
      <c r="D12134" s="13">
        <v>42094</v>
      </c>
      <c r="E12134" s="1" t="str">
        <f>TEXT(project__2[[#This Row],[order_date]],"dddd")</f>
        <v>Tuesday</v>
      </c>
      <c r="F12134" s="2">
        <v>0.59996527777777775</v>
      </c>
      <c r="G12134">
        <v>20.5</v>
      </c>
      <c r="H12134">
        <v>20.5</v>
      </c>
      <c r="I12134" t="s">
        <v>13</v>
      </c>
      <c r="J12134" t="s">
        <v>10</v>
      </c>
      <c r="K12134" t="s">
        <v>38</v>
      </c>
    </row>
    <row r="12135" spans="1:11" x14ac:dyDescent="0.3">
      <c r="A12135">
        <v>5329</v>
      </c>
      <c r="B12135">
        <f>1/COUNTIF(A:A,project__2[[#This Row],[order_id]])</f>
        <v>0.5</v>
      </c>
      <c r="C12135">
        <v>1</v>
      </c>
      <c r="D12135" s="13">
        <v>42094</v>
      </c>
      <c r="E12135" s="1" t="str">
        <f>TEXT(project__2[[#This Row],[order_date]],"dddd")</f>
        <v>Tuesday</v>
      </c>
      <c r="F12135" s="2">
        <v>0.61697916666666663</v>
      </c>
      <c r="G12135">
        <v>16</v>
      </c>
      <c r="H12135">
        <v>16</v>
      </c>
      <c r="I12135" t="s">
        <v>9</v>
      </c>
      <c r="J12135" t="s">
        <v>10</v>
      </c>
      <c r="K12135" t="s">
        <v>12</v>
      </c>
    </row>
    <row r="12136" spans="1:11" x14ac:dyDescent="0.3">
      <c r="A12136">
        <v>5329</v>
      </c>
      <c r="B12136">
        <f>1/COUNTIF(A:A,project__2[[#This Row],[order_id]])</f>
        <v>0.5</v>
      </c>
      <c r="C12136">
        <v>1</v>
      </c>
      <c r="D12136" s="13">
        <v>42094</v>
      </c>
      <c r="E12136" s="1" t="str">
        <f>TEXT(project__2[[#This Row],[order_date]],"dddd")</f>
        <v>Tuesday</v>
      </c>
      <c r="F12136" s="2">
        <v>0.61697916666666663</v>
      </c>
      <c r="G12136">
        <v>20.75</v>
      </c>
      <c r="H12136">
        <v>20.75</v>
      </c>
      <c r="I12136" t="s">
        <v>13</v>
      </c>
      <c r="J12136" t="s">
        <v>16</v>
      </c>
      <c r="K12136" t="s">
        <v>36</v>
      </c>
    </row>
    <row r="12137" spans="1:11" x14ac:dyDescent="0.3">
      <c r="A12137">
        <v>5330</v>
      </c>
      <c r="B12137">
        <f>1/COUNTIF(A:A,project__2[[#This Row],[order_id]])</f>
        <v>0.33333333333333331</v>
      </c>
      <c r="C12137">
        <v>1</v>
      </c>
      <c r="D12137" s="13">
        <v>42094</v>
      </c>
      <c r="E12137" s="1" t="str">
        <f>TEXT(project__2[[#This Row],[order_date]],"dddd")</f>
        <v>Tuesday</v>
      </c>
      <c r="F12137" s="2">
        <v>0.61721064814814819</v>
      </c>
      <c r="G12137">
        <v>16.75</v>
      </c>
      <c r="H12137">
        <v>16.75</v>
      </c>
      <c r="I12137" t="s">
        <v>9</v>
      </c>
      <c r="J12137" t="s">
        <v>19</v>
      </c>
      <c r="K12137" t="s">
        <v>23</v>
      </c>
    </row>
    <row r="12138" spans="1:11" x14ac:dyDescent="0.3">
      <c r="A12138">
        <v>5330</v>
      </c>
      <c r="B12138">
        <f>1/COUNTIF(A:A,project__2[[#This Row],[order_id]])</f>
        <v>0.33333333333333331</v>
      </c>
      <c r="C12138">
        <v>1</v>
      </c>
      <c r="D12138" s="13">
        <v>42094</v>
      </c>
      <c r="E12138" s="1" t="str">
        <f>TEXT(project__2[[#This Row],[order_date]],"dddd")</f>
        <v>Tuesday</v>
      </c>
      <c r="F12138" s="2">
        <v>0.61721064814814819</v>
      </c>
      <c r="G12138">
        <v>20.75</v>
      </c>
      <c r="H12138">
        <v>20.75</v>
      </c>
      <c r="I12138" t="s">
        <v>13</v>
      </c>
      <c r="J12138" t="s">
        <v>19</v>
      </c>
      <c r="K12138" t="s">
        <v>32</v>
      </c>
    </row>
    <row r="12139" spans="1:11" x14ac:dyDescent="0.3">
      <c r="A12139">
        <v>5330</v>
      </c>
      <c r="B12139">
        <f>1/COUNTIF(A:A,project__2[[#This Row],[order_id]])</f>
        <v>0.33333333333333331</v>
      </c>
      <c r="C12139">
        <v>1</v>
      </c>
      <c r="D12139" s="13">
        <v>42094</v>
      </c>
      <c r="E12139" s="1" t="str">
        <f>TEXT(project__2[[#This Row],[order_date]],"dddd")</f>
        <v>Tuesday</v>
      </c>
      <c r="F12139" s="2">
        <v>0.61721064814814819</v>
      </c>
      <c r="G12139">
        <v>20.5</v>
      </c>
      <c r="H12139">
        <v>20.5</v>
      </c>
      <c r="I12139" t="s">
        <v>13</v>
      </c>
      <c r="J12139" t="s">
        <v>10</v>
      </c>
      <c r="K12139" t="s">
        <v>38</v>
      </c>
    </row>
    <row r="12140" spans="1:11" x14ac:dyDescent="0.3">
      <c r="A12140">
        <v>5331</v>
      </c>
      <c r="B12140">
        <f>1/COUNTIF(A:A,project__2[[#This Row],[order_id]])</f>
        <v>0.33333333333333331</v>
      </c>
      <c r="C12140">
        <v>1</v>
      </c>
      <c r="D12140" s="13">
        <v>42094</v>
      </c>
      <c r="E12140" s="1" t="str">
        <f>TEXT(project__2[[#This Row],[order_date]],"dddd")</f>
        <v>Tuesday</v>
      </c>
      <c r="F12140" s="2">
        <v>0.61849537037037039</v>
      </c>
      <c r="G12140">
        <v>16.75</v>
      </c>
      <c r="H12140">
        <v>16.75</v>
      </c>
      <c r="I12140" t="s">
        <v>9</v>
      </c>
      <c r="J12140" t="s">
        <v>19</v>
      </c>
      <c r="K12140" t="s">
        <v>23</v>
      </c>
    </row>
    <row r="12141" spans="1:11" x14ac:dyDescent="0.3">
      <c r="A12141">
        <v>5331</v>
      </c>
      <c r="B12141">
        <f>1/COUNTIF(A:A,project__2[[#This Row],[order_id]])</f>
        <v>0.33333333333333331</v>
      </c>
      <c r="C12141">
        <v>1</v>
      </c>
      <c r="D12141" s="13">
        <v>42094</v>
      </c>
      <c r="E12141" s="1" t="str">
        <f>TEXT(project__2[[#This Row],[order_date]],"dddd")</f>
        <v>Tuesday</v>
      </c>
      <c r="F12141" s="2">
        <v>0.61849537037037039</v>
      </c>
      <c r="G12141">
        <v>10.5</v>
      </c>
      <c r="H12141">
        <v>10.5</v>
      </c>
      <c r="I12141" t="s">
        <v>22</v>
      </c>
      <c r="J12141" t="s">
        <v>10</v>
      </c>
      <c r="K12141" t="s">
        <v>11</v>
      </c>
    </row>
    <row r="12142" spans="1:11" x14ac:dyDescent="0.3">
      <c r="A12142">
        <v>5331</v>
      </c>
      <c r="B12142">
        <f>1/COUNTIF(A:A,project__2[[#This Row],[order_id]])</f>
        <v>0.33333333333333331</v>
      </c>
      <c r="C12142">
        <v>1</v>
      </c>
      <c r="D12142" s="13">
        <v>42094</v>
      </c>
      <c r="E12142" s="1" t="str">
        <f>TEXT(project__2[[#This Row],[order_date]],"dddd")</f>
        <v>Tuesday</v>
      </c>
      <c r="F12142" s="2">
        <v>0.61849537037037039</v>
      </c>
      <c r="G12142">
        <v>12.5</v>
      </c>
      <c r="H12142">
        <v>12.5</v>
      </c>
      <c r="I12142" t="s">
        <v>22</v>
      </c>
      <c r="J12142" t="s">
        <v>16</v>
      </c>
      <c r="K12142" t="s">
        <v>28</v>
      </c>
    </row>
    <row r="12143" spans="1:11" x14ac:dyDescent="0.3">
      <c r="A12143">
        <v>5332</v>
      </c>
      <c r="B12143">
        <f>1/COUNTIF(A:A,project__2[[#This Row],[order_id]])</f>
        <v>0.33333333333333331</v>
      </c>
      <c r="C12143">
        <v>2</v>
      </c>
      <c r="D12143" s="13">
        <v>42094</v>
      </c>
      <c r="E12143" s="1" t="str">
        <f>TEXT(project__2[[#This Row],[order_date]],"dddd")</f>
        <v>Tuesday</v>
      </c>
      <c r="F12143" s="2">
        <v>0.61917824074074079</v>
      </c>
      <c r="G12143">
        <v>20.25</v>
      </c>
      <c r="H12143">
        <v>40.5</v>
      </c>
      <c r="I12143" t="s">
        <v>13</v>
      </c>
      <c r="J12143" t="s">
        <v>16</v>
      </c>
      <c r="K12143" t="s">
        <v>39</v>
      </c>
    </row>
    <row r="12144" spans="1:11" x14ac:dyDescent="0.3">
      <c r="A12144">
        <v>5332</v>
      </c>
      <c r="B12144">
        <f>1/COUNTIF(A:A,project__2[[#This Row],[order_id]])</f>
        <v>0.33333333333333331</v>
      </c>
      <c r="C12144">
        <v>1</v>
      </c>
      <c r="D12144" s="13">
        <v>42094</v>
      </c>
      <c r="E12144" s="1" t="str">
        <f>TEXT(project__2[[#This Row],[order_date]],"dddd")</f>
        <v>Tuesday</v>
      </c>
      <c r="F12144" s="2">
        <v>0.61917824074074079</v>
      </c>
      <c r="G12144">
        <v>12</v>
      </c>
      <c r="H12144">
        <v>12</v>
      </c>
      <c r="I12144" t="s">
        <v>22</v>
      </c>
      <c r="J12144" t="s">
        <v>14</v>
      </c>
      <c r="K12144" t="s">
        <v>26</v>
      </c>
    </row>
    <row r="12145" spans="1:11" x14ac:dyDescent="0.3">
      <c r="A12145">
        <v>5332</v>
      </c>
      <c r="B12145">
        <f>1/COUNTIF(A:A,project__2[[#This Row],[order_id]])</f>
        <v>0.33333333333333331</v>
      </c>
      <c r="C12145">
        <v>1</v>
      </c>
      <c r="D12145" s="13">
        <v>42094</v>
      </c>
      <c r="E12145" s="1" t="str">
        <f>TEXT(project__2[[#This Row],[order_date]],"dddd")</f>
        <v>Tuesday</v>
      </c>
      <c r="F12145" s="2">
        <v>0.61917824074074079</v>
      </c>
      <c r="G12145">
        <v>12</v>
      </c>
      <c r="H12145">
        <v>12</v>
      </c>
      <c r="I12145" t="s">
        <v>22</v>
      </c>
      <c r="J12145" t="s">
        <v>14</v>
      </c>
      <c r="K12145" t="s">
        <v>41</v>
      </c>
    </row>
    <row r="12146" spans="1:11" x14ac:dyDescent="0.3">
      <c r="A12146">
        <v>5333</v>
      </c>
      <c r="B12146">
        <f>1/COUNTIF(A:A,project__2[[#This Row],[order_id]])</f>
        <v>0.5</v>
      </c>
      <c r="C12146">
        <v>1</v>
      </c>
      <c r="D12146" s="13">
        <v>42094</v>
      </c>
      <c r="E12146" s="1" t="str">
        <f>TEXT(project__2[[#This Row],[order_date]],"dddd")</f>
        <v>Tuesday</v>
      </c>
      <c r="F12146" s="2">
        <v>0.63662037037037034</v>
      </c>
      <c r="G12146">
        <v>12</v>
      </c>
      <c r="H12146">
        <v>12</v>
      </c>
      <c r="I12146" t="s">
        <v>22</v>
      </c>
      <c r="J12146" t="s">
        <v>10</v>
      </c>
      <c r="K12146" t="s">
        <v>35</v>
      </c>
    </row>
    <row r="12147" spans="1:11" x14ac:dyDescent="0.3">
      <c r="A12147">
        <v>5333</v>
      </c>
      <c r="B12147">
        <f>1/COUNTIF(A:A,project__2[[#This Row],[order_id]])</f>
        <v>0.5</v>
      </c>
      <c r="C12147">
        <v>1</v>
      </c>
      <c r="D12147" s="13">
        <v>42094</v>
      </c>
      <c r="E12147" s="1" t="str">
        <f>TEXT(project__2[[#This Row],[order_date]],"dddd")</f>
        <v>Tuesday</v>
      </c>
      <c r="F12147" s="2">
        <v>0.63662037037037034</v>
      </c>
      <c r="G12147">
        <v>20.75</v>
      </c>
      <c r="H12147">
        <v>20.75</v>
      </c>
      <c r="I12147" t="s">
        <v>13</v>
      </c>
      <c r="J12147" t="s">
        <v>16</v>
      </c>
      <c r="K12147" t="s">
        <v>17</v>
      </c>
    </row>
    <row r="12148" spans="1:11" x14ac:dyDescent="0.3">
      <c r="A12148">
        <v>5334</v>
      </c>
      <c r="B12148">
        <f>1/COUNTIF(A:A,project__2[[#This Row],[order_id]])</f>
        <v>0.33333333333333331</v>
      </c>
      <c r="C12148">
        <v>1</v>
      </c>
      <c r="D12148" s="13">
        <v>42094</v>
      </c>
      <c r="E12148" s="1" t="str">
        <f>TEXT(project__2[[#This Row],[order_date]],"dddd")</f>
        <v>Tuesday</v>
      </c>
      <c r="F12148" s="2">
        <v>0.64555555555555555</v>
      </c>
      <c r="G12148">
        <v>23.65</v>
      </c>
      <c r="H12148">
        <v>23.65</v>
      </c>
      <c r="I12148" t="s">
        <v>22</v>
      </c>
      <c r="J12148" t="s">
        <v>16</v>
      </c>
      <c r="K12148" t="s">
        <v>48</v>
      </c>
    </row>
    <row r="12149" spans="1:11" x14ac:dyDescent="0.3">
      <c r="A12149">
        <v>5334</v>
      </c>
      <c r="B12149">
        <f>1/COUNTIF(A:A,project__2[[#This Row],[order_id]])</f>
        <v>0.33333333333333331</v>
      </c>
      <c r="C12149">
        <v>1</v>
      </c>
      <c r="D12149" s="13">
        <v>42094</v>
      </c>
      <c r="E12149" s="1" t="str">
        <f>TEXT(project__2[[#This Row],[order_date]],"dddd")</f>
        <v>Tuesday</v>
      </c>
      <c r="F12149" s="2">
        <v>0.64555555555555555</v>
      </c>
      <c r="G12149">
        <v>12</v>
      </c>
      <c r="H12149">
        <v>12</v>
      </c>
      <c r="I12149" t="s">
        <v>22</v>
      </c>
      <c r="J12149" t="s">
        <v>10</v>
      </c>
      <c r="K12149" t="s">
        <v>12</v>
      </c>
    </row>
    <row r="12150" spans="1:11" x14ac:dyDescent="0.3">
      <c r="A12150">
        <v>5334</v>
      </c>
      <c r="B12150">
        <f>1/COUNTIF(A:A,project__2[[#This Row],[order_id]])</f>
        <v>0.33333333333333331</v>
      </c>
      <c r="C12150">
        <v>1</v>
      </c>
      <c r="D12150" s="13">
        <v>42094</v>
      </c>
      <c r="E12150" s="1" t="str">
        <f>TEXT(project__2[[#This Row],[order_date]],"dddd")</f>
        <v>Tuesday</v>
      </c>
      <c r="F12150" s="2">
        <v>0.64555555555555555</v>
      </c>
      <c r="G12150">
        <v>20.25</v>
      </c>
      <c r="H12150">
        <v>20.25</v>
      </c>
      <c r="I12150" t="s">
        <v>13</v>
      </c>
      <c r="J12150" t="s">
        <v>14</v>
      </c>
      <c r="K12150" t="s">
        <v>30</v>
      </c>
    </row>
    <row r="12151" spans="1:11" x14ac:dyDescent="0.3">
      <c r="A12151">
        <v>5335</v>
      </c>
      <c r="B12151">
        <f>1/COUNTIF(A:A,project__2[[#This Row],[order_id]])</f>
        <v>1</v>
      </c>
      <c r="C12151">
        <v>1</v>
      </c>
      <c r="D12151" s="13">
        <v>42094</v>
      </c>
      <c r="E12151" s="1" t="str">
        <f>TEXT(project__2[[#This Row],[order_date]],"dddd")</f>
        <v>Tuesday</v>
      </c>
      <c r="F12151" s="2">
        <v>0.6466319444444445</v>
      </c>
      <c r="G12151">
        <v>12.75</v>
      </c>
      <c r="H12151">
        <v>12.75</v>
      </c>
      <c r="I12151" t="s">
        <v>22</v>
      </c>
      <c r="J12151" t="s">
        <v>14</v>
      </c>
      <c r="K12151" t="s">
        <v>40</v>
      </c>
    </row>
    <row r="12152" spans="1:11" x14ac:dyDescent="0.3">
      <c r="A12152">
        <v>5336</v>
      </c>
      <c r="B12152">
        <f>1/COUNTIF(A:A,project__2[[#This Row],[order_id]])</f>
        <v>0.33333333333333331</v>
      </c>
      <c r="C12152">
        <v>1</v>
      </c>
      <c r="D12152" s="13">
        <v>42094</v>
      </c>
      <c r="E12152" s="1" t="str">
        <f>TEXT(project__2[[#This Row],[order_date]],"dddd")</f>
        <v>Tuesday</v>
      </c>
      <c r="F12152" s="2">
        <v>0.6476736111111111</v>
      </c>
      <c r="G12152">
        <v>20.75</v>
      </c>
      <c r="H12152">
        <v>20.75</v>
      </c>
      <c r="I12152" t="s">
        <v>13</v>
      </c>
      <c r="J12152" t="s">
        <v>19</v>
      </c>
      <c r="K12152" t="s">
        <v>23</v>
      </c>
    </row>
    <row r="12153" spans="1:11" x14ac:dyDescent="0.3">
      <c r="A12153">
        <v>5336</v>
      </c>
      <c r="B12153">
        <f>1/COUNTIF(A:A,project__2[[#This Row],[order_id]])</f>
        <v>0.33333333333333331</v>
      </c>
      <c r="C12153">
        <v>1</v>
      </c>
      <c r="D12153" s="13">
        <v>42094</v>
      </c>
      <c r="E12153" s="1" t="str">
        <f>TEXT(project__2[[#This Row],[order_date]],"dddd")</f>
        <v>Tuesday</v>
      </c>
      <c r="F12153" s="2">
        <v>0.6476736111111111</v>
      </c>
      <c r="G12153">
        <v>12</v>
      </c>
      <c r="H12153">
        <v>12</v>
      </c>
      <c r="I12153" t="s">
        <v>22</v>
      </c>
      <c r="J12153" t="s">
        <v>10</v>
      </c>
      <c r="K12153" t="s">
        <v>12</v>
      </c>
    </row>
    <row r="12154" spans="1:11" x14ac:dyDescent="0.3">
      <c r="A12154">
        <v>5336</v>
      </c>
      <c r="B12154">
        <f>1/COUNTIF(A:A,project__2[[#This Row],[order_id]])</f>
        <v>0.33333333333333331</v>
      </c>
      <c r="C12154">
        <v>1</v>
      </c>
      <c r="D12154" s="13">
        <v>42094</v>
      </c>
      <c r="E12154" s="1" t="str">
        <f>TEXT(project__2[[#This Row],[order_date]],"dddd")</f>
        <v>Tuesday</v>
      </c>
      <c r="F12154" s="2">
        <v>0.6476736111111111</v>
      </c>
      <c r="G12154">
        <v>12</v>
      </c>
      <c r="H12154">
        <v>12</v>
      </c>
      <c r="I12154" t="s">
        <v>22</v>
      </c>
      <c r="J12154" t="s">
        <v>14</v>
      </c>
      <c r="K12154" t="s">
        <v>26</v>
      </c>
    </row>
    <row r="12155" spans="1:11" x14ac:dyDescent="0.3">
      <c r="A12155">
        <v>5337</v>
      </c>
      <c r="B12155">
        <f>1/COUNTIF(A:A,project__2[[#This Row],[order_id]])</f>
        <v>0.33333333333333331</v>
      </c>
      <c r="C12155">
        <v>1</v>
      </c>
      <c r="D12155" s="13">
        <v>42094</v>
      </c>
      <c r="E12155" s="1" t="str">
        <f>TEXT(project__2[[#This Row],[order_date]],"dddd")</f>
        <v>Tuesday</v>
      </c>
      <c r="F12155" s="2">
        <v>0.64896990740740745</v>
      </c>
      <c r="G12155">
        <v>16.5</v>
      </c>
      <c r="H12155">
        <v>16.5</v>
      </c>
      <c r="I12155" t="s">
        <v>9</v>
      </c>
      <c r="J12155" t="s">
        <v>16</v>
      </c>
      <c r="K12155" t="s">
        <v>17</v>
      </c>
    </row>
    <row r="12156" spans="1:11" x14ac:dyDescent="0.3">
      <c r="A12156">
        <v>5337</v>
      </c>
      <c r="B12156">
        <f>1/COUNTIF(A:A,project__2[[#This Row],[order_id]])</f>
        <v>0.33333333333333331</v>
      </c>
      <c r="C12156">
        <v>1</v>
      </c>
      <c r="D12156" s="13">
        <v>42094</v>
      </c>
      <c r="E12156" s="1" t="str">
        <f>TEXT(project__2[[#This Row],[order_date]],"dddd")</f>
        <v>Tuesday</v>
      </c>
      <c r="F12156" s="2">
        <v>0.64896990740740745</v>
      </c>
      <c r="G12156">
        <v>16.5</v>
      </c>
      <c r="H12156">
        <v>16.5</v>
      </c>
      <c r="I12156" t="s">
        <v>9</v>
      </c>
      <c r="J12156" t="s">
        <v>16</v>
      </c>
      <c r="K12156" t="s">
        <v>21</v>
      </c>
    </row>
    <row r="12157" spans="1:11" x14ac:dyDescent="0.3">
      <c r="A12157">
        <v>5337</v>
      </c>
      <c r="B12157">
        <f>1/COUNTIF(A:A,project__2[[#This Row],[order_id]])</f>
        <v>0.33333333333333331</v>
      </c>
      <c r="C12157">
        <v>1</v>
      </c>
      <c r="D12157" s="13">
        <v>42094</v>
      </c>
      <c r="E12157" s="1" t="str">
        <f>TEXT(project__2[[#This Row],[order_date]],"dddd")</f>
        <v>Tuesday</v>
      </c>
      <c r="F12157" s="2">
        <v>0.64896990740740745</v>
      </c>
      <c r="G12157">
        <v>20.75</v>
      </c>
      <c r="H12157">
        <v>20.75</v>
      </c>
      <c r="I12157" t="s">
        <v>13</v>
      </c>
      <c r="J12157" t="s">
        <v>19</v>
      </c>
      <c r="K12157" t="s">
        <v>20</v>
      </c>
    </row>
    <row r="12158" spans="1:11" x14ac:dyDescent="0.3">
      <c r="A12158">
        <v>5338</v>
      </c>
      <c r="B12158">
        <f>1/COUNTIF(A:A,project__2[[#This Row],[order_id]])</f>
        <v>1</v>
      </c>
      <c r="C12158">
        <v>1</v>
      </c>
      <c r="D12158" s="13">
        <v>42094</v>
      </c>
      <c r="E12158" s="1" t="str">
        <f>TEXT(project__2[[#This Row],[order_date]],"dddd")</f>
        <v>Tuesday</v>
      </c>
      <c r="F12158" s="2">
        <v>0.67125000000000001</v>
      </c>
      <c r="G12158">
        <v>12</v>
      </c>
      <c r="H12158">
        <v>12</v>
      </c>
      <c r="I12158" t="s">
        <v>22</v>
      </c>
      <c r="J12158" t="s">
        <v>10</v>
      </c>
      <c r="K12158" t="s">
        <v>12</v>
      </c>
    </row>
    <row r="12159" spans="1:11" x14ac:dyDescent="0.3">
      <c r="A12159">
        <v>5339</v>
      </c>
      <c r="B12159">
        <f>1/COUNTIF(A:A,project__2[[#This Row],[order_id]])</f>
        <v>0.25</v>
      </c>
      <c r="C12159">
        <v>1</v>
      </c>
      <c r="D12159" s="13">
        <v>42094</v>
      </c>
      <c r="E12159" s="1" t="str">
        <f>TEXT(project__2[[#This Row],[order_date]],"dddd")</f>
        <v>Tuesday</v>
      </c>
      <c r="F12159" s="2">
        <v>0.67563657407407407</v>
      </c>
      <c r="G12159">
        <v>20.75</v>
      </c>
      <c r="H12159">
        <v>20.75</v>
      </c>
      <c r="I12159" t="s">
        <v>13</v>
      </c>
      <c r="J12159" t="s">
        <v>19</v>
      </c>
      <c r="K12159" t="s">
        <v>23</v>
      </c>
    </row>
    <row r="12160" spans="1:11" x14ac:dyDescent="0.3">
      <c r="A12160">
        <v>5339</v>
      </c>
      <c r="B12160">
        <f>1/COUNTIF(A:A,project__2[[#This Row],[order_id]])</f>
        <v>0.25</v>
      </c>
      <c r="C12160">
        <v>1</v>
      </c>
      <c r="D12160" s="13">
        <v>42094</v>
      </c>
      <c r="E12160" s="1" t="str">
        <f>TEXT(project__2[[#This Row],[order_date]],"dddd")</f>
        <v>Tuesday</v>
      </c>
      <c r="F12160" s="2">
        <v>0.67563657407407407</v>
      </c>
      <c r="G12160">
        <v>20.25</v>
      </c>
      <c r="H12160">
        <v>20.25</v>
      </c>
      <c r="I12160" t="s">
        <v>13</v>
      </c>
      <c r="J12160" t="s">
        <v>14</v>
      </c>
      <c r="K12160" t="s">
        <v>26</v>
      </c>
    </row>
    <row r="12161" spans="1:11" x14ac:dyDescent="0.3">
      <c r="A12161">
        <v>5339</v>
      </c>
      <c r="B12161">
        <f>1/COUNTIF(A:A,project__2[[#This Row],[order_id]])</f>
        <v>0.25</v>
      </c>
      <c r="C12161">
        <v>1</v>
      </c>
      <c r="D12161" s="13">
        <v>42094</v>
      </c>
      <c r="E12161" s="1" t="str">
        <f>TEXT(project__2[[#This Row],[order_date]],"dddd")</f>
        <v>Tuesday</v>
      </c>
      <c r="F12161" s="2">
        <v>0.67563657407407407</v>
      </c>
      <c r="G12161">
        <v>16.25</v>
      </c>
      <c r="H12161">
        <v>16.25</v>
      </c>
      <c r="I12161" t="s">
        <v>9</v>
      </c>
      <c r="J12161" t="s">
        <v>16</v>
      </c>
      <c r="K12161" t="s">
        <v>44</v>
      </c>
    </row>
    <row r="12162" spans="1:11" x14ac:dyDescent="0.3">
      <c r="A12162">
        <v>5339</v>
      </c>
      <c r="B12162">
        <f>1/COUNTIF(A:A,project__2[[#This Row],[order_id]])</f>
        <v>0.25</v>
      </c>
      <c r="C12162">
        <v>1</v>
      </c>
      <c r="D12162" s="13">
        <v>42094</v>
      </c>
      <c r="E12162" s="1" t="str">
        <f>TEXT(project__2[[#This Row],[order_date]],"dddd")</f>
        <v>Tuesday</v>
      </c>
      <c r="F12162" s="2">
        <v>0.67563657407407407</v>
      </c>
      <c r="G12162">
        <v>12.5</v>
      </c>
      <c r="H12162">
        <v>12.5</v>
      </c>
      <c r="I12162" t="s">
        <v>22</v>
      </c>
      <c r="J12162" t="s">
        <v>16</v>
      </c>
      <c r="K12162" t="s">
        <v>25</v>
      </c>
    </row>
    <row r="12163" spans="1:11" x14ac:dyDescent="0.3">
      <c r="A12163">
        <v>5340</v>
      </c>
      <c r="B12163">
        <f>1/COUNTIF(A:A,project__2[[#This Row],[order_id]])</f>
        <v>1</v>
      </c>
      <c r="C12163">
        <v>1</v>
      </c>
      <c r="D12163" s="13">
        <v>42094</v>
      </c>
      <c r="E12163" s="1" t="str">
        <f>TEXT(project__2[[#This Row],[order_date]],"dddd")</f>
        <v>Tuesday</v>
      </c>
      <c r="F12163" s="2">
        <v>0.68125000000000002</v>
      </c>
      <c r="G12163">
        <v>20.75</v>
      </c>
      <c r="H12163">
        <v>20.75</v>
      </c>
      <c r="I12163" t="s">
        <v>13</v>
      </c>
      <c r="J12163" t="s">
        <v>19</v>
      </c>
      <c r="K12163" t="s">
        <v>20</v>
      </c>
    </row>
    <row r="12164" spans="1:11" x14ac:dyDescent="0.3">
      <c r="A12164">
        <v>5341</v>
      </c>
      <c r="B12164">
        <f>1/COUNTIF(A:A,project__2[[#This Row],[order_id]])</f>
        <v>1</v>
      </c>
      <c r="C12164">
        <v>1</v>
      </c>
      <c r="D12164" s="13">
        <v>42094</v>
      </c>
      <c r="E12164" s="1" t="str">
        <f>TEXT(project__2[[#This Row],[order_date]],"dddd")</f>
        <v>Tuesday</v>
      </c>
      <c r="F12164" s="2">
        <v>0.68351851851851853</v>
      </c>
      <c r="G12164">
        <v>16.5</v>
      </c>
      <c r="H12164">
        <v>16.5</v>
      </c>
      <c r="I12164" t="s">
        <v>9</v>
      </c>
      <c r="J12164" t="s">
        <v>16</v>
      </c>
      <c r="K12164" t="s">
        <v>25</v>
      </c>
    </row>
    <row r="12165" spans="1:11" x14ac:dyDescent="0.3">
      <c r="A12165">
        <v>5342</v>
      </c>
      <c r="B12165">
        <f>1/COUNTIF(A:A,project__2[[#This Row],[order_id]])</f>
        <v>1</v>
      </c>
      <c r="C12165">
        <v>1</v>
      </c>
      <c r="D12165" s="13">
        <v>42094</v>
      </c>
      <c r="E12165" s="1" t="str">
        <f>TEXT(project__2[[#This Row],[order_date]],"dddd")</f>
        <v>Tuesday</v>
      </c>
      <c r="F12165" s="2">
        <v>0.72057870370370369</v>
      </c>
      <c r="G12165">
        <v>20.25</v>
      </c>
      <c r="H12165">
        <v>20.25</v>
      </c>
      <c r="I12165" t="s">
        <v>13</v>
      </c>
      <c r="J12165" t="s">
        <v>14</v>
      </c>
      <c r="K12165" t="s">
        <v>18</v>
      </c>
    </row>
    <row r="12166" spans="1:11" x14ac:dyDescent="0.3">
      <c r="A12166">
        <v>5343</v>
      </c>
      <c r="B12166">
        <f>1/COUNTIF(A:A,project__2[[#This Row],[order_id]])</f>
        <v>1</v>
      </c>
      <c r="C12166">
        <v>1</v>
      </c>
      <c r="D12166" s="13">
        <v>42094</v>
      </c>
      <c r="E12166" s="1" t="str">
        <f>TEXT(project__2[[#This Row],[order_date]],"dddd")</f>
        <v>Tuesday</v>
      </c>
      <c r="F12166" s="2">
        <v>0.72162037037037041</v>
      </c>
      <c r="G12166">
        <v>20.75</v>
      </c>
      <c r="H12166">
        <v>20.75</v>
      </c>
      <c r="I12166" t="s">
        <v>13</v>
      </c>
      <c r="J12166" t="s">
        <v>16</v>
      </c>
      <c r="K12166" t="s">
        <v>28</v>
      </c>
    </row>
    <row r="12167" spans="1:11" x14ac:dyDescent="0.3">
      <c r="A12167">
        <v>5344</v>
      </c>
      <c r="B12167">
        <f>1/COUNTIF(A:A,project__2[[#This Row],[order_id]])</f>
        <v>0.25</v>
      </c>
      <c r="C12167">
        <v>1</v>
      </c>
      <c r="D12167" s="13">
        <v>42094</v>
      </c>
      <c r="E12167" s="1" t="str">
        <f>TEXT(project__2[[#This Row],[order_date]],"dddd")</f>
        <v>Tuesday</v>
      </c>
      <c r="F12167" s="2">
        <v>0.72407407407407409</v>
      </c>
      <c r="G12167">
        <v>23.65</v>
      </c>
      <c r="H12167">
        <v>23.65</v>
      </c>
      <c r="I12167" t="s">
        <v>22</v>
      </c>
      <c r="J12167" t="s">
        <v>16</v>
      </c>
      <c r="K12167" t="s">
        <v>48</v>
      </c>
    </row>
    <row r="12168" spans="1:11" x14ac:dyDescent="0.3">
      <c r="A12168">
        <v>5344</v>
      </c>
      <c r="B12168">
        <f>1/COUNTIF(A:A,project__2[[#This Row],[order_id]])</f>
        <v>0.25</v>
      </c>
      <c r="C12168">
        <v>1</v>
      </c>
      <c r="D12168" s="13">
        <v>42094</v>
      </c>
      <c r="E12168" s="1" t="str">
        <f>TEXT(project__2[[#This Row],[order_date]],"dddd")</f>
        <v>Tuesday</v>
      </c>
      <c r="F12168" s="2">
        <v>0.72407407407407409</v>
      </c>
      <c r="G12168">
        <v>16.5</v>
      </c>
      <c r="H12168">
        <v>16.5</v>
      </c>
      <c r="I12168" t="s">
        <v>9</v>
      </c>
      <c r="J12168" t="s">
        <v>16</v>
      </c>
      <c r="K12168" t="s">
        <v>21</v>
      </c>
    </row>
    <row r="12169" spans="1:11" x14ac:dyDescent="0.3">
      <c r="A12169">
        <v>5344</v>
      </c>
      <c r="B12169">
        <f>1/COUNTIF(A:A,project__2[[#This Row],[order_id]])</f>
        <v>0.25</v>
      </c>
      <c r="C12169">
        <v>1</v>
      </c>
      <c r="D12169" s="13">
        <v>42094</v>
      </c>
      <c r="E12169" s="1" t="str">
        <f>TEXT(project__2[[#This Row],[order_date]],"dddd")</f>
        <v>Tuesday</v>
      </c>
      <c r="F12169" s="2">
        <v>0.72407407407407409</v>
      </c>
      <c r="G12169">
        <v>20.75</v>
      </c>
      <c r="H12169">
        <v>20.75</v>
      </c>
      <c r="I12169" t="s">
        <v>13</v>
      </c>
      <c r="J12169" t="s">
        <v>19</v>
      </c>
      <c r="K12169" t="s">
        <v>31</v>
      </c>
    </row>
    <row r="12170" spans="1:11" x14ac:dyDescent="0.3">
      <c r="A12170">
        <v>5344</v>
      </c>
      <c r="B12170">
        <f>1/COUNTIF(A:A,project__2[[#This Row],[order_id]])</f>
        <v>0.25</v>
      </c>
      <c r="C12170">
        <v>1</v>
      </c>
      <c r="D12170" s="13">
        <v>42094</v>
      </c>
      <c r="E12170" s="1" t="str">
        <f>TEXT(project__2[[#This Row],[order_date]],"dddd")</f>
        <v>Tuesday</v>
      </c>
      <c r="F12170" s="2">
        <v>0.72407407407407409</v>
      </c>
      <c r="G12170">
        <v>16</v>
      </c>
      <c r="H12170">
        <v>16</v>
      </c>
      <c r="I12170" t="s">
        <v>9</v>
      </c>
      <c r="J12170" t="s">
        <v>14</v>
      </c>
      <c r="K12170" t="s">
        <v>30</v>
      </c>
    </row>
    <row r="12171" spans="1:11" x14ac:dyDescent="0.3">
      <c r="A12171">
        <v>5345</v>
      </c>
      <c r="B12171">
        <f>1/COUNTIF(A:A,project__2[[#This Row],[order_id]])</f>
        <v>0.5</v>
      </c>
      <c r="C12171">
        <v>1</v>
      </c>
      <c r="D12171" s="13">
        <v>42094</v>
      </c>
      <c r="E12171" s="1" t="str">
        <f>TEXT(project__2[[#This Row],[order_date]],"dddd")</f>
        <v>Tuesday</v>
      </c>
      <c r="F12171" s="2">
        <v>0.72950231481481487</v>
      </c>
      <c r="G12171">
        <v>20.75</v>
      </c>
      <c r="H12171">
        <v>20.75</v>
      </c>
      <c r="I12171" t="s">
        <v>13</v>
      </c>
      <c r="J12171" t="s">
        <v>19</v>
      </c>
      <c r="K12171" t="s">
        <v>45</v>
      </c>
    </row>
    <row r="12172" spans="1:11" x14ac:dyDescent="0.3">
      <c r="A12172">
        <v>5345</v>
      </c>
      <c r="B12172">
        <f>1/COUNTIF(A:A,project__2[[#This Row],[order_id]])</f>
        <v>0.5</v>
      </c>
      <c r="C12172">
        <v>1</v>
      </c>
      <c r="D12172" s="13">
        <v>42094</v>
      </c>
      <c r="E12172" s="1" t="str">
        <f>TEXT(project__2[[#This Row],[order_date]],"dddd")</f>
        <v>Tuesday</v>
      </c>
      <c r="F12172" s="2">
        <v>0.72950231481481487</v>
      </c>
      <c r="G12172">
        <v>12.5</v>
      </c>
      <c r="H12172">
        <v>12.5</v>
      </c>
      <c r="I12172" t="s">
        <v>22</v>
      </c>
      <c r="J12172" t="s">
        <v>14</v>
      </c>
      <c r="K12172" t="s">
        <v>29</v>
      </c>
    </row>
    <row r="12173" spans="1:11" x14ac:dyDescent="0.3">
      <c r="A12173">
        <v>5346</v>
      </c>
      <c r="B12173">
        <f>1/COUNTIF(A:A,project__2[[#This Row],[order_id]])</f>
        <v>0.5</v>
      </c>
      <c r="C12173">
        <v>1</v>
      </c>
      <c r="D12173" s="13">
        <v>42094</v>
      </c>
      <c r="E12173" s="1" t="str">
        <f>TEXT(project__2[[#This Row],[order_date]],"dddd")</f>
        <v>Tuesday</v>
      </c>
      <c r="F12173" s="2">
        <v>0.72983796296296299</v>
      </c>
      <c r="G12173">
        <v>20.75</v>
      </c>
      <c r="H12173">
        <v>20.75</v>
      </c>
      <c r="I12173" t="s">
        <v>13</v>
      </c>
      <c r="J12173" t="s">
        <v>19</v>
      </c>
      <c r="K12173" t="s">
        <v>32</v>
      </c>
    </row>
    <row r="12174" spans="1:11" x14ac:dyDescent="0.3">
      <c r="A12174">
        <v>5346</v>
      </c>
      <c r="B12174">
        <f>1/COUNTIF(A:A,project__2[[#This Row],[order_id]])</f>
        <v>0.5</v>
      </c>
      <c r="C12174">
        <v>1</v>
      </c>
      <c r="D12174" s="13">
        <v>42094</v>
      </c>
      <c r="E12174" s="1" t="str">
        <f>TEXT(project__2[[#This Row],[order_date]],"dddd")</f>
        <v>Tuesday</v>
      </c>
      <c r="F12174" s="2">
        <v>0.72983796296296299</v>
      </c>
      <c r="G12174">
        <v>20.75</v>
      </c>
      <c r="H12174">
        <v>20.75</v>
      </c>
      <c r="I12174" t="s">
        <v>13</v>
      </c>
      <c r="J12174" t="s">
        <v>19</v>
      </c>
      <c r="K12174" t="s">
        <v>20</v>
      </c>
    </row>
    <row r="12175" spans="1:11" x14ac:dyDescent="0.3">
      <c r="A12175">
        <v>5347</v>
      </c>
      <c r="B12175">
        <f>1/COUNTIF(A:A,project__2[[#This Row],[order_id]])</f>
        <v>0.33333333333333331</v>
      </c>
      <c r="C12175">
        <v>1</v>
      </c>
      <c r="D12175" s="13">
        <v>42094</v>
      </c>
      <c r="E12175" s="1" t="str">
        <f>TEXT(project__2[[#This Row],[order_date]],"dddd")</f>
        <v>Tuesday</v>
      </c>
      <c r="F12175" s="2">
        <v>0.73144675925925928</v>
      </c>
      <c r="G12175">
        <v>14.75</v>
      </c>
      <c r="H12175">
        <v>14.75</v>
      </c>
      <c r="I12175" t="s">
        <v>9</v>
      </c>
      <c r="J12175" t="s">
        <v>14</v>
      </c>
      <c r="K12175" t="s">
        <v>37</v>
      </c>
    </row>
    <row r="12176" spans="1:11" x14ac:dyDescent="0.3">
      <c r="A12176">
        <v>5347</v>
      </c>
      <c r="B12176">
        <f>1/COUNTIF(A:A,project__2[[#This Row],[order_id]])</f>
        <v>0.33333333333333331</v>
      </c>
      <c r="C12176">
        <v>1</v>
      </c>
      <c r="D12176" s="13">
        <v>42094</v>
      </c>
      <c r="E12176" s="1" t="str">
        <f>TEXT(project__2[[#This Row],[order_date]],"dddd")</f>
        <v>Tuesday</v>
      </c>
      <c r="F12176" s="2">
        <v>0.73144675925925928</v>
      </c>
      <c r="G12176">
        <v>16</v>
      </c>
      <c r="H12176">
        <v>16</v>
      </c>
      <c r="I12176" t="s">
        <v>9</v>
      </c>
      <c r="J12176" t="s">
        <v>14</v>
      </c>
      <c r="K12176" t="s">
        <v>43</v>
      </c>
    </row>
    <row r="12177" spans="1:11" x14ac:dyDescent="0.3">
      <c r="A12177">
        <v>5347</v>
      </c>
      <c r="B12177">
        <f>1/COUNTIF(A:A,project__2[[#This Row],[order_id]])</f>
        <v>0.33333333333333331</v>
      </c>
      <c r="C12177">
        <v>1</v>
      </c>
      <c r="D12177" s="13">
        <v>42094</v>
      </c>
      <c r="E12177" s="1" t="str">
        <f>TEXT(project__2[[#This Row],[order_date]],"dddd")</f>
        <v>Tuesday</v>
      </c>
      <c r="F12177" s="2">
        <v>0.73144675925925928</v>
      </c>
      <c r="G12177">
        <v>20.75</v>
      </c>
      <c r="H12177">
        <v>20.75</v>
      </c>
      <c r="I12177" t="s">
        <v>13</v>
      </c>
      <c r="J12177" t="s">
        <v>19</v>
      </c>
      <c r="K12177" t="s">
        <v>20</v>
      </c>
    </row>
    <row r="12178" spans="1:11" x14ac:dyDescent="0.3">
      <c r="A12178">
        <v>5348</v>
      </c>
      <c r="B12178">
        <f>1/COUNTIF(A:A,project__2[[#This Row],[order_id]])</f>
        <v>0.5</v>
      </c>
      <c r="C12178">
        <v>1</v>
      </c>
      <c r="D12178" s="13">
        <v>42094</v>
      </c>
      <c r="E12178" s="1" t="str">
        <f>TEXT(project__2[[#This Row],[order_date]],"dddd")</f>
        <v>Tuesday</v>
      </c>
      <c r="F12178" s="2">
        <v>0.73453703703703699</v>
      </c>
      <c r="G12178">
        <v>12</v>
      </c>
      <c r="H12178">
        <v>12</v>
      </c>
      <c r="I12178" t="s">
        <v>22</v>
      </c>
      <c r="J12178" t="s">
        <v>10</v>
      </c>
      <c r="K12178" t="s">
        <v>35</v>
      </c>
    </row>
    <row r="12179" spans="1:11" x14ac:dyDescent="0.3">
      <c r="A12179">
        <v>5348</v>
      </c>
      <c r="B12179">
        <f>1/COUNTIF(A:A,project__2[[#This Row],[order_id]])</f>
        <v>0.5</v>
      </c>
      <c r="C12179">
        <v>1</v>
      </c>
      <c r="D12179" s="13">
        <v>42094</v>
      </c>
      <c r="E12179" s="1" t="str">
        <f>TEXT(project__2[[#This Row],[order_date]],"dddd")</f>
        <v>Tuesday</v>
      </c>
      <c r="F12179" s="2">
        <v>0.73453703703703699</v>
      </c>
      <c r="G12179">
        <v>17.95</v>
      </c>
      <c r="H12179">
        <v>17.95</v>
      </c>
      <c r="I12179" t="s">
        <v>13</v>
      </c>
      <c r="J12179" t="s">
        <v>14</v>
      </c>
      <c r="K12179" t="s">
        <v>37</v>
      </c>
    </row>
    <row r="12180" spans="1:11" x14ac:dyDescent="0.3">
      <c r="A12180">
        <v>5349</v>
      </c>
      <c r="B12180">
        <f>1/COUNTIF(A:A,project__2[[#This Row],[order_id]])</f>
        <v>0.5</v>
      </c>
      <c r="C12180">
        <v>1</v>
      </c>
      <c r="D12180" s="13">
        <v>42094</v>
      </c>
      <c r="E12180" s="1" t="str">
        <f>TEXT(project__2[[#This Row],[order_date]],"dddd")</f>
        <v>Tuesday</v>
      </c>
      <c r="F12180" s="2">
        <v>0.73760416666666662</v>
      </c>
      <c r="G12180">
        <v>20.75</v>
      </c>
      <c r="H12180">
        <v>20.75</v>
      </c>
      <c r="I12180" t="s">
        <v>13</v>
      </c>
      <c r="J12180" t="s">
        <v>16</v>
      </c>
      <c r="K12180" t="s">
        <v>17</v>
      </c>
    </row>
    <row r="12181" spans="1:11" x14ac:dyDescent="0.3">
      <c r="A12181">
        <v>5349</v>
      </c>
      <c r="B12181">
        <f>1/COUNTIF(A:A,project__2[[#This Row],[order_id]])</f>
        <v>0.5</v>
      </c>
      <c r="C12181">
        <v>1</v>
      </c>
      <c r="D12181" s="13">
        <v>42094</v>
      </c>
      <c r="E12181" s="1" t="str">
        <f>TEXT(project__2[[#This Row],[order_date]],"dddd")</f>
        <v>Tuesday</v>
      </c>
      <c r="F12181" s="2">
        <v>0.73760416666666662</v>
      </c>
      <c r="G12181">
        <v>20.75</v>
      </c>
      <c r="H12181">
        <v>20.75</v>
      </c>
      <c r="I12181" t="s">
        <v>13</v>
      </c>
      <c r="J12181" t="s">
        <v>16</v>
      </c>
      <c r="K12181" t="s">
        <v>28</v>
      </c>
    </row>
    <row r="12182" spans="1:11" x14ac:dyDescent="0.3">
      <c r="A12182">
        <v>5350</v>
      </c>
      <c r="B12182">
        <f>1/COUNTIF(A:A,project__2[[#This Row],[order_id]])</f>
        <v>0.33333333333333331</v>
      </c>
      <c r="C12182">
        <v>1</v>
      </c>
      <c r="D12182" s="13">
        <v>42094</v>
      </c>
      <c r="E12182" s="1" t="str">
        <f>TEXT(project__2[[#This Row],[order_date]],"dddd")</f>
        <v>Tuesday</v>
      </c>
      <c r="F12182" s="2">
        <v>0.74594907407407407</v>
      </c>
      <c r="G12182">
        <v>16.75</v>
      </c>
      <c r="H12182">
        <v>16.75</v>
      </c>
      <c r="I12182" t="s">
        <v>9</v>
      </c>
      <c r="J12182" t="s">
        <v>19</v>
      </c>
      <c r="K12182" t="s">
        <v>45</v>
      </c>
    </row>
    <row r="12183" spans="1:11" x14ac:dyDescent="0.3">
      <c r="A12183">
        <v>5350</v>
      </c>
      <c r="B12183">
        <f>1/COUNTIF(A:A,project__2[[#This Row],[order_id]])</f>
        <v>0.33333333333333331</v>
      </c>
      <c r="C12183">
        <v>1</v>
      </c>
      <c r="D12183" s="13">
        <v>42094</v>
      </c>
      <c r="E12183" s="1" t="str">
        <f>TEXT(project__2[[#This Row],[order_date]],"dddd")</f>
        <v>Tuesday</v>
      </c>
      <c r="F12183" s="2">
        <v>0.74594907407407407</v>
      </c>
      <c r="G12183">
        <v>12.5</v>
      </c>
      <c r="H12183">
        <v>12.5</v>
      </c>
      <c r="I12183" t="s">
        <v>22</v>
      </c>
      <c r="J12183" t="s">
        <v>14</v>
      </c>
      <c r="K12183" t="s">
        <v>29</v>
      </c>
    </row>
    <row r="12184" spans="1:11" x14ac:dyDescent="0.3">
      <c r="A12184">
        <v>5350</v>
      </c>
      <c r="B12184">
        <f>1/COUNTIF(A:A,project__2[[#This Row],[order_id]])</f>
        <v>0.33333333333333331</v>
      </c>
      <c r="C12184">
        <v>1</v>
      </c>
      <c r="D12184" s="13">
        <v>42094</v>
      </c>
      <c r="E12184" s="1" t="str">
        <f>TEXT(project__2[[#This Row],[order_date]],"dddd")</f>
        <v>Tuesday</v>
      </c>
      <c r="F12184" s="2">
        <v>0.74594907407407407</v>
      </c>
      <c r="G12184">
        <v>20.75</v>
      </c>
      <c r="H12184">
        <v>20.75</v>
      </c>
      <c r="I12184" t="s">
        <v>13</v>
      </c>
      <c r="J12184" t="s">
        <v>19</v>
      </c>
      <c r="K12184" t="s">
        <v>20</v>
      </c>
    </row>
    <row r="12185" spans="1:11" x14ac:dyDescent="0.3">
      <c r="A12185">
        <v>5351</v>
      </c>
      <c r="B12185">
        <f>1/COUNTIF(A:A,project__2[[#This Row],[order_id]])</f>
        <v>0.25</v>
      </c>
      <c r="C12185">
        <v>1</v>
      </c>
      <c r="D12185" s="13">
        <v>42094</v>
      </c>
      <c r="E12185" s="1" t="str">
        <f>TEXT(project__2[[#This Row],[order_date]],"dddd")</f>
        <v>Tuesday</v>
      </c>
      <c r="F12185" s="2">
        <v>0.75277777777777777</v>
      </c>
      <c r="G12185">
        <v>12</v>
      </c>
      <c r="H12185">
        <v>12</v>
      </c>
      <c r="I12185" t="s">
        <v>22</v>
      </c>
      <c r="J12185" t="s">
        <v>14</v>
      </c>
      <c r="K12185" t="s">
        <v>26</v>
      </c>
    </row>
    <row r="12186" spans="1:11" x14ac:dyDescent="0.3">
      <c r="A12186">
        <v>5351</v>
      </c>
      <c r="B12186">
        <f>1/COUNTIF(A:A,project__2[[#This Row],[order_id]])</f>
        <v>0.25</v>
      </c>
      <c r="C12186">
        <v>1</v>
      </c>
      <c r="D12186" s="13">
        <v>42094</v>
      </c>
      <c r="E12186" s="1" t="str">
        <f>TEXT(project__2[[#This Row],[order_date]],"dddd")</f>
        <v>Tuesday</v>
      </c>
      <c r="F12186" s="2">
        <v>0.75277777777777777</v>
      </c>
      <c r="G12186">
        <v>16.75</v>
      </c>
      <c r="H12186">
        <v>16.75</v>
      </c>
      <c r="I12186" t="s">
        <v>9</v>
      </c>
      <c r="J12186" t="s">
        <v>14</v>
      </c>
      <c r="K12186" t="s">
        <v>40</v>
      </c>
    </row>
    <row r="12187" spans="1:11" x14ac:dyDescent="0.3">
      <c r="A12187">
        <v>5351</v>
      </c>
      <c r="B12187">
        <f>1/COUNTIF(A:A,project__2[[#This Row],[order_id]])</f>
        <v>0.25</v>
      </c>
      <c r="C12187">
        <v>1</v>
      </c>
      <c r="D12187" s="13">
        <v>42094</v>
      </c>
      <c r="E12187" s="1" t="str">
        <f>TEXT(project__2[[#This Row],[order_date]],"dddd")</f>
        <v>Tuesday</v>
      </c>
      <c r="F12187" s="2">
        <v>0.75277777777777777</v>
      </c>
      <c r="G12187">
        <v>16.5</v>
      </c>
      <c r="H12187">
        <v>16.5</v>
      </c>
      <c r="I12187" t="s">
        <v>9</v>
      </c>
      <c r="J12187" t="s">
        <v>16</v>
      </c>
      <c r="K12187" t="s">
        <v>42</v>
      </c>
    </row>
    <row r="12188" spans="1:11" x14ac:dyDescent="0.3">
      <c r="A12188">
        <v>5351</v>
      </c>
      <c r="B12188">
        <f>1/COUNTIF(A:A,project__2[[#This Row],[order_id]])</f>
        <v>0.25</v>
      </c>
      <c r="C12188">
        <v>1</v>
      </c>
      <c r="D12188" s="13">
        <v>42094</v>
      </c>
      <c r="E12188" s="1" t="str">
        <f>TEXT(project__2[[#This Row],[order_date]],"dddd")</f>
        <v>Tuesday</v>
      </c>
      <c r="F12188" s="2">
        <v>0.75277777777777777</v>
      </c>
      <c r="G12188">
        <v>20.75</v>
      </c>
      <c r="H12188">
        <v>20.75</v>
      </c>
      <c r="I12188" t="s">
        <v>13</v>
      </c>
      <c r="J12188" t="s">
        <v>16</v>
      </c>
      <c r="K12188" t="s">
        <v>28</v>
      </c>
    </row>
    <row r="12189" spans="1:11" x14ac:dyDescent="0.3">
      <c r="A12189">
        <v>5352</v>
      </c>
      <c r="B12189">
        <f>1/COUNTIF(A:A,project__2[[#This Row],[order_id]])</f>
        <v>0.5</v>
      </c>
      <c r="C12189">
        <v>1</v>
      </c>
      <c r="D12189" s="13">
        <v>42094</v>
      </c>
      <c r="E12189" s="1" t="str">
        <f>TEXT(project__2[[#This Row],[order_date]],"dddd")</f>
        <v>Tuesday</v>
      </c>
      <c r="F12189" s="2">
        <v>0.75318287037037035</v>
      </c>
      <c r="G12189">
        <v>10.5</v>
      </c>
      <c r="H12189">
        <v>10.5</v>
      </c>
      <c r="I12189" t="s">
        <v>22</v>
      </c>
      <c r="J12189" t="s">
        <v>10</v>
      </c>
      <c r="K12189" t="s">
        <v>11</v>
      </c>
    </row>
    <row r="12190" spans="1:11" x14ac:dyDescent="0.3">
      <c r="A12190">
        <v>5352</v>
      </c>
      <c r="B12190">
        <f>1/COUNTIF(A:A,project__2[[#This Row],[order_id]])</f>
        <v>0.5</v>
      </c>
      <c r="C12190">
        <v>1</v>
      </c>
      <c r="D12190" s="13">
        <v>42094</v>
      </c>
      <c r="E12190" s="1" t="str">
        <f>TEXT(project__2[[#This Row],[order_date]],"dddd")</f>
        <v>Tuesday</v>
      </c>
      <c r="F12190" s="2">
        <v>0.75318287037037035</v>
      </c>
      <c r="G12190">
        <v>20.75</v>
      </c>
      <c r="H12190">
        <v>20.75</v>
      </c>
      <c r="I12190" t="s">
        <v>13</v>
      </c>
      <c r="J12190" t="s">
        <v>16</v>
      </c>
      <c r="K12190" t="s">
        <v>28</v>
      </c>
    </row>
    <row r="12191" spans="1:11" x14ac:dyDescent="0.3">
      <c r="A12191">
        <v>5353</v>
      </c>
      <c r="B12191">
        <f>1/COUNTIF(A:A,project__2[[#This Row],[order_id]])</f>
        <v>0.33333333333333331</v>
      </c>
      <c r="C12191">
        <v>1</v>
      </c>
      <c r="D12191" s="13">
        <v>42094</v>
      </c>
      <c r="E12191" s="1" t="str">
        <f>TEXT(project__2[[#This Row],[order_date]],"dddd")</f>
        <v>Tuesday</v>
      </c>
      <c r="F12191" s="2">
        <v>0.77789351851851851</v>
      </c>
      <c r="G12191">
        <v>12.5</v>
      </c>
      <c r="H12191">
        <v>12.5</v>
      </c>
      <c r="I12191" t="s">
        <v>9</v>
      </c>
      <c r="J12191" t="s">
        <v>10</v>
      </c>
      <c r="K12191" t="s">
        <v>33</v>
      </c>
    </row>
    <row r="12192" spans="1:11" x14ac:dyDescent="0.3">
      <c r="A12192">
        <v>5353</v>
      </c>
      <c r="B12192">
        <f>1/COUNTIF(A:A,project__2[[#This Row],[order_id]])</f>
        <v>0.33333333333333331</v>
      </c>
      <c r="C12192">
        <v>1</v>
      </c>
      <c r="D12192" s="13">
        <v>42094</v>
      </c>
      <c r="E12192" s="1" t="str">
        <f>TEXT(project__2[[#This Row],[order_date]],"dddd")</f>
        <v>Tuesday</v>
      </c>
      <c r="F12192" s="2">
        <v>0.77789351851851851</v>
      </c>
      <c r="G12192">
        <v>20.75</v>
      </c>
      <c r="H12192">
        <v>20.75</v>
      </c>
      <c r="I12192" t="s">
        <v>13</v>
      </c>
      <c r="J12192" t="s">
        <v>16</v>
      </c>
      <c r="K12192" t="s">
        <v>28</v>
      </c>
    </row>
    <row r="12193" spans="1:11" x14ac:dyDescent="0.3">
      <c r="A12193">
        <v>5353</v>
      </c>
      <c r="B12193">
        <f>1/COUNTIF(A:A,project__2[[#This Row],[order_id]])</f>
        <v>0.33333333333333331</v>
      </c>
      <c r="C12193">
        <v>1</v>
      </c>
      <c r="D12193" s="13">
        <v>42094</v>
      </c>
      <c r="E12193" s="1" t="str">
        <f>TEXT(project__2[[#This Row],[order_date]],"dddd")</f>
        <v>Tuesday</v>
      </c>
      <c r="F12193" s="2">
        <v>0.77789351851851851</v>
      </c>
      <c r="G12193">
        <v>12.75</v>
      </c>
      <c r="H12193">
        <v>12.75</v>
      </c>
      <c r="I12193" t="s">
        <v>22</v>
      </c>
      <c r="J12193" t="s">
        <v>19</v>
      </c>
      <c r="K12193" t="s">
        <v>20</v>
      </c>
    </row>
    <row r="12194" spans="1:11" x14ac:dyDescent="0.3">
      <c r="A12194">
        <v>5354</v>
      </c>
      <c r="B12194">
        <f>1/COUNTIF(A:A,project__2[[#This Row],[order_id]])</f>
        <v>1</v>
      </c>
      <c r="C12194">
        <v>1</v>
      </c>
      <c r="D12194" s="13">
        <v>42094</v>
      </c>
      <c r="E12194" s="1" t="str">
        <f>TEXT(project__2[[#This Row],[order_date]],"dddd")</f>
        <v>Tuesday</v>
      </c>
      <c r="F12194" s="2">
        <v>0.78494212962962961</v>
      </c>
      <c r="G12194">
        <v>12.75</v>
      </c>
      <c r="H12194">
        <v>12.75</v>
      </c>
      <c r="I12194" t="s">
        <v>22</v>
      </c>
      <c r="J12194" t="s">
        <v>19</v>
      </c>
      <c r="K12194" t="s">
        <v>32</v>
      </c>
    </row>
    <row r="12195" spans="1:11" x14ac:dyDescent="0.3">
      <c r="A12195">
        <v>5355</v>
      </c>
      <c r="B12195">
        <f>1/COUNTIF(A:A,project__2[[#This Row],[order_id]])</f>
        <v>1</v>
      </c>
      <c r="C12195">
        <v>1</v>
      </c>
      <c r="D12195" s="13">
        <v>42094</v>
      </c>
      <c r="E12195" s="1" t="str">
        <f>TEXT(project__2[[#This Row],[order_date]],"dddd")</f>
        <v>Tuesday</v>
      </c>
      <c r="F12195" s="2">
        <v>0.78541666666666665</v>
      </c>
      <c r="G12195">
        <v>12</v>
      </c>
      <c r="H12195">
        <v>12</v>
      </c>
      <c r="I12195" t="s">
        <v>22</v>
      </c>
      <c r="J12195" t="s">
        <v>14</v>
      </c>
      <c r="K12195" t="s">
        <v>30</v>
      </c>
    </row>
    <row r="12196" spans="1:11" x14ac:dyDescent="0.3">
      <c r="A12196">
        <v>5356</v>
      </c>
      <c r="B12196">
        <f>1/COUNTIF(A:A,project__2[[#This Row],[order_id]])</f>
        <v>0.5</v>
      </c>
      <c r="C12196">
        <v>1</v>
      </c>
      <c r="D12196" s="13">
        <v>42094</v>
      </c>
      <c r="E12196" s="1" t="str">
        <f>TEXT(project__2[[#This Row],[order_date]],"dddd")</f>
        <v>Tuesday</v>
      </c>
      <c r="F12196" s="2">
        <v>0.78611111111111109</v>
      </c>
      <c r="G12196">
        <v>20.25</v>
      </c>
      <c r="H12196">
        <v>20.25</v>
      </c>
      <c r="I12196" t="s">
        <v>13</v>
      </c>
      <c r="J12196" t="s">
        <v>14</v>
      </c>
      <c r="K12196" t="s">
        <v>26</v>
      </c>
    </row>
    <row r="12197" spans="1:11" x14ac:dyDescent="0.3">
      <c r="A12197">
        <v>5356</v>
      </c>
      <c r="B12197">
        <f>1/COUNTIF(A:A,project__2[[#This Row],[order_id]])</f>
        <v>0.5</v>
      </c>
      <c r="C12197">
        <v>1</v>
      </c>
      <c r="D12197" s="13">
        <v>42094</v>
      </c>
      <c r="E12197" s="1" t="str">
        <f>TEXT(project__2[[#This Row],[order_date]],"dddd")</f>
        <v>Tuesday</v>
      </c>
      <c r="F12197" s="2">
        <v>0.78611111111111109</v>
      </c>
      <c r="G12197">
        <v>12</v>
      </c>
      <c r="H12197">
        <v>12</v>
      </c>
      <c r="I12197" t="s">
        <v>22</v>
      </c>
      <c r="J12197" t="s">
        <v>10</v>
      </c>
      <c r="K12197" t="s">
        <v>38</v>
      </c>
    </row>
    <row r="12198" spans="1:11" x14ac:dyDescent="0.3">
      <c r="A12198">
        <v>5357</v>
      </c>
      <c r="B12198">
        <f>1/COUNTIF(A:A,project__2[[#This Row],[order_id]])</f>
        <v>0.5</v>
      </c>
      <c r="C12198">
        <v>1</v>
      </c>
      <c r="D12198" s="13">
        <v>42094</v>
      </c>
      <c r="E12198" s="1" t="str">
        <f>TEXT(project__2[[#This Row],[order_date]],"dddd")</f>
        <v>Tuesday</v>
      </c>
      <c r="F12198" s="2">
        <v>0.78844907407407405</v>
      </c>
      <c r="G12198">
        <v>12.5</v>
      </c>
      <c r="H12198">
        <v>12.5</v>
      </c>
      <c r="I12198" t="s">
        <v>9</v>
      </c>
      <c r="J12198" t="s">
        <v>10</v>
      </c>
      <c r="K12198" t="s">
        <v>33</v>
      </c>
    </row>
    <row r="12199" spans="1:11" x14ac:dyDescent="0.3">
      <c r="A12199">
        <v>5357</v>
      </c>
      <c r="B12199">
        <f>1/COUNTIF(A:A,project__2[[#This Row],[order_id]])</f>
        <v>0.5</v>
      </c>
      <c r="C12199">
        <v>1</v>
      </c>
      <c r="D12199" s="13">
        <v>42094</v>
      </c>
      <c r="E12199" s="1" t="str">
        <f>TEXT(project__2[[#This Row],[order_date]],"dddd")</f>
        <v>Tuesday</v>
      </c>
      <c r="F12199" s="2">
        <v>0.78844907407407405</v>
      </c>
      <c r="G12199">
        <v>20.75</v>
      </c>
      <c r="H12199">
        <v>20.75</v>
      </c>
      <c r="I12199" t="s">
        <v>13</v>
      </c>
      <c r="J12199" t="s">
        <v>19</v>
      </c>
      <c r="K12199" t="s">
        <v>20</v>
      </c>
    </row>
    <row r="12200" spans="1:11" x14ac:dyDescent="0.3">
      <c r="A12200">
        <v>5358</v>
      </c>
      <c r="B12200">
        <f>1/COUNTIF(A:A,project__2[[#This Row],[order_id]])</f>
        <v>0.25</v>
      </c>
      <c r="C12200">
        <v>1</v>
      </c>
      <c r="D12200" s="13">
        <v>42094</v>
      </c>
      <c r="E12200" s="1" t="str">
        <f>TEXT(project__2[[#This Row],[order_date]],"dddd")</f>
        <v>Tuesday</v>
      </c>
      <c r="F12200" s="2">
        <v>0.79684027777777777</v>
      </c>
      <c r="G12200">
        <v>20.75</v>
      </c>
      <c r="H12200">
        <v>20.75</v>
      </c>
      <c r="I12200" t="s">
        <v>13</v>
      </c>
      <c r="J12200" t="s">
        <v>19</v>
      </c>
      <c r="K12200" t="s">
        <v>23</v>
      </c>
    </row>
    <row r="12201" spans="1:11" x14ac:dyDescent="0.3">
      <c r="A12201">
        <v>5358</v>
      </c>
      <c r="B12201">
        <f>1/COUNTIF(A:A,project__2[[#This Row],[order_id]])</f>
        <v>0.25</v>
      </c>
      <c r="C12201">
        <v>1</v>
      </c>
      <c r="D12201" s="13">
        <v>42094</v>
      </c>
      <c r="E12201" s="1" t="str">
        <f>TEXT(project__2[[#This Row],[order_date]],"dddd")</f>
        <v>Tuesday</v>
      </c>
      <c r="F12201" s="2">
        <v>0.79684027777777777</v>
      </c>
      <c r="G12201">
        <v>20.25</v>
      </c>
      <c r="H12201">
        <v>20.25</v>
      </c>
      <c r="I12201" t="s">
        <v>13</v>
      </c>
      <c r="J12201" t="s">
        <v>14</v>
      </c>
      <c r="K12201" t="s">
        <v>41</v>
      </c>
    </row>
    <row r="12202" spans="1:11" x14ac:dyDescent="0.3">
      <c r="A12202">
        <v>5358</v>
      </c>
      <c r="B12202">
        <f>1/COUNTIF(A:A,project__2[[#This Row],[order_id]])</f>
        <v>0.25</v>
      </c>
      <c r="C12202">
        <v>1</v>
      </c>
      <c r="D12202" s="13">
        <v>42094</v>
      </c>
      <c r="E12202" s="1" t="str">
        <f>TEXT(project__2[[#This Row],[order_date]],"dddd")</f>
        <v>Tuesday</v>
      </c>
      <c r="F12202" s="2">
        <v>0.79684027777777777</v>
      </c>
      <c r="G12202">
        <v>20.75</v>
      </c>
      <c r="H12202">
        <v>20.75</v>
      </c>
      <c r="I12202" t="s">
        <v>13</v>
      </c>
      <c r="J12202" t="s">
        <v>19</v>
      </c>
      <c r="K12202" t="s">
        <v>31</v>
      </c>
    </row>
    <row r="12203" spans="1:11" x14ac:dyDescent="0.3">
      <c r="A12203">
        <v>5358</v>
      </c>
      <c r="B12203">
        <f>1/COUNTIF(A:A,project__2[[#This Row],[order_id]])</f>
        <v>0.25</v>
      </c>
      <c r="C12203">
        <v>1</v>
      </c>
      <c r="D12203" s="13">
        <v>42094</v>
      </c>
      <c r="E12203" s="1" t="str">
        <f>TEXT(project__2[[#This Row],[order_date]],"dddd")</f>
        <v>Tuesday</v>
      </c>
      <c r="F12203" s="2">
        <v>0.79684027777777777</v>
      </c>
      <c r="G12203">
        <v>16</v>
      </c>
      <c r="H12203">
        <v>16</v>
      </c>
      <c r="I12203" t="s">
        <v>9</v>
      </c>
      <c r="J12203" t="s">
        <v>14</v>
      </c>
      <c r="K12203" t="s">
        <v>43</v>
      </c>
    </row>
    <row r="12204" spans="1:11" x14ac:dyDescent="0.3">
      <c r="A12204">
        <v>5359</v>
      </c>
      <c r="B12204">
        <f>1/COUNTIF(A:A,project__2[[#This Row],[order_id]])</f>
        <v>0.5</v>
      </c>
      <c r="C12204">
        <v>1</v>
      </c>
      <c r="D12204" s="13">
        <v>42094</v>
      </c>
      <c r="E12204" s="1" t="str">
        <f>TEXT(project__2[[#This Row],[order_date]],"dddd")</f>
        <v>Tuesday</v>
      </c>
      <c r="F12204" s="2">
        <v>0.80087962962962966</v>
      </c>
      <c r="G12204">
        <v>15.25</v>
      </c>
      <c r="H12204">
        <v>15.25</v>
      </c>
      <c r="I12204" t="s">
        <v>13</v>
      </c>
      <c r="J12204" t="s">
        <v>10</v>
      </c>
      <c r="K12204" t="s">
        <v>33</v>
      </c>
    </row>
    <row r="12205" spans="1:11" x14ac:dyDescent="0.3">
      <c r="A12205">
        <v>5359</v>
      </c>
      <c r="B12205">
        <f>1/COUNTIF(A:A,project__2[[#This Row],[order_id]])</f>
        <v>0.5</v>
      </c>
      <c r="C12205">
        <v>1</v>
      </c>
      <c r="D12205" s="13">
        <v>42094</v>
      </c>
      <c r="E12205" s="1" t="str">
        <f>TEXT(project__2[[#This Row],[order_date]],"dddd")</f>
        <v>Tuesday</v>
      </c>
      <c r="F12205" s="2">
        <v>0.80087962962962966</v>
      </c>
      <c r="G12205">
        <v>20.75</v>
      </c>
      <c r="H12205">
        <v>20.75</v>
      </c>
      <c r="I12205" t="s">
        <v>13</v>
      </c>
      <c r="J12205" t="s">
        <v>16</v>
      </c>
      <c r="K12205" t="s">
        <v>36</v>
      </c>
    </row>
    <row r="12206" spans="1:11" x14ac:dyDescent="0.3">
      <c r="A12206">
        <v>5360</v>
      </c>
      <c r="B12206">
        <f>1/COUNTIF(A:A,project__2[[#This Row],[order_id]])</f>
        <v>1</v>
      </c>
      <c r="C12206">
        <v>1</v>
      </c>
      <c r="D12206" s="13">
        <v>42094</v>
      </c>
      <c r="E12206" s="1" t="str">
        <f>TEXT(project__2[[#This Row],[order_date]],"dddd")</f>
        <v>Tuesday</v>
      </c>
      <c r="F12206" s="2">
        <v>0.8026388888888889</v>
      </c>
      <c r="G12206">
        <v>20.25</v>
      </c>
      <c r="H12206">
        <v>20.25</v>
      </c>
      <c r="I12206" t="s">
        <v>13</v>
      </c>
      <c r="J12206" t="s">
        <v>16</v>
      </c>
      <c r="K12206" t="s">
        <v>39</v>
      </c>
    </row>
    <row r="12207" spans="1:11" x14ac:dyDescent="0.3">
      <c r="A12207">
        <v>5361</v>
      </c>
      <c r="B12207">
        <f>1/COUNTIF(A:A,project__2[[#This Row],[order_id]])</f>
        <v>0.5</v>
      </c>
      <c r="C12207">
        <v>1</v>
      </c>
      <c r="D12207" s="13">
        <v>42094</v>
      </c>
      <c r="E12207" s="1" t="str">
        <f>TEXT(project__2[[#This Row],[order_date]],"dddd")</f>
        <v>Tuesday</v>
      </c>
      <c r="F12207" s="2">
        <v>0.81993055555555561</v>
      </c>
      <c r="G12207">
        <v>16.75</v>
      </c>
      <c r="H12207">
        <v>16.75</v>
      </c>
      <c r="I12207" t="s">
        <v>9</v>
      </c>
      <c r="J12207" t="s">
        <v>19</v>
      </c>
      <c r="K12207" t="s">
        <v>45</v>
      </c>
    </row>
    <row r="12208" spans="1:11" x14ac:dyDescent="0.3">
      <c r="A12208">
        <v>5361</v>
      </c>
      <c r="B12208">
        <f>1/COUNTIF(A:A,project__2[[#This Row],[order_id]])</f>
        <v>0.5</v>
      </c>
      <c r="C12208">
        <v>1</v>
      </c>
      <c r="D12208" s="13">
        <v>42094</v>
      </c>
      <c r="E12208" s="1" t="str">
        <f>TEXT(project__2[[#This Row],[order_date]],"dddd")</f>
        <v>Tuesday</v>
      </c>
      <c r="F12208" s="2">
        <v>0.81993055555555561</v>
      </c>
      <c r="G12208">
        <v>9.75</v>
      </c>
      <c r="H12208">
        <v>9.75</v>
      </c>
      <c r="I12208" t="s">
        <v>22</v>
      </c>
      <c r="J12208" t="s">
        <v>10</v>
      </c>
      <c r="K12208" t="s">
        <v>33</v>
      </c>
    </row>
    <row r="12209" spans="1:11" x14ac:dyDescent="0.3">
      <c r="A12209">
        <v>5362</v>
      </c>
      <c r="B12209">
        <f>1/COUNTIF(A:A,project__2[[#This Row],[order_id]])</f>
        <v>0.5</v>
      </c>
      <c r="C12209">
        <v>1</v>
      </c>
      <c r="D12209" s="13">
        <v>42094</v>
      </c>
      <c r="E12209" s="1" t="str">
        <f>TEXT(project__2[[#This Row],[order_date]],"dddd")</f>
        <v>Tuesday</v>
      </c>
      <c r="F12209" s="2">
        <v>0.8329050925925926</v>
      </c>
      <c r="G12209">
        <v>20.75</v>
      </c>
      <c r="H12209">
        <v>20.75</v>
      </c>
      <c r="I12209" t="s">
        <v>13</v>
      </c>
      <c r="J12209" t="s">
        <v>19</v>
      </c>
      <c r="K12209" t="s">
        <v>23</v>
      </c>
    </row>
    <row r="12210" spans="1:11" x14ac:dyDescent="0.3">
      <c r="A12210">
        <v>5362</v>
      </c>
      <c r="B12210">
        <f>1/COUNTIF(A:A,project__2[[#This Row],[order_id]])</f>
        <v>0.5</v>
      </c>
      <c r="C12210">
        <v>1</v>
      </c>
      <c r="D12210" s="13">
        <v>42094</v>
      </c>
      <c r="E12210" s="1" t="str">
        <f>TEXT(project__2[[#This Row],[order_date]],"dddd")</f>
        <v>Tuesday</v>
      </c>
      <c r="F12210" s="2">
        <v>0.8329050925925926</v>
      </c>
      <c r="G12210">
        <v>20.5</v>
      </c>
      <c r="H12210">
        <v>20.5</v>
      </c>
      <c r="I12210" t="s">
        <v>13</v>
      </c>
      <c r="J12210" t="s">
        <v>10</v>
      </c>
      <c r="K12210" t="s">
        <v>24</v>
      </c>
    </row>
    <row r="12211" spans="1:11" x14ac:dyDescent="0.3">
      <c r="A12211">
        <v>5363</v>
      </c>
      <c r="B12211">
        <f>1/COUNTIF(A:A,project__2[[#This Row],[order_id]])</f>
        <v>0.25</v>
      </c>
      <c r="C12211">
        <v>1</v>
      </c>
      <c r="D12211" s="13">
        <v>42094</v>
      </c>
      <c r="E12211" s="1" t="str">
        <f>TEXT(project__2[[#This Row],[order_date]],"dddd")</f>
        <v>Tuesday</v>
      </c>
      <c r="F12211" s="2">
        <v>0.84442129629629625</v>
      </c>
      <c r="G12211">
        <v>20.75</v>
      </c>
      <c r="H12211">
        <v>20.75</v>
      </c>
      <c r="I12211" t="s">
        <v>13</v>
      </c>
      <c r="J12211" t="s">
        <v>16</v>
      </c>
      <c r="K12211" t="s">
        <v>21</v>
      </c>
    </row>
    <row r="12212" spans="1:11" x14ac:dyDescent="0.3">
      <c r="A12212">
        <v>5363</v>
      </c>
      <c r="B12212">
        <f>1/COUNTIF(A:A,project__2[[#This Row],[order_id]])</f>
        <v>0.25</v>
      </c>
      <c r="C12212">
        <v>1</v>
      </c>
      <c r="D12212" s="13">
        <v>42094</v>
      </c>
      <c r="E12212" s="1" t="str">
        <f>TEXT(project__2[[#This Row],[order_date]],"dddd")</f>
        <v>Tuesday</v>
      </c>
      <c r="F12212" s="2">
        <v>0.84442129629629625</v>
      </c>
      <c r="G12212">
        <v>20.25</v>
      </c>
      <c r="H12212">
        <v>20.25</v>
      </c>
      <c r="I12212" t="s">
        <v>13</v>
      </c>
      <c r="J12212" t="s">
        <v>16</v>
      </c>
      <c r="K12212" t="s">
        <v>44</v>
      </c>
    </row>
    <row r="12213" spans="1:11" x14ac:dyDescent="0.3">
      <c r="A12213">
        <v>5363</v>
      </c>
      <c r="B12213">
        <f>1/COUNTIF(A:A,project__2[[#This Row],[order_id]])</f>
        <v>0.25</v>
      </c>
      <c r="C12213">
        <v>1</v>
      </c>
      <c r="D12213" s="13">
        <v>42094</v>
      </c>
      <c r="E12213" s="1" t="str">
        <f>TEXT(project__2[[#This Row],[order_date]],"dddd")</f>
        <v>Tuesday</v>
      </c>
      <c r="F12213" s="2">
        <v>0.84442129629629625</v>
      </c>
      <c r="G12213">
        <v>16.5</v>
      </c>
      <c r="H12213">
        <v>16.5</v>
      </c>
      <c r="I12213" t="s">
        <v>9</v>
      </c>
      <c r="J12213" t="s">
        <v>16</v>
      </c>
      <c r="K12213" t="s">
        <v>28</v>
      </c>
    </row>
    <row r="12214" spans="1:11" x14ac:dyDescent="0.3">
      <c r="A12214">
        <v>5363</v>
      </c>
      <c r="B12214">
        <f>1/COUNTIF(A:A,project__2[[#This Row],[order_id]])</f>
        <v>0.25</v>
      </c>
      <c r="C12214">
        <v>1</v>
      </c>
      <c r="D12214" s="13">
        <v>42094</v>
      </c>
      <c r="E12214" s="1" t="str">
        <f>TEXT(project__2[[#This Row],[order_date]],"dddd")</f>
        <v>Tuesday</v>
      </c>
      <c r="F12214" s="2">
        <v>0.84442129629629625</v>
      </c>
      <c r="G12214">
        <v>12.5</v>
      </c>
      <c r="H12214">
        <v>12.5</v>
      </c>
      <c r="I12214" t="s">
        <v>22</v>
      </c>
      <c r="J12214" t="s">
        <v>16</v>
      </c>
      <c r="K12214" t="s">
        <v>25</v>
      </c>
    </row>
    <row r="12215" spans="1:11" x14ac:dyDescent="0.3">
      <c r="A12215">
        <v>5364</v>
      </c>
      <c r="B12215">
        <f>1/COUNTIF(A:A,project__2[[#This Row],[order_id]])</f>
        <v>0.25</v>
      </c>
      <c r="C12215">
        <v>1</v>
      </c>
      <c r="D12215" s="13">
        <v>42094</v>
      </c>
      <c r="E12215" s="1" t="str">
        <f>TEXT(project__2[[#This Row],[order_date]],"dddd")</f>
        <v>Tuesday</v>
      </c>
      <c r="F12215" s="2">
        <v>0.84460648148148143</v>
      </c>
      <c r="G12215">
        <v>20.25</v>
      </c>
      <c r="H12215">
        <v>20.25</v>
      </c>
      <c r="I12215" t="s">
        <v>13</v>
      </c>
      <c r="J12215" t="s">
        <v>16</v>
      </c>
      <c r="K12215" t="s">
        <v>39</v>
      </c>
    </row>
    <row r="12216" spans="1:11" x14ac:dyDescent="0.3">
      <c r="A12216">
        <v>5364</v>
      </c>
      <c r="B12216">
        <f>1/COUNTIF(A:A,project__2[[#This Row],[order_id]])</f>
        <v>0.25</v>
      </c>
      <c r="C12216">
        <v>1</v>
      </c>
      <c r="D12216" s="13">
        <v>42094</v>
      </c>
      <c r="E12216" s="1" t="str">
        <f>TEXT(project__2[[#This Row],[order_date]],"dddd")</f>
        <v>Tuesday</v>
      </c>
      <c r="F12216" s="2">
        <v>0.84460648148148143</v>
      </c>
      <c r="G12216">
        <v>16.75</v>
      </c>
      <c r="H12216">
        <v>16.75</v>
      </c>
      <c r="I12216" t="s">
        <v>9</v>
      </c>
      <c r="J12216" t="s">
        <v>19</v>
      </c>
      <c r="K12216" t="s">
        <v>45</v>
      </c>
    </row>
    <row r="12217" spans="1:11" x14ac:dyDescent="0.3">
      <c r="A12217">
        <v>5364</v>
      </c>
      <c r="B12217">
        <f>1/COUNTIF(A:A,project__2[[#This Row],[order_id]])</f>
        <v>0.25</v>
      </c>
      <c r="C12217">
        <v>1</v>
      </c>
      <c r="D12217" s="13">
        <v>42094</v>
      </c>
      <c r="E12217" s="1" t="str">
        <f>TEXT(project__2[[#This Row],[order_date]],"dddd")</f>
        <v>Tuesday</v>
      </c>
      <c r="F12217" s="2">
        <v>0.84460648148148143</v>
      </c>
      <c r="G12217">
        <v>16.75</v>
      </c>
      <c r="H12217">
        <v>16.75</v>
      </c>
      <c r="I12217" t="s">
        <v>9</v>
      </c>
      <c r="J12217" t="s">
        <v>19</v>
      </c>
      <c r="K12217" t="s">
        <v>34</v>
      </c>
    </row>
    <row r="12218" spans="1:11" x14ac:dyDescent="0.3">
      <c r="A12218">
        <v>5364</v>
      </c>
      <c r="B12218">
        <f>1/COUNTIF(A:A,project__2[[#This Row],[order_id]])</f>
        <v>0.25</v>
      </c>
      <c r="C12218">
        <v>1</v>
      </c>
      <c r="D12218" s="13">
        <v>42094</v>
      </c>
      <c r="E12218" s="1" t="str">
        <f>TEXT(project__2[[#This Row],[order_date]],"dddd")</f>
        <v>Tuesday</v>
      </c>
      <c r="F12218" s="2">
        <v>0.84460648148148143</v>
      </c>
      <c r="G12218">
        <v>20.75</v>
      </c>
      <c r="H12218">
        <v>20.75</v>
      </c>
      <c r="I12218" t="s">
        <v>13</v>
      </c>
      <c r="J12218" t="s">
        <v>16</v>
      </c>
      <c r="K12218" t="s">
        <v>42</v>
      </c>
    </row>
    <row r="12219" spans="1:11" x14ac:dyDescent="0.3">
      <c r="A12219">
        <v>5365</v>
      </c>
      <c r="B12219">
        <f>1/COUNTIF(A:A,project__2[[#This Row],[order_id]])</f>
        <v>0.33333333333333331</v>
      </c>
      <c r="C12219">
        <v>1</v>
      </c>
      <c r="D12219" s="13">
        <v>42094</v>
      </c>
      <c r="E12219" s="1" t="str">
        <f>TEXT(project__2[[#This Row],[order_date]],"dddd")</f>
        <v>Tuesday</v>
      </c>
      <c r="F12219" s="2">
        <v>0.85541666666666671</v>
      </c>
      <c r="G12219">
        <v>12.5</v>
      </c>
      <c r="H12219">
        <v>12.5</v>
      </c>
      <c r="I12219" t="s">
        <v>22</v>
      </c>
      <c r="J12219" t="s">
        <v>16</v>
      </c>
      <c r="K12219" t="s">
        <v>17</v>
      </c>
    </row>
    <row r="12220" spans="1:11" x14ac:dyDescent="0.3">
      <c r="A12220">
        <v>5365</v>
      </c>
      <c r="B12220">
        <f>1/COUNTIF(A:A,project__2[[#This Row],[order_id]])</f>
        <v>0.33333333333333331</v>
      </c>
      <c r="C12220">
        <v>1</v>
      </c>
      <c r="D12220" s="13">
        <v>42094</v>
      </c>
      <c r="E12220" s="1" t="str">
        <f>TEXT(project__2[[#This Row],[order_date]],"dddd")</f>
        <v>Tuesday</v>
      </c>
      <c r="F12220" s="2">
        <v>0.85541666666666671</v>
      </c>
      <c r="G12220">
        <v>16</v>
      </c>
      <c r="H12220">
        <v>16</v>
      </c>
      <c r="I12220" t="s">
        <v>9</v>
      </c>
      <c r="J12220" t="s">
        <v>14</v>
      </c>
      <c r="K12220" t="s">
        <v>18</v>
      </c>
    </row>
    <row r="12221" spans="1:11" x14ac:dyDescent="0.3">
      <c r="A12221">
        <v>5365</v>
      </c>
      <c r="B12221">
        <f>1/COUNTIF(A:A,project__2[[#This Row],[order_id]])</f>
        <v>0.33333333333333331</v>
      </c>
      <c r="C12221">
        <v>1</v>
      </c>
      <c r="D12221" s="13">
        <v>42094</v>
      </c>
      <c r="E12221" s="1" t="str">
        <f>TEXT(project__2[[#This Row],[order_date]],"dddd")</f>
        <v>Tuesday</v>
      </c>
      <c r="F12221" s="2">
        <v>0.85541666666666671</v>
      </c>
      <c r="G12221">
        <v>16.5</v>
      </c>
      <c r="H12221">
        <v>16.5</v>
      </c>
      <c r="I12221" t="s">
        <v>9</v>
      </c>
      <c r="J12221" t="s">
        <v>14</v>
      </c>
      <c r="K12221" t="s">
        <v>29</v>
      </c>
    </row>
    <row r="12222" spans="1:11" x14ac:dyDescent="0.3">
      <c r="A12222">
        <v>5366</v>
      </c>
      <c r="B12222">
        <f>1/COUNTIF(A:A,project__2[[#This Row],[order_id]])</f>
        <v>0.25</v>
      </c>
      <c r="C12222">
        <v>1</v>
      </c>
      <c r="D12222" s="13">
        <v>42094</v>
      </c>
      <c r="E12222" s="1" t="str">
        <f>TEXT(project__2[[#This Row],[order_date]],"dddd")</f>
        <v>Tuesday</v>
      </c>
      <c r="F12222" s="2">
        <v>0.87616898148148148</v>
      </c>
      <c r="G12222">
        <v>16</v>
      </c>
      <c r="H12222">
        <v>16</v>
      </c>
      <c r="I12222" t="s">
        <v>9</v>
      </c>
      <c r="J12222" t="s">
        <v>10</v>
      </c>
      <c r="K12222" t="s">
        <v>12</v>
      </c>
    </row>
    <row r="12223" spans="1:11" x14ac:dyDescent="0.3">
      <c r="A12223">
        <v>5366</v>
      </c>
      <c r="B12223">
        <f>1/COUNTIF(A:A,project__2[[#This Row],[order_id]])</f>
        <v>0.25</v>
      </c>
      <c r="C12223">
        <v>1</v>
      </c>
      <c r="D12223" s="13">
        <v>42094</v>
      </c>
      <c r="E12223" s="1" t="str">
        <f>TEXT(project__2[[#This Row],[order_date]],"dddd")</f>
        <v>Tuesday</v>
      </c>
      <c r="F12223" s="2">
        <v>0.87616898148148148</v>
      </c>
      <c r="G12223">
        <v>20.5</v>
      </c>
      <c r="H12223">
        <v>20.5</v>
      </c>
      <c r="I12223" t="s">
        <v>13</v>
      </c>
      <c r="J12223" t="s">
        <v>10</v>
      </c>
      <c r="K12223" t="s">
        <v>38</v>
      </c>
    </row>
    <row r="12224" spans="1:11" x14ac:dyDescent="0.3">
      <c r="A12224">
        <v>5366</v>
      </c>
      <c r="B12224">
        <f>1/COUNTIF(A:A,project__2[[#This Row],[order_id]])</f>
        <v>0.25</v>
      </c>
      <c r="C12224">
        <v>1</v>
      </c>
      <c r="D12224" s="13">
        <v>42094</v>
      </c>
      <c r="E12224" s="1" t="str">
        <f>TEXT(project__2[[#This Row],[order_date]],"dddd")</f>
        <v>Tuesday</v>
      </c>
      <c r="F12224" s="2">
        <v>0.87616898148148148</v>
      </c>
      <c r="G12224">
        <v>12</v>
      </c>
      <c r="H12224">
        <v>12</v>
      </c>
      <c r="I12224" t="s">
        <v>22</v>
      </c>
      <c r="J12224" t="s">
        <v>10</v>
      </c>
      <c r="K12224" t="s">
        <v>38</v>
      </c>
    </row>
    <row r="12225" spans="1:11" x14ac:dyDescent="0.3">
      <c r="A12225">
        <v>5366</v>
      </c>
      <c r="B12225">
        <f>1/COUNTIF(A:A,project__2[[#This Row],[order_id]])</f>
        <v>0.25</v>
      </c>
      <c r="C12225">
        <v>1</v>
      </c>
      <c r="D12225" s="13">
        <v>42094</v>
      </c>
      <c r="E12225" s="1" t="str">
        <f>TEXT(project__2[[#This Row],[order_date]],"dddd")</f>
        <v>Tuesday</v>
      </c>
      <c r="F12225" s="2">
        <v>0.87616898148148148</v>
      </c>
      <c r="G12225">
        <v>20.75</v>
      </c>
      <c r="H12225">
        <v>20.75</v>
      </c>
      <c r="I12225" t="s">
        <v>13</v>
      </c>
      <c r="J12225" t="s">
        <v>16</v>
      </c>
      <c r="K12225" t="s">
        <v>28</v>
      </c>
    </row>
    <row r="12226" spans="1:11" x14ac:dyDescent="0.3">
      <c r="A12226">
        <v>5367</v>
      </c>
      <c r="B12226">
        <f>1/COUNTIF(A:A,project__2[[#This Row],[order_id]])</f>
        <v>1</v>
      </c>
      <c r="C12226">
        <v>1</v>
      </c>
      <c r="D12226" s="13">
        <v>42094</v>
      </c>
      <c r="E12226" s="1" t="str">
        <f>TEXT(project__2[[#This Row],[order_date]],"dddd")</f>
        <v>Tuesday</v>
      </c>
      <c r="F12226" s="2">
        <v>0.9153472222222222</v>
      </c>
      <c r="G12226">
        <v>16.5</v>
      </c>
      <c r="H12226">
        <v>16.5</v>
      </c>
      <c r="I12226" t="s">
        <v>9</v>
      </c>
      <c r="J12226" t="s">
        <v>16</v>
      </c>
      <c r="K12226" t="s">
        <v>21</v>
      </c>
    </row>
    <row r="12227" spans="1:11" x14ac:dyDescent="0.3">
      <c r="A12227">
        <v>5368</v>
      </c>
      <c r="B12227">
        <f>1/COUNTIF(A:A,project__2[[#This Row],[order_id]])</f>
        <v>0.25</v>
      </c>
      <c r="C12227">
        <v>1</v>
      </c>
      <c r="D12227" s="13">
        <v>42094</v>
      </c>
      <c r="E12227" s="1" t="str">
        <f>TEXT(project__2[[#This Row],[order_date]],"dddd")</f>
        <v>Tuesday</v>
      </c>
      <c r="F12227" s="2">
        <v>0.91582175925925924</v>
      </c>
      <c r="G12227">
        <v>20.75</v>
      </c>
      <c r="H12227">
        <v>20.75</v>
      </c>
      <c r="I12227" t="s">
        <v>13</v>
      </c>
      <c r="J12227" t="s">
        <v>19</v>
      </c>
      <c r="K12227" t="s">
        <v>23</v>
      </c>
    </row>
    <row r="12228" spans="1:11" x14ac:dyDescent="0.3">
      <c r="A12228">
        <v>5368</v>
      </c>
      <c r="B12228">
        <f>1/COUNTIF(A:A,project__2[[#This Row],[order_id]])</f>
        <v>0.25</v>
      </c>
      <c r="C12228">
        <v>1</v>
      </c>
      <c r="D12228" s="13">
        <v>42094</v>
      </c>
      <c r="E12228" s="1" t="str">
        <f>TEXT(project__2[[#This Row],[order_date]],"dddd")</f>
        <v>Tuesday</v>
      </c>
      <c r="F12228" s="2">
        <v>0.91582175925925924</v>
      </c>
      <c r="G12228">
        <v>20.25</v>
      </c>
      <c r="H12228">
        <v>20.25</v>
      </c>
      <c r="I12228" t="s">
        <v>13</v>
      </c>
      <c r="J12228" t="s">
        <v>14</v>
      </c>
      <c r="K12228" t="s">
        <v>41</v>
      </c>
    </row>
    <row r="12229" spans="1:11" x14ac:dyDescent="0.3">
      <c r="A12229">
        <v>5368</v>
      </c>
      <c r="B12229">
        <f>1/COUNTIF(A:A,project__2[[#This Row],[order_id]])</f>
        <v>0.25</v>
      </c>
      <c r="C12229">
        <v>1</v>
      </c>
      <c r="D12229" s="13">
        <v>42094</v>
      </c>
      <c r="E12229" s="1" t="str">
        <f>TEXT(project__2[[#This Row],[order_date]],"dddd")</f>
        <v>Tuesday</v>
      </c>
      <c r="F12229" s="2">
        <v>0.91582175925925924</v>
      </c>
      <c r="G12229">
        <v>12.5</v>
      </c>
      <c r="H12229">
        <v>12.5</v>
      </c>
      <c r="I12229" t="s">
        <v>9</v>
      </c>
      <c r="J12229" t="s">
        <v>10</v>
      </c>
      <c r="K12229" t="s">
        <v>33</v>
      </c>
    </row>
    <row r="12230" spans="1:11" x14ac:dyDescent="0.3">
      <c r="A12230">
        <v>5368</v>
      </c>
      <c r="B12230">
        <f>1/COUNTIF(A:A,project__2[[#This Row],[order_id]])</f>
        <v>0.25</v>
      </c>
      <c r="C12230">
        <v>1</v>
      </c>
      <c r="D12230" s="13">
        <v>42094</v>
      </c>
      <c r="E12230" s="1" t="str">
        <f>TEXT(project__2[[#This Row],[order_date]],"dddd")</f>
        <v>Tuesday</v>
      </c>
      <c r="F12230" s="2">
        <v>0.91582175925925924</v>
      </c>
      <c r="G12230">
        <v>16.5</v>
      </c>
      <c r="H12230">
        <v>16.5</v>
      </c>
      <c r="I12230" t="s">
        <v>9</v>
      </c>
      <c r="J12230" t="s">
        <v>16</v>
      </c>
      <c r="K12230" t="s">
        <v>42</v>
      </c>
    </row>
    <row r="12231" spans="1:11" x14ac:dyDescent="0.3">
      <c r="A12231">
        <v>5369</v>
      </c>
      <c r="B12231">
        <f>1/COUNTIF(A:A,project__2[[#This Row],[order_id]])</f>
        <v>0.25</v>
      </c>
      <c r="C12231">
        <v>1</v>
      </c>
      <c r="D12231" s="13">
        <v>42094</v>
      </c>
      <c r="E12231" s="1" t="str">
        <f>TEXT(project__2[[#This Row],[order_date]],"dddd")</f>
        <v>Tuesday</v>
      </c>
      <c r="F12231" s="2">
        <v>0.92018518518518522</v>
      </c>
      <c r="G12231">
        <v>16.5</v>
      </c>
      <c r="H12231">
        <v>16.5</v>
      </c>
      <c r="I12231" t="s">
        <v>13</v>
      </c>
      <c r="J12231" t="s">
        <v>10</v>
      </c>
      <c r="K12231" t="s">
        <v>11</v>
      </c>
    </row>
    <row r="12232" spans="1:11" x14ac:dyDescent="0.3">
      <c r="A12232">
        <v>5369</v>
      </c>
      <c r="B12232">
        <f>1/COUNTIF(A:A,project__2[[#This Row],[order_id]])</f>
        <v>0.25</v>
      </c>
      <c r="C12232">
        <v>1</v>
      </c>
      <c r="D12232" s="13">
        <v>42094</v>
      </c>
      <c r="E12232" s="1" t="str">
        <f>TEXT(project__2[[#This Row],[order_date]],"dddd")</f>
        <v>Tuesday</v>
      </c>
      <c r="F12232" s="2">
        <v>0.92018518518518522</v>
      </c>
      <c r="G12232">
        <v>20.25</v>
      </c>
      <c r="H12232">
        <v>20.25</v>
      </c>
      <c r="I12232" t="s">
        <v>13</v>
      </c>
      <c r="J12232" t="s">
        <v>14</v>
      </c>
      <c r="K12232" t="s">
        <v>18</v>
      </c>
    </row>
    <row r="12233" spans="1:11" x14ac:dyDescent="0.3">
      <c r="A12233">
        <v>5369</v>
      </c>
      <c r="B12233">
        <f>1/COUNTIF(A:A,project__2[[#This Row],[order_id]])</f>
        <v>0.25</v>
      </c>
      <c r="C12233">
        <v>1</v>
      </c>
      <c r="D12233" s="13">
        <v>42094</v>
      </c>
      <c r="E12233" s="1" t="str">
        <f>TEXT(project__2[[#This Row],[order_date]],"dddd")</f>
        <v>Tuesday</v>
      </c>
      <c r="F12233" s="2">
        <v>0.92018518518518522</v>
      </c>
      <c r="G12233">
        <v>12.25</v>
      </c>
      <c r="H12233">
        <v>12.25</v>
      </c>
      <c r="I12233" t="s">
        <v>22</v>
      </c>
      <c r="J12233" t="s">
        <v>16</v>
      </c>
      <c r="K12233" t="s">
        <v>44</v>
      </c>
    </row>
    <row r="12234" spans="1:11" x14ac:dyDescent="0.3">
      <c r="A12234">
        <v>5369</v>
      </c>
      <c r="B12234">
        <f>1/COUNTIF(A:A,project__2[[#This Row],[order_id]])</f>
        <v>0.25</v>
      </c>
      <c r="C12234">
        <v>1</v>
      </c>
      <c r="D12234" s="13">
        <v>42094</v>
      </c>
      <c r="E12234" s="1" t="str">
        <f>TEXT(project__2[[#This Row],[order_date]],"dddd")</f>
        <v>Tuesday</v>
      </c>
      <c r="F12234" s="2">
        <v>0.92018518518518522</v>
      </c>
      <c r="G12234">
        <v>20.75</v>
      </c>
      <c r="H12234">
        <v>20.75</v>
      </c>
      <c r="I12234" t="s">
        <v>13</v>
      </c>
      <c r="J12234" t="s">
        <v>16</v>
      </c>
      <c r="K12234" t="s">
        <v>28</v>
      </c>
    </row>
    <row r="12235" spans="1:11" x14ac:dyDescent="0.3">
      <c r="A12235">
        <v>5370</v>
      </c>
      <c r="B12235">
        <f>1/COUNTIF(A:A,project__2[[#This Row],[order_id]])</f>
        <v>1</v>
      </c>
      <c r="C12235">
        <v>1</v>
      </c>
      <c r="D12235" s="13">
        <v>42094</v>
      </c>
      <c r="E12235" s="1" t="str">
        <f>TEXT(project__2[[#This Row],[order_date]],"dddd")</f>
        <v>Tuesday</v>
      </c>
      <c r="F12235" s="2">
        <v>0.9276388888888889</v>
      </c>
      <c r="G12235">
        <v>16.5</v>
      </c>
      <c r="H12235">
        <v>16.5</v>
      </c>
      <c r="I12235" t="s">
        <v>9</v>
      </c>
      <c r="J12235" t="s">
        <v>16</v>
      </c>
      <c r="K12235" t="s">
        <v>28</v>
      </c>
    </row>
    <row r="12236" spans="1:11" x14ac:dyDescent="0.3">
      <c r="A12236">
        <v>5371</v>
      </c>
      <c r="B12236">
        <f>1/COUNTIF(A:A,project__2[[#This Row],[order_id]])</f>
        <v>0.5</v>
      </c>
      <c r="C12236">
        <v>1</v>
      </c>
      <c r="D12236" s="13">
        <v>42095</v>
      </c>
      <c r="E12236" s="1" t="str">
        <f>TEXT(project__2[[#This Row],[order_date]],"dddd")</f>
        <v>Wednesday</v>
      </c>
      <c r="F12236" s="2">
        <v>0.47020833333333334</v>
      </c>
      <c r="G12236">
        <v>16.25</v>
      </c>
      <c r="H12236">
        <v>16.25</v>
      </c>
      <c r="I12236" t="s">
        <v>9</v>
      </c>
      <c r="J12236" t="s">
        <v>16</v>
      </c>
      <c r="K12236" t="s">
        <v>44</v>
      </c>
    </row>
    <row r="12237" spans="1:11" x14ac:dyDescent="0.3">
      <c r="A12237">
        <v>5371</v>
      </c>
      <c r="B12237">
        <f>1/COUNTIF(A:A,project__2[[#This Row],[order_id]])</f>
        <v>0.5</v>
      </c>
      <c r="C12237">
        <v>1</v>
      </c>
      <c r="D12237" s="13">
        <v>42095</v>
      </c>
      <c r="E12237" s="1" t="str">
        <f>TEXT(project__2[[#This Row],[order_date]],"dddd")</f>
        <v>Wednesday</v>
      </c>
      <c r="F12237" s="2">
        <v>0.47020833333333334</v>
      </c>
      <c r="G12237">
        <v>20.75</v>
      </c>
      <c r="H12237">
        <v>20.75</v>
      </c>
      <c r="I12237" t="s">
        <v>13</v>
      </c>
      <c r="J12237" t="s">
        <v>16</v>
      </c>
      <c r="K12237" t="s">
        <v>36</v>
      </c>
    </row>
    <row r="12238" spans="1:11" x14ac:dyDescent="0.3">
      <c r="A12238">
        <v>5372</v>
      </c>
      <c r="B12238">
        <f>1/COUNTIF(A:A,project__2[[#This Row],[order_id]])</f>
        <v>0.5</v>
      </c>
      <c r="C12238">
        <v>1</v>
      </c>
      <c r="D12238" s="13">
        <v>42095</v>
      </c>
      <c r="E12238" s="1" t="str">
        <f>TEXT(project__2[[#This Row],[order_date]],"dddd")</f>
        <v>Wednesday</v>
      </c>
      <c r="F12238" s="2">
        <v>0.48762731481481481</v>
      </c>
      <c r="G12238">
        <v>12.5</v>
      </c>
      <c r="H12238">
        <v>12.5</v>
      </c>
      <c r="I12238" t="s">
        <v>9</v>
      </c>
      <c r="J12238" t="s">
        <v>10</v>
      </c>
      <c r="K12238" t="s">
        <v>33</v>
      </c>
    </row>
    <row r="12239" spans="1:11" x14ac:dyDescent="0.3">
      <c r="A12239">
        <v>5372</v>
      </c>
      <c r="B12239">
        <f>1/COUNTIF(A:A,project__2[[#This Row],[order_id]])</f>
        <v>0.5</v>
      </c>
      <c r="C12239">
        <v>1</v>
      </c>
      <c r="D12239" s="13">
        <v>42095</v>
      </c>
      <c r="E12239" s="1" t="str">
        <f>TEXT(project__2[[#This Row],[order_date]],"dddd")</f>
        <v>Wednesday</v>
      </c>
      <c r="F12239" s="2">
        <v>0.48762731481481481</v>
      </c>
      <c r="G12239">
        <v>12</v>
      </c>
      <c r="H12239">
        <v>12</v>
      </c>
      <c r="I12239" t="s">
        <v>22</v>
      </c>
      <c r="J12239" t="s">
        <v>10</v>
      </c>
      <c r="K12239" t="s">
        <v>24</v>
      </c>
    </row>
    <row r="12240" spans="1:11" x14ac:dyDescent="0.3">
      <c r="A12240">
        <v>5373</v>
      </c>
      <c r="B12240">
        <f>1/COUNTIF(A:A,project__2[[#This Row],[order_id]])</f>
        <v>1</v>
      </c>
      <c r="C12240">
        <v>1</v>
      </c>
      <c r="D12240" s="13">
        <v>42095</v>
      </c>
      <c r="E12240" s="1" t="str">
        <f>TEXT(project__2[[#This Row],[order_date]],"dddd")</f>
        <v>Wednesday</v>
      </c>
      <c r="F12240" s="2">
        <v>0.49181712962962965</v>
      </c>
      <c r="G12240">
        <v>14.75</v>
      </c>
      <c r="H12240">
        <v>14.75</v>
      </c>
      <c r="I12240" t="s">
        <v>9</v>
      </c>
      <c r="J12240" t="s">
        <v>14</v>
      </c>
      <c r="K12240" t="s">
        <v>37</v>
      </c>
    </row>
    <row r="12241" spans="1:11" x14ac:dyDescent="0.3">
      <c r="A12241">
        <v>5374</v>
      </c>
      <c r="B12241">
        <f>1/COUNTIF(A:A,project__2[[#This Row],[order_id]])</f>
        <v>1</v>
      </c>
      <c r="C12241">
        <v>2</v>
      </c>
      <c r="D12241" s="13">
        <v>42095</v>
      </c>
      <c r="E12241" s="1" t="str">
        <f>TEXT(project__2[[#This Row],[order_date]],"dddd")</f>
        <v>Wednesday</v>
      </c>
      <c r="F12241" s="2">
        <v>0.50487268518518513</v>
      </c>
      <c r="G12241">
        <v>15.25</v>
      </c>
      <c r="H12241">
        <v>30.5</v>
      </c>
      <c r="I12241" t="s">
        <v>13</v>
      </c>
      <c r="J12241" t="s">
        <v>10</v>
      </c>
      <c r="K12241" t="s">
        <v>33</v>
      </c>
    </row>
    <row r="12242" spans="1:11" x14ac:dyDescent="0.3">
      <c r="A12242">
        <v>5375</v>
      </c>
      <c r="B12242">
        <f>1/COUNTIF(A:A,project__2[[#This Row],[order_id]])</f>
        <v>1</v>
      </c>
      <c r="C12242">
        <v>1</v>
      </c>
      <c r="D12242" s="13">
        <v>42095</v>
      </c>
      <c r="E12242" s="1" t="str">
        <f>TEXT(project__2[[#This Row],[order_date]],"dddd")</f>
        <v>Wednesday</v>
      </c>
      <c r="F12242" s="2">
        <v>0.50640046296296293</v>
      </c>
      <c r="G12242">
        <v>20.75</v>
      </c>
      <c r="H12242">
        <v>20.75</v>
      </c>
      <c r="I12242" t="s">
        <v>13</v>
      </c>
      <c r="J12242" t="s">
        <v>19</v>
      </c>
      <c r="K12242" t="s">
        <v>32</v>
      </c>
    </row>
    <row r="12243" spans="1:11" x14ac:dyDescent="0.3">
      <c r="A12243">
        <v>5376</v>
      </c>
      <c r="B12243">
        <f>1/COUNTIF(A:A,project__2[[#This Row],[order_id]])</f>
        <v>1</v>
      </c>
      <c r="C12243">
        <v>1</v>
      </c>
      <c r="D12243" s="13">
        <v>42095</v>
      </c>
      <c r="E12243" s="1" t="str">
        <f>TEXT(project__2[[#This Row],[order_date]],"dddd")</f>
        <v>Wednesday</v>
      </c>
      <c r="F12243" s="2">
        <v>0.50932870370370376</v>
      </c>
      <c r="G12243">
        <v>20.25</v>
      </c>
      <c r="H12243">
        <v>20.25</v>
      </c>
      <c r="I12243" t="s">
        <v>13</v>
      </c>
      <c r="J12243" t="s">
        <v>14</v>
      </c>
      <c r="K12243" t="s">
        <v>18</v>
      </c>
    </row>
    <row r="12244" spans="1:11" x14ac:dyDescent="0.3">
      <c r="A12244">
        <v>5377</v>
      </c>
      <c r="B12244">
        <f>1/COUNTIF(A:A,project__2[[#This Row],[order_id]])</f>
        <v>1</v>
      </c>
      <c r="C12244">
        <v>1</v>
      </c>
      <c r="D12244" s="13">
        <v>42095</v>
      </c>
      <c r="E12244" s="1" t="str">
        <f>TEXT(project__2[[#This Row],[order_date]],"dddd")</f>
        <v>Wednesday</v>
      </c>
      <c r="F12244" s="2">
        <v>0.51203703703703707</v>
      </c>
      <c r="G12244">
        <v>15.25</v>
      </c>
      <c r="H12244">
        <v>15.25</v>
      </c>
      <c r="I12244" t="s">
        <v>13</v>
      </c>
      <c r="J12244" t="s">
        <v>10</v>
      </c>
      <c r="K12244" t="s">
        <v>33</v>
      </c>
    </row>
    <row r="12245" spans="1:11" x14ac:dyDescent="0.3">
      <c r="A12245">
        <v>5378</v>
      </c>
      <c r="B12245">
        <f>1/COUNTIF(A:A,project__2[[#This Row],[order_id]])</f>
        <v>9.0909090909090912E-2</v>
      </c>
      <c r="C12245">
        <v>1</v>
      </c>
      <c r="D12245" s="13">
        <v>42095</v>
      </c>
      <c r="E12245" s="1" t="str">
        <f>TEXT(project__2[[#This Row],[order_date]],"dddd")</f>
        <v>Wednesday</v>
      </c>
      <c r="F12245" s="2">
        <v>0.52222222222222225</v>
      </c>
      <c r="G12245">
        <v>16.25</v>
      </c>
      <c r="H12245">
        <v>16.25</v>
      </c>
      <c r="I12245" t="s">
        <v>9</v>
      </c>
      <c r="J12245" t="s">
        <v>16</v>
      </c>
      <c r="K12245" t="s">
        <v>39</v>
      </c>
    </row>
    <row r="12246" spans="1:11" x14ac:dyDescent="0.3">
      <c r="A12246">
        <v>5378</v>
      </c>
      <c r="B12246">
        <f>1/COUNTIF(A:A,project__2[[#This Row],[order_id]])</f>
        <v>9.0909090909090912E-2</v>
      </c>
      <c r="C12246">
        <v>1</v>
      </c>
      <c r="D12246" s="13">
        <v>42095</v>
      </c>
      <c r="E12246" s="1" t="str">
        <f>TEXT(project__2[[#This Row],[order_date]],"dddd")</f>
        <v>Wednesday</v>
      </c>
      <c r="F12246" s="2">
        <v>0.52222222222222225</v>
      </c>
      <c r="G12246">
        <v>16</v>
      </c>
      <c r="H12246">
        <v>16</v>
      </c>
      <c r="I12246" t="s">
        <v>9</v>
      </c>
      <c r="J12246" t="s">
        <v>10</v>
      </c>
      <c r="K12246" t="s">
        <v>12</v>
      </c>
    </row>
    <row r="12247" spans="1:11" x14ac:dyDescent="0.3">
      <c r="A12247">
        <v>5378</v>
      </c>
      <c r="B12247">
        <f>1/COUNTIF(A:A,project__2[[#This Row],[order_id]])</f>
        <v>9.0909090909090912E-2</v>
      </c>
      <c r="C12247">
        <v>1</v>
      </c>
      <c r="D12247" s="13">
        <v>42095</v>
      </c>
      <c r="E12247" s="1" t="str">
        <f>TEXT(project__2[[#This Row],[order_date]],"dddd")</f>
        <v>Wednesday</v>
      </c>
      <c r="F12247" s="2">
        <v>0.52222222222222225</v>
      </c>
      <c r="G12247">
        <v>18.5</v>
      </c>
      <c r="H12247">
        <v>18.5</v>
      </c>
      <c r="I12247" t="s">
        <v>13</v>
      </c>
      <c r="J12247" t="s">
        <v>14</v>
      </c>
      <c r="K12247" t="s">
        <v>15</v>
      </c>
    </row>
    <row r="12248" spans="1:11" x14ac:dyDescent="0.3">
      <c r="A12248">
        <v>5378</v>
      </c>
      <c r="B12248">
        <f>1/COUNTIF(A:A,project__2[[#This Row],[order_id]])</f>
        <v>9.0909090909090912E-2</v>
      </c>
      <c r="C12248">
        <v>1</v>
      </c>
      <c r="D12248" s="13">
        <v>42095</v>
      </c>
      <c r="E12248" s="1" t="str">
        <f>TEXT(project__2[[#This Row],[order_date]],"dddd")</f>
        <v>Wednesday</v>
      </c>
      <c r="F12248" s="2">
        <v>0.52222222222222225</v>
      </c>
      <c r="G12248">
        <v>17.95</v>
      </c>
      <c r="H12248">
        <v>17.95</v>
      </c>
      <c r="I12248" t="s">
        <v>13</v>
      </c>
      <c r="J12248" t="s">
        <v>14</v>
      </c>
      <c r="K12248" t="s">
        <v>37</v>
      </c>
    </row>
    <row r="12249" spans="1:11" x14ac:dyDescent="0.3">
      <c r="A12249">
        <v>5378</v>
      </c>
      <c r="B12249">
        <f>1/COUNTIF(A:A,project__2[[#This Row],[order_id]])</f>
        <v>9.0909090909090912E-2</v>
      </c>
      <c r="C12249">
        <v>1</v>
      </c>
      <c r="D12249" s="13">
        <v>42095</v>
      </c>
      <c r="E12249" s="1" t="str">
        <f>TEXT(project__2[[#This Row],[order_date]],"dddd")</f>
        <v>Wednesday</v>
      </c>
      <c r="F12249" s="2">
        <v>0.52222222222222225</v>
      </c>
      <c r="G12249">
        <v>14.75</v>
      </c>
      <c r="H12249">
        <v>14.75</v>
      </c>
      <c r="I12249" t="s">
        <v>9</v>
      </c>
      <c r="J12249" t="s">
        <v>14</v>
      </c>
      <c r="K12249" t="s">
        <v>37</v>
      </c>
    </row>
    <row r="12250" spans="1:11" x14ac:dyDescent="0.3">
      <c r="A12250">
        <v>5378</v>
      </c>
      <c r="B12250">
        <f>1/COUNTIF(A:A,project__2[[#This Row],[order_id]])</f>
        <v>9.0909090909090912E-2</v>
      </c>
      <c r="C12250">
        <v>1</v>
      </c>
      <c r="D12250" s="13">
        <v>42095</v>
      </c>
      <c r="E12250" s="1" t="str">
        <f>TEXT(project__2[[#This Row],[order_date]],"dddd")</f>
        <v>Wednesday</v>
      </c>
      <c r="F12250" s="2">
        <v>0.52222222222222225</v>
      </c>
      <c r="G12250">
        <v>12</v>
      </c>
      <c r="H12250">
        <v>12</v>
      </c>
      <c r="I12250" t="s">
        <v>22</v>
      </c>
      <c r="J12250" t="s">
        <v>14</v>
      </c>
      <c r="K12250" t="s">
        <v>26</v>
      </c>
    </row>
    <row r="12251" spans="1:11" x14ac:dyDescent="0.3">
      <c r="A12251">
        <v>5378</v>
      </c>
      <c r="B12251">
        <f>1/COUNTIF(A:A,project__2[[#This Row],[order_id]])</f>
        <v>9.0909090909090912E-2</v>
      </c>
      <c r="C12251">
        <v>1</v>
      </c>
      <c r="D12251" s="13">
        <v>42095</v>
      </c>
      <c r="E12251" s="1" t="str">
        <f>TEXT(project__2[[#This Row],[order_date]],"dddd")</f>
        <v>Wednesday</v>
      </c>
      <c r="F12251" s="2">
        <v>0.52222222222222225</v>
      </c>
      <c r="G12251">
        <v>16.25</v>
      </c>
      <c r="H12251">
        <v>16.25</v>
      </c>
      <c r="I12251" t="s">
        <v>9</v>
      </c>
      <c r="J12251" t="s">
        <v>16</v>
      </c>
      <c r="K12251" t="s">
        <v>44</v>
      </c>
    </row>
    <row r="12252" spans="1:11" x14ac:dyDescent="0.3">
      <c r="A12252">
        <v>5378</v>
      </c>
      <c r="B12252">
        <f>1/COUNTIF(A:A,project__2[[#This Row],[order_id]])</f>
        <v>9.0909090909090912E-2</v>
      </c>
      <c r="C12252">
        <v>1</v>
      </c>
      <c r="D12252" s="13">
        <v>42095</v>
      </c>
      <c r="E12252" s="1" t="str">
        <f>TEXT(project__2[[#This Row],[order_date]],"dddd")</f>
        <v>Wednesday</v>
      </c>
      <c r="F12252" s="2">
        <v>0.52222222222222225</v>
      </c>
      <c r="G12252">
        <v>20.75</v>
      </c>
      <c r="H12252">
        <v>20.75</v>
      </c>
      <c r="I12252" t="s">
        <v>13</v>
      </c>
      <c r="J12252" t="s">
        <v>19</v>
      </c>
      <c r="K12252" t="s">
        <v>31</v>
      </c>
    </row>
    <row r="12253" spans="1:11" x14ac:dyDescent="0.3">
      <c r="A12253">
        <v>5378</v>
      </c>
      <c r="B12253">
        <f>1/COUNTIF(A:A,project__2[[#This Row],[order_id]])</f>
        <v>9.0909090909090912E-2</v>
      </c>
      <c r="C12253">
        <v>1</v>
      </c>
      <c r="D12253" s="13">
        <v>42095</v>
      </c>
      <c r="E12253" s="1" t="str">
        <f>TEXT(project__2[[#This Row],[order_date]],"dddd")</f>
        <v>Wednesday</v>
      </c>
      <c r="F12253" s="2">
        <v>0.52222222222222225</v>
      </c>
      <c r="G12253">
        <v>20.75</v>
      </c>
      <c r="H12253">
        <v>20.75</v>
      </c>
      <c r="I12253" t="s">
        <v>13</v>
      </c>
      <c r="J12253" t="s">
        <v>16</v>
      </c>
      <c r="K12253" t="s">
        <v>28</v>
      </c>
    </row>
    <row r="12254" spans="1:11" x14ac:dyDescent="0.3">
      <c r="A12254">
        <v>5378</v>
      </c>
      <c r="B12254">
        <f>1/COUNTIF(A:A,project__2[[#This Row],[order_id]])</f>
        <v>9.0909090909090912E-2</v>
      </c>
      <c r="C12254">
        <v>1</v>
      </c>
      <c r="D12254" s="13">
        <v>42095</v>
      </c>
      <c r="E12254" s="1" t="str">
        <f>TEXT(project__2[[#This Row],[order_date]],"dddd")</f>
        <v>Wednesday</v>
      </c>
      <c r="F12254" s="2">
        <v>0.52222222222222225</v>
      </c>
      <c r="G12254">
        <v>20.75</v>
      </c>
      <c r="H12254">
        <v>20.75</v>
      </c>
      <c r="I12254" t="s">
        <v>13</v>
      </c>
      <c r="J12254" t="s">
        <v>16</v>
      </c>
      <c r="K12254" t="s">
        <v>25</v>
      </c>
    </row>
    <row r="12255" spans="1:11" x14ac:dyDescent="0.3">
      <c r="A12255">
        <v>5378</v>
      </c>
      <c r="B12255">
        <f>1/COUNTIF(A:A,project__2[[#This Row],[order_id]])</f>
        <v>9.0909090909090912E-2</v>
      </c>
      <c r="C12255">
        <v>1</v>
      </c>
      <c r="D12255" s="13">
        <v>42095</v>
      </c>
      <c r="E12255" s="1" t="str">
        <f>TEXT(project__2[[#This Row],[order_date]],"dddd")</f>
        <v>Wednesday</v>
      </c>
      <c r="F12255" s="2">
        <v>0.52222222222222225</v>
      </c>
      <c r="G12255">
        <v>25.5</v>
      </c>
      <c r="H12255">
        <v>25.5</v>
      </c>
      <c r="I12255" t="s">
        <v>47</v>
      </c>
      <c r="J12255" t="s">
        <v>10</v>
      </c>
      <c r="K12255" t="s">
        <v>24</v>
      </c>
    </row>
    <row r="12256" spans="1:11" x14ac:dyDescent="0.3">
      <c r="A12256">
        <v>5379</v>
      </c>
      <c r="B12256">
        <f>1/COUNTIF(A:A,project__2[[#This Row],[order_id]])</f>
        <v>1</v>
      </c>
      <c r="C12256">
        <v>1</v>
      </c>
      <c r="D12256" s="13">
        <v>42095</v>
      </c>
      <c r="E12256" s="1" t="str">
        <f>TEXT(project__2[[#This Row],[order_date]],"dddd")</f>
        <v>Wednesday</v>
      </c>
      <c r="F12256" s="2">
        <v>0.52436342592592589</v>
      </c>
      <c r="G12256">
        <v>20.75</v>
      </c>
      <c r="H12256">
        <v>20.75</v>
      </c>
      <c r="I12256" t="s">
        <v>13</v>
      </c>
      <c r="J12256" t="s">
        <v>19</v>
      </c>
      <c r="K12256" t="s">
        <v>20</v>
      </c>
    </row>
    <row r="12257" spans="1:11" x14ac:dyDescent="0.3">
      <c r="A12257">
        <v>5380</v>
      </c>
      <c r="B12257">
        <f>1/COUNTIF(A:A,project__2[[#This Row],[order_id]])</f>
        <v>1</v>
      </c>
      <c r="C12257">
        <v>1</v>
      </c>
      <c r="D12257" s="13">
        <v>42095</v>
      </c>
      <c r="E12257" s="1" t="str">
        <f>TEXT(project__2[[#This Row],[order_date]],"dddd")</f>
        <v>Wednesday</v>
      </c>
      <c r="F12257" s="2">
        <v>0.52787037037037032</v>
      </c>
      <c r="G12257">
        <v>20.5</v>
      </c>
      <c r="H12257">
        <v>20.5</v>
      </c>
      <c r="I12257" t="s">
        <v>13</v>
      </c>
      <c r="J12257" t="s">
        <v>10</v>
      </c>
      <c r="K12257" t="s">
        <v>12</v>
      </c>
    </row>
    <row r="12258" spans="1:11" x14ac:dyDescent="0.3">
      <c r="A12258">
        <v>5381</v>
      </c>
      <c r="B12258">
        <f>1/COUNTIF(A:A,project__2[[#This Row],[order_id]])</f>
        <v>1</v>
      </c>
      <c r="C12258">
        <v>1</v>
      </c>
      <c r="D12258" s="13">
        <v>42095</v>
      </c>
      <c r="E12258" s="1" t="str">
        <f>TEXT(project__2[[#This Row],[order_date]],"dddd")</f>
        <v>Wednesday</v>
      </c>
      <c r="F12258" s="2">
        <v>0.53204861111111112</v>
      </c>
      <c r="G12258">
        <v>16.25</v>
      </c>
      <c r="H12258">
        <v>16.25</v>
      </c>
      <c r="I12258" t="s">
        <v>9</v>
      </c>
      <c r="J12258" t="s">
        <v>16</v>
      </c>
      <c r="K12258" t="s">
        <v>44</v>
      </c>
    </row>
    <row r="12259" spans="1:11" x14ac:dyDescent="0.3">
      <c r="A12259">
        <v>5382</v>
      </c>
      <c r="B12259">
        <f>1/COUNTIF(A:A,project__2[[#This Row],[order_id]])</f>
        <v>1</v>
      </c>
      <c r="C12259">
        <v>1</v>
      </c>
      <c r="D12259" s="13">
        <v>42095</v>
      </c>
      <c r="E12259" s="1" t="str">
        <f>TEXT(project__2[[#This Row],[order_date]],"dddd")</f>
        <v>Wednesday</v>
      </c>
      <c r="F12259" s="2">
        <v>0.53207175925925931</v>
      </c>
      <c r="G12259">
        <v>12</v>
      </c>
      <c r="H12259">
        <v>12</v>
      </c>
      <c r="I12259" t="s">
        <v>22</v>
      </c>
      <c r="J12259" t="s">
        <v>10</v>
      </c>
      <c r="K12259" t="s">
        <v>38</v>
      </c>
    </row>
    <row r="12260" spans="1:11" x14ac:dyDescent="0.3">
      <c r="A12260">
        <v>5383</v>
      </c>
      <c r="B12260">
        <f>1/COUNTIF(A:A,project__2[[#This Row],[order_id]])</f>
        <v>1</v>
      </c>
      <c r="C12260">
        <v>1</v>
      </c>
      <c r="D12260" s="13">
        <v>42095</v>
      </c>
      <c r="E12260" s="1" t="str">
        <f>TEXT(project__2[[#This Row],[order_date]],"dddd")</f>
        <v>Wednesday</v>
      </c>
      <c r="F12260" s="2">
        <v>0.53413194444444445</v>
      </c>
      <c r="G12260">
        <v>16.5</v>
      </c>
      <c r="H12260">
        <v>16.5</v>
      </c>
      <c r="I12260" t="s">
        <v>9</v>
      </c>
      <c r="J12260" t="s">
        <v>16</v>
      </c>
      <c r="K12260" t="s">
        <v>21</v>
      </c>
    </row>
    <row r="12261" spans="1:11" x14ac:dyDescent="0.3">
      <c r="A12261">
        <v>5384</v>
      </c>
      <c r="B12261">
        <f>1/COUNTIF(A:A,project__2[[#This Row],[order_id]])</f>
        <v>0.5</v>
      </c>
      <c r="C12261">
        <v>1</v>
      </c>
      <c r="D12261" s="13">
        <v>42095</v>
      </c>
      <c r="E12261" s="1" t="str">
        <f>TEXT(project__2[[#This Row],[order_date]],"dddd")</f>
        <v>Wednesday</v>
      </c>
      <c r="F12261" s="2">
        <v>0.53835648148148152</v>
      </c>
      <c r="G12261">
        <v>12</v>
      </c>
      <c r="H12261">
        <v>12</v>
      </c>
      <c r="I12261" t="s">
        <v>22</v>
      </c>
      <c r="J12261" t="s">
        <v>10</v>
      </c>
      <c r="K12261" t="s">
        <v>35</v>
      </c>
    </row>
    <row r="12262" spans="1:11" x14ac:dyDescent="0.3">
      <c r="A12262">
        <v>5384</v>
      </c>
      <c r="B12262">
        <f>1/COUNTIF(A:A,project__2[[#This Row],[order_id]])</f>
        <v>0.5</v>
      </c>
      <c r="C12262">
        <v>1</v>
      </c>
      <c r="D12262" s="13">
        <v>42095</v>
      </c>
      <c r="E12262" s="1" t="str">
        <f>TEXT(project__2[[#This Row],[order_date]],"dddd")</f>
        <v>Wednesday</v>
      </c>
      <c r="F12262" s="2">
        <v>0.53835648148148152</v>
      </c>
      <c r="G12262">
        <v>17.95</v>
      </c>
      <c r="H12262">
        <v>17.95</v>
      </c>
      <c r="I12262" t="s">
        <v>13</v>
      </c>
      <c r="J12262" t="s">
        <v>14</v>
      </c>
      <c r="K12262" t="s">
        <v>37</v>
      </c>
    </row>
    <row r="12263" spans="1:11" x14ac:dyDescent="0.3">
      <c r="A12263">
        <v>5385</v>
      </c>
      <c r="B12263">
        <f>1/COUNTIF(A:A,project__2[[#This Row],[order_id]])</f>
        <v>1</v>
      </c>
      <c r="C12263">
        <v>1</v>
      </c>
      <c r="D12263" s="13">
        <v>42095</v>
      </c>
      <c r="E12263" s="1" t="str">
        <f>TEXT(project__2[[#This Row],[order_date]],"dddd")</f>
        <v>Wednesday</v>
      </c>
      <c r="F12263" s="2">
        <v>0.53993055555555558</v>
      </c>
      <c r="G12263">
        <v>18.5</v>
      </c>
      <c r="H12263">
        <v>18.5</v>
      </c>
      <c r="I12263" t="s">
        <v>13</v>
      </c>
      <c r="J12263" t="s">
        <v>14</v>
      </c>
      <c r="K12263" t="s">
        <v>15</v>
      </c>
    </row>
    <row r="12264" spans="1:11" x14ac:dyDescent="0.3">
      <c r="A12264">
        <v>5386</v>
      </c>
      <c r="B12264">
        <f>1/COUNTIF(A:A,project__2[[#This Row],[order_id]])</f>
        <v>0.14285714285714285</v>
      </c>
      <c r="C12264">
        <v>1</v>
      </c>
      <c r="D12264" s="13">
        <v>42095</v>
      </c>
      <c r="E12264" s="1" t="str">
        <f>TEXT(project__2[[#This Row],[order_date]],"dddd")</f>
        <v>Wednesday</v>
      </c>
      <c r="F12264" s="2">
        <v>0.54009259259259257</v>
      </c>
      <c r="G12264">
        <v>12</v>
      </c>
      <c r="H12264">
        <v>12</v>
      </c>
      <c r="I12264" t="s">
        <v>22</v>
      </c>
      <c r="J12264" t="s">
        <v>10</v>
      </c>
      <c r="K12264" t="s">
        <v>35</v>
      </c>
    </row>
    <row r="12265" spans="1:11" x14ac:dyDescent="0.3">
      <c r="A12265">
        <v>5386</v>
      </c>
      <c r="B12265">
        <f>1/COUNTIF(A:A,project__2[[#This Row],[order_id]])</f>
        <v>0.14285714285714285</v>
      </c>
      <c r="C12265">
        <v>1</v>
      </c>
      <c r="D12265" s="13">
        <v>42095</v>
      </c>
      <c r="E12265" s="1" t="str">
        <f>TEXT(project__2[[#This Row],[order_date]],"dddd")</f>
        <v>Wednesday</v>
      </c>
      <c r="F12265" s="2">
        <v>0.54009259259259257</v>
      </c>
      <c r="G12265">
        <v>16.5</v>
      </c>
      <c r="H12265">
        <v>16.5</v>
      </c>
      <c r="I12265" t="s">
        <v>13</v>
      </c>
      <c r="J12265" t="s">
        <v>10</v>
      </c>
      <c r="K12265" t="s">
        <v>11</v>
      </c>
    </row>
    <row r="12266" spans="1:11" x14ac:dyDescent="0.3">
      <c r="A12266">
        <v>5386</v>
      </c>
      <c r="B12266">
        <f>1/COUNTIF(A:A,project__2[[#This Row],[order_id]])</f>
        <v>0.14285714285714285</v>
      </c>
      <c r="C12266">
        <v>1</v>
      </c>
      <c r="D12266" s="13">
        <v>42095</v>
      </c>
      <c r="E12266" s="1" t="str">
        <f>TEXT(project__2[[#This Row],[order_date]],"dddd")</f>
        <v>Wednesday</v>
      </c>
      <c r="F12266" s="2">
        <v>0.54009259259259257</v>
      </c>
      <c r="G12266">
        <v>12.5</v>
      </c>
      <c r="H12266">
        <v>12.5</v>
      </c>
      <c r="I12266" t="s">
        <v>9</v>
      </c>
      <c r="J12266" t="s">
        <v>10</v>
      </c>
      <c r="K12266" t="s">
        <v>33</v>
      </c>
    </row>
    <row r="12267" spans="1:11" x14ac:dyDescent="0.3">
      <c r="A12267">
        <v>5386</v>
      </c>
      <c r="B12267">
        <f>1/COUNTIF(A:A,project__2[[#This Row],[order_id]])</f>
        <v>0.14285714285714285</v>
      </c>
      <c r="C12267">
        <v>1</v>
      </c>
      <c r="D12267" s="13">
        <v>42095</v>
      </c>
      <c r="E12267" s="1" t="str">
        <f>TEXT(project__2[[#This Row],[order_date]],"dddd")</f>
        <v>Wednesday</v>
      </c>
      <c r="F12267" s="2">
        <v>0.54009259259259257</v>
      </c>
      <c r="G12267">
        <v>9.75</v>
      </c>
      <c r="H12267">
        <v>9.75</v>
      </c>
      <c r="I12267" t="s">
        <v>22</v>
      </c>
      <c r="J12267" t="s">
        <v>10</v>
      </c>
      <c r="K12267" t="s">
        <v>33</v>
      </c>
    </row>
    <row r="12268" spans="1:11" x14ac:dyDescent="0.3">
      <c r="A12268">
        <v>5386</v>
      </c>
      <c r="B12268">
        <f>1/COUNTIF(A:A,project__2[[#This Row],[order_id]])</f>
        <v>0.14285714285714285</v>
      </c>
      <c r="C12268">
        <v>1</v>
      </c>
      <c r="D12268" s="13">
        <v>42095</v>
      </c>
      <c r="E12268" s="1" t="str">
        <f>TEXT(project__2[[#This Row],[order_date]],"dddd")</f>
        <v>Wednesday</v>
      </c>
      <c r="F12268" s="2">
        <v>0.54009259259259257</v>
      </c>
      <c r="G12268">
        <v>20.75</v>
      </c>
      <c r="H12268">
        <v>20.75</v>
      </c>
      <c r="I12268" t="s">
        <v>13</v>
      </c>
      <c r="J12268" t="s">
        <v>16</v>
      </c>
      <c r="K12268" t="s">
        <v>25</v>
      </c>
    </row>
    <row r="12269" spans="1:11" x14ac:dyDescent="0.3">
      <c r="A12269">
        <v>5386</v>
      </c>
      <c r="B12269">
        <f>1/COUNTIF(A:A,project__2[[#This Row],[order_id]])</f>
        <v>0.14285714285714285</v>
      </c>
      <c r="C12269">
        <v>1</v>
      </c>
      <c r="D12269" s="13">
        <v>42095</v>
      </c>
      <c r="E12269" s="1" t="str">
        <f>TEXT(project__2[[#This Row],[order_date]],"dddd")</f>
        <v>Wednesday</v>
      </c>
      <c r="F12269" s="2">
        <v>0.54009259259259257</v>
      </c>
      <c r="G12269">
        <v>16</v>
      </c>
      <c r="H12269">
        <v>16</v>
      </c>
      <c r="I12269" t="s">
        <v>9</v>
      </c>
      <c r="J12269" t="s">
        <v>10</v>
      </c>
      <c r="K12269" t="s">
        <v>24</v>
      </c>
    </row>
    <row r="12270" spans="1:11" x14ac:dyDescent="0.3">
      <c r="A12270">
        <v>5386</v>
      </c>
      <c r="B12270">
        <f>1/COUNTIF(A:A,project__2[[#This Row],[order_id]])</f>
        <v>0.14285714285714285</v>
      </c>
      <c r="C12270">
        <v>1</v>
      </c>
      <c r="D12270" s="13">
        <v>42095</v>
      </c>
      <c r="E12270" s="1" t="str">
        <f>TEXT(project__2[[#This Row],[order_date]],"dddd")</f>
        <v>Wednesday</v>
      </c>
      <c r="F12270" s="2">
        <v>0.54009259259259257</v>
      </c>
      <c r="G12270">
        <v>25.5</v>
      </c>
      <c r="H12270">
        <v>25.5</v>
      </c>
      <c r="I12270" t="s">
        <v>47</v>
      </c>
      <c r="J12270" t="s">
        <v>10</v>
      </c>
      <c r="K12270" t="s">
        <v>24</v>
      </c>
    </row>
    <row r="12271" spans="1:11" x14ac:dyDescent="0.3">
      <c r="A12271">
        <v>5387</v>
      </c>
      <c r="B12271">
        <f>1/COUNTIF(A:A,project__2[[#This Row],[order_id]])</f>
        <v>0.5</v>
      </c>
      <c r="C12271">
        <v>1</v>
      </c>
      <c r="D12271" s="13">
        <v>42095</v>
      </c>
      <c r="E12271" s="1" t="str">
        <f>TEXT(project__2[[#This Row],[order_date]],"dddd")</f>
        <v>Wednesday</v>
      </c>
      <c r="F12271" s="2">
        <v>0.54152777777777783</v>
      </c>
      <c r="G12271">
        <v>16.75</v>
      </c>
      <c r="H12271">
        <v>16.75</v>
      </c>
      <c r="I12271" t="s">
        <v>9</v>
      </c>
      <c r="J12271" t="s">
        <v>19</v>
      </c>
      <c r="K12271" t="s">
        <v>32</v>
      </c>
    </row>
    <row r="12272" spans="1:11" x14ac:dyDescent="0.3">
      <c r="A12272">
        <v>5387</v>
      </c>
      <c r="B12272">
        <f>1/COUNTIF(A:A,project__2[[#This Row],[order_id]])</f>
        <v>0.5</v>
      </c>
      <c r="C12272">
        <v>1</v>
      </c>
      <c r="D12272" s="13">
        <v>42095</v>
      </c>
      <c r="E12272" s="1" t="str">
        <f>TEXT(project__2[[#This Row],[order_date]],"dddd")</f>
        <v>Wednesday</v>
      </c>
      <c r="F12272" s="2">
        <v>0.54152777777777783</v>
      </c>
      <c r="G12272">
        <v>20.75</v>
      </c>
      <c r="H12272">
        <v>20.75</v>
      </c>
      <c r="I12272" t="s">
        <v>13</v>
      </c>
      <c r="J12272" t="s">
        <v>16</v>
      </c>
      <c r="K12272" t="s">
        <v>36</v>
      </c>
    </row>
    <row r="12273" spans="1:11" x14ac:dyDescent="0.3">
      <c r="A12273">
        <v>5388</v>
      </c>
      <c r="B12273">
        <f>1/COUNTIF(A:A,project__2[[#This Row],[order_id]])</f>
        <v>0.5</v>
      </c>
      <c r="C12273">
        <v>1</v>
      </c>
      <c r="D12273" s="13">
        <v>42095</v>
      </c>
      <c r="E12273" s="1" t="str">
        <f>TEXT(project__2[[#This Row],[order_date]],"dddd")</f>
        <v>Wednesday</v>
      </c>
      <c r="F12273" s="2">
        <v>0.55000000000000004</v>
      </c>
      <c r="G12273">
        <v>12</v>
      </c>
      <c r="H12273">
        <v>12</v>
      </c>
      <c r="I12273" t="s">
        <v>22</v>
      </c>
      <c r="J12273" t="s">
        <v>10</v>
      </c>
      <c r="K12273" t="s">
        <v>12</v>
      </c>
    </row>
    <row r="12274" spans="1:11" x14ac:dyDescent="0.3">
      <c r="A12274">
        <v>5388</v>
      </c>
      <c r="B12274">
        <f>1/COUNTIF(A:A,project__2[[#This Row],[order_id]])</f>
        <v>0.5</v>
      </c>
      <c r="C12274">
        <v>1</v>
      </c>
      <c r="D12274" s="13">
        <v>42095</v>
      </c>
      <c r="E12274" s="1" t="str">
        <f>TEXT(project__2[[#This Row],[order_date]],"dddd")</f>
        <v>Wednesday</v>
      </c>
      <c r="F12274" s="2">
        <v>0.55000000000000004</v>
      </c>
      <c r="G12274">
        <v>12.5</v>
      </c>
      <c r="H12274">
        <v>12.5</v>
      </c>
      <c r="I12274" t="s">
        <v>22</v>
      </c>
      <c r="J12274" t="s">
        <v>16</v>
      </c>
      <c r="K12274" t="s">
        <v>42</v>
      </c>
    </row>
    <row r="12275" spans="1:11" x14ac:dyDescent="0.3">
      <c r="A12275">
        <v>5389</v>
      </c>
      <c r="B12275">
        <f>1/COUNTIF(A:A,project__2[[#This Row],[order_id]])</f>
        <v>0.25</v>
      </c>
      <c r="C12275">
        <v>1</v>
      </c>
      <c r="D12275" s="13">
        <v>42095</v>
      </c>
      <c r="E12275" s="1" t="str">
        <f>TEXT(project__2[[#This Row],[order_date]],"dddd")</f>
        <v>Wednesday</v>
      </c>
      <c r="F12275" s="2">
        <v>0.56456018518518514</v>
      </c>
      <c r="G12275">
        <v>20.75</v>
      </c>
      <c r="H12275">
        <v>20.75</v>
      </c>
      <c r="I12275" t="s">
        <v>13</v>
      </c>
      <c r="J12275" t="s">
        <v>19</v>
      </c>
      <c r="K12275" t="s">
        <v>32</v>
      </c>
    </row>
    <row r="12276" spans="1:11" x14ac:dyDescent="0.3">
      <c r="A12276">
        <v>5389</v>
      </c>
      <c r="B12276">
        <f>1/COUNTIF(A:A,project__2[[#This Row],[order_id]])</f>
        <v>0.25</v>
      </c>
      <c r="C12276">
        <v>1</v>
      </c>
      <c r="D12276" s="13">
        <v>42095</v>
      </c>
      <c r="E12276" s="1" t="str">
        <f>TEXT(project__2[[#This Row],[order_date]],"dddd")</f>
        <v>Wednesday</v>
      </c>
      <c r="F12276" s="2">
        <v>0.56456018518518514</v>
      </c>
      <c r="G12276">
        <v>16.75</v>
      </c>
      <c r="H12276">
        <v>16.75</v>
      </c>
      <c r="I12276" t="s">
        <v>9</v>
      </c>
      <c r="J12276" t="s">
        <v>19</v>
      </c>
      <c r="K12276" t="s">
        <v>34</v>
      </c>
    </row>
    <row r="12277" spans="1:11" x14ac:dyDescent="0.3">
      <c r="A12277">
        <v>5389</v>
      </c>
      <c r="B12277">
        <f>1/COUNTIF(A:A,project__2[[#This Row],[order_id]])</f>
        <v>0.25</v>
      </c>
      <c r="C12277">
        <v>1</v>
      </c>
      <c r="D12277" s="13">
        <v>42095</v>
      </c>
      <c r="E12277" s="1" t="str">
        <f>TEXT(project__2[[#This Row],[order_date]],"dddd")</f>
        <v>Wednesday</v>
      </c>
      <c r="F12277" s="2">
        <v>0.56456018518518514</v>
      </c>
      <c r="G12277">
        <v>16.75</v>
      </c>
      <c r="H12277">
        <v>16.75</v>
      </c>
      <c r="I12277" t="s">
        <v>9</v>
      </c>
      <c r="J12277" t="s">
        <v>14</v>
      </c>
      <c r="K12277" t="s">
        <v>40</v>
      </c>
    </row>
    <row r="12278" spans="1:11" x14ac:dyDescent="0.3">
      <c r="A12278">
        <v>5389</v>
      </c>
      <c r="B12278">
        <f>1/COUNTIF(A:A,project__2[[#This Row],[order_id]])</f>
        <v>0.25</v>
      </c>
      <c r="C12278">
        <v>1</v>
      </c>
      <c r="D12278" s="13">
        <v>42095</v>
      </c>
      <c r="E12278" s="1" t="str">
        <f>TEXT(project__2[[#This Row],[order_date]],"dddd")</f>
        <v>Wednesday</v>
      </c>
      <c r="F12278" s="2">
        <v>0.56456018518518514</v>
      </c>
      <c r="G12278">
        <v>12.5</v>
      </c>
      <c r="H12278">
        <v>12.5</v>
      </c>
      <c r="I12278" t="s">
        <v>22</v>
      </c>
      <c r="J12278" t="s">
        <v>14</v>
      </c>
      <c r="K12278" t="s">
        <v>29</v>
      </c>
    </row>
    <row r="12279" spans="1:11" x14ac:dyDescent="0.3">
      <c r="A12279">
        <v>5390</v>
      </c>
      <c r="B12279">
        <f>1/COUNTIF(A:A,project__2[[#This Row],[order_id]])</f>
        <v>1</v>
      </c>
      <c r="C12279">
        <v>1</v>
      </c>
      <c r="D12279" s="13">
        <v>42095</v>
      </c>
      <c r="E12279" s="1" t="str">
        <f>TEXT(project__2[[#This Row],[order_date]],"dddd")</f>
        <v>Wednesday</v>
      </c>
      <c r="F12279" s="2">
        <v>0.56608796296296293</v>
      </c>
      <c r="G12279">
        <v>10.5</v>
      </c>
      <c r="H12279">
        <v>10.5</v>
      </c>
      <c r="I12279" t="s">
        <v>22</v>
      </c>
      <c r="J12279" t="s">
        <v>10</v>
      </c>
      <c r="K12279" t="s">
        <v>11</v>
      </c>
    </row>
    <row r="12280" spans="1:11" x14ac:dyDescent="0.3">
      <c r="A12280">
        <v>5391</v>
      </c>
      <c r="B12280">
        <f>1/COUNTIF(A:A,project__2[[#This Row],[order_id]])</f>
        <v>0.25</v>
      </c>
      <c r="C12280">
        <v>1</v>
      </c>
      <c r="D12280" s="13">
        <v>42095</v>
      </c>
      <c r="E12280" s="1" t="str">
        <f>TEXT(project__2[[#This Row],[order_date]],"dddd")</f>
        <v>Wednesday</v>
      </c>
      <c r="F12280" s="2">
        <v>0.56935185185185189</v>
      </c>
      <c r="G12280">
        <v>12</v>
      </c>
      <c r="H12280">
        <v>12</v>
      </c>
      <c r="I12280" t="s">
        <v>22</v>
      </c>
      <c r="J12280" t="s">
        <v>10</v>
      </c>
      <c r="K12280" t="s">
        <v>35</v>
      </c>
    </row>
    <row r="12281" spans="1:11" x14ac:dyDescent="0.3">
      <c r="A12281">
        <v>5391</v>
      </c>
      <c r="B12281">
        <f>1/COUNTIF(A:A,project__2[[#This Row],[order_id]])</f>
        <v>0.25</v>
      </c>
      <c r="C12281">
        <v>1</v>
      </c>
      <c r="D12281" s="13">
        <v>42095</v>
      </c>
      <c r="E12281" s="1" t="str">
        <f>TEXT(project__2[[#This Row],[order_date]],"dddd")</f>
        <v>Wednesday</v>
      </c>
      <c r="F12281" s="2">
        <v>0.56935185185185189</v>
      </c>
      <c r="G12281">
        <v>20.5</v>
      </c>
      <c r="H12281">
        <v>20.5</v>
      </c>
      <c r="I12281" t="s">
        <v>13</v>
      </c>
      <c r="J12281" t="s">
        <v>10</v>
      </c>
      <c r="K12281" t="s">
        <v>12</v>
      </c>
    </row>
    <row r="12282" spans="1:11" x14ac:dyDescent="0.3">
      <c r="A12282">
        <v>5391</v>
      </c>
      <c r="B12282">
        <f>1/COUNTIF(A:A,project__2[[#This Row],[order_id]])</f>
        <v>0.25</v>
      </c>
      <c r="C12282">
        <v>1</v>
      </c>
      <c r="D12282" s="13">
        <v>42095</v>
      </c>
      <c r="E12282" s="1" t="str">
        <f>TEXT(project__2[[#This Row],[order_date]],"dddd")</f>
        <v>Wednesday</v>
      </c>
      <c r="F12282" s="2">
        <v>0.56935185185185189</v>
      </c>
      <c r="G12282">
        <v>16.5</v>
      </c>
      <c r="H12282">
        <v>16.5</v>
      </c>
      <c r="I12282" t="s">
        <v>9</v>
      </c>
      <c r="J12282" t="s">
        <v>16</v>
      </c>
      <c r="K12282" t="s">
        <v>42</v>
      </c>
    </row>
    <row r="12283" spans="1:11" x14ac:dyDescent="0.3">
      <c r="A12283">
        <v>5391</v>
      </c>
      <c r="B12283">
        <f>1/COUNTIF(A:A,project__2[[#This Row],[order_id]])</f>
        <v>0.25</v>
      </c>
      <c r="C12283">
        <v>1</v>
      </c>
      <c r="D12283" s="13">
        <v>42095</v>
      </c>
      <c r="E12283" s="1" t="str">
        <f>TEXT(project__2[[#This Row],[order_date]],"dddd")</f>
        <v>Wednesday</v>
      </c>
      <c r="F12283" s="2">
        <v>0.56935185185185189</v>
      </c>
      <c r="G12283">
        <v>12.5</v>
      </c>
      <c r="H12283">
        <v>12.5</v>
      </c>
      <c r="I12283" t="s">
        <v>22</v>
      </c>
      <c r="J12283" t="s">
        <v>16</v>
      </c>
      <c r="K12283" t="s">
        <v>36</v>
      </c>
    </row>
    <row r="12284" spans="1:11" x14ac:dyDescent="0.3">
      <c r="A12284">
        <v>5392</v>
      </c>
      <c r="B12284">
        <f>1/COUNTIF(A:A,project__2[[#This Row],[order_id]])</f>
        <v>1</v>
      </c>
      <c r="C12284">
        <v>1</v>
      </c>
      <c r="D12284" s="13">
        <v>42095</v>
      </c>
      <c r="E12284" s="1" t="str">
        <f>TEXT(project__2[[#This Row],[order_date]],"dddd")</f>
        <v>Wednesday</v>
      </c>
      <c r="F12284" s="2">
        <v>0.58199074074074075</v>
      </c>
      <c r="G12284">
        <v>16</v>
      </c>
      <c r="H12284">
        <v>16</v>
      </c>
      <c r="I12284" t="s">
        <v>9</v>
      </c>
      <c r="J12284" t="s">
        <v>10</v>
      </c>
      <c r="K12284" t="s">
        <v>27</v>
      </c>
    </row>
    <row r="12285" spans="1:11" x14ac:dyDescent="0.3">
      <c r="A12285">
        <v>5393</v>
      </c>
      <c r="B12285">
        <f>1/COUNTIF(A:A,project__2[[#This Row],[order_id]])</f>
        <v>1</v>
      </c>
      <c r="C12285">
        <v>1</v>
      </c>
      <c r="D12285" s="13">
        <v>42095</v>
      </c>
      <c r="E12285" s="1" t="str">
        <f>TEXT(project__2[[#This Row],[order_date]],"dddd")</f>
        <v>Wednesday</v>
      </c>
      <c r="F12285" s="2">
        <v>0.58289351851851856</v>
      </c>
      <c r="G12285">
        <v>12.75</v>
      </c>
      <c r="H12285">
        <v>12.75</v>
      </c>
      <c r="I12285" t="s">
        <v>22</v>
      </c>
      <c r="J12285" t="s">
        <v>19</v>
      </c>
      <c r="K12285" t="s">
        <v>31</v>
      </c>
    </row>
    <row r="12286" spans="1:11" x14ac:dyDescent="0.3">
      <c r="A12286">
        <v>5394</v>
      </c>
      <c r="B12286">
        <f>1/COUNTIF(A:A,project__2[[#This Row],[order_id]])</f>
        <v>0.33333333333333331</v>
      </c>
      <c r="C12286">
        <v>1</v>
      </c>
      <c r="D12286" s="13">
        <v>42095</v>
      </c>
      <c r="E12286" s="1" t="str">
        <f>TEXT(project__2[[#This Row],[order_date]],"dddd")</f>
        <v>Wednesday</v>
      </c>
      <c r="F12286" s="2">
        <v>0.58710648148148148</v>
      </c>
      <c r="G12286">
        <v>16</v>
      </c>
      <c r="H12286">
        <v>16</v>
      </c>
      <c r="I12286" t="s">
        <v>9</v>
      </c>
      <c r="J12286" t="s">
        <v>10</v>
      </c>
      <c r="K12286" t="s">
        <v>12</v>
      </c>
    </row>
    <row r="12287" spans="1:11" x14ac:dyDescent="0.3">
      <c r="A12287">
        <v>5394</v>
      </c>
      <c r="B12287">
        <f>1/COUNTIF(A:A,project__2[[#This Row],[order_id]])</f>
        <v>0.33333333333333331</v>
      </c>
      <c r="C12287">
        <v>1</v>
      </c>
      <c r="D12287" s="13">
        <v>42095</v>
      </c>
      <c r="E12287" s="1" t="str">
        <f>TEXT(project__2[[#This Row],[order_date]],"dddd")</f>
        <v>Wednesday</v>
      </c>
      <c r="F12287" s="2">
        <v>0.58710648148148148</v>
      </c>
      <c r="G12287">
        <v>12</v>
      </c>
      <c r="H12287">
        <v>12</v>
      </c>
      <c r="I12287" t="s">
        <v>22</v>
      </c>
      <c r="J12287" t="s">
        <v>14</v>
      </c>
      <c r="K12287" t="s">
        <v>41</v>
      </c>
    </row>
    <row r="12288" spans="1:11" x14ac:dyDescent="0.3">
      <c r="A12288">
        <v>5394</v>
      </c>
      <c r="B12288">
        <f>1/COUNTIF(A:A,project__2[[#This Row],[order_id]])</f>
        <v>0.33333333333333331</v>
      </c>
      <c r="C12288">
        <v>1</v>
      </c>
      <c r="D12288" s="13">
        <v>42095</v>
      </c>
      <c r="E12288" s="1" t="str">
        <f>TEXT(project__2[[#This Row],[order_date]],"dddd")</f>
        <v>Wednesday</v>
      </c>
      <c r="F12288" s="2">
        <v>0.58710648148148148</v>
      </c>
      <c r="G12288">
        <v>12</v>
      </c>
      <c r="H12288">
        <v>12</v>
      </c>
      <c r="I12288" t="s">
        <v>22</v>
      </c>
      <c r="J12288" t="s">
        <v>14</v>
      </c>
      <c r="K12288" t="s">
        <v>30</v>
      </c>
    </row>
    <row r="12289" spans="1:11" x14ac:dyDescent="0.3">
      <c r="A12289">
        <v>5395</v>
      </c>
      <c r="B12289">
        <f>1/COUNTIF(A:A,project__2[[#This Row],[order_id]])</f>
        <v>1</v>
      </c>
      <c r="C12289">
        <v>1</v>
      </c>
      <c r="D12289" s="13">
        <v>42095</v>
      </c>
      <c r="E12289" s="1" t="str">
        <f>TEXT(project__2[[#This Row],[order_date]],"dddd")</f>
        <v>Wednesday</v>
      </c>
      <c r="F12289" s="2">
        <v>0.59177083333333336</v>
      </c>
      <c r="G12289">
        <v>16</v>
      </c>
      <c r="H12289">
        <v>16</v>
      </c>
      <c r="I12289" t="s">
        <v>9</v>
      </c>
      <c r="J12289" t="s">
        <v>10</v>
      </c>
      <c r="K12289" t="s">
        <v>12</v>
      </c>
    </row>
    <row r="12290" spans="1:11" x14ac:dyDescent="0.3">
      <c r="A12290">
        <v>5396</v>
      </c>
      <c r="B12290">
        <f>1/COUNTIF(A:A,project__2[[#This Row],[order_id]])</f>
        <v>0.5</v>
      </c>
      <c r="C12290">
        <v>1</v>
      </c>
      <c r="D12290" s="13">
        <v>42095</v>
      </c>
      <c r="E12290" s="1" t="str">
        <f>TEXT(project__2[[#This Row],[order_date]],"dddd")</f>
        <v>Wednesday</v>
      </c>
      <c r="F12290" s="2">
        <v>0.61214120370370373</v>
      </c>
      <c r="G12290">
        <v>10.5</v>
      </c>
      <c r="H12290">
        <v>10.5</v>
      </c>
      <c r="I12290" t="s">
        <v>22</v>
      </c>
      <c r="J12290" t="s">
        <v>10</v>
      </c>
      <c r="K12290" t="s">
        <v>11</v>
      </c>
    </row>
    <row r="12291" spans="1:11" x14ac:dyDescent="0.3">
      <c r="A12291">
        <v>5396</v>
      </c>
      <c r="B12291">
        <f>1/COUNTIF(A:A,project__2[[#This Row],[order_id]])</f>
        <v>0.5</v>
      </c>
      <c r="C12291">
        <v>1</v>
      </c>
      <c r="D12291" s="13">
        <v>42095</v>
      </c>
      <c r="E12291" s="1" t="str">
        <f>TEXT(project__2[[#This Row],[order_date]],"dddd")</f>
        <v>Wednesday</v>
      </c>
      <c r="F12291" s="2">
        <v>0.61214120370370373</v>
      </c>
      <c r="G12291">
        <v>16.75</v>
      </c>
      <c r="H12291">
        <v>16.75</v>
      </c>
      <c r="I12291" t="s">
        <v>9</v>
      </c>
      <c r="J12291" t="s">
        <v>19</v>
      </c>
      <c r="K12291" t="s">
        <v>31</v>
      </c>
    </row>
    <row r="12292" spans="1:11" x14ac:dyDescent="0.3">
      <c r="A12292">
        <v>5397</v>
      </c>
      <c r="B12292">
        <f>1/COUNTIF(A:A,project__2[[#This Row],[order_id]])</f>
        <v>0.25</v>
      </c>
      <c r="C12292">
        <v>1</v>
      </c>
      <c r="D12292" s="13">
        <v>42095</v>
      </c>
      <c r="E12292" s="1" t="str">
        <f>TEXT(project__2[[#This Row],[order_date]],"dddd")</f>
        <v>Wednesday</v>
      </c>
      <c r="F12292" s="2">
        <v>0.62425925925925929</v>
      </c>
      <c r="G12292">
        <v>18.5</v>
      </c>
      <c r="H12292">
        <v>18.5</v>
      </c>
      <c r="I12292" t="s">
        <v>13</v>
      </c>
      <c r="J12292" t="s">
        <v>14</v>
      </c>
      <c r="K12292" t="s">
        <v>15</v>
      </c>
    </row>
    <row r="12293" spans="1:11" x14ac:dyDescent="0.3">
      <c r="A12293">
        <v>5397</v>
      </c>
      <c r="B12293">
        <f>1/COUNTIF(A:A,project__2[[#This Row],[order_id]])</f>
        <v>0.25</v>
      </c>
      <c r="C12293">
        <v>1</v>
      </c>
      <c r="D12293" s="13">
        <v>42095</v>
      </c>
      <c r="E12293" s="1" t="str">
        <f>TEXT(project__2[[#This Row],[order_date]],"dddd")</f>
        <v>Wednesday</v>
      </c>
      <c r="F12293" s="2">
        <v>0.62425925925925929</v>
      </c>
      <c r="G12293">
        <v>9.75</v>
      </c>
      <c r="H12293">
        <v>9.75</v>
      </c>
      <c r="I12293" t="s">
        <v>22</v>
      </c>
      <c r="J12293" t="s">
        <v>10</v>
      </c>
      <c r="K12293" t="s">
        <v>33</v>
      </c>
    </row>
    <row r="12294" spans="1:11" x14ac:dyDescent="0.3">
      <c r="A12294">
        <v>5397</v>
      </c>
      <c r="B12294">
        <f>1/COUNTIF(A:A,project__2[[#This Row],[order_id]])</f>
        <v>0.25</v>
      </c>
      <c r="C12294">
        <v>1</v>
      </c>
      <c r="D12294" s="13">
        <v>42095</v>
      </c>
      <c r="E12294" s="1" t="str">
        <f>TEXT(project__2[[#This Row],[order_date]],"dddd")</f>
        <v>Wednesday</v>
      </c>
      <c r="F12294" s="2">
        <v>0.62425925925925929</v>
      </c>
      <c r="G12294">
        <v>20.75</v>
      </c>
      <c r="H12294">
        <v>20.75</v>
      </c>
      <c r="I12294" t="s">
        <v>13</v>
      </c>
      <c r="J12294" t="s">
        <v>16</v>
      </c>
      <c r="K12294" t="s">
        <v>28</v>
      </c>
    </row>
    <row r="12295" spans="1:11" x14ac:dyDescent="0.3">
      <c r="A12295">
        <v>5397</v>
      </c>
      <c r="B12295">
        <f>1/COUNTIF(A:A,project__2[[#This Row],[order_id]])</f>
        <v>0.25</v>
      </c>
      <c r="C12295">
        <v>1</v>
      </c>
      <c r="D12295" s="13">
        <v>42095</v>
      </c>
      <c r="E12295" s="1" t="str">
        <f>TEXT(project__2[[#This Row],[order_date]],"dddd")</f>
        <v>Wednesday</v>
      </c>
      <c r="F12295" s="2">
        <v>0.62425925925925929</v>
      </c>
      <c r="G12295">
        <v>20.75</v>
      </c>
      <c r="H12295">
        <v>20.75</v>
      </c>
      <c r="I12295" t="s">
        <v>13</v>
      </c>
      <c r="J12295" t="s">
        <v>19</v>
      </c>
      <c r="K12295" t="s">
        <v>20</v>
      </c>
    </row>
    <row r="12296" spans="1:11" x14ac:dyDescent="0.3">
      <c r="A12296">
        <v>5398</v>
      </c>
      <c r="B12296">
        <f>1/COUNTIF(A:A,project__2[[#This Row],[order_id]])</f>
        <v>0.33333333333333331</v>
      </c>
      <c r="C12296">
        <v>1</v>
      </c>
      <c r="D12296" s="13">
        <v>42095</v>
      </c>
      <c r="E12296" s="1" t="str">
        <f>TEXT(project__2[[#This Row],[order_date]],"dddd")</f>
        <v>Wednesday</v>
      </c>
      <c r="F12296" s="2">
        <v>0.63265046296296301</v>
      </c>
      <c r="G12296">
        <v>15.25</v>
      </c>
      <c r="H12296">
        <v>15.25</v>
      </c>
      <c r="I12296" t="s">
        <v>13</v>
      </c>
      <c r="J12296" t="s">
        <v>10</v>
      </c>
      <c r="K12296" t="s">
        <v>33</v>
      </c>
    </row>
    <row r="12297" spans="1:11" x14ac:dyDescent="0.3">
      <c r="A12297">
        <v>5398</v>
      </c>
      <c r="B12297">
        <f>1/COUNTIF(A:A,project__2[[#This Row],[order_id]])</f>
        <v>0.33333333333333331</v>
      </c>
      <c r="C12297">
        <v>1</v>
      </c>
      <c r="D12297" s="13">
        <v>42095</v>
      </c>
      <c r="E12297" s="1" t="str">
        <f>TEXT(project__2[[#This Row],[order_date]],"dddd")</f>
        <v>Wednesday</v>
      </c>
      <c r="F12297" s="2">
        <v>0.63265046296296301</v>
      </c>
      <c r="G12297">
        <v>20.25</v>
      </c>
      <c r="H12297">
        <v>20.25</v>
      </c>
      <c r="I12297" t="s">
        <v>13</v>
      </c>
      <c r="J12297" t="s">
        <v>16</v>
      </c>
      <c r="K12297" t="s">
        <v>44</v>
      </c>
    </row>
    <row r="12298" spans="1:11" x14ac:dyDescent="0.3">
      <c r="A12298">
        <v>5398</v>
      </c>
      <c r="B12298">
        <f>1/COUNTIF(A:A,project__2[[#This Row],[order_id]])</f>
        <v>0.33333333333333331</v>
      </c>
      <c r="C12298">
        <v>1</v>
      </c>
      <c r="D12298" s="13">
        <v>42095</v>
      </c>
      <c r="E12298" s="1" t="str">
        <f>TEXT(project__2[[#This Row],[order_date]],"dddd")</f>
        <v>Wednesday</v>
      </c>
      <c r="F12298" s="2">
        <v>0.63265046296296301</v>
      </c>
      <c r="G12298">
        <v>20.75</v>
      </c>
      <c r="H12298">
        <v>20.75</v>
      </c>
      <c r="I12298" t="s">
        <v>13</v>
      </c>
      <c r="J12298" t="s">
        <v>16</v>
      </c>
      <c r="K12298" t="s">
        <v>28</v>
      </c>
    </row>
    <row r="12299" spans="1:11" x14ac:dyDescent="0.3">
      <c r="A12299">
        <v>5399</v>
      </c>
      <c r="B12299">
        <f>1/COUNTIF(A:A,project__2[[#This Row],[order_id]])</f>
        <v>0.25</v>
      </c>
      <c r="C12299">
        <v>1</v>
      </c>
      <c r="D12299" s="13">
        <v>42095</v>
      </c>
      <c r="E12299" s="1" t="str">
        <f>TEXT(project__2[[#This Row],[order_date]],"dddd")</f>
        <v>Wednesday</v>
      </c>
      <c r="F12299" s="2">
        <v>0.63354166666666667</v>
      </c>
      <c r="G12299">
        <v>20.25</v>
      </c>
      <c r="H12299">
        <v>20.25</v>
      </c>
      <c r="I12299" t="s">
        <v>13</v>
      </c>
      <c r="J12299" t="s">
        <v>14</v>
      </c>
      <c r="K12299" t="s">
        <v>18</v>
      </c>
    </row>
    <row r="12300" spans="1:11" x14ac:dyDescent="0.3">
      <c r="A12300">
        <v>5399</v>
      </c>
      <c r="B12300">
        <f>1/COUNTIF(A:A,project__2[[#This Row],[order_id]])</f>
        <v>0.25</v>
      </c>
      <c r="C12300">
        <v>1</v>
      </c>
      <c r="D12300" s="13">
        <v>42095</v>
      </c>
      <c r="E12300" s="1" t="str">
        <f>TEXT(project__2[[#This Row],[order_date]],"dddd")</f>
        <v>Wednesday</v>
      </c>
      <c r="F12300" s="2">
        <v>0.63354166666666667</v>
      </c>
      <c r="G12300">
        <v>11</v>
      </c>
      <c r="H12300">
        <v>11</v>
      </c>
      <c r="I12300" t="s">
        <v>22</v>
      </c>
      <c r="J12300" t="s">
        <v>10</v>
      </c>
      <c r="K12300" t="s">
        <v>46</v>
      </c>
    </row>
    <row r="12301" spans="1:11" x14ac:dyDescent="0.3">
      <c r="A12301">
        <v>5399</v>
      </c>
      <c r="B12301">
        <f>1/COUNTIF(A:A,project__2[[#This Row],[order_id]])</f>
        <v>0.25</v>
      </c>
      <c r="C12301">
        <v>1</v>
      </c>
      <c r="D12301" s="13">
        <v>42095</v>
      </c>
      <c r="E12301" s="1" t="str">
        <f>TEXT(project__2[[#This Row],[order_date]],"dddd")</f>
        <v>Wednesday</v>
      </c>
      <c r="F12301" s="2">
        <v>0.63354166666666667</v>
      </c>
      <c r="G12301">
        <v>16.5</v>
      </c>
      <c r="H12301">
        <v>16.5</v>
      </c>
      <c r="I12301" t="s">
        <v>9</v>
      </c>
      <c r="J12301" t="s">
        <v>16</v>
      </c>
      <c r="K12301" t="s">
        <v>21</v>
      </c>
    </row>
    <row r="12302" spans="1:11" x14ac:dyDescent="0.3">
      <c r="A12302">
        <v>5399</v>
      </c>
      <c r="B12302">
        <f>1/COUNTIF(A:A,project__2[[#This Row],[order_id]])</f>
        <v>0.25</v>
      </c>
      <c r="C12302">
        <v>1</v>
      </c>
      <c r="D12302" s="13">
        <v>42095</v>
      </c>
      <c r="E12302" s="1" t="str">
        <f>TEXT(project__2[[#This Row],[order_date]],"dddd")</f>
        <v>Wednesday</v>
      </c>
      <c r="F12302" s="2">
        <v>0.63354166666666667</v>
      </c>
      <c r="G12302">
        <v>20.75</v>
      </c>
      <c r="H12302">
        <v>20.75</v>
      </c>
      <c r="I12302" t="s">
        <v>13</v>
      </c>
      <c r="J12302" t="s">
        <v>19</v>
      </c>
      <c r="K12302" t="s">
        <v>31</v>
      </c>
    </row>
    <row r="12303" spans="1:11" x14ac:dyDescent="0.3">
      <c r="A12303">
        <v>5400</v>
      </c>
      <c r="B12303">
        <f>1/COUNTIF(A:A,project__2[[#This Row],[order_id]])</f>
        <v>0.5</v>
      </c>
      <c r="C12303">
        <v>1</v>
      </c>
      <c r="D12303" s="13">
        <v>42095</v>
      </c>
      <c r="E12303" s="1" t="str">
        <f>TEXT(project__2[[#This Row],[order_date]],"dddd")</f>
        <v>Wednesday</v>
      </c>
      <c r="F12303" s="2">
        <v>0.64949074074074076</v>
      </c>
      <c r="G12303">
        <v>16</v>
      </c>
      <c r="H12303">
        <v>16</v>
      </c>
      <c r="I12303" t="s">
        <v>9</v>
      </c>
      <c r="J12303" t="s">
        <v>14</v>
      </c>
      <c r="K12303" t="s">
        <v>26</v>
      </c>
    </row>
    <row r="12304" spans="1:11" x14ac:dyDescent="0.3">
      <c r="A12304">
        <v>5400</v>
      </c>
      <c r="B12304">
        <f>1/COUNTIF(A:A,project__2[[#This Row],[order_id]])</f>
        <v>0.5</v>
      </c>
      <c r="C12304">
        <v>1</v>
      </c>
      <c r="D12304" s="13">
        <v>42095</v>
      </c>
      <c r="E12304" s="1" t="str">
        <f>TEXT(project__2[[#This Row],[order_date]],"dddd")</f>
        <v>Wednesday</v>
      </c>
      <c r="F12304" s="2">
        <v>0.64949074074074076</v>
      </c>
      <c r="G12304">
        <v>12.75</v>
      </c>
      <c r="H12304">
        <v>12.75</v>
      </c>
      <c r="I12304" t="s">
        <v>22</v>
      </c>
      <c r="J12304" t="s">
        <v>19</v>
      </c>
      <c r="K12304" t="s">
        <v>31</v>
      </c>
    </row>
    <row r="12305" spans="1:11" x14ac:dyDescent="0.3">
      <c r="A12305">
        <v>5401</v>
      </c>
      <c r="B12305">
        <f>1/COUNTIF(A:A,project__2[[#This Row],[order_id]])</f>
        <v>1</v>
      </c>
      <c r="C12305">
        <v>1</v>
      </c>
      <c r="D12305" s="13">
        <v>42095</v>
      </c>
      <c r="E12305" s="1" t="str">
        <f>TEXT(project__2[[#This Row],[order_date]],"dddd")</f>
        <v>Wednesday</v>
      </c>
      <c r="F12305" s="2">
        <v>0.65465277777777775</v>
      </c>
      <c r="G12305">
        <v>16.5</v>
      </c>
      <c r="H12305">
        <v>16.5</v>
      </c>
      <c r="I12305" t="s">
        <v>9</v>
      </c>
      <c r="J12305" t="s">
        <v>16</v>
      </c>
      <c r="K12305" t="s">
        <v>36</v>
      </c>
    </row>
    <row r="12306" spans="1:11" x14ac:dyDescent="0.3">
      <c r="A12306">
        <v>5402</v>
      </c>
      <c r="B12306">
        <f>1/COUNTIF(A:A,project__2[[#This Row],[order_id]])</f>
        <v>1</v>
      </c>
      <c r="C12306">
        <v>1</v>
      </c>
      <c r="D12306" s="13">
        <v>42095</v>
      </c>
      <c r="E12306" s="1" t="str">
        <f>TEXT(project__2[[#This Row],[order_date]],"dddd")</f>
        <v>Wednesday</v>
      </c>
      <c r="F12306" s="2">
        <v>0.66312499999999996</v>
      </c>
      <c r="G12306">
        <v>20.75</v>
      </c>
      <c r="H12306">
        <v>20.75</v>
      </c>
      <c r="I12306" t="s">
        <v>13</v>
      </c>
      <c r="J12306" t="s">
        <v>16</v>
      </c>
      <c r="K12306" t="s">
        <v>28</v>
      </c>
    </row>
    <row r="12307" spans="1:11" x14ac:dyDescent="0.3">
      <c r="A12307">
        <v>5403</v>
      </c>
      <c r="B12307">
        <f>1/COUNTIF(A:A,project__2[[#This Row],[order_id]])</f>
        <v>0.5</v>
      </c>
      <c r="C12307">
        <v>1</v>
      </c>
      <c r="D12307" s="13">
        <v>42095</v>
      </c>
      <c r="E12307" s="1" t="str">
        <f>TEXT(project__2[[#This Row],[order_date]],"dddd")</f>
        <v>Wednesday</v>
      </c>
      <c r="F12307" s="2">
        <v>0.67631944444444447</v>
      </c>
      <c r="G12307">
        <v>12</v>
      </c>
      <c r="H12307">
        <v>12</v>
      </c>
      <c r="I12307" t="s">
        <v>22</v>
      </c>
      <c r="J12307" t="s">
        <v>10</v>
      </c>
      <c r="K12307" t="s">
        <v>12</v>
      </c>
    </row>
    <row r="12308" spans="1:11" x14ac:dyDescent="0.3">
      <c r="A12308">
        <v>5403</v>
      </c>
      <c r="B12308">
        <f>1/COUNTIF(A:A,project__2[[#This Row],[order_id]])</f>
        <v>0.5</v>
      </c>
      <c r="C12308">
        <v>1</v>
      </c>
      <c r="D12308" s="13">
        <v>42095</v>
      </c>
      <c r="E12308" s="1" t="str">
        <f>TEXT(project__2[[#This Row],[order_date]],"dddd")</f>
        <v>Wednesday</v>
      </c>
      <c r="F12308" s="2">
        <v>0.67631944444444447</v>
      </c>
      <c r="G12308">
        <v>16</v>
      </c>
      <c r="H12308">
        <v>16</v>
      </c>
      <c r="I12308" t="s">
        <v>9</v>
      </c>
      <c r="J12308" t="s">
        <v>10</v>
      </c>
      <c r="K12308" t="s">
        <v>24</v>
      </c>
    </row>
    <row r="12309" spans="1:11" x14ac:dyDescent="0.3">
      <c r="A12309">
        <v>5404</v>
      </c>
      <c r="B12309">
        <f>1/COUNTIF(A:A,project__2[[#This Row],[order_id]])</f>
        <v>1</v>
      </c>
      <c r="C12309">
        <v>1</v>
      </c>
      <c r="D12309" s="13">
        <v>42095</v>
      </c>
      <c r="E12309" s="1" t="str">
        <f>TEXT(project__2[[#This Row],[order_date]],"dddd")</f>
        <v>Wednesday</v>
      </c>
      <c r="F12309" s="2">
        <v>0.68021990740740745</v>
      </c>
      <c r="G12309">
        <v>16.75</v>
      </c>
      <c r="H12309">
        <v>16.75</v>
      </c>
      <c r="I12309" t="s">
        <v>9</v>
      </c>
      <c r="J12309" t="s">
        <v>19</v>
      </c>
      <c r="K12309" t="s">
        <v>20</v>
      </c>
    </row>
    <row r="12310" spans="1:11" x14ac:dyDescent="0.3">
      <c r="A12310">
        <v>5405</v>
      </c>
      <c r="B12310">
        <f>1/COUNTIF(A:A,project__2[[#This Row],[order_id]])</f>
        <v>0.25</v>
      </c>
      <c r="C12310">
        <v>1</v>
      </c>
      <c r="D12310" s="13">
        <v>42095</v>
      </c>
      <c r="E12310" s="1" t="str">
        <f>TEXT(project__2[[#This Row],[order_date]],"dddd")</f>
        <v>Wednesday</v>
      </c>
      <c r="F12310" s="2">
        <v>0.68405092592592598</v>
      </c>
      <c r="G12310">
        <v>20.25</v>
      </c>
      <c r="H12310">
        <v>20.25</v>
      </c>
      <c r="I12310" t="s">
        <v>13</v>
      </c>
      <c r="J12310" t="s">
        <v>16</v>
      </c>
      <c r="K12310" t="s">
        <v>39</v>
      </c>
    </row>
    <row r="12311" spans="1:11" x14ac:dyDescent="0.3">
      <c r="A12311">
        <v>5405</v>
      </c>
      <c r="B12311">
        <f>1/COUNTIF(A:A,project__2[[#This Row],[order_id]])</f>
        <v>0.25</v>
      </c>
      <c r="C12311">
        <v>1</v>
      </c>
      <c r="D12311" s="13">
        <v>42095</v>
      </c>
      <c r="E12311" s="1" t="str">
        <f>TEXT(project__2[[#This Row],[order_date]],"dddd")</f>
        <v>Wednesday</v>
      </c>
      <c r="F12311" s="2">
        <v>0.68405092592592598</v>
      </c>
      <c r="G12311">
        <v>12</v>
      </c>
      <c r="H12311">
        <v>12</v>
      </c>
      <c r="I12311" t="s">
        <v>22</v>
      </c>
      <c r="J12311" t="s">
        <v>10</v>
      </c>
      <c r="K12311" t="s">
        <v>38</v>
      </c>
    </row>
    <row r="12312" spans="1:11" x14ac:dyDescent="0.3">
      <c r="A12312">
        <v>5405</v>
      </c>
      <c r="B12312">
        <f>1/COUNTIF(A:A,project__2[[#This Row],[order_id]])</f>
        <v>0.25</v>
      </c>
      <c r="C12312">
        <v>1</v>
      </c>
      <c r="D12312" s="13">
        <v>42095</v>
      </c>
      <c r="E12312" s="1" t="str">
        <f>TEXT(project__2[[#This Row],[order_date]],"dddd")</f>
        <v>Wednesday</v>
      </c>
      <c r="F12312" s="2">
        <v>0.68405092592592598</v>
      </c>
      <c r="G12312">
        <v>16.5</v>
      </c>
      <c r="H12312">
        <v>16.5</v>
      </c>
      <c r="I12312" t="s">
        <v>9</v>
      </c>
      <c r="J12312" t="s">
        <v>16</v>
      </c>
      <c r="K12312" t="s">
        <v>25</v>
      </c>
    </row>
    <row r="12313" spans="1:11" x14ac:dyDescent="0.3">
      <c r="A12313">
        <v>5405</v>
      </c>
      <c r="B12313">
        <f>1/COUNTIF(A:A,project__2[[#This Row],[order_id]])</f>
        <v>0.25</v>
      </c>
      <c r="C12313">
        <v>1</v>
      </c>
      <c r="D12313" s="13">
        <v>42095</v>
      </c>
      <c r="E12313" s="1" t="str">
        <f>TEXT(project__2[[#This Row],[order_date]],"dddd")</f>
        <v>Wednesday</v>
      </c>
      <c r="F12313" s="2">
        <v>0.68405092592592598</v>
      </c>
      <c r="G12313">
        <v>12</v>
      </c>
      <c r="H12313">
        <v>12</v>
      </c>
      <c r="I12313" t="s">
        <v>22</v>
      </c>
      <c r="J12313" t="s">
        <v>10</v>
      </c>
      <c r="K12313" t="s">
        <v>24</v>
      </c>
    </row>
    <row r="12314" spans="1:11" x14ac:dyDescent="0.3">
      <c r="A12314">
        <v>5406</v>
      </c>
      <c r="B12314">
        <f>1/COUNTIF(A:A,project__2[[#This Row],[order_id]])</f>
        <v>1</v>
      </c>
      <c r="C12314">
        <v>1</v>
      </c>
      <c r="D12314" s="13">
        <v>42095</v>
      </c>
      <c r="E12314" s="1" t="str">
        <f>TEXT(project__2[[#This Row],[order_date]],"dddd")</f>
        <v>Wednesday</v>
      </c>
      <c r="F12314" s="2">
        <v>0.68465277777777778</v>
      </c>
      <c r="G12314">
        <v>16.25</v>
      </c>
      <c r="H12314">
        <v>16.25</v>
      </c>
      <c r="I12314" t="s">
        <v>9</v>
      </c>
      <c r="J12314" t="s">
        <v>16</v>
      </c>
      <c r="K12314" t="s">
        <v>44</v>
      </c>
    </row>
    <row r="12315" spans="1:11" x14ac:dyDescent="0.3">
      <c r="A12315">
        <v>5407</v>
      </c>
      <c r="B12315">
        <f>1/COUNTIF(A:A,project__2[[#This Row],[order_id]])</f>
        <v>1</v>
      </c>
      <c r="C12315">
        <v>1</v>
      </c>
      <c r="D12315" s="13">
        <v>42095</v>
      </c>
      <c r="E12315" s="1" t="str">
        <f>TEXT(project__2[[#This Row],[order_date]],"dddd")</f>
        <v>Wednesday</v>
      </c>
      <c r="F12315" s="2">
        <v>0.69335648148148143</v>
      </c>
      <c r="G12315">
        <v>16.75</v>
      </c>
      <c r="H12315">
        <v>16.75</v>
      </c>
      <c r="I12315" t="s">
        <v>9</v>
      </c>
      <c r="J12315" t="s">
        <v>19</v>
      </c>
      <c r="K12315" t="s">
        <v>45</v>
      </c>
    </row>
    <row r="12316" spans="1:11" x14ac:dyDescent="0.3">
      <c r="A12316">
        <v>5408</v>
      </c>
      <c r="B12316">
        <f>1/COUNTIF(A:A,project__2[[#This Row],[order_id]])</f>
        <v>0.5</v>
      </c>
      <c r="C12316">
        <v>1</v>
      </c>
      <c r="D12316" s="13">
        <v>42095</v>
      </c>
      <c r="E12316" s="1" t="str">
        <f>TEXT(project__2[[#This Row],[order_date]],"dddd")</f>
        <v>Wednesday</v>
      </c>
      <c r="F12316" s="2">
        <v>0.72386574074074073</v>
      </c>
      <c r="G12316">
        <v>20.75</v>
      </c>
      <c r="H12316">
        <v>20.75</v>
      </c>
      <c r="I12316" t="s">
        <v>13</v>
      </c>
      <c r="J12316" t="s">
        <v>19</v>
      </c>
      <c r="K12316" t="s">
        <v>34</v>
      </c>
    </row>
    <row r="12317" spans="1:11" x14ac:dyDescent="0.3">
      <c r="A12317">
        <v>5408</v>
      </c>
      <c r="B12317">
        <f>1/COUNTIF(A:A,project__2[[#This Row],[order_id]])</f>
        <v>0.5</v>
      </c>
      <c r="C12317">
        <v>1</v>
      </c>
      <c r="D12317" s="13">
        <v>42095</v>
      </c>
      <c r="E12317" s="1" t="str">
        <f>TEXT(project__2[[#This Row],[order_date]],"dddd")</f>
        <v>Wednesday</v>
      </c>
      <c r="F12317" s="2">
        <v>0.72386574074074073</v>
      </c>
      <c r="G12317">
        <v>12</v>
      </c>
      <c r="H12317">
        <v>12</v>
      </c>
      <c r="I12317" t="s">
        <v>22</v>
      </c>
      <c r="J12317" t="s">
        <v>10</v>
      </c>
      <c r="K12317" t="s">
        <v>27</v>
      </c>
    </row>
    <row r="12318" spans="1:11" x14ac:dyDescent="0.3">
      <c r="A12318">
        <v>5409</v>
      </c>
      <c r="B12318">
        <f>1/COUNTIF(A:A,project__2[[#This Row],[order_id]])</f>
        <v>0.5</v>
      </c>
      <c r="C12318">
        <v>1</v>
      </c>
      <c r="D12318" s="13">
        <v>42095</v>
      </c>
      <c r="E12318" s="1" t="str">
        <f>TEXT(project__2[[#This Row],[order_date]],"dddd")</f>
        <v>Wednesday</v>
      </c>
      <c r="F12318" s="2">
        <v>0.72450231481481486</v>
      </c>
      <c r="G12318">
        <v>12</v>
      </c>
      <c r="H12318">
        <v>12</v>
      </c>
      <c r="I12318" t="s">
        <v>22</v>
      </c>
      <c r="J12318" t="s">
        <v>10</v>
      </c>
      <c r="K12318" t="s">
        <v>38</v>
      </c>
    </row>
    <row r="12319" spans="1:11" x14ac:dyDescent="0.3">
      <c r="A12319">
        <v>5409</v>
      </c>
      <c r="B12319">
        <f>1/COUNTIF(A:A,project__2[[#This Row],[order_id]])</f>
        <v>0.5</v>
      </c>
      <c r="C12319">
        <v>1</v>
      </c>
      <c r="D12319" s="13">
        <v>42095</v>
      </c>
      <c r="E12319" s="1" t="str">
        <f>TEXT(project__2[[#This Row],[order_date]],"dddd")</f>
        <v>Wednesday</v>
      </c>
      <c r="F12319" s="2">
        <v>0.72450231481481486</v>
      </c>
      <c r="G12319">
        <v>12</v>
      </c>
      <c r="H12319">
        <v>12</v>
      </c>
      <c r="I12319" t="s">
        <v>22</v>
      </c>
      <c r="J12319" t="s">
        <v>14</v>
      </c>
      <c r="K12319" t="s">
        <v>30</v>
      </c>
    </row>
    <row r="12320" spans="1:11" x14ac:dyDescent="0.3">
      <c r="A12320">
        <v>5410</v>
      </c>
      <c r="B12320">
        <f>1/COUNTIF(A:A,project__2[[#This Row],[order_id]])</f>
        <v>1</v>
      </c>
      <c r="C12320">
        <v>1</v>
      </c>
      <c r="D12320" s="13">
        <v>42095</v>
      </c>
      <c r="E12320" s="1" t="str">
        <f>TEXT(project__2[[#This Row],[order_date]],"dddd")</f>
        <v>Wednesday</v>
      </c>
      <c r="F12320" s="2">
        <v>0.73219907407407403</v>
      </c>
      <c r="G12320">
        <v>13.25</v>
      </c>
      <c r="H12320">
        <v>13.25</v>
      </c>
      <c r="I12320" t="s">
        <v>9</v>
      </c>
      <c r="J12320" t="s">
        <v>10</v>
      </c>
      <c r="K12320" t="s">
        <v>11</v>
      </c>
    </row>
    <row r="12321" spans="1:11" x14ac:dyDescent="0.3">
      <c r="A12321">
        <v>5411</v>
      </c>
      <c r="B12321">
        <f>1/COUNTIF(A:A,project__2[[#This Row],[order_id]])</f>
        <v>1</v>
      </c>
      <c r="C12321">
        <v>1</v>
      </c>
      <c r="D12321" s="13">
        <v>42095</v>
      </c>
      <c r="E12321" s="1" t="str">
        <f>TEXT(project__2[[#This Row],[order_date]],"dddd")</f>
        <v>Wednesday</v>
      </c>
      <c r="F12321" s="2">
        <v>0.73302083333333334</v>
      </c>
      <c r="G12321">
        <v>12.5</v>
      </c>
      <c r="H12321">
        <v>12.5</v>
      </c>
      <c r="I12321" t="s">
        <v>22</v>
      </c>
      <c r="J12321" t="s">
        <v>16</v>
      </c>
      <c r="K12321" t="s">
        <v>36</v>
      </c>
    </row>
    <row r="12322" spans="1:11" x14ac:dyDescent="0.3">
      <c r="A12322">
        <v>5412</v>
      </c>
      <c r="B12322">
        <f>1/COUNTIF(A:A,project__2[[#This Row],[order_id]])</f>
        <v>1</v>
      </c>
      <c r="C12322">
        <v>1</v>
      </c>
      <c r="D12322" s="13">
        <v>42095</v>
      </c>
      <c r="E12322" s="1" t="str">
        <f>TEXT(project__2[[#This Row],[order_date]],"dddd")</f>
        <v>Wednesday</v>
      </c>
      <c r="F12322" s="2">
        <v>0.73590277777777779</v>
      </c>
      <c r="G12322">
        <v>16.75</v>
      </c>
      <c r="H12322">
        <v>16.75</v>
      </c>
      <c r="I12322" t="s">
        <v>9</v>
      </c>
      <c r="J12322" t="s">
        <v>19</v>
      </c>
      <c r="K12322" t="s">
        <v>45</v>
      </c>
    </row>
    <row r="12323" spans="1:11" x14ac:dyDescent="0.3">
      <c r="A12323">
        <v>5413</v>
      </c>
      <c r="B12323">
        <f>1/COUNTIF(A:A,project__2[[#This Row],[order_id]])</f>
        <v>1</v>
      </c>
      <c r="C12323">
        <v>2</v>
      </c>
      <c r="D12323" s="13">
        <v>42095</v>
      </c>
      <c r="E12323" s="1" t="str">
        <f>TEXT(project__2[[#This Row],[order_date]],"dddd")</f>
        <v>Wednesday</v>
      </c>
      <c r="F12323" s="2">
        <v>0.74730324074074073</v>
      </c>
      <c r="G12323">
        <v>12</v>
      </c>
      <c r="H12323">
        <v>24</v>
      </c>
      <c r="I12323" t="s">
        <v>22</v>
      </c>
      <c r="J12323" t="s">
        <v>10</v>
      </c>
      <c r="K12323" t="s">
        <v>38</v>
      </c>
    </row>
    <row r="12324" spans="1:11" x14ac:dyDescent="0.3">
      <c r="A12324">
        <v>5414</v>
      </c>
      <c r="B12324">
        <f>1/COUNTIF(A:A,project__2[[#This Row],[order_id]])</f>
        <v>0.5</v>
      </c>
      <c r="C12324">
        <v>1</v>
      </c>
      <c r="D12324" s="13">
        <v>42095</v>
      </c>
      <c r="E12324" s="1" t="str">
        <f>TEXT(project__2[[#This Row],[order_date]],"dddd")</f>
        <v>Wednesday</v>
      </c>
      <c r="F12324" s="2">
        <v>0.74900462962962966</v>
      </c>
      <c r="G12324">
        <v>12</v>
      </c>
      <c r="H12324">
        <v>12</v>
      </c>
      <c r="I12324" t="s">
        <v>22</v>
      </c>
      <c r="J12324" t="s">
        <v>10</v>
      </c>
      <c r="K12324" t="s">
        <v>27</v>
      </c>
    </row>
    <row r="12325" spans="1:11" x14ac:dyDescent="0.3">
      <c r="A12325">
        <v>5414</v>
      </c>
      <c r="B12325">
        <f>1/COUNTIF(A:A,project__2[[#This Row],[order_id]])</f>
        <v>0.5</v>
      </c>
      <c r="C12325">
        <v>1</v>
      </c>
      <c r="D12325" s="13">
        <v>42095</v>
      </c>
      <c r="E12325" s="1" t="str">
        <f>TEXT(project__2[[#This Row],[order_date]],"dddd")</f>
        <v>Wednesday</v>
      </c>
      <c r="F12325" s="2">
        <v>0.74900462962962966</v>
      </c>
      <c r="G12325">
        <v>16</v>
      </c>
      <c r="H12325">
        <v>16</v>
      </c>
      <c r="I12325" t="s">
        <v>9</v>
      </c>
      <c r="J12325" t="s">
        <v>14</v>
      </c>
      <c r="K12325" t="s">
        <v>30</v>
      </c>
    </row>
    <row r="12326" spans="1:11" x14ac:dyDescent="0.3">
      <c r="A12326">
        <v>5415</v>
      </c>
      <c r="B12326">
        <f>1/COUNTIF(A:A,project__2[[#This Row],[order_id]])</f>
        <v>0.5</v>
      </c>
      <c r="C12326">
        <v>1</v>
      </c>
      <c r="D12326" s="13">
        <v>42095</v>
      </c>
      <c r="E12326" s="1" t="str">
        <f>TEXT(project__2[[#This Row],[order_date]],"dddd")</f>
        <v>Wednesday</v>
      </c>
      <c r="F12326" s="2">
        <v>0.75385416666666671</v>
      </c>
      <c r="G12326">
        <v>20.25</v>
      </c>
      <c r="H12326">
        <v>20.25</v>
      </c>
      <c r="I12326" t="s">
        <v>13</v>
      </c>
      <c r="J12326" t="s">
        <v>16</v>
      </c>
      <c r="K12326" t="s">
        <v>44</v>
      </c>
    </row>
    <row r="12327" spans="1:11" x14ac:dyDescent="0.3">
      <c r="A12327">
        <v>5415</v>
      </c>
      <c r="B12327">
        <f>1/COUNTIF(A:A,project__2[[#This Row],[order_id]])</f>
        <v>0.5</v>
      </c>
      <c r="C12327">
        <v>1</v>
      </c>
      <c r="D12327" s="13">
        <v>42095</v>
      </c>
      <c r="E12327" s="1" t="str">
        <f>TEXT(project__2[[#This Row],[order_date]],"dddd")</f>
        <v>Wednesday</v>
      </c>
      <c r="F12327" s="2">
        <v>0.75385416666666671</v>
      </c>
      <c r="G12327">
        <v>20.75</v>
      </c>
      <c r="H12327">
        <v>20.75</v>
      </c>
      <c r="I12327" t="s">
        <v>13</v>
      </c>
      <c r="J12327" t="s">
        <v>16</v>
      </c>
      <c r="K12327" t="s">
        <v>25</v>
      </c>
    </row>
    <row r="12328" spans="1:11" x14ac:dyDescent="0.3">
      <c r="A12328">
        <v>5416</v>
      </c>
      <c r="B12328">
        <f>1/COUNTIF(A:A,project__2[[#This Row],[order_id]])</f>
        <v>1</v>
      </c>
      <c r="C12328">
        <v>1</v>
      </c>
      <c r="D12328" s="13">
        <v>42095</v>
      </c>
      <c r="E12328" s="1" t="str">
        <f>TEXT(project__2[[#This Row],[order_date]],"dddd")</f>
        <v>Wednesday</v>
      </c>
      <c r="F12328" s="2">
        <v>0.76126157407407402</v>
      </c>
      <c r="G12328">
        <v>20.5</v>
      </c>
      <c r="H12328">
        <v>20.5</v>
      </c>
      <c r="I12328" t="s">
        <v>13</v>
      </c>
      <c r="J12328" t="s">
        <v>10</v>
      </c>
      <c r="K12328" t="s">
        <v>38</v>
      </c>
    </row>
    <row r="12329" spans="1:11" x14ac:dyDescent="0.3">
      <c r="A12329">
        <v>5417</v>
      </c>
      <c r="B12329">
        <f>1/COUNTIF(A:A,project__2[[#This Row],[order_id]])</f>
        <v>0.5</v>
      </c>
      <c r="C12329">
        <v>1</v>
      </c>
      <c r="D12329" s="13">
        <v>42095</v>
      </c>
      <c r="E12329" s="1" t="str">
        <f>TEXT(project__2[[#This Row],[order_date]],"dddd")</f>
        <v>Wednesday</v>
      </c>
      <c r="F12329" s="2">
        <v>0.77479166666666666</v>
      </c>
      <c r="G12329">
        <v>20.75</v>
      </c>
      <c r="H12329">
        <v>20.75</v>
      </c>
      <c r="I12329" t="s">
        <v>13</v>
      </c>
      <c r="J12329" t="s">
        <v>19</v>
      </c>
      <c r="K12329" t="s">
        <v>31</v>
      </c>
    </row>
    <row r="12330" spans="1:11" x14ac:dyDescent="0.3">
      <c r="A12330">
        <v>5417</v>
      </c>
      <c r="B12330">
        <f>1/COUNTIF(A:A,project__2[[#This Row],[order_id]])</f>
        <v>0.5</v>
      </c>
      <c r="C12330">
        <v>1</v>
      </c>
      <c r="D12330" s="13">
        <v>42095</v>
      </c>
      <c r="E12330" s="1" t="str">
        <f>TEXT(project__2[[#This Row],[order_date]],"dddd")</f>
        <v>Wednesday</v>
      </c>
      <c r="F12330" s="2">
        <v>0.77479166666666666</v>
      </c>
      <c r="G12330">
        <v>12.5</v>
      </c>
      <c r="H12330">
        <v>12.5</v>
      </c>
      <c r="I12330" t="s">
        <v>22</v>
      </c>
      <c r="J12330" t="s">
        <v>16</v>
      </c>
      <c r="K12330" t="s">
        <v>25</v>
      </c>
    </row>
    <row r="12331" spans="1:11" x14ac:dyDescent="0.3">
      <c r="A12331">
        <v>5418</v>
      </c>
      <c r="B12331">
        <f>1/COUNTIF(A:A,project__2[[#This Row],[order_id]])</f>
        <v>1</v>
      </c>
      <c r="C12331">
        <v>1</v>
      </c>
      <c r="D12331" s="13">
        <v>42095</v>
      </c>
      <c r="E12331" s="1" t="str">
        <f>TEXT(project__2[[#This Row],[order_date]],"dddd")</f>
        <v>Wednesday</v>
      </c>
      <c r="F12331" s="2">
        <v>0.77557870370370374</v>
      </c>
      <c r="G12331">
        <v>20.75</v>
      </c>
      <c r="H12331">
        <v>20.75</v>
      </c>
      <c r="I12331" t="s">
        <v>13</v>
      </c>
      <c r="J12331" t="s">
        <v>19</v>
      </c>
      <c r="K12331" t="s">
        <v>31</v>
      </c>
    </row>
    <row r="12332" spans="1:11" x14ac:dyDescent="0.3">
      <c r="A12332">
        <v>5419</v>
      </c>
      <c r="B12332">
        <f>1/COUNTIF(A:A,project__2[[#This Row],[order_id]])</f>
        <v>0.5</v>
      </c>
      <c r="C12332">
        <v>1</v>
      </c>
      <c r="D12332" s="13">
        <v>42095</v>
      </c>
      <c r="E12332" s="1" t="str">
        <f>TEXT(project__2[[#This Row],[order_date]],"dddd")</f>
        <v>Wednesday</v>
      </c>
      <c r="F12332" s="2">
        <v>0.79481481481481486</v>
      </c>
      <c r="G12332">
        <v>18.5</v>
      </c>
      <c r="H12332">
        <v>18.5</v>
      </c>
      <c r="I12332" t="s">
        <v>13</v>
      </c>
      <c r="J12332" t="s">
        <v>14</v>
      </c>
      <c r="K12332" t="s">
        <v>15</v>
      </c>
    </row>
    <row r="12333" spans="1:11" x14ac:dyDescent="0.3">
      <c r="A12333">
        <v>5419</v>
      </c>
      <c r="B12333">
        <f>1/COUNTIF(A:A,project__2[[#This Row],[order_id]])</f>
        <v>0.5</v>
      </c>
      <c r="C12333">
        <v>1</v>
      </c>
      <c r="D12333" s="13">
        <v>42095</v>
      </c>
      <c r="E12333" s="1" t="str">
        <f>TEXT(project__2[[#This Row],[order_date]],"dddd")</f>
        <v>Wednesday</v>
      </c>
      <c r="F12333" s="2">
        <v>0.79481481481481486</v>
      </c>
      <c r="G12333">
        <v>12.5</v>
      </c>
      <c r="H12333">
        <v>12.5</v>
      </c>
      <c r="I12333" t="s">
        <v>22</v>
      </c>
      <c r="J12333" t="s">
        <v>14</v>
      </c>
      <c r="K12333" t="s">
        <v>29</v>
      </c>
    </row>
    <row r="12334" spans="1:11" x14ac:dyDescent="0.3">
      <c r="A12334">
        <v>5420</v>
      </c>
      <c r="B12334">
        <f>1/COUNTIF(A:A,project__2[[#This Row],[order_id]])</f>
        <v>0.33333333333333331</v>
      </c>
      <c r="C12334">
        <v>1</v>
      </c>
      <c r="D12334" s="13">
        <v>42095</v>
      </c>
      <c r="E12334" s="1" t="str">
        <f>TEXT(project__2[[#This Row],[order_date]],"dddd")</f>
        <v>Wednesday</v>
      </c>
      <c r="F12334" s="2">
        <v>0.79616898148148152</v>
      </c>
      <c r="G12334">
        <v>16</v>
      </c>
      <c r="H12334">
        <v>16</v>
      </c>
      <c r="I12334" t="s">
        <v>9</v>
      </c>
      <c r="J12334" t="s">
        <v>10</v>
      </c>
      <c r="K12334" t="s">
        <v>38</v>
      </c>
    </row>
    <row r="12335" spans="1:11" x14ac:dyDescent="0.3">
      <c r="A12335">
        <v>5420</v>
      </c>
      <c r="B12335">
        <f>1/COUNTIF(A:A,project__2[[#This Row],[order_id]])</f>
        <v>0.33333333333333331</v>
      </c>
      <c r="C12335">
        <v>1</v>
      </c>
      <c r="D12335" s="13">
        <v>42095</v>
      </c>
      <c r="E12335" s="1" t="str">
        <f>TEXT(project__2[[#This Row],[order_date]],"dddd")</f>
        <v>Wednesday</v>
      </c>
      <c r="F12335" s="2">
        <v>0.79616898148148152</v>
      </c>
      <c r="G12335">
        <v>20.25</v>
      </c>
      <c r="H12335">
        <v>20.25</v>
      </c>
      <c r="I12335" t="s">
        <v>13</v>
      </c>
      <c r="J12335" t="s">
        <v>16</v>
      </c>
      <c r="K12335" t="s">
        <v>44</v>
      </c>
    </row>
    <row r="12336" spans="1:11" x14ac:dyDescent="0.3">
      <c r="A12336">
        <v>5420</v>
      </c>
      <c r="B12336">
        <f>1/COUNTIF(A:A,project__2[[#This Row],[order_id]])</f>
        <v>0.33333333333333331</v>
      </c>
      <c r="C12336">
        <v>1</v>
      </c>
      <c r="D12336" s="13">
        <v>42095</v>
      </c>
      <c r="E12336" s="1" t="str">
        <f>TEXT(project__2[[#This Row],[order_date]],"dddd")</f>
        <v>Wednesday</v>
      </c>
      <c r="F12336" s="2">
        <v>0.79616898148148152</v>
      </c>
      <c r="G12336">
        <v>20.75</v>
      </c>
      <c r="H12336">
        <v>20.75</v>
      </c>
      <c r="I12336" t="s">
        <v>13</v>
      </c>
      <c r="J12336" t="s">
        <v>19</v>
      </c>
      <c r="K12336" t="s">
        <v>31</v>
      </c>
    </row>
    <row r="12337" spans="1:11" x14ac:dyDescent="0.3">
      <c r="A12337">
        <v>5421</v>
      </c>
      <c r="B12337">
        <f>1/COUNTIF(A:A,project__2[[#This Row],[order_id]])</f>
        <v>1</v>
      </c>
      <c r="C12337">
        <v>1</v>
      </c>
      <c r="D12337" s="13">
        <v>42095</v>
      </c>
      <c r="E12337" s="1" t="str">
        <f>TEXT(project__2[[#This Row],[order_date]],"dddd")</f>
        <v>Wednesday</v>
      </c>
      <c r="F12337" s="2">
        <v>0.8036226851851852</v>
      </c>
      <c r="G12337">
        <v>12.5</v>
      </c>
      <c r="H12337">
        <v>12.5</v>
      </c>
      <c r="I12337" t="s">
        <v>22</v>
      </c>
      <c r="J12337" t="s">
        <v>14</v>
      </c>
      <c r="K12337" t="s">
        <v>29</v>
      </c>
    </row>
    <row r="12338" spans="1:11" x14ac:dyDescent="0.3">
      <c r="A12338">
        <v>5422</v>
      </c>
      <c r="B12338">
        <f>1/COUNTIF(A:A,project__2[[#This Row],[order_id]])</f>
        <v>0.5</v>
      </c>
      <c r="C12338">
        <v>1</v>
      </c>
      <c r="D12338" s="13">
        <v>42095</v>
      </c>
      <c r="E12338" s="1" t="str">
        <f>TEXT(project__2[[#This Row],[order_date]],"dddd")</f>
        <v>Wednesday</v>
      </c>
      <c r="F12338" s="2">
        <v>0.80577546296296299</v>
      </c>
      <c r="G12338">
        <v>12</v>
      </c>
      <c r="H12338">
        <v>12</v>
      </c>
      <c r="I12338" t="s">
        <v>22</v>
      </c>
      <c r="J12338" t="s">
        <v>14</v>
      </c>
      <c r="K12338" t="s">
        <v>26</v>
      </c>
    </row>
    <row r="12339" spans="1:11" x14ac:dyDescent="0.3">
      <c r="A12339">
        <v>5422</v>
      </c>
      <c r="B12339">
        <f>1/COUNTIF(A:A,project__2[[#This Row],[order_id]])</f>
        <v>0.5</v>
      </c>
      <c r="C12339">
        <v>1</v>
      </c>
      <c r="D12339" s="13">
        <v>42095</v>
      </c>
      <c r="E12339" s="1" t="str">
        <f>TEXT(project__2[[#This Row],[order_date]],"dddd")</f>
        <v>Wednesday</v>
      </c>
      <c r="F12339" s="2">
        <v>0.80577546296296299</v>
      </c>
      <c r="G12339">
        <v>20.75</v>
      </c>
      <c r="H12339">
        <v>20.75</v>
      </c>
      <c r="I12339" t="s">
        <v>13</v>
      </c>
      <c r="J12339" t="s">
        <v>19</v>
      </c>
      <c r="K12339" t="s">
        <v>31</v>
      </c>
    </row>
    <row r="12340" spans="1:11" x14ac:dyDescent="0.3">
      <c r="A12340">
        <v>5423</v>
      </c>
      <c r="B12340">
        <f>1/COUNTIF(A:A,project__2[[#This Row],[order_id]])</f>
        <v>0.33333333333333331</v>
      </c>
      <c r="C12340">
        <v>1</v>
      </c>
      <c r="D12340" s="13">
        <v>42095</v>
      </c>
      <c r="E12340" s="1" t="str">
        <f>TEXT(project__2[[#This Row],[order_date]],"dddd")</f>
        <v>Wednesday</v>
      </c>
      <c r="F12340" s="2">
        <v>0.80785879629629631</v>
      </c>
      <c r="G12340">
        <v>17.95</v>
      </c>
      <c r="H12340">
        <v>17.95</v>
      </c>
      <c r="I12340" t="s">
        <v>13</v>
      </c>
      <c r="J12340" t="s">
        <v>14</v>
      </c>
      <c r="K12340" t="s">
        <v>37</v>
      </c>
    </row>
    <row r="12341" spans="1:11" x14ac:dyDescent="0.3">
      <c r="A12341">
        <v>5423</v>
      </c>
      <c r="B12341">
        <f>1/COUNTIF(A:A,project__2[[#This Row],[order_id]])</f>
        <v>0.33333333333333331</v>
      </c>
      <c r="C12341">
        <v>1</v>
      </c>
      <c r="D12341" s="13">
        <v>42095</v>
      </c>
      <c r="E12341" s="1" t="str">
        <f>TEXT(project__2[[#This Row],[order_date]],"dddd")</f>
        <v>Wednesday</v>
      </c>
      <c r="F12341" s="2">
        <v>0.80785879629629631</v>
      </c>
      <c r="G12341">
        <v>16.5</v>
      </c>
      <c r="H12341">
        <v>16.5</v>
      </c>
      <c r="I12341" t="s">
        <v>9</v>
      </c>
      <c r="J12341" t="s">
        <v>16</v>
      </c>
      <c r="K12341" t="s">
        <v>21</v>
      </c>
    </row>
    <row r="12342" spans="1:11" x14ac:dyDescent="0.3">
      <c r="A12342">
        <v>5423</v>
      </c>
      <c r="B12342">
        <f>1/COUNTIF(A:A,project__2[[#This Row],[order_id]])</f>
        <v>0.33333333333333331</v>
      </c>
      <c r="C12342">
        <v>1</v>
      </c>
      <c r="D12342" s="13">
        <v>42095</v>
      </c>
      <c r="E12342" s="1" t="str">
        <f>TEXT(project__2[[#This Row],[order_date]],"dddd")</f>
        <v>Wednesday</v>
      </c>
      <c r="F12342" s="2">
        <v>0.80785879629629631</v>
      </c>
      <c r="G12342">
        <v>16.25</v>
      </c>
      <c r="H12342">
        <v>16.25</v>
      </c>
      <c r="I12342" t="s">
        <v>9</v>
      </c>
      <c r="J12342" t="s">
        <v>16</v>
      </c>
      <c r="K12342" t="s">
        <v>44</v>
      </c>
    </row>
    <row r="12343" spans="1:11" x14ac:dyDescent="0.3">
      <c r="A12343">
        <v>5424</v>
      </c>
      <c r="B12343">
        <f>1/COUNTIF(A:A,project__2[[#This Row],[order_id]])</f>
        <v>0.5</v>
      </c>
      <c r="C12343">
        <v>1</v>
      </c>
      <c r="D12343" s="13">
        <v>42095</v>
      </c>
      <c r="E12343" s="1" t="str">
        <f>TEXT(project__2[[#This Row],[order_date]],"dddd")</f>
        <v>Wednesday</v>
      </c>
      <c r="F12343" s="2">
        <v>0.81200231481481477</v>
      </c>
      <c r="G12343">
        <v>14.75</v>
      </c>
      <c r="H12343">
        <v>14.75</v>
      </c>
      <c r="I12343" t="s">
        <v>9</v>
      </c>
      <c r="J12343" t="s">
        <v>14</v>
      </c>
      <c r="K12343" t="s">
        <v>37</v>
      </c>
    </row>
    <row r="12344" spans="1:11" x14ac:dyDescent="0.3">
      <c r="A12344">
        <v>5424</v>
      </c>
      <c r="B12344">
        <f>1/COUNTIF(A:A,project__2[[#This Row],[order_id]])</f>
        <v>0.5</v>
      </c>
      <c r="C12344">
        <v>1</v>
      </c>
      <c r="D12344" s="13">
        <v>42095</v>
      </c>
      <c r="E12344" s="1" t="str">
        <f>TEXT(project__2[[#This Row],[order_date]],"dddd")</f>
        <v>Wednesday</v>
      </c>
      <c r="F12344" s="2">
        <v>0.81200231481481477</v>
      </c>
      <c r="G12344">
        <v>20.75</v>
      </c>
      <c r="H12344">
        <v>20.75</v>
      </c>
      <c r="I12344" t="s">
        <v>13</v>
      </c>
      <c r="J12344" t="s">
        <v>16</v>
      </c>
      <c r="K12344" t="s">
        <v>42</v>
      </c>
    </row>
    <row r="12345" spans="1:11" x14ac:dyDescent="0.3">
      <c r="A12345">
        <v>5425</v>
      </c>
      <c r="B12345">
        <f>1/COUNTIF(A:A,project__2[[#This Row],[order_id]])</f>
        <v>1</v>
      </c>
      <c r="C12345">
        <v>1</v>
      </c>
      <c r="D12345" s="13">
        <v>42095</v>
      </c>
      <c r="E12345" s="1" t="str">
        <f>TEXT(project__2[[#This Row],[order_date]],"dddd")</f>
        <v>Wednesday</v>
      </c>
      <c r="F12345" s="2">
        <v>0.81462962962962959</v>
      </c>
      <c r="G12345">
        <v>12.75</v>
      </c>
      <c r="H12345">
        <v>12.75</v>
      </c>
      <c r="I12345" t="s">
        <v>22</v>
      </c>
      <c r="J12345" t="s">
        <v>19</v>
      </c>
      <c r="K12345" t="s">
        <v>31</v>
      </c>
    </row>
    <row r="12346" spans="1:11" x14ac:dyDescent="0.3">
      <c r="A12346">
        <v>5426</v>
      </c>
      <c r="B12346">
        <f>1/COUNTIF(A:A,project__2[[#This Row],[order_id]])</f>
        <v>0.33333333333333331</v>
      </c>
      <c r="C12346">
        <v>1</v>
      </c>
      <c r="D12346" s="13">
        <v>42095</v>
      </c>
      <c r="E12346" s="1" t="str">
        <f>TEXT(project__2[[#This Row],[order_date]],"dddd")</f>
        <v>Wednesday</v>
      </c>
      <c r="F12346" s="2">
        <v>0.81936342592592593</v>
      </c>
      <c r="G12346">
        <v>20.5</v>
      </c>
      <c r="H12346">
        <v>20.5</v>
      </c>
      <c r="I12346" t="s">
        <v>13</v>
      </c>
      <c r="J12346" t="s">
        <v>10</v>
      </c>
      <c r="K12346" t="s">
        <v>27</v>
      </c>
    </row>
    <row r="12347" spans="1:11" x14ac:dyDescent="0.3">
      <c r="A12347">
        <v>5426</v>
      </c>
      <c r="B12347">
        <f>1/COUNTIF(A:A,project__2[[#This Row],[order_id]])</f>
        <v>0.33333333333333331</v>
      </c>
      <c r="C12347">
        <v>1</v>
      </c>
      <c r="D12347" s="13">
        <v>42095</v>
      </c>
      <c r="E12347" s="1" t="str">
        <f>TEXT(project__2[[#This Row],[order_date]],"dddd")</f>
        <v>Wednesday</v>
      </c>
      <c r="F12347" s="2">
        <v>0.81936342592592593</v>
      </c>
      <c r="G12347">
        <v>16.75</v>
      </c>
      <c r="H12347">
        <v>16.75</v>
      </c>
      <c r="I12347" t="s">
        <v>9</v>
      </c>
      <c r="J12347" t="s">
        <v>14</v>
      </c>
      <c r="K12347" t="s">
        <v>40</v>
      </c>
    </row>
    <row r="12348" spans="1:11" x14ac:dyDescent="0.3">
      <c r="A12348">
        <v>5426</v>
      </c>
      <c r="B12348">
        <f>1/COUNTIF(A:A,project__2[[#This Row],[order_id]])</f>
        <v>0.33333333333333331</v>
      </c>
      <c r="C12348">
        <v>1</v>
      </c>
      <c r="D12348" s="13">
        <v>42095</v>
      </c>
      <c r="E12348" s="1" t="str">
        <f>TEXT(project__2[[#This Row],[order_date]],"dddd")</f>
        <v>Wednesday</v>
      </c>
      <c r="F12348" s="2">
        <v>0.81936342592592593</v>
      </c>
      <c r="G12348">
        <v>12</v>
      </c>
      <c r="H12348">
        <v>12</v>
      </c>
      <c r="I12348" t="s">
        <v>22</v>
      </c>
      <c r="J12348" t="s">
        <v>14</v>
      </c>
      <c r="K12348" t="s">
        <v>43</v>
      </c>
    </row>
    <row r="12349" spans="1:11" x14ac:dyDescent="0.3">
      <c r="A12349">
        <v>5427</v>
      </c>
      <c r="B12349">
        <f>1/COUNTIF(A:A,project__2[[#This Row],[order_id]])</f>
        <v>0.5</v>
      </c>
      <c r="C12349">
        <v>1</v>
      </c>
      <c r="D12349" s="13">
        <v>42095</v>
      </c>
      <c r="E12349" s="1" t="str">
        <f>TEXT(project__2[[#This Row],[order_date]],"dddd")</f>
        <v>Wednesday</v>
      </c>
      <c r="F12349" s="2">
        <v>0.82518518518518513</v>
      </c>
      <c r="G12349">
        <v>18.5</v>
      </c>
      <c r="H12349">
        <v>18.5</v>
      </c>
      <c r="I12349" t="s">
        <v>13</v>
      </c>
      <c r="J12349" t="s">
        <v>14</v>
      </c>
      <c r="K12349" t="s">
        <v>15</v>
      </c>
    </row>
    <row r="12350" spans="1:11" x14ac:dyDescent="0.3">
      <c r="A12350">
        <v>5427</v>
      </c>
      <c r="B12350">
        <f>1/COUNTIF(A:A,project__2[[#This Row],[order_id]])</f>
        <v>0.5</v>
      </c>
      <c r="C12350">
        <v>1</v>
      </c>
      <c r="D12350" s="13">
        <v>42095</v>
      </c>
      <c r="E12350" s="1" t="str">
        <f>TEXT(project__2[[#This Row],[order_date]],"dddd")</f>
        <v>Wednesday</v>
      </c>
      <c r="F12350" s="2">
        <v>0.82518518518518513</v>
      </c>
      <c r="G12350">
        <v>11</v>
      </c>
      <c r="H12350">
        <v>11</v>
      </c>
      <c r="I12350" t="s">
        <v>22</v>
      </c>
      <c r="J12350" t="s">
        <v>10</v>
      </c>
      <c r="K12350" t="s">
        <v>46</v>
      </c>
    </row>
    <row r="12351" spans="1:11" x14ac:dyDescent="0.3">
      <c r="A12351">
        <v>5428</v>
      </c>
      <c r="B12351">
        <f>1/COUNTIF(A:A,project__2[[#This Row],[order_id]])</f>
        <v>1</v>
      </c>
      <c r="C12351">
        <v>1</v>
      </c>
      <c r="D12351" s="13">
        <v>42095</v>
      </c>
      <c r="E12351" s="1" t="str">
        <f>TEXT(project__2[[#This Row],[order_date]],"dddd")</f>
        <v>Wednesday</v>
      </c>
      <c r="F12351" s="2">
        <v>0.82606481481481486</v>
      </c>
      <c r="G12351">
        <v>16.5</v>
      </c>
      <c r="H12351">
        <v>16.5</v>
      </c>
      <c r="I12351" t="s">
        <v>13</v>
      </c>
      <c r="J12351" t="s">
        <v>10</v>
      </c>
      <c r="K12351" t="s">
        <v>11</v>
      </c>
    </row>
    <row r="12352" spans="1:11" x14ac:dyDescent="0.3">
      <c r="A12352">
        <v>5429</v>
      </c>
      <c r="B12352">
        <f>1/COUNTIF(A:A,project__2[[#This Row],[order_id]])</f>
        <v>0.33333333333333331</v>
      </c>
      <c r="C12352">
        <v>1</v>
      </c>
      <c r="D12352" s="13">
        <v>42095</v>
      </c>
      <c r="E12352" s="1" t="str">
        <f>TEXT(project__2[[#This Row],[order_date]],"dddd")</f>
        <v>Wednesday</v>
      </c>
      <c r="F12352" s="2">
        <v>0.82952546296296292</v>
      </c>
      <c r="G12352">
        <v>18.5</v>
      </c>
      <c r="H12352">
        <v>18.5</v>
      </c>
      <c r="I12352" t="s">
        <v>13</v>
      </c>
      <c r="J12352" t="s">
        <v>14</v>
      </c>
      <c r="K12352" t="s">
        <v>15</v>
      </c>
    </row>
    <row r="12353" spans="1:11" x14ac:dyDescent="0.3">
      <c r="A12353">
        <v>5429</v>
      </c>
      <c r="B12353">
        <f>1/COUNTIF(A:A,project__2[[#This Row],[order_id]])</f>
        <v>0.33333333333333331</v>
      </c>
      <c r="C12353">
        <v>1</v>
      </c>
      <c r="D12353" s="13">
        <v>42095</v>
      </c>
      <c r="E12353" s="1" t="str">
        <f>TEXT(project__2[[#This Row],[order_date]],"dddd")</f>
        <v>Wednesday</v>
      </c>
      <c r="F12353" s="2">
        <v>0.82952546296296292</v>
      </c>
      <c r="G12353">
        <v>16.5</v>
      </c>
      <c r="H12353">
        <v>16.5</v>
      </c>
      <c r="I12353" t="s">
        <v>9</v>
      </c>
      <c r="J12353" t="s">
        <v>16</v>
      </c>
      <c r="K12353" t="s">
        <v>21</v>
      </c>
    </row>
    <row r="12354" spans="1:11" x14ac:dyDescent="0.3">
      <c r="A12354">
        <v>5429</v>
      </c>
      <c r="B12354">
        <f>1/COUNTIF(A:A,project__2[[#This Row],[order_id]])</f>
        <v>0.33333333333333331</v>
      </c>
      <c r="C12354">
        <v>1</v>
      </c>
      <c r="D12354" s="13">
        <v>42095</v>
      </c>
      <c r="E12354" s="1" t="str">
        <f>TEXT(project__2[[#This Row],[order_date]],"dddd")</f>
        <v>Wednesday</v>
      </c>
      <c r="F12354" s="2">
        <v>0.82952546296296292</v>
      </c>
      <c r="G12354">
        <v>12</v>
      </c>
      <c r="H12354">
        <v>12</v>
      </c>
      <c r="I12354" t="s">
        <v>22</v>
      </c>
      <c r="J12354" t="s">
        <v>14</v>
      </c>
      <c r="K12354" t="s">
        <v>30</v>
      </c>
    </row>
    <row r="12355" spans="1:11" x14ac:dyDescent="0.3">
      <c r="A12355">
        <v>5430</v>
      </c>
      <c r="B12355">
        <f>1/COUNTIF(A:A,project__2[[#This Row],[order_id]])</f>
        <v>1</v>
      </c>
      <c r="C12355">
        <v>1</v>
      </c>
      <c r="D12355" s="13">
        <v>42095</v>
      </c>
      <c r="E12355" s="1" t="str">
        <f>TEXT(project__2[[#This Row],[order_date]],"dddd")</f>
        <v>Wednesday</v>
      </c>
      <c r="F12355" s="2">
        <v>0.83922453703703703</v>
      </c>
      <c r="G12355">
        <v>16</v>
      </c>
      <c r="H12355">
        <v>16</v>
      </c>
      <c r="I12355" t="s">
        <v>9</v>
      </c>
      <c r="J12355" t="s">
        <v>14</v>
      </c>
      <c r="K12355" t="s">
        <v>30</v>
      </c>
    </row>
    <row r="12356" spans="1:11" x14ac:dyDescent="0.3">
      <c r="A12356">
        <v>5431</v>
      </c>
      <c r="B12356">
        <f>1/COUNTIF(A:A,project__2[[#This Row],[order_id]])</f>
        <v>0.25</v>
      </c>
      <c r="C12356">
        <v>1</v>
      </c>
      <c r="D12356" s="13">
        <v>42095</v>
      </c>
      <c r="E12356" s="1" t="str">
        <f>TEXT(project__2[[#This Row],[order_date]],"dddd")</f>
        <v>Wednesday</v>
      </c>
      <c r="F12356" s="2">
        <v>0.85275462962962967</v>
      </c>
      <c r="G12356">
        <v>16.5</v>
      </c>
      <c r="H12356">
        <v>16.5</v>
      </c>
      <c r="I12356" t="s">
        <v>13</v>
      </c>
      <c r="J12356" t="s">
        <v>10</v>
      </c>
      <c r="K12356" t="s">
        <v>11</v>
      </c>
    </row>
    <row r="12357" spans="1:11" x14ac:dyDescent="0.3">
      <c r="A12357">
        <v>5431</v>
      </c>
      <c r="B12357">
        <f>1/COUNTIF(A:A,project__2[[#This Row],[order_id]])</f>
        <v>0.25</v>
      </c>
      <c r="C12357">
        <v>1</v>
      </c>
      <c r="D12357" s="13">
        <v>42095</v>
      </c>
      <c r="E12357" s="1" t="str">
        <f>TEXT(project__2[[#This Row],[order_date]],"dddd")</f>
        <v>Wednesday</v>
      </c>
      <c r="F12357" s="2">
        <v>0.85275462962962967</v>
      </c>
      <c r="G12357">
        <v>16.5</v>
      </c>
      <c r="H12357">
        <v>16.5</v>
      </c>
      <c r="I12357" t="s">
        <v>9</v>
      </c>
      <c r="J12357" t="s">
        <v>16</v>
      </c>
      <c r="K12357" t="s">
        <v>17</v>
      </c>
    </row>
    <row r="12358" spans="1:11" x14ac:dyDescent="0.3">
      <c r="A12358">
        <v>5431</v>
      </c>
      <c r="B12358">
        <f>1/COUNTIF(A:A,project__2[[#This Row],[order_id]])</f>
        <v>0.25</v>
      </c>
      <c r="C12358">
        <v>1</v>
      </c>
      <c r="D12358" s="13">
        <v>42095</v>
      </c>
      <c r="E12358" s="1" t="str">
        <f>TEXT(project__2[[#This Row],[order_date]],"dddd")</f>
        <v>Wednesday</v>
      </c>
      <c r="F12358" s="2">
        <v>0.85275462962962967</v>
      </c>
      <c r="G12358">
        <v>9.75</v>
      </c>
      <c r="H12358">
        <v>9.75</v>
      </c>
      <c r="I12358" t="s">
        <v>22</v>
      </c>
      <c r="J12358" t="s">
        <v>10</v>
      </c>
      <c r="K12358" t="s">
        <v>33</v>
      </c>
    </row>
    <row r="12359" spans="1:11" x14ac:dyDescent="0.3">
      <c r="A12359">
        <v>5431</v>
      </c>
      <c r="B12359">
        <f>1/COUNTIF(A:A,project__2[[#This Row],[order_id]])</f>
        <v>0.25</v>
      </c>
      <c r="C12359">
        <v>1</v>
      </c>
      <c r="D12359" s="13">
        <v>42095</v>
      </c>
      <c r="E12359" s="1" t="str">
        <f>TEXT(project__2[[#This Row],[order_date]],"dddd")</f>
        <v>Wednesday</v>
      </c>
      <c r="F12359" s="2">
        <v>0.85275462962962967</v>
      </c>
      <c r="G12359">
        <v>20.75</v>
      </c>
      <c r="H12359">
        <v>20.75</v>
      </c>
      <c r="I12359" t="s">
        <v>13</v>
      </c>
      <c r="J12359" t="s">
        <v>16</v>
      </c>
      <c r="K12359" t="s">
        <v>36</v>
      </c>
    </row>
    <row r="12360" spans="1:11" x14ac:dyDescent="0.3">
      <c r="A12360">
        <v>5432</v>
      </c>
      <c r="B12360">
        <f>1/COUNTIF(A:A,project__2[[#This Row],[order_id]])</f>
        <v>0.5</v>
      </c>
      <c r="C12360">
        <v>1</v>
      </c>
      <c r="D12360" s="13">
        <v>42095</v>
      </c>
      <c r="E12360" s="1" t="str">
        <f>TEXT(project__2[[#This Row],[order_date]],"dddd")</f>
        <v>Wednesday</v>
      </c>
      <c r="F12360" s="2">
        <v>0.89158564814814811</v>
      </c>
      <c r="G12360">
        <v>12</v>
      </c>
      <c r="H12360">
        <v>12</v>
      </c>
      <c r="I12360" t="s">
        <v>22</v>
      </c>
      <c r="J12360" t="s">
        <v>14</v>
      </c>
      <c r="K12360" t="s">
        <v>26</v>
      </c>
    </row>
    <row r="12361" spans="1:11" x14ac:dyDescent="0.3">
      <c r="A12361">
        <v>5432</v>
      </c>
      <c r="B12361">
        <f>1/COUNTIF(A:A,project__2[[#This Row],[order_id]])</f>
        <v>0.5</v>
      </c>
      <c r="C12361">
        <v>1</v>
      </c>
      <c r="D12361" s="13">
        <v>42095</v>
      </c>
      <c r="E12361" s="1" t="str">
        <f>TEXT(project__2[[#This Row],[order_date]],"dddd")</f>
        <v>Wednesday</v>
      </c>
      <c r="F12361" s="2">
        <v>0.89158564814814811</v>
      </c>
      <c r="G12361">
        <v>12.5</v>
      </c>
      <c r="H12361">
        <v>12.5</v>
      </c>
      <c r="I12361" t="s">
        <v>22</v>
      </c>
      <c r="J12361" t="s">
        <v>14</v>
      </c>
      <c r="K12361" t="s">
        <v>29</v>
      </c>
    </row>
    <row r="12362" spans="1:11" x14ac:dyDescent="0.3">
      <c r="A12362">
        <v>5433</v>
      </c>
      <c r="B12362">
        <f>1/COUNTIF(A:A,project__2[[#This Row],[order_id]])</f>
        <v>1</v>
      </c>
      <c r="C12362">
        <v>1</v>
      </c>
      <c r="D12362" s="13">
        <v>42095</v>
      </c>
      <c r="E12362" s="1" t="str">
        <f>TEXT(project__2[[#This Row],[order_date]],"dddd")</f>
        <v>Wednesday</v>
      </c>
      <c r="F12362" s="2">
        <v>0.90571759259259255</v>
      </c>
      <c r="G12362">
        <v>16.75</v>
      </c>
      <c r="H12362">
        <v>16.75</v>
      </c>
      <c r="I12362" t="s">
        <v>9</v>
      </c>
      <c r="J12362" t="s">
        <v>19</v>
      </c>
      <c r="K12362" t="s">
        <v>23</v>
      </c>
    </row>
    <row r="12363" spans="1:11" x14ac:dyDescent="0.3">
      <c r="A12363">
        <v>5434</v>
      </c>
      <c r="B12363">
        <f>1/COUNTIF(A:A,project__2[[#This Row],[order_id]])</f>
        <v>1</v>
      </c>
      <c r="C12363">
        <v>1</v>
      </c>
      <c r="D12363" s="13">
        <v>42095</v>
      </c>
      <c r="E12363" s="1" t="str">
        <f>TEXT(project__2[[#This Row],[order_date]],"dddd")</f>
        <v>Wednesday</v>
      </c>
      <c r="F12363" s="2">
        <v>0.91501157407407407</v>
      </c>
      <c r="G12363">
        <v>20.75</v>
      </c>
      <c r="H12363">
        <v>20.75</v>
      </c>
      <c r="I12363" t="s">
        <v>13</v>
      </c>
      <c r="J12363" t="s">
        <v>16</v>
      </c>
      <c r="K12363" t="s">
        <v>17</v>
      </c>
    </row>
    <row r="12364" spans="1:11" x14ac:dyDescent="0.3">
      <c r="A12364">
        <v>5435</v>
      </c>
      <c r="B12364">
        <f>1/COUNTIF(A:A,project__2[[#This Row],[order_id]])</f>
        <v>0.33333333333333331</v>
      </c>
      <c r="C12364">
        <v>1</v>
      </c>
      <c r="D12364" s="13">
        <v>42095</v>
      </c>
      <c r="E12364" s="1" t="str">
        <f>TEXT(project__2[[#This Row],[order_date]],"dddd")</f>
        <v>Wednesday</v>
      </c>
      <c r="F12364" s="2">
        <v>0.91812499999999997</v>
      </c>
      <c r="G12364">
        <v>16.75</v>
      </c>
      <c r="H12364">
        <v>16.75</v>
      </c>
      <c r="I12364" t="s">
        <v>9</v>
      </c>
      <c r="J12364" t="s">
        <v>19</v>
      </c>
      <c r="K12364" t="s">
        <v>23</v>
      </c>
    </row>
    <row r="12365" spans="1:11" x14ac:dyDescent="0.3">
      <c r="A12365">
        <v>5435</v>
      </c>
      <c r="B12365">
        <f>1/COUNTIF(A:A,project__2[[#This Row],[order_id]])</f>
        <v>0.33333333333333331</v>
      </c>
      <c r="C12365">
        <v>1</v>
      </c>
      <c r="D12365" s="13">
        <v>42095</v>
      </c>
      <c r="E12365" s="1" t="str">
        <f>TEXT(project__2[[#This Row],[order_date]],"dddd")</f>
        <v>Wednesday</v>
      </c>
      <c r="F12365" s="2">
        <v>0.91812499999999997</v>
      </c>
      <c r="G12365">
        <v>12.75</v>
      </c>
      <c r="H12365">
        <v>12.75</v>
      </c>
      <c r="I12365" t="s">
        <v>22</v>
      </c>
      <c r="J12365" t="s">
        <v>19</v>
      </c>
      <c r="K12365" t="s">
        <v>45</v>
      </c>
    </row>
    <row r="12366" spans="1:11" x14ac:dyDescent="0.3">
      <c r="A12366">
        <v>5435</v>
      </c>
      <c r="B12366">
        <f>1/COUNTIF(A:A,project__2[[#This Row],[order_id]])</f>
        <v>0.33333333333333331</v>
      </c>
      <c r="C12366">
        <v>1</v>
      </c>
      <c r="D12366" s="13">
        <v>42095</v>
      </c>
      <c r="E12366" s="1" t="str">
        <f>TEXT(project__2[[#This Row],[order_date]],"dddd")</f>
        <v>Wednesday</v>
      </c>
      <c r="F12366" s="2">
        <v>0.91812499999999997</v>
      </c>
      <c r="G12366">
        <v>12.5</v>
      </c>
      <c r="H12366">
        <v>12.5</v>
      </c>
      <c r="I12366" t="s">
        <v>22</v>
      </c>
      <c r="J12366" t="s">
        <v>16</v>
      </c>
      <c r="K12366" t="s">
        <v>25</v>
      </c>
    </row>
    <row r="12367" spans="1:11" x14ac:dyDescent="0.3">
      <c r="A12367">
        <v>5436</v>
      </c>
      <c r="B12367">
        <f>1/COUNTIF(A:A,project__2[[#This Row],[order_id]])</f>
        <v>1</v>
      </c>
      <c r="C12367">
        <v>1</v>
      </c>
      <c r="D12367" s="13">
        <v>42095</v>
      </c>
      <c r="E12367" s="1" t="str">
        <f>TEXT(project__2[[#This Row],[order_date]],"dddd")</f>
        <v>Wednesday</v>
      </c>
      <c r="F12367" s="2">
        <v>0.92643518518518519</v>
      </c>
      <c r="G12367">
        <v>12</v>
      </c>
      <c r="H12367">
        <v>12</v>
      </c>
      <c r="I12367" t="s">
        <v>22</v>
      </c>
      <c r="J12367" t="s">
        <v>10</v>
      </c>
      <c r="K12367" t="s">
        <v>12</v>
      </c>
    </row>
    <row r="12368" spans="1:11" x14ac:dyDescent="0.3">
      <c r="A12368">
        <v>5437</v>
      </c>
      <c r="B12368">
        <f>1/COUNTIF(A:A,project__2[[#This Row],[order_id]])</f>
        <v>1</v>
      </c>
      <c r="C12368">
        <v>1</v>
      </c>
      <c r="D12368" s="13">
        <v>42095</v>
      </c>
      <c r="E12368" s="1" t="str">
        <f>TEXT(project__2[[#This Row],[order_date]],"dddd")</f>
        <v>Wednesday</v>
      </c>
      <c r="F12368" s="2">
        <v>0.94569444444444439</v>
      </c>
      <c r="G12368">
        <v>18.5</v>
      </c>
      <c r="H12368">
        <v>18.5</v>
      </c>
      <c r="I12368" t="s">
        <v>13</v>
      </c>
      <c r="J12368" t="s">
        <v>14</v>
      </c>
      <c r="K12368" t="s">
        <v>15</v>
      </c>
    </row>
    <row r="12369" spans="1:11" x14ac:dyDescent="0.3">
      <c r="A12369">
        <v>5438</v>
      </c>
      <c r="B12369">
        <f>1/COUNTIF(A:A,project__2[[#This Row],[order_id]])</f>
        <v>1</v>
      </c>
      <c r="C12369">
        <v>1</v>
      </c>
      <c r="D12369" s="13">
        <v>42096</v>
      </c>
      <c r="E12369" s="1" t="str">
        <f>TEXT(project__2[[#This Row],[order_date]],"dddd")</f>
        <v>Thursday</v>
      </c>
      <c r="F12369" s="2">
        <v>0.48434027777777777</v>
      </c>
      <c r="G12369">
        <v>13.25</v>
      </c>
      <c r="H12369">
        <v>13.25</v>
      </c>
      <c r="I12369" t="s">
        <v>9</v>
      </c>
      <c r="J12369" t="s">
        <v>10</v>
      </c>
      <c r="K12369" t="s">
        <v>11</v>
      </c>
    </row>
    <row r="12370" spans="1:11" x14ac:dyDescent="0.3">
      <c r="A12370">
        <v>5439</v>
      </c>
      <c r="B12370">
        <f>1/COUNTIF(A:A,project__2[[#This Row],[order_id]])</f>
        <v>0.33333333333333331</v>
      </c>
      <c r="C12370">
        <v>1</v>
      </c>
      <c r="D12370" s="13">
        <v>42096</v>
      </c>
      <c r="E12370" s="1" t="str">
        <f>TEXT(project__2[[#This Row],[order_date]],"dddd")</f>
        <v>Thursday</v>
      </c>
      <c r="F12370" s="2">
        <v>0.48633101851851851</v>
      </c>
      <c r="G12370">
        <v>14.75</v>
      </c>
      <c r="H12370">
        <v>14.75</v>
      </c>
      <c r="I12370" t="s">
        <v>9</v>
      </c>
      <c r="J12370" t="s">
        <v>14</v>
      </c>
      <c r="K12370" t="s">
        <v>37</v>
      </c>
    </row>
    <row r="12371" spans="1:11" x14ac:dyDescent="0.3">
      <c r="A12371">
        <v>5439</v>
      </c>
      <c r="B12371">
        <f>1/COUNTIF(A:A,project__2[[#This Row],[order_id]])</f>
        <v>0.33333333333333331</v>
      </c>
      <c r="C12371">
        <v>1</v>
      </c>
      <c r="D12371" s="13">
        <v>42096</v>
      </c>
      <c r="E12371" s="1" t="str">
        <f>TEXT(project__2[[#This Row],[order_date]],"dddd")</f>
        <v>Thursday</v>
      </c>
      <c r="F12371" s="2">
        <v>0.48633101851851851</v>
      </c>
      <c r="G12371">
        <v>20.75</v>
      </c>
      <c r="H12371">
        <v>20.75</v>
      </c>
      <c r="I12371" t="s">
        <v>13</v>
      </c>
      <c r="J12371" t="s">
        <v>16</v>
      </c>
      <c r="K12371" t="s">
        <v>17</v>
      </c>
    </row>
    <row r="12372" spans="1:11" x14ac:dyDescent="0.3">
      <c r="A12372">
        <v>5439</v>
      </c>
      <c r="B12372">
        <f>1/COUNTIF(A:A,project__2[[#This Row],[order_id]])</f>
        <v>0.33333333333333331</v>
      </c>
      <c r="C12372">
        <v>1</v>
      </c>
      <c r="D12372" s="13">
        <v>42096</v>
      </c>
      <c r="E12372" s="1" t="str">
        <f>TEXT(project__2[[#This Row],[order_date]],"dddd")</f>
        <v>Thursday</v>
      </c>
      <c r="F12372" s="2">
        <v>0.48633101851851851</v>
      </c>
      <c r="G12372">
        <v>12.5</v>
      </c>
      <c r="H12372">
        <v>12.5</v>
      </c>
      <c r="I12372" t="s">
        <v>22</v>
      </c>
      <c r="J12372" t="s">
        <v>16</v>
      </c>
      <c r="K12372" t="s">
        <v>28</v>
      </c>
    </row>
    <row r="12373" spans="1:11" x14ac:dyDescent="0.3">
      <c r="A12373">
        <v>5440</v>
      </c>
      <c r="B12373">
        <f>1/COUNTIF(A:A,project__2[[#This Row],[order_id]])</f>
        <v>1</v>
      </c>
      <c r="C12373">
        <v>1</v>
      </c>
      <c r="D12373" s="13">
        <v>42096</v>
      </c>
      <c r="E12373" s="1" t="str">
        <f>TEXT(project__2[[#This Row],[order_date]],"dddd")</f>
        <v>Thursday</v>
      </c>
      <c r="F12373" s="2">
        <v>0.4949189814814815</v>
      </c>
      <c r="G12373">
        <v>20.75</v>
      </c>
      <c r="H12373">
        <v>20.75</v>
      </c>
      <c r="I12373" t="s">
        <v>13</v>
      </c>
      <c r="J12373" t="s">
        <v>16</v>
      </c>
      <c r="K12373" t="s">
        <v>17</v>
      </c>
    </row>
    <row r="12374" spans="1:11" x14ac:dyDescent="0.3">
      <c r="A12374">
        <v>5441</v>
      </c>
      <c r="B12374">
        <f>1/COUNTIF(A:A,project__2[[#This Row],[order_id]])</f>
        <v>9.0909090909090912E-2</v>
      </c>
      <c r="C12374">
        <v>2</v>
      </c>
      <c r="D12374" s="13">
        <v>42096</v>
      </c>
      <c r="E12374" s="1" t="str">
        <f>TEXT(project__2[[#This Row],[order_date]],"dddd")</f>
        <v>Thursday</v>
      </c>
      <c r="F12374" s="2">
        <v>0.49515046296296295</v>
      </c>
      <c r="G12374">
        <v>20.75</v>
      </c>
      <c r="H12374">
        <v>41.5</v>
      </c>
      <c r="I12374" t="s">
        <v>13</v>
      </c>
      <c r="J12374" t="s">
        <v>19</v>
      </c>
      <c r="K12374" t="s">
        <v>23</v>
      </c>
    </row>
    <row r="12375" spans="1:11" x14ac:dyDescent="0.3">
      <c r="A12375">
        <v>5441</v>
      </c>
      <c r="B12375">
        <f>1/COUNTIF(A:A,project__2[[#This Row],[order_id]])</f>
        <v>9.0909090909090912E-2</v>
      </c>
      <c r="C12375">
        <v>1</v>
      </c>
      <c r="D12375" s="13">
        <v>42096</v>
      </c>
      <c r="E12375" s="1" t="str">
        <f>TEXT(project__2[[#This Row],[order_date]],"dddd")</f>
        <v>Thursday</v>
      </c>
      <c r="F12375" s="2">
        <v>0.49515046296296295</v>
      </c>
      <c r="G12375">
        <v>20.75</v>
      </c>
      <c r="H12375">
        <v>20.75</v>
      </c>
      <c r="I12375" t="s">
        <v>13</v>
      </c>
      <c r="J12375" t="s">
        <v>19</v>
      </c>
      <c r="K12375" t="s">
        <v>32</v>
      </c>
    </row>
    <row r="12376" spans="1:11" x14ac:dyDescent="0.3">
      <c r="A12376">
        <v>5441</v>
      </c>
      <c r="B12376">
        <f>1/COUNTIF(A:A,project__2[[#This Row],[order_id]])</f>
        <v>9.0909090909090912E-2</v>
      </c>
      <c r="C12376">
        <v>1</v>
      </c>
      <c r="D12376" s="13">
        <v>42096</v>
      </c>
      <c r="E12376" s="1" t="str">
        <f>TEXT(project__2[[#This Row],[order_date]],"dddd")</f>
        <v>Thursday</v>
      </c>
      <c r="F12376" s="2">
        <v>0.49515046296296295</v>
      </c>
      <c r="G12376">
        <v>12.75</v>
      </c>
      <c r="H12376">
        <v>12.75</v>
      </c>
      <c r="I12376" t="s">
        <v>22</v>
      </c>
      <c r="J12376" t="s">
        <v>19</v>
      </c>
      <c r="K12376" t="s">
        <v>34</v>
      </c>
    </row>
    <row r="12377" spans="1:11" x14ac:dyDescent="0.3">
      <c r="A12377">
        <v>5441</v>
      </c>
      <c r="B12377">
        <f>1/COUNTIF(A:A,project__2[[#This Row],[order_id]])</f>
        <v>9.0909090909090912E-2</v>
      </c>
      <c r="C12377">
        <v>1</v>
      </c>
      <c r="D12377" s="13">
        <v>42096</v>
      </c>
      <c r="E12377" s="1" t="str">
        <f>TEXT(project__2[[#This Row],[order_date]],"dddd")</f>
        <v>Thursday</v>
      </c>
      <c r="F12377" s="2">
        <v>0.49515046296296295</v>
      </c>
      <c r="G12377">
        <v>12</v>
      </c>
      <c r="H12377">
        <v>12</v>
      </c>
      <c r="I12377" t="s">
        <v>22</v>
      </c>
      <c r="J12377" t="s">
        <v>10</v>
      </c>
      <c r="K12377" t="s">
        <v>12</v>
      </c>
    </row>
    <row r="12378" spans="1:11" x14ac:dyDescent="0.3">
      <c r="A12378">
        <v>5441</v>
      </c>
      <c r="B12378">
        <f>1/COUNTIF(A:A,project__2[[#This Row],[order_id]])</f>
        <v>9.0909090909090912E-2</v>
      </c>
      <c r="C12378">
        <v>1</v>
      </c>
      <c r="D12378" s="13">
        <v>42096</v>
      </c>
      <c r="E12378" s="1" t="str">
        <f>TEXT(project__2[[#This Row],[order_date]],"dddd")</f>
        <v>Thursday</v>
      </c>
      <c r="F12378" s="2">
        <v>0.49515046296296295</v>
      </c>
      <c r="G12378">
        <v>13.25</v>
      </c>
      <c r="H12378">
        <v>13.25</v>
      </c>
      <c r="I12378" t="s">
        <v>9</v>
      </c>
      <c r="J12378" t="s">
        <v>10</v>
      </c>
      <c r="K12378" t="s">
        <v>11</v>
      </c>
    </row>
    <row r="12379" spans="1:11" x14ac:dyDescent="0.3">
      <c r="A12379">
        <v>5441</v>
      </c>
      <c r="B12379">
        <f>1/COUNTIF(A:A,project__2[[#This Row],[order_id]])</f>
        <v>9.0909090909090912E-2</v>
      </c>
      <c r="C12379">
        <v>1</v>
      </c>
      <c r="D12379" s="13">
        <v>42096</v>
      </c>
      <c r="E12379" s="1" t="str">
        <f>TEXT(project__2[[#This Row],[order_date]],"dddd")</f>
        <v>Thursday</v>
      </c>
      <c r="F12379" s="2">
        <v>0.49515046296296295</v>
      </c>
      <c r="G12379">
        <v>10.5</v>
      </c>
      <c r="H12379">
        <v>10.5</v>
      </c>
      <c r="I12379" t="s">
        <v>22</v>
      </c>
      <c r="J12379" t="s">
        <v>10</v>
      </c>
      <c r="K12379" t="s">
        <v>11</v>
      </c>
    </row>
    <row r="12380" spans="1:11" x14ac:dyDescent="0.3">
      <c r="A12380">
        <v>5441</v>
      </c>
      <c r="B12380">
        <f>1/COUNTIF(A:A,project__2[[#This Row],[order_id]])</f>
        <v>9.0909090909090912E-2</v>
      </c>
      <c r="C12380">
        <v>2</v>
      </c>
      <c r="D12380" s="13">
        <v>42096</v>
      </c>
      <c r="E12380" s="1" t="str">
        <f>TEXT(project__2[[#This Row],[order_date]],"dddd")</f>
        <v>Thursday</v>
      </c>
      <c r="F12380" s="2">
        <v>0.49515046296296295</v>
      </c>
      <c r="G12380">
        <v>20.75</v>
      </c>
      <c r="H12380">
        <v>41.5</v>
      </c>
      <c r="I12380" t="s">
        <v>13</v>
      </c>
      <c r="J12380" t="s">
        <v>16</v>
      </c>
      <c r="K12380" t="s">
        <v>17</v>
      </c>
    </row>
    <row r="12381" spans="1:11" x14ac:dyDescent="0.3">
      <c r="A12381">
        <v>5441</v>
      </c>
      <c r="B12381">
        <f>1/COUNTIF(A:A,project__2[[#This Row],[order_id]])</f>
        <v>9.0909090909090912E-2</v>
      </c>
      <c r="C12381">
        <v>1</v>
      </c>
      <c r="D12381" s="13">
        <v>42096</v>
      </c>
      <c r="E12381" s="1" t="str">
        <f>TEXT(project__2[[#This Row],[order_date]],"dddd")</f>
        <v>Thursday</v>
      </c>
      <c r="F12381" s="2">
        <v>0.49515046296296295</v>
      </c>
      <c r="G12381">
        <v>20.75</v>
      </c>
      <c r="H12381">
        <v>20.75</v>
      </c>
      <c r="I12381" t="s">
        <v>13</v>
      </c>
      <c r="J12381" t="s">
        <v>16</v>
      </c>
      <c r="K12381" t="s">
        <v>42</v>
      </c>
    </row>
    <row r="12382" spans="1:11" x14ac:dyDescent="0.3">
      <c r="A12382">
        <v>5441</v>
      </c>
      <c r="B12382">
        <f>1/COUNTIF(A:A,project__2[[#This Row],[order_id]])</f>
        <v>9.0909090909090912E-2</v>
      </c>
      <c r="C12382">
        <v>1</v>
      </c>
      <c r="D12382" s="13">
        <v>42096</v>
      </c>
      <c r="E12382" s="1" t="str">
        <f>TEXT(project__2[[#This Row],[order_date]],"dddd")</f>
        <v>Thursday</v>
      </c>
      <c r="F12382" s="2">
        <v>0.49515046296296295</v>
      </c>
      <c r="G12382">
        <v>20.75</v>
      </c>
      <c r="H12382">
        <v>20.75</v>
      </c>
      <c r="I12382" t="s">
        <v>13</v>
      </c>
      <c r="J12382" t="s">
        <v>16</v>
      </c>
      <c r="K12382" t="s">
        <v>21</v>
      </c>
    </row>
    <row r="12383" spans="1:11" x14ac:dyDescent="0.3">
      <c r="A12383">
        <v>5441</v>
      </c>
      <c r="B12383">
        <f>1/COUNTIF(A:A,project__2[[#This Row],[order_id]])</f>
        <v>9.0909090909090912E-2</v>
      </c>
      <c r="C12383">
        <v>1</v>
      </c>
      <c r="D12383" s="13">
        <v>42096</v>
      </c>
      <c r="E12383" s="1" t="str">
        <f>TEXT(project__2[[#This Row],[order_date]],"dddd")</f>
        <v>Thursday</v>
      </c>
      <c r="F12383" s="2">
        <v>0.49515046296296295</v>
      </c>
      <c r="G12383">
        <v>16</v>
      </c>
      <c r="H12383">
        <v>16</v>
      </c>
      <c r="I12383" t="s">
        <v>9</v>
      </c>
      <c r="J12383" t="s">
        <v>14</v>
      </c>
      <c r="K12383" t="s">
        <v>43</v>
      </c>
    </row>
    <row r="12384" spans="1:11" x14ac:dyDescent="0.3">
      <c r="A12384">
        <v>5441</v>
      </c>
      <c r="B12384">
        <f>1/COUNTIF(A:A,project__2[[#This Row],[order_id]])</f>
        <v>9.0909090909090912E-2</v>
      </c>
      <c r="C12384">
        <v>1</v>
      </c>
      <c r="D12384" s="13">
        <v>42096</v>
      </c>
      <c r="E12384" s="1" t="str">
        <f>TEXT(project__2[[#This Row],[order_date]],"dddd")</f>
        <v>Thursday</v>
      </c>
      <c r="F12384" s="2">
        <v>0.49515046296296295</v>
      </c>
      <c r="G12384">
        <v>25.5</v>
      </c>
      <c r="H12384">
        <v>25.5</v>
      </c>
      <c r="I12384" t="s">
        <v>47</v>
      </c>
      <c r="J12384" t="s">
        <v>10</v>
      </c>
      <c r="K12384" t="s">
        <v>24</v>
      </c>
    </row>
    <row r="12385" spans="1:11" x14ac:dyDescent="0.3">
      <c r="A12385">
        <v>5442</v>
      </c>
      <c r="B12385">
        <f>1/COUNTIF(A:A,project__2[[#This Row],[order_id]])</f>
        <v>1</v>
      </c>
      <c r="C12385">
        <v>1</v>
      </c>
      <c r="D12385" s="13">
        <v>42096</v>
      </c>
      <c r="E12385" s="1" t="str">
        <f>TEXT(project__2[[#This Row],[order_date]],"dddd")</f>
        <v>Thursday</v>
      </c>
      <c r="F12385" s="2">
        <v>0.5020486111111111</v>
      </c>
      <c r="G12385">
        <v>20.75</v>
      </c>
      <c r="H12385">
        <v>20.75</v>
      </c>
      <c r="I12385" t="s">
        <v>13</v>
      </c>
      <c r="J12385" t="s">
        <v>19</v>
      </c>
      <c r="K12385" t="s">
        <v>20</v>
      </c>
    </row>
    <row r="12386" spans="1:11" x14ac:dyDescent="0.3">
      <c r="A12386">
        <v>5443</v>
      </c>
      <c r="B12386">
        <f>1/COUNTIF(A:A,project__2[[#This Row],[order_id]])</f>
        <v>1</v>
      </c>
      <c r="C12386">
        <v>1</v>
      </c>
      <c r="D12386" s="13">
        <v>42096</v>
      </c>
      <c r="E12386" s="1" t="str">
        <f>TEXT(project__2[[#This Row],[order_date]],"dddd")</f>
        <v>Thursday</v>
      </c>
      <c r="F12386" s="2">
        <v>0.50407407407407412</v>
      </c>
      <c r="G12386">
        <v>18.5</v>
      </c>
      <c r="H12386">
        <v>18.5</v>
      </c>
      <c r="I12386" t="s">
        <v>13</v>
      </c>
      <c r="J12386" t="s">
        <v>14</v>
      </c>
      <c r="K12386" t="s">
        <v>15</v>
      </c>
    </row>
    <row r="12387" spans="1:11" x14ac:dyDescent="0.3">
      <c r="A12387">
        <v>5444</v>
      </c>
      <c r="B12387">
        <f>1/COUNTIF(A:A,project__2[[#This Row],[order_id]])</f>
        <v>1</v>
      </c>
      <c r="C12387">
        <v>1</v>
      </c>
      <c r="D12387" s="13">
        <v>42096</v>
      </c>
      <c r="E12387" s="1" t="str">
        <f>TEXT(project__2[[#This Row],[order_date]],"dddd")</f>
        <v>Thursday</v>
      </c>
      <c r="F12387" s="2">
        <v>0.5097800925925926</v>
      </c>
      <c r="G12387">
        <v>16</v>
      </c>
      <c r="H12387">
        <v>16</v>
      </c>
      <c r="I12387" t="s">
        <v>9</v>
      </c>
      <c r="J12387" t="s">
        <v>10</v>
      </c>
      <c r="K12387" t="s">
        <v>38</v>
      </c>
    </row>
    <row r="12388" spans="1:11" x14ac:dyDescent="0.3">
      <c r="A12388">
        <v>5445</v>
      </c>
      <c r="B12388">
        <f>1/COUNTIF(A:A,project__2[[#This Row],[order_id]])</f>
        <v>1</v>
      </c>
      <c r="C12388">
        <v>1</v>
      </c>
      <c r="D12388" s="13">
        <v>42096</v>
      </c>
      <c r="E12388" s="1" t="str">
        <f>TEXT(project__2[[#This Row],[order_date]],"dddd")</f>
        <v>Thursday</v>
      </c>
      <c r="F12388" s="2">
        <v>0.51520833333333338</v>
      </c>
      <c r="G12388">
        <v>20.75</v>
      </c>
      <c r="H12388">
        <v>20.75</v>
      </c>
      <c r="I12388" t="s">
        <v>13</v>
      </c>
      <c r="J12388" t="s">
        <v>19</v>
      </c>
      <c r="K12388" t="s">
        <v>31</v>
      </c>
    </row>
    <row r="12389" spans="1:11" x14ac:dyDescent="0.3">
      <c r="A12389">
        <v>5446</v>
      </c>
      <c r="B12389">
        <f>1/COUNTIF(A:A,project__2[[#This Row],[order_id]])</f>
        <v>0.5</v>
      </c>
      <c r="C12389">
        <v>1</v>
      </c>
      <c r="D12389" s="13">
        <v>42096</v>
      </c>
      <c r="E12389" s="1" t="str">
        <f>TEXT(project__2[[#This Row],[order_date]],"dddd")</f>
        <v>Thursday</v>
      </c>
      <c r="F12389" s="2">
        <v>0.52104166666666663</v>
      </c>
      <c r="G12389">
        <v>20.75</v>
      </c>
      <c r="H12389">
        <v>20.75</v>
      </c>
      <c r="I12389" t="s">
        <v>13</v>
      </c>
      <c r="J12389" t="s">
        <v>16</v>
      </c>
      <c r="K12389" t="s">
        <v>28</v>
      </c>
    </row>
    <row r="12390" spans="1:11" x14ac:dyDescent="0.3">
      <c r="A12390">
        <v>5446</v>
      </c>
      <c r="B12390">
        <f>1/COUNTIF(A:A,project__2[[#This Row],[order_id]])</f>
        <v>0.5</v>
      </c>
      <c r="C12390">
        <v>1</v>
      </c>
      <c r="D12390" s="13">
        <v>42096</v>
      </c>
      <c r="E12390" s="1" t="str">
        <f>TEXT(project__2[[#This Row],[order_date]],"dddd")</f>
        <v>Thursday</v>
      </c>
      <c r="F12390" s="2">
        <v>0.52104166666666663</v>
      </c>
      <c r="G12390">
        <v>20.75</v>
      </c>
      <c r="H12390">
        <v>20.75</v>
      </c>
      <c r="I12390" t="s">
        <v>13</v>
      </c>
      <c r="J12390" t="s">
        <v>19</v>
      </c>
      <c r="K12390" t="s">
        <v>20</v>
      </c>
    </row>
    <row r="12391" spans="1:11" x14ac:dyDescent="0.3">
      <c r="A12391">
        <v>5447</v>
      </c>
      <c r="B12391">
        <f>1/COUNTIF(A:A,project__2[[#This Row],[order_id]])</f>
        <v>0.5</v>
      </c>
      <c r="C12391">
        <v>1</v>
      </c>
      <c r="D12391" s="13">
        <v>42096</v>
      </c>
      <c r="E12391" s="1" t="str">
        <f>TEXT(project__2[[#This Row],[order_date]],"dddd")</f>
        <v>Thursday</v>
      </c>
      <c r="F12391" s="2">
        <v>0.52501157407407406</v>
      </c>
      <c r="G12391">
        <v>20.5</v>
      </c>
      <c r="H12391">
        <v>20.5</v>
      </c>
      <c r="I12391" t="s">
        <v>13</v>
      </c>
      <c r="J12391" t="s">
        <v>10</v>
      </c>
      <c r="K12391" t="s">
        <v>27</v>
      </c>
    </row>
    <row r="12392" spans="1:11" x14ac:dyDescent="0.3">
      <c r="A12392">
        <v>5447</v>
      </c>
      <c r="B12392">
        <f>1/COUNTIF(A:A,project__2[[#This Row],[order_id]])</f>
        <v>0.5</v>
      </c>
      <c r="C12392">
        <v>1</v>
      </c>
      <c r="D12392" s="13">
        <v>42096</v>
      </c>
      <c r="E12392" s="1" t="str">
        <f>TEXT(project__2[[#This Row],[order_date]],"dddd")</f>
        <v>Thursday</v>
      </c>
      <c r="F12392" s="2">
        <v>0.52501157407407406</v>
      </c>
      <c r="G12392">
        <v>20.75</v>
      </c>
      <c r="H12392">
        <v>20.75</v>
      </c>
      <c r="I12392" t="s">
        <v>13</v>
      </c>
      <c r="J12392" t="s">
        <v>16</v>
      </c>
      <c r="K12392" t="s">
        <v>42</v>
      </c>
    </row>
    <row r="12393" spans="1:11" x14ac:dyDescent="0.3">
      <c r="A12393">
        <v>5448</v>
      </c>
      <c r="B12393">
        <f>1/COUNTIF(A:A,project__2[[#This Row],[order_id]])</f>
        <v>0.33333333333333331</v>
      </c>
      <c r="C12393">
        <v>1</v>
      </c>
      <c r="D12393" s="13">
        <v>42096</v>
      </c>
      <c r="E12393" s="1" t="str">
        <f>TEXT(project__2[[#This Row],[order_date]],"dddd")</f>
        <v>Thursday</v>
      </c>
      <c r="F12393" s="2">
        <v>0.52912037037037041</v>
      </c>
      <c r="G12393">
        <v>16.75</v>
      </c>
      <c r="H12393">
        <v>16.75</v>
      </c>
      <c r="I12393" t="s">
        <v>9</v>
      </c>
      <c r="J12393" t="s">
        <v>19</v>
      </c>
      <c r="K12393" t="s">
        <v>23</v>
      </c>
    </row>
    <row r="12394" spans="1:11" x14ac:dyDescent="0.3">
      <c r="A12394">
        <v>5448</v>
      </c>
      <c r="B12394">
        <f>1/COUNTIF(A:A,project__2[[#This Row],[order_id]])</f>
        <v>0.33333333333333331</v>
      </c>
      <c r="C12394">
        <v>1</v>
      </c>
      <c r="D12394" s="13">
        <v>42096</v>
      </c>
      <c r="E12394" s="1" t="str">
        <f>TEXT(project__2[[#This Row],[order_date]],"dddd")</f>
        <v>Thursday</v>
      </c>
      <c r="F12394" s="2">
        <v>0.52912037037037041</v>
      </c>
      <c r="G12394">
        <v>16.5</v>
      </c>
      <c r="H12394">
        <v>16.5</v>
      </c>
      <c r="I12394" t="s">
        <v>13</v>
      </c>
      <c r="J12394" t="s">
        <v>10</v>
      </c>
      <c r="K12394" t="s">
        <v>11</v>
      </c>
    </row>
    <row r="12395" spans="1:11" x14ac:dyDescent="0.3">
      <c r="A12395">
        <v>5448</v>
      </c>
      <c r="B12395">
        <f>1/COUNTIF(A:A,project__2[[#This Row],[order_id]])</f>
        <v>0.33333333333333331</v>
      </c>
      <c r="C12395">
        <v>1</v>
      </c>
      <c r="D12395" s="13">
        <v>42096</v>
      </c>
      <c r="E12395" s="1" t="str">
        <f>TEXT(project__2[[#This Row],[order_date]],"dddd")</f>
        <v>Thursday</v>
      </c>
      <c r="F12395" s="2">
        <v>0.52912037037037041</v>
      </c>
      <c r="G12395">
        <v>16</v>
      </c>
      <c r="H12395">
        <v>16</v>
      </c>
      <c r="I12395" t="s">
        <v>9</v>
      </c>
      <c r="J12395" t="s">
        <v>14</v>
      </c>
      <c r="K12395" t="s">
        <v>18</v>
      </c>
    </row>
    <row r="12396" spans="1:11" x14ac:dyDescent="0.3">
      <c r="A12396">
        <v>5449</v>
      </c>
      <c r="B12396">
        <f>1/COUNTIF(A:A,project__2[[#This Row],[order_id]])</f>
        <v>0.5</v>
      </c>
      <c r="C12396">
        <v>1</v>
      </c>
      <c r="D12396" s="13">
        <v>42096</v>
      </c>
      <c r="E12396" s="1" t="str">
        <f>TEXT(project__2[[#This Row],[order_date]],"dddd")</f>
        <v>Thursday</v>
      </c>
      <c r="F12396" s="2">
        <v>0.53562500000000002</v>
      </c>
      <c r="G12396">
        <v>16.5</v>
      </c>
      <c r="H12396">
        <v>16.5</v>
      </c>
      <c r="I12396" t="s">
        <v>9</v>
      </c>
      <c r="J12396" t="s">
        <v>16</v>
      </c>
      <c r="K12396" t="s">
        <v>42</v>
      </c>
    </row>
    <row r="12397" spans="1:11" x14ac:dyDescent="0.3">
      <c r="A12397">
        <v>5449</v>
      </c>
      <c r="B12397">
        <f>1/COUNTIF(A:A,project__2[[#This Row],[order_id]])</f>
        <v>0.5</v>
      </c>
      <c r="C12397">
        <v>1</v>
      </c>
      <c r="D12397" s="13">
        <v>42096</v>
      </c>
      <c r="E12397" s="1" t="str">
        <f>TEXT(project__2[[#This Row],[order_date]],"dddd")</f>
        <v>Thursday</v>
      </c>
      <c r="F12397" s="2">
        <v>0.53562500000000002</v>
      </c>
      <c r="G12397">
        <v>20.75</v>
      </c>
      <c r="H12397">
        <v>20.75</v>
      </c>
      <c r="I12397" t="s">
        <v>13</v>
      </c>
      <c r="J12397" t="s">
        <v>16</v>
      </c>
      <c r="K12397" t="s">
        <v>25</v>
      </c>
    </row>
    <row r="12398" spans="1:11" x14ac:dyDescent="0.3">
      <c r="A12398">
        <v>5450</v>
      </c>
      <c r="B12398">
        <f>1/COUNTIF(A:A,project__2[[#This Row],[order_id]])</f>
        <v>0.25</v>
      </c>
      <c r="C12398">
        <v>1</v>
      </c>
      <c r="D12398" s="13">
        <v>42096</v>
      </c>
      <c r="E12398" s="1" t="str">
        <f>TEXT(project__2[[#This Row],[order_date]],"dddd")</f>
        <v>Thursday</v>
      </c>
      <c r="F12398" s="2">
        <v>0.53611111111111109</v>
      </c>
      <c r="G12398">
        <v>12</v>
      </c>
      <c r="H12398">
        <v>12</v>
      </c>
      <c r="I12398" t="s">
        <v>22</v>
      </c>
      <c r="J12398" t="s">
        <v>10</v>
      </c>
      <c r="K12398" t="s">
        <v>35</v>
      </c>
    </row>
    <row r="12399" spans="1:11" x14ac:dyDescent="0.3">
      <c r="A12399">
        <v>5450</v>
      </c>
      <c r="B12399">
        <f>1/COUNTIF(A:A,project__2[[#This Row],[order_id]])</f>
        <v>0.25</v>
      </c>
      <c r="C12399">
        <v>1</v>
      </c>
      <c r="D12399" s="13">
        <v>42096</v>
      </c>
      <c r="E12399" s="1" t="str">
        <f>TEXT(project__2[[#This Row],[order_date]],"dddd")</f>
        <v>Thursday</v>
      </c>
      <c r="F12399" s="2">
        <v>0.53611111111111109</v>
      </c>
      <c r="G12399">
        <v>16.75</v>
      </c>
      <c r="H12399">
        <v>16.75</v>
      </c>
      <c r="I12399" t="s">
        <v>9</v>
      </c>
      <c r="J12399" t="s">
        <v>19</v>
      </c>
      <c r="K12399" t="s">
        <v>45</v>
      </c>
    </row>
    <row r="12400" spans="1:11" x14ac:dyDescent="0.3">
      <c r="A12400">
        <v>5450</v>
      </c>
      <c r="B12400">
        <f>1/COUNTIF(A:A,project__2[[#This Row],[order_id]])</f>
        <v>0.25</v>
      </c>
      <c r="C12400">
        <v>1</v>
      </c>
      <c r="D12400" s="13">
        <v>42096</v>
      </c>
      <c r="E12400" s="1" t="str">
        <f>TEXT(project__2[[#This Row],[order_date]],"dddd")</f>
        <v>Thursday</v>
      </c>
      <c r="F12400" s="2">
        <v>0.53611111111111109</v>
      </c>
      <c r="G12400">
        <v>17.95</v>
      </c>
      <c r="H12400">
        <v>17.95</v>
      </c>
      <c r="I12400" t="s">
        <v>13</v>
      </c>
      <c r="J12400" t="s">
        <v>14</v>
      </c>
      <c r="K12400" t="s">
        <v>37</v>
      </c>
    </row>
    <row r="12401" spans="1:11" x14ac:dyDescent="0.3">
      <c r="A12401">
        <v>5450</v>
      </c>
      <c r="B12401">
        <f>1/COUNTIF(A:A,project__2[[#This Row],[order_id]])</f>
        <v>0.25</v>
      </c>
      <c r="C12401">
        <v>1</v>
      </c>
      <c r="D12401" s="13">
        <v>42096</v>
      </c>
      <c r="E12401" s="1" t="str">
        <f>TEXT(project__2[[#This Row],[order_date]],"dddd")</f>
        <v>Thursday</v>
      </c>
      <c r="F12401" s="2">
        <v>0.53611111111111109</v>
      </c>
      <c r="G12401">
        <v>12</v>
      </c>
      <c r="H12401">
        <v>12</v>
      </c>
      <c r="I12401" t="s">
        <v>22</v>
      </c>
      <c r="J12401" t="s">
        <v>14</v>
      </c>
      <c r="K12401" t="s">
        <v>43</v>
      </c>
    </row>
    <row r="12402" spans="1:11" x14ac:dyDescent="0.3">
      <c r="A12402">
        <v>5451</v>
      </c>
      <c r="B12402">
        <f>1/COUNTIF(A:A,project__2[[#This Row],[order_id]])</f>
        <v>0.33333333333333331</v>
      </c>
      <c r="C12402">
        <v>1</v>
      </c>
      <c r="D12402" s="13">
        <v>42096</v>
      </c>
      <c r="E12402" s="1" t="str">
        <f>TEXT(project__2[[#This Row],[order_date]],"dddd")</f>
        <v>Thursday</v>
      </c>
      <c r="F12402" s="2">
        <v>0.54026620370370371</v>
      </c>
      <c r="G12402">
        <v>12.75</v>
      </c>
      <c r="H12402">
        <v>12.75</v>
      </c>
      <c r="I12402" t="s">
        <v>22</v>
      </c>
      <c r="J12402" t="s">
        <v>19</v>
      </c>
      <c r="K12402" t="s">
        <v>32</v>
      </c>
    </row>
    <row r="12403" spans="1:11" x14ac:dyDescent="0.3">
      <c r="A12403">
        <v>5451</v>
      </c>
      <c r="B12403">
        <f>1/COUNTIF(A:A,project__2[[#This Row],[order_id]])</f>
        <v>0.33333333333333331</v>
      </c>
      <c r="C12403">
        <v>1</v>
      </c>
      <c r="D12403" s="13">
        <v>42096</v>
      </c>
      <c r="E12403" s="1" t="str">
        <f>TEXT(project__2[[#This Row],[order_date]],"dddd")</f>
        <v>Thursday</v>
      </c>
      <c r="F12403" s="2">
        <v>0.54026620370370371</v>
      </c>
      <c r="G12403">
        <v>10.5</v>
      </c>
      <c r="H12403">
        <v>10.5</v>
      </c>
      <c r="I12403" t="s">
        <v>22</v>
      </c>
      <c r="J12403" t="s">
        <v>10</v>
      </c>
      <c r="K12403" t="s">
        <v>11</v>
      </c>
    </row>
    <row r="12404" spans="1:11" x14ac:dyDescent="0.3">
      <c r="A12404">
        <v>5451</v>
      </c>
      <c r="B12404">
        <f>1/COUNTIF(A:A,project__2[[#This Row],[order_id]])</f>
        <v>0.33333333333333331</v>
      </c>
      <c r="C12404">
        <v>1</v>
      </c>
      <c r="D12404" s="13">
        <v>42096</v>
      </c>
      <c r="E12404" s="1" t="str">
        <f>TEXT(project__2[[#This Row],[order_date]],"dddd")</f>
        <v>Thursday</v>
      </c>
      <c r="F12404" s="2">
        <v>0.54026620370370371</v>
      </c>
      <c r="G12404">
        <v>16</v>
      </c>
      <c r="H12404">
        <v>16</v>
      </c>
      <c r="I12404" t="s">
        <v>9</v>
      </c>
      <c r="J12404" t="s">
        <v>10</v>
      </c>
      <c r="K12404" t="s">
        <v>38</v>
      </c>
    </row>
    <row r="12405" spans="1:11" x14ac:dyDescent="0.3">
      <c r="A12405">
        <v>5452</v>
      </c>
      <c r="B12405">
        <f>1/COUNTIF(A:A,project__2[[#This Row],[order_id]])</f>
        <v>8.3333333333333329E-2</v>
      </c>
      <c r="C12405">
        <v>1</v>
      </c>
      <c r="D12405" s="13">
        <v>42096</v>
      </c>
      <c r="E12405" s="1" t="str">
        <f>TEXT(project__2[[#This Row],[order_date]],"dddd")</f>
        <v>Thursday</v>
      </c>
      <c r="F12405" s="2">
        <v>0.5406481481481481</v>
      </c>
      <c r="G12405">
        <v>23.65</v>
      </c>
      <c r="H12405">
        <v>23.65</v>
      </c>
      <c r="I12405" t="s">
        <v>22</v>
      </c>
      <c r="J12405" t="s">
        <v>16</v>
      </c>
      <c r="K12405" t="s">
        <v>48</v>
      </c>
    </row>
    <row r="12406" spans="1:11" x14ac:dyDescent="0.3">
      <c r="A12406">
        <v>5452</v>
      </c>
      <c r="B12406">
        <f>1/COUNTIF(A:A,project__2[[#This Row],[order_id]])</f>
        <v>8.3333333333333329E-2</v>
      </c>
      <c r="C12406">
        <v>1</v>
      </c>
      <c r="D12406" s="13">
        <v>42096</v>
      </c>
      <c r="E12406" s="1" t="str">
        <f>TEXT(project__2[[#This Row],[order_date]],"dddd")</f>
        <v>Thursday</v>
      </c>
      <c r="F12406" s="2">
        <v>0.5406481481481481</v>
      </c>
      <c r="G12406">
        <v>20.25</v>
      </c>
      <c r="H12406">
        <v>20.25</v>
      </c>
      <c r="I12406" t="s">
        <v>13</v>
      </c>
      <c r="J12406" t="s">
        <v>16</v>
      </c>
      <c r="K12406" t="s">
        <v>39</v>
      </c>
    </row>
    <row r="12407" spans="1:11" x14ac:dyDescent="0.3">
      <c r="A12407">
        <v>5452</v>
      </c>
      <c r="B12407">
        <f>1/COUNTIF(A:A,project__2[[#This Row],[order_id]])</f>
        <v>8.3333333333333329E-2</v>
      </c>
      <c r="C12407">
        <v>1</v>
      </c>
      <c r="D12407" s="13">
        <v>42096</v>
      </c>
      <c r="E12407" s="1" t="str">
        <f>TEXT(project__2[[#This Row],[order_date]],"dddd")</f>
        <v>Thursday</v>
      </c>
      <c r="F12407" s="2">
        <v>0.5406481481481481</v>
      </c>
      <c r="G12407">
        <v>16.75</v>
      </c>
      <c r="H12407">
        <v>16.75</v>
      </c>
      <c r="I12407" t="s">
        <v>9</v>
      </c>
      <c r="J12407" t="s">
        <v>19</v>
      </c>
      <c r="K12407" t="s">
        <v>34</v>
      </c>
    </row>
    <row r="12408" spans="1:11" x14ac:dyDescent="0.3">
      <c r="A12408">
        <v>5452</v>
      </c>
      <c r="B12408">
        <f>1/COUNTIF(A:A,project__2[[#This Row],[order_id]])</f>
        <v>8.3333333333333329E-2</v>
      </c>
      <c r="C12408">
        <v>1</v>
      </c>
      <c r="D12408" s="13">
        <v>42096</v>
      </c>
      <c r="E12408" s="1" t="str">
        <f>TEXT(project__2[[#This Row],[order_date]],"dddd")</f>
        <v>Thursday</v>
      </c>
      <c r="F12408" s="2">
        <v>0.5406481481481481</v>
      </c>
      <c r="G12408">
        <v>17.95</v>
      </c>
      <c r="H12408">
        <v>17.95</v>
      </c>
      <c r="I12408" t="s">
        <v>13</v>
      </c>
      <c r="J12408" t="s">
        <v>14</v>
      </c>
      <c r="K12408" t="s">
        <v>37</v>
      </c>
    </row>
    <row r="12409" spans="1:11" x14ac:dyDescent="0.3">
      <c r="A12409">
        <v>5452</v>
      </c>
      <c r="B12409">
        <f>1/COUNTIF(A:A,project__2[[#This Row],[order_id]])</f>
        <v>8.3333333333333329E-2</v>
      </c>
      <c r="C12409">
        <v>1</v>
      </c>
      <c r="D12409" s="13">
        <v>42096</v>
      </c>
      <c r="E12409" s="1" t="str">
        <f>TEXT(project__2[[#This Row],[order_date]],"dddd")</f>
        <v>Thursday</v>
      </c>
      <c r="F12409" s="2">
        <v>0.5406481481481481</v>
      </c>
      <c r="G12409">
        <v>12</v>
      </c>
      <c r="H12409">
        <v>12</v>
      </c>
      <c r="I12409" t="s">
        <v>22</v>
      </c>
      <c r="J12409" t="s">
        <v>14</v>
      </c>
      <c r="K12409" t="s">
        <v>26</v>
      </c>
    </row>
    <row r="12410" spans="1:11" x14ac:dyDescent="0.3">
      <c r="A12410">
        <v>5452</v>
      </c>
      <c r="B12410">
        <f>1/COUNTIF(A:A,project__2[[#This Row],[order_id]])</f>
        <v>8.3333333333333329E-2</v>
      </c>
      <c r="C12410">
        <v>1</v>
      </c>
      <c r="D12410" s="13">
        <v>42096</v>
      </c>
      <c r="E12410" s="1" t="str">
        <f>TEXT(project__2[[#This Row],[order_date]],"dddd")</f>
        <v>Thursday</v>
      </c>
      <c r="F12410" s="2">
        <v>0.5406481481481481</v>
      </c>
      <c r="G12410">
        <v>10.5</v>
      </c>
      <c r="H12410">
        <v>10.5</v>
      </c>
      <c r="I12410" t="s">
        <v>22</v>
      </c>
      <c r="J12410" t="s">
        <v>10</v>
      </c>
      <c r="K12410" t="s">
        <v>11</v>
      </c>
    </row>
    <row r="12411" spans="1:11" x14ac:dyDescent="0.3">
      <c r="A12411">
        <v>5452</v>
      </c>
      <c r="B12411">
        <f>1/COUNTIF(A:A,project__2[[#This Row],[order_id]])</f>
        <v>8.3333333333333329E-2</v>
      </c>
      <c r="C12411">
        <v>1</v>
      </c>
      <c r="D12411" s="13">
        <v>42096</v>
      </c>
      <c r="E12411" s="1" t="str">
        <f>TEXT(project__2[[#This Row],[order_date]],"dddd")</f>
        <v>Thursday</v>
      </c>
      <c r="F12411" s="2">
        <v>0.5406481481481481</v>
      </c>
      <c r="G12411">
        <v>15.25</v>
      </c>
      <c r="H12411">
        <v>15.25</v>
      </c>
      <c r="I12411" t="s">
        <v>13</v>
      </c>
      <c r="J12411" t="s">
        <v>10</v>
      </c>
      <c r="K12411" t="s">
        <v>33</v>
      </c>
    </row>
    <row r="12412" spans="1:11" x14ac:dyDescent="0.3">
      <c r="A12412">
        <v>5452</v>
      </c>
      <c r="B12412">
        <f>1/COUNTIF(A:A,project__2[[#This Row],[order_id]])</f>
        <v>8.3333333333333329E-2</v>
      </c>
      <c r="C12412">
        <v>2</v>
      </c>
      <c r="D12412" s="13">
        <v>42096</v>
      </c>
      <c r="E12412" s="1" t="str">
        <f>TEXT(project__2[[#This Row],[order_date]],"dddd")</f>
        <v>Thursday</v>
      </c>
      <c r="F12412" s="2">
        <v>0.5406481481481481</v>
      </c>
      <c r="G12412">
        <v>16.5</v>
      </c>
      <c r="H12412">
        <v>33</v>
      </c>
      <c r="I12412" t="s">
        <v>9</v>
      </c>
      <c r="J12412" t="s">
        <v>16</v>
      </c>
      <c r="K12412" t="s">
        <v>21</v>
      </c>
    </row>
    <row r="12413" spans="1:11" x14ac:dyDescent="0.3">
      <c r="A12413">
        <v>5452</v>
      </c>
      <c r="B12413">
        <f>1/COUNTIF(A:A,project__2[[#This Row],[order_id]])</f>
        <v>8.3333333333333329E-2</v>
      </c>
      <c r="C12413">
        <v>1</v>
      </c>
      <c r="D12413" s="13">
        <v>42096</v>
      </c>
      <c r="E12413" s="1" t="str">
        <f>TEXT(project__2[[#This Row],[order_date]],"dddd")</f>
        <v>Thursday</v>
      </c>
      <c r="F12413" s="2">
        <v>0.5406481481481481</v>
      </c>
      <c r="G12413">
        <v>12.5</v>
      </c>
      <c r="H12413">
        <v>12.5</v>
      </c>
      <c r="I12413" t="s">
        <v>22</v>
      </c>
      <c r="J12413" t="s">
        <v>16</v>
      </c>
      <c r="K12413" t="s">
        <v>21</v>
      </c>
    </row>
    <row r="12414" spans="1:11" x14ac:dyDescent="0.3">
      <c r="A12414">
        <v>5452</v>
      </c>
      <c r="B12414">
        <f>1/COUNTIF(A:A,project__2[[#This Row],[order_id]])</f>
        <v>8.3333333333333329E-2</v>
      </c>
      <c r="C12414">
        <v>2</v>
      </c>
      <c r="D12414" s="13">
        <v>42096</v>
      </c>
      <c r="E12414" s="1" t="str">
        <f>TEXT(project__2[[#This Row],[order_date]],"dddd")</f>
        <v>Thursday</v>
      </c>
      <c r="F12414" s="2">
        <v>0.5406481481481481</v>
      </c>
      <c r="G12414">
        <v>20.75</v>
      </c>
      <c r="H12414">
        <v>41.5</v>
      </c>
      <c r="I12414" t="s">
        <v>13</v>
      </c>
      <c r="J12414" t="s">
        <v>19</v>
      </c>
      <c r="K12414" t="s">
        <v>31</v>
      </c>
    </row>
    <row r="12415" spans="1:11" x14ac:dyDescent="0.3">
      <c r="A12415">
        <v>5452</v>
      </c>
      <c r="B12415">
        <f>1/COUNTIF(A:A,project__2[[#This Row],[order_id]])</f>
        <v>8.3333333333333329E-2</v>
      </c>
      <c r="C12415">
        <v>1</v>
      </c>
      <c r="D12415" s="13">
        <v>42096</v>
      </c>
      <c r="E12415" s="1" t="str">
        <f>TEXT(project__2[[#This Row],[order_date]],"dddd")</f>
        <v>Thursday</v>
      </c>
      <c r="F12415" s="2">
        <v>0.5406481481481481</v>
      </c>
      <c r="G12415">
        <v>12.75</v>
      </c>
      <c r="H12415">
        <v>12.75</v>
      </c>
      <c r="I12415" t="s">
        <v>22</v>
      </c>
      <c r="J12415" t="s">
        <v>19</v>
      </c>
      <c r="K12415" t="s">
        <v>31</v>
      </c>
    </row>
    <row r="12416" spans="1:11" x14ac:dyDescent="0.3">
      <c r="A12416">
        <v>5452</v>
      </c>
      <c r="B12416">
        <f>1/COUNTIF(A:A,project__2[[#This Row],[order_id]])</f>
        <v>8.3333333333333329E-2</v>
      </c>
      <c r="C12416">
        <v>2</v>
      </c>
      <c r="D12416" s="13">
        <v>42096</v>
      </c>
      <c r="E12416" s="1" t="str">
        <f>TEXT(project__2[[#This Row],[order_date]],"dddd")</f>
        <v>Thursday</v>
      </c>
      <c r="F12416" s="2">
        <v>0.5406481481481481</v>
      </c>
      <c r="G12416">
        <v>25.5</v>
      </c>
      <c r="H12416">
        <v>51</v>
      </c>
      <c r="I12416" t="s">
        <v>47</v>
      </c>
      <c r="J12416" t="s">
        <v>10</v>
      </c>
      <c r="K12416" t="s">
        <v>24</v>
      </c>
    </row>
    <row r="12417" spans="1:11" x14ac:dyDescent="0.3">
      <c r="A12417">
        <v>5453</v>
      </c>
      <c r="B12417">
        <f>1/COUNTIF(A:A,project__2[[#This Row],[order_id]])</f>
        <v>1</v>
      </c>
      <c r="C12417">
        <v>1</v>
      </c>
      <c r="D12417" s="13">
        <v>42096</v>
      </c>
      <c r="E12417" s="1" t="str">
        <f>TEXT(project__2[[#This Row],[order_date]],"dddd")</f>
        <v>Thursday</v>
      </c>
      <c r="F12417" s="2">
        <v>0.54078703703703701</v>
      </c>
      <c r="G12417">
        <v>16.75</v>
      </c>
      <c r="H12417">
        <v>16.75</v>
      </c>
      <c r="I12417" t="s">
        <v>9</v>
      </c>
      <c r="J12417" t="s">
        <v>19</v>
      </c>
      <c r="K12417" t="s">
        <v>45</v>
      </c>
    </row>
    <row r="12418" spans="1:11" x14ac:dyDescent="0.3">
      <c r="A12418">
        <v>5454</v>
      </c>
      <c r="B12418">
        <f>1/COUNTIF(A:A,project__2[[#This Row],[order_id]])</f>
        <v>1</v>
      </c>
      <c r="C12418">
        <v>1</v>
      </c>
      <c r="D12418" s="13">
        <v>42096</v>
      </c>
      <c r="E12418" s="1" t="str">
        <f>TEXT(project__2[[#This Row],[order_date]],"dddd")</f>
        <v>Thursday</v>
      </c>
      <c r="F12418" s="2">
        <v>0.54151620370370368</v>
      </c>
      <c r="G12418">
        <v>20.75</v>
      </c>
      <c r="H12418">
        <v>20.75</v>
      </c>
      <c r="I12418" t="s">
        <v>13</v>
      </c>
      <c r="J12418" t="s">
        <v>19</v>
      </c>
      <c r="K12418" t="s">
        <v>45</v>
      </c>
    </row>
    <row r="12419" spans="1:11" x14ac:dyDescent="0.3">
      <c r="A12419">
        <v>5455</v>
      </c>
      <c r="B12419">
        <f>1/COUNTIF(A:A,project__2[[#This Row],[order_id]])</f>
        <v>1</v>
      </c>
      <c r="C12419">
        <v>1</v>
      </c>
      <c r="D12419" s="13">
        <v>42096</v>
      </c>
      <c r="E12419" s="1" t="str">
        <f>TEXT(project__2[[#This Row],[order_date]],"dddd")</f>
        <v>Thursday</v>
      </c>
      <c r="F12419" s="2">
        <v>0.5425578703703704</v>
      </c>
      <c r="G12419">
        <v>23.65</v>
      </c>
      <c r="H12419">
        <v>23.65</v>
      </c>
      <c r="I12419" t="s">
        <v>22</v>
      </c>
      <c r="J12419" t="s">
        <v>16</v>
      </c>
      <c r="K12419" t="s">
        <v>48</v>
      </c>
    </row>
    <row r="12420" spans="1:11" x14ac:dyDescent="0.3">
      <c r="A12420">
        <v>5456</v>
      </c>
      <c r="B12420">
        <f>1/COUNTIF(A:A,project__2[[#This Row],[order_id]])</f>
        <v>1</v>
      </c>
      <c r="C12420">
        <v>1</v>
      </c>
      <c r="D12420" s="13">
        <v>42096</v>
      </c>
      <c r="E12420" s="1" t="str">
        <f>TEXT(project__2[[#This Row],[order_date]],"dddd")</f>
        <v>Thursday</v>
      </c>
      <c r="F12420" s="2">
        <v>0.54278935185185184</v>
      </c>
      <c r="G12420">
        <v>13.25</v>
      </c>
      <c r="H12420">
        <v>13.25</v>
      </c>
      <c r="I12420" t="s">
        <v>9</v>
      </c>
      <c r="J12420" t="s">
        <v>10</v>
      </c>
      <c r="K12420" t="s">
        <v>11</v>
      </c>
    </row>
    <row r="12421" spans="1:11" x14ac:dyDescent="0.3">
      <c r="A12421">
        <v>5457</v>
      </c>
      <c r="B12421">
        <f>1/COUNTIF(A:A,project__2[[#This Row],[order_id]])</f>
        <v>0.5</v>
      </c>
      <c r="C12421">
        <v>1</v>
      </c>
      <c r="D12421" s="13">
        <v>42096</v>
      </c>
      <c r="E12421" s="1" t="str">
        <f>TEXT(project__2[[#This Row],[order_date]],"dddd")</f>
        <v>Thursday</v>
      </c>
      <c r="F12421" s="2">
        <v>0.54770833333333335</v>
      </c>
      <c r="G12421">
        <v>12</v>
      </c>
      <c r="H12421">
        <v>12</v>
      </c>
      <c r="I12421" t="s">
        <v>22</v>
      </c>
      <c r="J12421" t="s">
        <v>14</v>
      </c>
      <c r="K12421" t="s">
        <v>26</v>
      </c>
    </row>
    <row r="12422" spans="1:11" x14ac:dyDescent="0.3">
      <c r="A12422">
        <v>5457</v>
      </c>
      <c r="B12422">
        <f>1/COUNTIF(A:A,project__2[[#This Row],[order_id]])</f>
        <v>0.5</v>
      </c>
      <c r="C12422">
        <v>1</v>
      </c>
      <c r="D12422" s="13">
        <v>42096</v>
      </c>
      <c r="E12422" s="1" t="str">
        <f>TEXT(project__2[[#This Row],[order_date]],"dddd")</f>
        <v>Thursday</v>
      </c>
      <c r="F12422" s="2">
        <v>0.54770833333333335</v>
      </c>
      <c r="G12422">
        <v>12.75</v>
      </c>
      <c r="H12422">
        <v>12.75</v>
      </c>
      <c r="I12422" t="s">
        <v>22</v>
      </c>
      <c r="J12422" t="s">
        <v>14</v>
      </c>
      <c r="K12422" t="s">
        <v>40</v>
      </c>
    </row>
    <row r="12423" spans="1:11" x14ac:dyDescent="0.3">
      <c r="A12423">
        <v>5458</v>
      </c>
      <c r="B12423">
        <f>1/COUNTIF(A:A,project__2[[#This Row],[order_id]])</f>
        <v>1</v>
      </c>
      <c r="C12423">
        <v>1</v>
      </c>
      <c r="D12423" s="13">
        <v>42096</v>
      </c>
      <c r="E12423" s="1" t="str">
        <f>TEXT(project__2[[#This Row],[order_date]],"dddd")</f>
        <v>Thursday</v>
      </c>
      <c r="F12423" s="2">
        <v>0.54949074074074078</v>
      </c>
      <c r="G12423">
        <v>12.75</v>
      </c>
      <c r="H12423">
        <v>12.75</v>
      </c>
      <c r="I12423" t="s">
        <v>22</v>
      </c>
      <c r="J12423" t="s">
        <v>19</v>
      </c>
      <c r="K12423" t="s">
        <v>20</v>
      </c>
    </row>
    <row r="12424" spans="1:11" x14ac:dyDescent="0.3">
      <c r="A12424">
        <v>5459</v>
      </c>
      <c r="B12424">
        <f>1/COUNTIF(A:A,project__2[[#This Row],[order_id]])</f>
        <v>0.25</v>
      </c>
      <c r="C12424">
        <v>1</v>
      </c>
      <c r="D12424" s="13">
        <v>42096</v>
      </c>
      <c r="E12424" s="1" t="str">
        <f>TEXT(project__2[[#This Row],[order_date]],"dddd")</f>
        <v>Thursday</v>
      </c>
      <c r="F12424" s="2">
        <v>0.55327546296296293</v>
      </c>
      <c r="G12424">
        <v>20.75</v>
      </c>
      <c r="H12424">
        <v>20.75</v>
      </c>
      <c r="I12424" t="s">
        <v>13</v>
      </c>
      <c r="J12424" t="s">
        <v>19</v>
      </c>
      <c r="K12424" t="s">
        <v>23</v>
      </c>
    </row>
    <row r="12425" spans="1:11" x14ac:dyDescent="0.3">
      <c r="A12425">
        <v>5459</v>
      </c>
      <c r="B12425">
        <f>1/COUNTIF(A:A,project__2[[#This Row],[order_id]])</f>
        <v>0.25</v>
      </c>
      <c r="C12425">
        <v>1</v>
      </c>
      <c r="D12425" s="13">
        <v>42096</v>
      </c>
      <c r="E12425" s="1" t="str">
        <f>TEXT(project__2[[#This Row],[order_date]],"dddd")</f>
        <v>Thursday</v>
      </c>
      <c r="F12425" s="2">
        <v>0.55327546296296293</v>
      </c>
      <c r="G12425">
        <v>16.25</v>
      </c>
      <c r="H12425">
        <v>16.25</v>
      </c>
      <c r="I12425" t="s">
        <v>9</v>
      </c>
      <c r="J12425" t="s">
        <v>16</v>
      </c>
      <c r="K12425" t="s">
        <v>39</v>
      </c>
    </row>
    <row r="12426" spans="1:11" x14ac:dyDescent="0.3">
      <c r="A12426">
        <v>5459</v>
      </c>
      <c r="B12426">
        <f>1/COUNTIF(A:A,project__2[[#This Row],[order_id]])</f>
        <v>0.25</v>
      </c>
      <c r="C12426">
        <v>1</v>
      </c>
      <c r="D12426" s="13">
        <v>42096</v>
      </c>
      <c r="E12426" s="1" t="str">
        <f>TEXT(project__2[[#This Row],[order_date]],"dddd")</f>
        <v>Thursday</v>
      </c>
      <c r="F12426" s="2">
        <v>0.55327546296296293</v>
      </c>
      <c r="G12426">
        <v>20.5</v>
      </c>
      <c r="H12426">
        <v>20.5</v>
      </c>
      <c r="I12426" t="s">
        <v>13</v>
      </c>
      <c r="J12426" t="s">
        <v>10</v>
      </c>
      <c r="K12426" t="s">
        <v>12</v>
      </c>
    </row>
    <row r="12427" spans="1:11" x14ac:dyDescent="0.3">
      <c r="A12427">
        <v>5459</v>
      </c>
      <c r="B12427">
        <f>1/COUNTIF(A:A,project__2[[#This Row],[order_id]])</f>
        <v>0.25</v>
      </c>
      <c r="C12427">
        <v>1</v>
      </c>
      <c r="D12427" s="13">
        <v>42096</v>
      </c>
      <c r="E12427" s="1" t="str">
        <f>TEXT(project__2[[#This Row],[order_date]],"dddd")</f>
        <v>Thursday</v>
      </c>
      <c r="F12427" s="2">
        <v>0.55327546296296293</v>
      </c>
      <c r="G12427">
        <v>21</v>
      </c>
      <c r="H12427">
        <v>21</v>
      </c>
      <c r="I12427" t="s">
        <v>13</v>
      </c>
      <c r="J12427" t="s">
        <v>14</v>
      </c>
      <c r="K12427" t="s">
        <v>40</v>
      </c>
    </row>
    <row r="12428" spans="1:11" x14ac:dyDescent="0.3">
      <c r="A12428">
        <v>5460</v>
      </c>
      <c r="B12428">
        <f>1/COUNTIF(A:A,project__2[[#This Row],[order_id]])</f>
        <v>1</v>
      </c>
      <c r="C12428">
        <v>1</v>
      </c>
      <c r="D12428" s="13">
        <v>42096</v>
      </c>
      <c r="E12428" s="1" t="str">
        <f>TEXT(project__2[[#This Row],[order_date]],"dddd")</f>
        <v>Thursday</v>
      </c>
      <c r="F12428" s="2">
        <v>0.56070601851851853</v>
      </c>
      <c r="G12428">
        <v>16.75</v>
      </c>
      <c r="H12428">
        <v>16.75</v>
      </c>
      <c r="I12428" t="s">
        <v>9</v>
      </c>
      <c r="J12428" t="s">
        <v>19</v>
      </c>
      <c r="K12428" t="s">
        <v>23</v>
      </c>
    </row>
    <row r="12429" spans="1:11" x14ac:dyDescent="0.3">
      <c r="A12429">
        <v>5461</v>
      </c>
      <c r="B12429">
        <f>1/COUNTIF(A:A,project__2[[#This Row],[order_id]])</f>
        <v>0.25</v>
      </c>
      <c r="C12429">
        <v>1</v>
      </c>
      <c r="D12429" s="13">
        <v>42096</v>
      </c>
      <c r="E12429" s="1" t="str">
        <f>TEXT(project__2[[#This Row],[order_date]],"dddd")</f>
        <v>Thursday</v>
      </c>
      <c r="F12429" s="2">
        <v>0.57659722222222221</v>
      </c>
      <c r="G12429">
        <v>20.75</v>
      </c>
      <c r="H12429">
        <v>20.75</v>
      </c>
      <c r="I12429" t="s">
        <v>13</v>
      </c>
      <c r="J12429" t="s">
        <v>19</v>
      </c>
      <c r="K12429" t="s">
        <v>32</v>
      </c>
    </row>
    <row r="12430" spans="1:11" x14ac:dyDescent="0.3">
      <c r="A12430">
        <v>5461</v>
      </c>
      <c r="B12430">
        <f>1/COUNTIF(A:A,project__2[[#This Row],[order_id]])</f>
        <v>0.25</v>
      </c>
      <c r="C12430">
        <v>1</v>
      </c>
      <c r="D12430" s="13">
        <v>42096</v>
      </c>
      <c r="E12430" s="1" t="str">
        <f>TEXT(project__2[[#This Row],[order_date]],"dddd")</f>
        <v>Thursday</v>
      </c>
      <c r="F12430" s="2">
        <v>0.57659722222222221</v>
      </c>
      <c r="G12430">
        <v>16.75</v>
      </c>
      <c r="H12430">
        <v>16.75</v>
      </c>
      <c r="I12430" t="s">
        <v>9</v>
      </c>
      <c r="J12430" t="s">
        <v>19</v>
      </c>
      <c r="K12430" t="s">
        <v>32</v>
      </c>
    </row>
    <row r="12431" spans="1:11" x14ac:dyDescent="0.3">
      <c r="A12431">
        <v>5461</v>
      </c>
      <c r="B12431">
        <f>1/COUNTIF(A:A,project__2[[#This Row],[order_id]])</f>
        <v>0.25</v>
      </c>
      <c r="C12431">
        <v>1</v>
      </c>
      <c r="D12431" s="13">
        <v>42096</v>
      </c>
      <c r="E12431" s="1" t="str">
        <f>TEXT(project__2[[#This Row],[order_date]],"dddd")</f>
        <v>Thursday</v>
      </c>
      <c r="F12431" s="2">
        <v>0.57659722222222221</v>
      </c>
      <c r="G12431">
        <v>16.75</v>
      </c>
      <c r="H12431">
        <v>16.75</v>
      </c>
      <c r="I12431" t="s">
        <v>9</v>
      </c>
      <c r="J12431" t="s">
        <v>19</v>
      </c>
      <c r="K12431" t="s">
        <v>45</v>
      </c>
    </row>
    <row r="12432" spans="1:11" x14ac:dyDescent="0.3">
      <c r="A12432">
        <v>5461</v>
      </c>
      <c r="B12432">
        <f>1/COUNTIF(A:A,project__2[[#This Row],[order_id]])</f>
        <v>0.25</v>
      </c>
      <c r="C12432">
        <v>1</v>
      </c>
      <c r="D12432" s="13">
        <v>42096</v>
      </c>
      <c r="E12432" s="1" t="str">
        <f>TEXT(project__2[[#This Row],[order_date]],"dddd")</f>
        <v>Thursday</v>
      </c>
      <c r="F12432" s="2">
        <v>0.57659722222222221</v>
      </c>
      <c r="G12432">
        <v>17.5</v>
      </c>
      <c r="H12432">
        <v>17.5</v>
      </c>
      <c r="I12432" t="s">
        <v>13</v>
      </c>
      <c r="J12432" t="s">
        <v>10</v>
      </c>
      <c r="K12432" t="s">
        <v>46</v>
      </c>
    </row>
    <row r="12433" spans="1:11" x14ac:dyDescent="0.3">
      <c r="A12433">
        <v>5462</v>
      </c>
      <c r="B12433">
        <f>1/COUNTIF(A:A,project__2[[#This Row],[order_id]])</f>
        <v>0.5</v>
      </c>
      <c r="C12433">
        <v>1</v>
      </c>
      <c r="D12433" s="13">
        <v>42096</v>
      </c>
      <c r="E12433" s="1" t="str">
        <f>TEXT(project__2[[#This Row],[order_date]],"dddd")</f>
        <v>Thursday</v>
      </c>
      <c r="F12433" s="2">
        <v>0.62304398148148143</v>
      </c>
      <c r="G12433">
        <v>12.5</v>
      </c>
      <c r="H12433">
        <v>12.5</v>
      </c>
      <c r="I12433" t="s">
        <v>22</v>
      </c>
      <c r="J12433" t="s">
        <v>16</v>
      </c>
      <c r="K12433" t="s">
        <v>17</v>
      </c>
    </row>
    <row r="12434" spans="1:11" x14ac:dyDescent="0.3">
      <c r="A12434">
        <v>5462</v>
      </c>
      <c r="B12434">
        <f>1/COUNTIF(A:A,project__2[[#This Row],[order_id]])</f>
        <v>0.5</v>
      </c>
      <c r="C12434">
        <v>1</v>
      </c>
      <c r="D12434" s="13">
        <v>42096</v>
      </c>
      <c r="E12434" s="1" t="str">
        <f>TEXT(project__2[[#This Row],[order_date]],"dddd")</f>
        <v>Thursday</v>
      </c>
      <c r="F12434" s="2">
        <v>0.62304398148148143</v>
      </c>
      <c r="G12434">
        <v>9.75</v>
      </c>
      <c r="H12434">
        <v>9.75</v>
      </c>
      <c r="I12434" t="s">
        <v>22</v>
      </c>
      <c r="J12434" t="s">
        <v>10</v>
      </c>
      <c r="K12434" t="s">
        <v>33</v>
      </c>
    </row>
    <row r="12435" spans="1:11" x14ac:dyDescent="0.3">
      <c r="A12435">
        <v>5463</v>
      </c>
      <c r="B12435">
        <f>1/COUNTIF(A:A,project__2[[#This Row],[order_id]])</f>
        <v>0.5</v>
      </c>
      <c r="C12435">
        <v>1</v>
      </c>
      <c r="D12435" s="13">
        <v>42096</v>
      </c>
      <c r="E12435" s="1" t="str">
        <f>TEXT(project__2[[#This Row],[order_date]],"dddd")</f>
        <v>Thursday</v>
      </c>
      <c r="F12435" s="2">
        <v>0.64295138888888892</v>
      </c>
      <c r="G12435">
        <v>20.25</v>
      </c>
      <c r="H12435">
        <v>20.25</v>
      </c>
      <c r="I12435" t="s">
        <v>13</v>
      </c>
      <c r="J12435" t="s">
        <v>14</v>
      </c>
      <c r="K12435" t="s">
        <v>18</v>
      </c>
    </row>
    <row r="12436" spans="1:11" x14ac:dyDescent="0.3">
      <c r="A12436">
        <v>5463</v>
      </c>
      <c r="B12436">
        <f>1/COUNTIF(A:A,project__2[[#This Row],[order_id]])</f>
        <v>0.5</v>
      </c>
      <c r="C12436">
        <v>1</v>
      </c>
      <c r="D12436" s="13">
        <v>42096</v>
      </c>
      <c r="E12436" s="1" t="str">
        <f>TEXT(project__2[[#This Row],[order_date]],"dddd")</f>
        <v>Thursday</v>
      </c>
      <c r="F12436" s="2">
        <v>0.64295138888888892</v>
      </c>
      <c r="G12436">
        <v>25.5</v>
      </c>
      <c r="H12436">
        <v>25.5</v>
      </c>
      <c r="I12436" t="s">
        <v>47</v>
      </c>
      <c r="J12436" t="s">
        <v>10</v>
      </c>
      <c r="K12436" t="s">
        <v>24</v>
      </c>
    </row>
    <row r="12437" spans="1:11" x14ac:dyDescent="0.3">
      <c r="A12437">
        <v>5464</v>
      </c>
      <c r="B12437">
        <f>1/COUNTIF(A:A,project__2[[#This Row],[order_id]])</f>
        <v>1</v>
      </c>
      <c r="C12437">
        <v>1</v>
      </c>
      <c r="D12437" s="13">
        <v>42096</v>
      </c>
      <c r="E12437" s="1" t="str">
        <f>TEXT(project__2[[#This Row],[order_date]],"dddd")</f>
        <v>Thursday</v>
      </c>
      <c r="F12437" s="2">
        <v>0.64321759259259259</v>
      </c>
      <c r="G12437">
        <v>25.5</v>
      </c>
      <c r="H12437">
        <v>25.5</v>
      </c>
      <c r="I12437" t="s">
        <v>47</v>
      </c>
      <c r="J12437" t="s">
        <v>10</v>
      </c>
      <c r="K12437" t="s">
        <v>24</v>
      </c>
    </row>
    <row r="12438" spans="1:11" x14ac:dyDescent="0.3">
      <c r="A12438">
        <v>5465</v>
      </c>
      <c r="B12438">
        <f>1/COUNTIF(A:A,project__2[[#This Row],[order_id]])</f>
        <v>0.33333333333333331</v>
      </c>
      <c r="C12438">
        <v>1</v>
      </c>
      <c r="D12438" s="13">
        <v>42096</v>
      </c>
      <c r="E12438" s="1" t="str">
        <f>TEXT(project__2[[#This Row],[order_date]],"dddd")</f>
        <v>Thursday</v>
      </c>
      <c r="F12438" s="2">
        <v>0.64474537037037039</v>
      </c>
      <c r="G12438">
        <v>17.95</v>
      </c>
      <c r="H12438">
        <v>17.95</v>
      </c>
      <c r="I12438" t="s">
        <v>13</v>
      </c>
      <c r="J12438" t="s">
        <v>14</v>
      </c>
      <c r="K12438" t="s">
        <v>37</v>
      </c>
    </row>
    <row r="12439" spans="1:11" x14ac:dyDescent="0.3">
      <c r="A12439">
        <v>5465</v>
      </c>
      <c r="B12439">
        <f>1/COUNTIF(A:A,project__2[[#This Row],[order_id]])</f>
        <v>0.33333333333333331</v>
      </c>
      <c r="C12439">
        <v>1</v>
      </c>
      <c r="D12439" s="13">
        <v>42096</v>
      </c>
      <c r="E12439" s="1" t="str">
        <f>TEXT(project__2[[#This Row],[order_date]],"dddd")</f>
        <v>Thursday</v>
      </c>
      <c r="F12439" s="2">
        <v>0.64474537037037039</v>
      </c>
      <c r="G12439">
        <v>16.5</v>
      </c>
      <c r="H12439">
        <v>16.5</v>
      </c>
      <c r="I12439" t="s">
        <v>13</v>
      </c>
      <c r="J12439" t="s">
        <v>10</v>
      </c>
      <c r="K12439" t="s">
        <v>11</v>
      </c>
    </row>
    <row r="12440" spans="1:11" x14ac:dyDescent="0.3">
      <c r="A12440">
        <v>5465</v>
      </c>
      <c r="B12440">
        <f>1/COUNTIF(A:A,project__2[[#This Row],[order_id]])</f>
        <v>0.33333333333333331</v>
      </c>
      <c r="C12440">
        <v>1</v>
      </c>
      <c r="D12440" s="13">
        <v>42096</v>
      </c>
      <c r="E12440" s="1" t="str">
        <f>TEXT(project__2[[#This Row],[order_date]],"dddd")</f>
        <v>Thursday</v>
      </c>
      <c r="F12440" s="2">
        <v>0.64474537037037039</v>
      </c>
      <c r="G12440">
        <v>12.25</v>
      </c>
      <c r="H12440">
        <v>12.25</v>
      </c>
      <c r="I12440" t="s">
        <v>22</v>
      </c>
      <c r="J12440" t="s">
        <v>16</v>
      </c>
      <c r="K12440" t="s">
        <v>44</v>
      </c>
    </row>
    <row r="12441" spans="1:11" x14ac:dyDescent="0.3">
      <c r="A12441">
        <v>5466</v>
      </c>
      <c r="B12441">
        <f>1/COUNTIF(A:A,project__2[[#This Row],[order_id]])</f>
        <v>0.25</v>
      </c>
      <c r="C12441">
        <v>1</v>
      </c>
      <c r="D12441" s="13">
        <v>42096</v>
      </c>
      <c r="E12441" s="1" t="str">
        <f>TEXT(project__2[[#This Row],[order_date]],"dddd")</f>
        <v>Thursday</v>
      </c>
      <c r="F12441" s="2">
        <v>0.64531249999999996</v>
      </c>
      <c r="G12441">
        <v>16.75</v>
      </c>
      <c r="H12441">
        <v>16.75</v>
      </c>
      <c r="I12441" t="s">
        <v>9</v>
      </c>
      <c r="J12441" t="s">
        <v>19</v>
      </c>
      <c r="K12441" t="s">
        <v>23</v>
      </c>
    </row>
    <row r="12442" spans="1:11" x14ac:dyDescent="0.3">
      <c r="A12442">
        <v>5466</v>
      </c>
      <c r="B12442">
        <f>1/COUNTIF(A:A,project__2[[#This Row],[order_id]])</f>
        <v>0.25</v>
      </c>
      <c r="C12442">
        <v>1</v>
      </c>
      <c r="D12442" s="13">
        <v>42096</v>
      </c>
      <c r="E12442" s="1" t="str">
        <f>TEXT(project__2[[#This Row],[order_date]],"dddd")</f>
        <v>Thursday</v>
      </c>
      <c r="F12442" s="2">
        <v>0.64531249999999996</v>
      </c>
      <c r="G12442">
        <v>16.75</v>
      </c>
      <c r="H12442">
        <v>16.75</v>
      </c>
      <c r="I12442" t="s">
        <v>9</v>
      </c>
      <c r="J12442" t="s">
        <v>19</v>
      </c>
      <c r="K12442" t="s">
        <v>45</v>
      </c>
    </row>
    <row r="12443" spans="1:11" x14ac:dyDescent="0.3">
      <c r="A12443">
        <v>5466</v>
      </c>
      <c r="B12443">
        <f>1/COUNTIF(A:A,project__2[[#This Row],[order_id]])</f>
        <v>0.25</v>
      </c>
      <c r="C12443">
        <v>1</v>
      </c>
      <c r="D12443" s="13">
        <v>42096</v>
      </c>
      <c r="E12443" s="1" t="str">
        <f>TEXT(project__2[[#This Row],[order_date]],"dddd")</f>
        <v>Thursday</v>
      </c>
      <c r="F12443" s="2">
        <v>0.64531249999999996</v>
      </c>
      <c r="G12443">
        <v>17.95</v>
      </c>
      <c r="H12443">
        <v>17.95</v>
      </c>
      <c r="I12443" t="s">
        <v>13</v>
      </c>
      <c r="J12443" t="s">
        <v>14</v>
      </c>
      <c r="K12443" t="s">
        <v>37</v>
      </c>
    </row>
    <row r="12444" spans="1:11" x14ac:dyDescent="0.3">
      <c r="A12444">
        <v>5466</v>
      </c>
      <c r="B12444">
        <f>1/COUNTIF(A:A,project__2[[#This Row],[order_id]])</f>
        <v>0.25</v>
      </c>
      <c r="C12444">
        <v>1</v>
      </c>
      <c r="D12444" s="13">
        <v>42096</v>
      </c>
      <c r="E12444" s="1" t="str">
        <f>TEXT(project__2[[#This Row],[order_date]],"dddd")</f>
        <v>Thursday</v>
      </c>
      <c r="F12444" s="2">
        <v>0.64531249999999996</v>
      </c>
      <c r="G12444">
        <v>14.5</v>
      </c>
      <c r="H12444">
        <v>14.5</v>
      </c>
      <c r="I12444" t="s">
        <v>9</v>
      </c>
      <c r="J12444" t="s">
        <v>10</v>
      </c>
      <c r="K12444" t="s">
        <v>46</v>
      </c>
    </row>
    <row r="12445" spans="1:11" x14ac:dyDescent="0.3">
      <c r="A12445">
        <v>5467</v>
      </c>
      <c r="B12445">
        <f>1/COUNTIF(A:A,project__2[[#This Row],[order_id]])</f>
        <v>0.33333333333333331</v>
      </c>
      <c r="C12445">
        <v>1</v>
      </c>
      <c r="D12445" s="13">
        <v>42096</v>
      </c>
      <c r="E12445" s="1" t="str">
        <f>TEXT(project__2[[#This Row],[order_date]],"dddd")</f>
        <v>Thursday</v>
      </c>
      <c r="F12445" s="2">
        <v>0.65690972222222221</v>
      </c>
      <c r="G12445">
        <v>12</v>
      </c>
      <c r="H12445">
        <v>12</v>
      </c>
      <c r="I12445" t="s">
        <v>22</v>
      </c>
      <c r="J12445" t="s">
        <v>10</v>
      </c>
      <c r="K12445" t="s">
        <v>12</v>
      </c>
    </row>
    <row r="12446" spans="1:11" x14ac:dyDescent="0.3">
      <c r="A12446">
        <v>5467</v>
      </c>
      <c r="B12446">
        <f>1/COUNTIF(A:A,project__2[[#This Row],[order_id]])</f>
        <v>0.33333333333333331</v>
      </c>
      <c r="C12446">
        <v>1</v>
      </c>
      <c r="D12446" s="13">
        <v>42096</v>
      </c>
      <c r="E12446" s="1" t="str">
        <f>TEXT(project__2[[#This Row],[order_date]],"dddd")</f>
        <v>Thursday</v>
      </c>
      <c r="F12446" s="2">
        <v>0.65690972222222221</v>
      </c>
      <c r="G12446">
        <v>12</v>
      </c>
      <c r="H12446">
        <v>12</v>
      </c>
      <c r="I12446" t="s">
        <v>22</v>
      </c>
      <c r="J12446" t="s">
        <v>10</v>
      </c>
      <c r="K12446" t="s">
        <v>38</v>
      </c>
    </row>
    <row r="12447" spans="1:11" x14ac:dyDescent="0.3">
      <c r="A12447">
        <v>5467</v>
      </c>
      <c r="B12447">
        <f>1/COUNTIF(A:A,project__2[[#This Row],[order_id]])</f>
        <v>0.33333333333333331</v>
      </c>
      <c r="C12447">
        <v>1</v>
      </c>
      <c r="D12447" s="13">
        <v>42096</v>
      </c>
      <c r="E12447" s="1" t="str">
        <f>TEXT(project__2[[#This Row],[order_date]],"dddd")</f>
        <v>Thursday</v>
      </c>
      <c r="F12447" s="2">
        <v>0.65690972222222221</v>
      </c>
      <c r="G12447">
        <v>12.5</v>
      </c>
      <c r="H12447">
        <v>12.5</v>
      </c>
      <c r="I12447" t="s">
        <v>22</v>
      </c>
      <c r="J12447" t="s">
        <v>16</v>
      </c>
      <c r="K12447" t="s">
        <v>36</v>
      </c>
    </row>
    <row r="12448" spans="1:11" x14ac:dyDescent="0.3">
      <c r="A12448">
        <v>5468</v>
      </c>
      <c r="B12448">
        <f>1/COUNTIF(A:A,project__2[[#This Row],[order_id]])</f>
        <v>0.5</v>
      </c>
      <c r="C12448">
        <v>1</v>
      </c>
      <c r="D12448" s="13">
        <v>42096</v>
      </c>
      <c r="E12448" s="1" t="str">
        <f>TEXT(project__2[[#This Row],[order_date]],"dddd")</f>
        <v>Thursday</v>
      </c>
      <c r="F12448" s="2">
        <v>0.66879629629629633</v>
      </c>
      <c r="G12448">
        <v>17.95</v>
      </c>
      <c r="H12448">
        <v>17.95</v>
      </c>
      <c r="I12448" t="s">
        <v>13</v>
      </c>
      <c r="J12448" t="s">
        <v>14</v>
      </c>
      <c r="K12448" t="s">
        <v>37</v>
      </c>
    </row>
    <row r="12449" spans="1:11" x14ac:dyDescent="0.3">
      <c r="A12449">
        <v>5468</v>
      </c>
      <c r="B12449">
        <f>1/COUNTIF(A:A,project__2[[#This Row],[order_id]])</f>
        <v>0.5</v>
      </c>
      <c r="C12449">
        <v>1</v>
      </c>
      <c r="D12449" s="13">
        <v>42096</v>
      </c>
      <c r="E12449" s="1" t="str">
        <f>TEXT(project__2[[#This Row],[order_date]],"dddd")</f>
        <v>Thursday</v>
      </c>
      <c r="F12449" s="2">
        <v>0.66879629629629633</v>
      </c>
      <c r="G12449">
        <v>16.5</v>
      </c>
      <c r="H12449">
        <v>16.5</v>
      </c>
      <c r="I12449" t="s">
        <v>9</v>
      </c>
      <c r="J12449" t="s">
        <v>16</v>
      </c>
      <c r="K12449" t="s">
        <v>28</v>
      </c>
    </row>
    <row r="12450" spans="1:11" x14ac:dyDescent="0.3">
      <c r="A12450">
        <v>5469</v>
      </c>
      <c r="B12450">
        <f>1/COUNTIF(A:A,project__2[[#This Row],[order_id]])</f>
        <v>0.33333333333333331</v>
      </c>
      <c r="C12450">
        <v>1</v>
      </c>
      <c r="D12450" s="13">
        <v>42096</v>
      </c>
      <c r="E12450" s="1" t="str">
        <f>TEXT(project__2[[#This Row],[order_date]],"dddd")</f>
        <v>Thursday</v>
      </c>
      <c r="F12450" s="2">
        <v>0.68331018518518516</v>
      </c>
      <c r="G12450">
        <v>16.25</v>
      </c>
      <c r="H12450">
        <v>16.25</v>
      </c>
      <c r="I12450" t="s">
        <v>9</v>
      </c>
      <c r="J12450" t="s">
        <v>16</v>
      </c>
      <c r="K12450" t="s">
        <v>39</v>
      </c>
    </row>
    <row r="12451" spans="1:11" x14ac:dyDescent="0.3">
      <c r="A12451">
        <v>5469</v>
      </c>
      <c r="B12451">
        <f>1/COUNTIF(A:A,project__2[[#This Row],[order_id]])</f>
        <v>0.33333333333333331</v>
      </c>
      <c r="C12451">
        <v>1</v>
      </c>
      <c r="D12451" s="13">
        <v>42096</v>
      </c>
      <c r="E12451" s="1" t="str">
        <f>TEXT(project__2[[#This Row],[order_date]],"dddd")</f>
        <v>Thursday</v>
      </c>
      <c r="F12451" s="2">
        <v>0.68331018518518516</v>
      </c>
      <c r="G12451">
        <v>16.75</v>
      </c>
      <c r="H12451">
        <v>16.75</v>
      </c>
      <c r="I12451" t="s">
        <v>9</v>
      </c>
      <c r="J12451" t="s">
        <v>14</v>
      </c>
      <c r="K12451" t="s">
        <v>40</v>
      </c>
    </row>
    <row r="12452" spans="1:11" x14ac:dyDescent="0.3">
      <c r="A12452">
        <v>5469</v>
      </c>
      <c r="B12452">
        <f>1/COUNTIF(A:A,project__2[[#This Row],[order_id]])</f>
        <v>0.33333333333333331</v>
      </c>
      <c r="C12452">
        <v>1</v>
      </c>
      <c r="D12452" s="13">
        <v>42096</v>
      </c>
      <c r="E12452" s="1" t="str">
        <f>TEXT(project__2[[#This Row],[order_date]],"dddd")</f>
        <v>Thursday</v>
      </c>
      <c r="F12452" s="2">
        <v>0.68331018518518516</v>
      </c>
      <c r="G12452">
        <v>12</v>
      </c>
      <c r="H12452">
        <v>12</v>
      </c>
      <c r="I12452" t="s">
        <v>22</v>
      </c>
      <c r="J12452" t="s">
        <v>10</v>
      </c>
      <c r="K12452" t="s">
        <v>24</v>
      </c>
    </row>
    <row r="12453" spans="1:11" x14ac:dyDescent="0.3">
      <c r="A12453">
        <v>5470</v>
      </c>
      <c r="B12453">
        <f>1/COUNTIF(A:A,project__2[[#This Row],[order_id]])</f>
        <v>0.25</v>
      </c>
      <c r="C12453">
        <v>1</v>
      </c>
      <c r="D12453" s="13">
        <v>42096</v>
      </c>
      <c r="E12453" s="1" t="str">
        <f>TEXT(project__2[[#This Row],[order_date]],"dddd")</f>
        <v>Thursday</v>
      </c>
      <c r="F12453" s="2">
        <v>0.68453703703703705</v>
      </c>
      <c r="G12453">
        <v>12</v>
      </c>
      <c r="H12453">
        <v>12</v>
      </c>
      <c r="I12453" t="s">
        <v>22</v>
      </c>
      <c r="J12453" t="s">
        <v>10</v>
      </c>
      <c r="K12453" t="s">
        <v>35</v>
      </c>
    </row>
    <row r="12454" spans="1:11" x14ac:dyDescent="0.3">
      <c r="A12454">
        <v>5470</v>
      </c>
      <c r="B12454">
        <f>1/COUNTIF(A:A,project__2[[#This Row],[order_id]])</f>
        <v>0.25</v>
      </c>
      <c r="C12454">
        <v>1</v>
      </c>
      <c r="D12454" s="13">
        <v>42096</v>
      </c>
      <c r="E12454" s="1" t="str">
        <f>TEXT(project__2[[#This Row],[order_date]],"dddd")</f>
        <v>Thursday</v>
      </c>
      <c r="F12454" s="2">
        <v>0.68453703703703705</v>
      </c>
      <c r="G12454">
        <v>20.75</v>
      </c>
      <c r="H12454">
        <v>20.75</v>
      </c>
      <c r="I12454" t="s">
        <v>13</v>
      </c>
      <c r="J12454" t="s">
        <v>16</v>
      </c>
      <c r="K12454" t="s">
        <v>17</v>
      </c>
    </row>
    <row r="12455" spans="1:11" x14ac:dyDescent="0.3">
      <c r="A12455">
        <v>5470</v>
      </c>
      <c r="B12455">
        <f>1/COUNTIF(A:A,project__2[[#This Row],[order_id]])</f>
        <v>0.25</v>
      </c>
      <c r="C12455">
        <v>1</v>
      </c>
      <c r="D12455" s="13">
        <v>42096</v>
      </c>
      <c r="E12455" s="1" t="str">
        <f>TEXT(project__2[[#This Row],[order_date]],"dddd")</f>
        <v>Thursday</v>
      </c>
      <c r="F12455" s="2">
        <v>0.68453703703703705</v>
      </c>
      <c r="G12455">
        <v>16.75</v>
      </c>
      <c r="H12455">
        <v>16.75</v>
      </c>
      <c r="I12455" t="s">
        <v>9</v>
      </c>
      <c r="J12455" t="s">
        <v>14</v>
      </c>
      <c r="K12455" t="s">
        <v>40</v>
      </c>
    </row>
    <row r="12456" spans="1:11" x14ac:dyDescent="0.3">
      <c r="A12456">
        <v>5470</v>
      </c>
      <c r="B12456">
        <f>1/COUNTIF(A:A,project__2[[#This Row],[order_id]])</f>
        <v>0.25</v>
      </c>
      <c r="C12456">
        <v>1</v>
      </c>
      <c r="D12456" s="13">
        <v>42096</v>
      </c>
      <c r="E12456" s="1" t="str">
        <f>TEXT(project__2[[#This Row],[order_date]],"dddd")</f>
        <v>Thursday</v>
      </c>
      <c r="F12456" s="2">
        <v>0.68453703703703705</v>
      </c>
      <c r="G12456">
        <v>16</v>
      </c>
      <c r="H12456">
        <v>16</v>
      </c>
      <c r="I12456" t="s">
        <v>9</v>
      </c>
      <c r="J12456" t="s">
        <v>14</v>
      </c>
      <c r="K12456" t="s">
        <v>30</v>
      </c>
    </row>
    <row r="12457" spans="1:11" x14ac:dyDescent="0.3">
      <c r="A12457">
        <v>5471</v>
      </c>
      <c r="B12457">
        <f>1/COUNTIF(A:A,project__2[[#This Row],[order_id]])</f>
        <v>0.5</v>
      </c>
      <c r="C12457">
        <v>1</v>
      </c>
      <c r="D12457" s="13">
        <v>42096</v>
      </c>
      <c r="E12457" s="1" t="str">
        <f>TEXT(project__2[[#This Row],[order_date]],"dddd")</f>
        <v>Thursday</v>
      </c>
      <c r="F12457" s="2">
        <v>0.68531249999999999</v>
      </c>
      <c r="G12457">
        <v>18.5</v>
      </c>
      <c r="H12457">
        <v>18.5</v>
      </c>
      <c r="I12457" t="s">
        <v>13</v>
      </c>
      <c r="J12457" t="s">
        <v>14</v>
      </c>
      <c r="K12457" t="s">
        <v>15</v>
      </c>
    </row>
    <row r="12458" spans="1:11" x14ac:dyDescent="0.3">
      <c r="A12458">
        <v>5471</v>
      </c>
      <c r="B12458">
        <f>1/COUNTIF(A:A,project__2[[#This Row],[order_id]])</f>
        <v>0.5</v>
      </c>
      <c r="C12458">
        <v>1</v>
      </c>
      <c r="D12458" s="13">
        <v>42096</v>
      </c>
      <c r="E12458" s="1" t="str">
        <f>TEXT(project__2[[#This Row],[order_date]],"dddd")</f>
        <v>Thursday</v>
      </c>
      <c r="F12458" s="2">
        <v>0.68531249999999999</v>
      </c>
      <c r="G12458">
        <v>12</v>
      </c>
      <c r="H12458">
        <v>12</v>
      </c>
      <c r="I12458" t="s">
        <v>22</v>
      </c>
      <c r="J12458" t="s">
        <v>14</v>
      </c>
      <c r="K12458" t="s">
        <v>43</v>
      </c>
    </row>
    <row r="12459" spans="1:11" x14ac:dyDescent="0.3">
      <c r="A12459">
        <v>5472</v>
      </c>
      <c r="B12459">
        <f>1/COUNTIF(A:A,project__2[[#This Row],[order_id]])</f>
        <v>0.5</v>
      </c>
      <c r="C12459">
        <v>1</v>
      </c>
      <c r="D12459" s="13">
        <v>42096</v>
      </c>
      <c r="E12459" s="1" t="str">
        <f>TEXT(project__2[[#This Row],[order_date]],"dddd")</f>
        <v>Thursday</v>
      </c>
      <c r="F12459" s="2">
        <v>0.68592592592592594</v>
      </c>
      <c r="G12459">
        <v>16.25</v>
      </c>
      <c r="H12459">
        <v>16.25</v>
      </c>
      <c r="I12459" t="s">
        <v>9</v>
      </c>
      <c r="J12459" t="s">
        <v>16</v>
      </c>
      <c r="K12459" t="s">
        <v>44</v>
      </c>
    </row>
    <row r="12460" spans="1:11" x14ac:dyDescent="0.3">
      <c r="A12460">
        <v>5472</v>
      </c>
      <c r="B12460">
        <f>1/COUNTIF(A:A,project__2[[#This Row],[order_id]])</f>
        <v>0.5</v>
      </c>
      <c r="C12460">
        <v>1</v>
      </c>
      <c r="D12460" s="13">
        <v>42096</v>
      </c>
      <c r="E12460" s="1" t="str">
        <f>TEXT(project__2[[#This Row],[order_date]],"dddd")</f>
        <v>Thursday</v>
      </c>
      <c r="F12460" s="2">
        <v>0.68592592592592594</v>
      </c>
      <c r="G12460">
        <v>20.75</v>
      </c>
      <c r="H12460">
        <v>20.75</v>
      </c>
      <c r="I12460" t="s">
        <v>13</v>
      </c>
      <c r="J12460" t="s">
        <v>19</v>
      </c>
      <c r="K12460" t="s">
        <v>31</v>
      </c>
    </row>
    <row r="12461" spans="1:11" x14ac:dyDescent="0.3">
      <c r="A12461">
        <v>5473</v>
      </c>
      <c r="B12461">
        <f>1/COUNTIF(A:A,project__2[[#This Row],[order_id]])</f>
        <v>0.25</v>
      </c>
      <c r="C12461">
        <v>1</v>
      </c>
      <c r="D12461" s="13">
        <v>42096</v>
      </c>
      <c r="E12461" s="1" t="str">
        <f>TEXT(project__2[[#This Row],[order_date]],"dddd")</f>
        <v>Thursday</v>
      </c>
      <c r="F12461" s="2">
        <v>0.68967592592592597</v>
      </c>
      <c r="G12461">
        <v>17.95</v>
      </c>
      <c r="H12461">
        <v>17.95</v>
      </c>
      <c r="I12461" t="s">
        <v>13</v>
      </c>
      <c r="J12461" t="s">
        <v>14</v>
      </c>
      <c r="K12461" t="s">
        <v>37</v>
      </c>
    </row>
    <row r="12462" spans="1:11" x14ac:dyDescent="0.3">
      <c r="A12462">
        <v>5473</v>
      </c>
      <c r="B12462">
        <f>1/COUNTIF(A:A,project__2[[#This Row],[order_id]])</f>
        <v>0.25</v>
      </c>
      <c r="C12462">
        <v>1</v>
      </c>
      <c r="D12462" s="13">
        <v>42096</v>
      </c>
      <c r="E12462" s="1" t="str">
        <f>TEXT(project__2[[#This Row],[order_date]],"dddd")</f>
        <v>Thursday</v>
      </c>
      <c r="F12462" s="2">
        <v>0.68967592592592597</v>
      </c>
      <c r="G12462">
        <v>20.5</v>
      </c>
      <c r="H12462">
        <v>20.5</v>
      </c>
      <c r="I12462" t="s">
        <v>13</v>
      </c>
      <c r="J12462" t="s">
        <v>10</v>
      </c>
      <c r="K12462" t="s">
        <v>27</v>
      </c>
    </row>
    <row r="12463" spans="1:11" x14ac:dyDescent="0.3">
      <c r="A12463">
        <v>5473</v>
      </c>
      <c r="B12463">
        <f>1/COUNTIF(A:A,project__2[[#This Row],[order_id]])</f>
        <v>0.25</v>
      </c>
      <c r="C12463">
        <v>1</v>
      </c>
      <c r="D12463" s="13">
        <v>42096</v>
      </c>
      <c r="E12463" s="1" t="str">
        <f>TEXT(project__2[[#This Row],[order_date]],"dddd")</f>
        <v>Thursday</v>
      </c>
      <c r="F12463" s="2">
        <v>0.68967592592592597</v>
      </c>
      <c r="G12463">
        <v>12</v>
      </c>
      <c r="H12463">
        <v>12</v>
      </c>
      <c r="I12463" t="s">
        <v>22</v>
      </c>
      <c r="J12463" t="s">
        <v>14</v>
      </c>
      <c r="K12463" t="s">
        <v>43</v>
      </c>
    </row>
    <row r="12464" spans="1:11" x14ac:dyDescent="0.3">
      <c r="A12464">
        <v>5473</v>
      </c>
      <c r="B12464">
        <f>1/COUNTIF(A:A,project__2[[#This Row],[order_id]])</f>
        <v>0.25</v>
      </c>
      <c r="C12464">
        <v>1</v>
      </c>
      <c r="D12464" s="13">
        <v>42096</v>
      </c>
      <c r="E12464" s="1" t="str">
        <f>TEXT(project__2[[#This Row],[order_date]],"dddd")</f>
        <v>Thursday</v>
      </c>
      <c r="F12464" s="2">
        <v>0.68967592592592597</v>
      </c>
      <c r="G12464">
        <v>25.5</v>
      </c>
      <c r="H12464">
        <v>25.5</v>
      </c>
      <c r="I12464" t="s">
        <v>47</v>
      </c>
      <c r="J12464" t="s">
        <v>10</v>
      </c>
      <c r="K12464" t="s">
        <v>24</v>
      </c>
    </row>
    <row r="12465" spans="1:11" x14ac:dyDescent="0.3">
      <c r="A12465">
        <v>5474</v>
      </c>
      <c r="B12465">
        <f>1/COUNTIF(A:A,project__2[[#This Row],[order_id]])</f>
        <v>1</v>
      </c>
      <c r="C12465">
        <v>1</v>
      </c>
      <c r="D12465" s="13">
        <v>42096</v>
      </c>
      <c r="E12465" s="1" t="str">
        <f>TEXT(project__2[[#This Row],[order_date]],"dddd")</f>
        <v>Thursday</v>
      </c>
      <c r="F12465" s="2">
        <v>0.70813657407407404</v>
      </c>
      <c r="G12465">
        <v>16.5</v>
      </c>
      <c r="H12465">
        <v>16.5</v>
      </c>
      <c r="I12465" t="s">
        <v>9</v>
      </c>
      <c r="J12465" t="s">
        <v>16</v>
      </c>
      <c r="K12465" t="s">
        <v>17</v>
      </c>
    </row>
    <row r="12466" spans="1:11" x14ac:dyDescent="0.3">
      <c r="A12466">
        <v>5475</v>
      </c>
      <c r="B12466">
        <f>1/COUNTIF(A:A,project__2[[#This Row],[order_id]])</f>
        <v>1</v>
      </c>
      <c r="C12466">
        <v>1</v>
      </c>
      <c r="D12466" s="13">
        <v>42096</v>
      </c>
      <c r="E12466" s="1" t="str">
        <f>TEXT(project__2[[#This Row],[order_date]],"dddd")</f>
        <v>Thursday</v>
      </c>
      <c r="F12466" s="2">
        <v>0.71375</v>
      </c>
      <c r="G12466">
        <v>16.75</v>
      </c>
      <c r="H12466">
        <v>16.75</v>
      </c>
      <c r="I12466" t="s">
        <v>9</v>
      </c>
      <c r="J12466" t="s">
        <v>14</v>
      </c>
      <c r="K12466" t="s">
        <v>40</v>
      </c>
    </row>
    <row r="12467" spans="1:11" x14ac:dyDescent="0.3">
      <c r="A12467">
        <v>5476</v>
      </c>
      <c r="B12467">
        <f>1/COUNTIF(A:A,project__2[[#This Row],[order_id]])</f>
        <v>1</v>
      </c>
      <c r="C12467">
        <v>1</v>
      </c>
      <c r="D12467" s="13">
        <v>42096</v>
      </c>
      <c r="E12467" s="1" t="str">
        <f>TEXT(project__2[[#This Row],[order_date]],"dddd")</f>
        <v>Thursday</v>
      </c>
      <c r="F12467" s="2">
        <v>0.71430555555555553</v>
      </c>
      <c r="G12467">
        <v>20.75</v>
      </c>
      <c r="H12467">
        <v>20.75</v>
      </c>
      <c r="I12467" t="s">
        <v>13</v>
      </c>
      <c r="J12467" t="s">
        <v>16</v>
      </c>
      <c r="K12467" t="s">
        <v>21</v>
      </c>
    </row>
    <row r="12468" spans="1:11" x14ac:dyDescent="0.3">
      <c r="A12468">
        <v>5477</v>
      </c>
      <c r="B12468">
        <f>1/COUNTIF(A:A,project__2[[#This Row],[order_id]])</f>
        <v>0.25</v>
      </c>
      <c r="C12468">
        <v>1</v>
      </c>
      <c r="D12468" s="13">
        <v>42096</v>
      </c>
      <c r="E12468" s="1" t="str">
        <f>TEXT(project__2[[#This Row],[order_date]],"dddd")</f>
        <v>Thursday</v>
      </c>
      <c r="F12468" s="2">
        <v>0.72037037037037033</v>
      </c>
      <c r="G12468">
        <v>12.75</v>
      </c>
      <c r="H12468">
        <v>12.75</v>
      </c>
      <c r="I12468" t="s">
        <v>22</v>
      </c>
      <c r="J12468" t="s">
        <v>19</v>
      </c>
      <c r="K12468" t="s">
        <v>32</v>
      </c>
    </row>
    <row r="12469" spans="1:11" x14ac:dyDescent="0.3">
      <c r="A12469">
        <v>5477</v>
      </c>
      <c r="B12469">
        <f>1/COUNTIF(A:A,project__2[[#This Row],[order_id]])</f>
        <v>0.25</v>
      </c>
      <c r="C12469">
        <v>1</v>
      </c>
      <c r="D12469" s="13">
        <v>42096</v>
      </c>
      <c r="E12469" s="1" t="str">
        <f>TEXT(project__2[[#This Row],[order_date]],"dddd")</f>
        <v>Thursday</v>
      </c>
      <c r="F12469" s="2">
        <v>0.72037037037037033</v>
      </c>
      <c r="G12469">
        <v>16.5</v>
      </c>
      <c r="H12469">
        <v>16.5</v>
      </c>
      <c r="I12469" t="s">
        <v>13</v>
      </c>
      <c r="J12469" t="s">
        <v>10</v>
      </c>
      <c r="K12469" t="s">
        <v>11</v>
      </c>
    </row>
    <row r="12470" spans="1:11" x14ac:dyDescent="0.3">
      <c r="A12470">
        <v>5477</v>
      </c>
      <c r="B12470">
        <f>1/COUNTIF(A:A,project__2[[#This Row],[order_id]])</f>
        <v>0.25</v>
      </c>
      <c r="C12470">
        <v>1</v>
      </c>
      <c r="D12470" s="13">
        <v>42096</v>
      </c>
      <c r="E12470" s="1" t="str">
        <f>TEXT(project__2[[#This Row],[order_date]],"dddd")</f>
        <v>Thursday</v>
      </c>
      <c r="F12470" s="2">
        <v>0.72037037037037033</v>
      </c>
      <c r="G12470">
        <v>12.5</v>
      </c>
      <c r="H12470">
        <v>12.5</v>
      </c>
      <c r="I12470" t="s">
        <v>22</v>
      </c>
      <c r="J12470" t="s">
        <v>16</v>
      </c>
      <c r="K12470" t="s">
        <v>25</v>
      </c>
    </row>
    <row r="12471" spans="1:11" x14ac:dyDescent="0.3">
      <c r="A12471">
        <v>5477</v>
      </c>
      <c r="B12471">
        <f>1/COUNTIF(A:A,project__2[[#This Row],[order_id]])</f>
        <v>0.25</v>
      </c>
      <c r="C12471">
        <v>1</v>
      </c>
      <c r="D12471" s="13">
        <v>42096</v>
      </c>
      <c r="E12471" s="1" t="str">
        <f>TEXT(project__2[[#This Row],[order_date]],"dddd")</f>
        <v>Thursday</v>
      </c>
      <c r="F12471" s="2">
        <v>0.72037037037037033</v>
      </c>
      <c r="G12471">
        <v>20.75</v>
      </c>
      <c r="H12471">
        <v>20.75</v>
      </c>
      <c r="I12471" t="s">
        <v>13</v>
      </c>
      <c r="J12471" t="s">
        <v>19</v>
      </c>
      <c r="K12471" t="s">
        <v>20</v>
      </c>
    </row>
    <row r="12472" spans="1:11" x14ac:dyDescent="0.3">
      <c r="A12472">
        <v>5478</v>
      </c>
      <c r="B12472">
        <f>1/COUNTIF(A:A,project__2[[#This Row],[order_id]])</f>
        <v>1</v>
      </c>
      <c r="C12472">
        <v>2</v>
      </c>
      <c r="D12472" s="13">
        <v>42096</v>
      </c>
      <c r="E12472" s="1" t="str">
        <f>TEXT(project__2[[#This Row],[order_date]],"dddd")</f>
        <v>Thursday</v>
      </c>
      <c r="F12472" s="2">
        <v>0.72214120370370372</v>
      </c>
      <c r="G12472">
        <v>17.95</v>
      </c>
      <c r="H12472">
        <v>35.9</v>
      </c>
      <c r="I12472" t="s">
        <v>13</v>
      </c>
      <c r="J12472" t="s">
        <v>14</v>
      </c>
      <c r="K12472" t="s">
        <v>37</v>
      </c>
    </row>
    <row r="12473" spans="1:11" x14ac:dyDescent="0.3">
      <c r="A12473">
        <v>5479</v>
      </c>
      <c r="B12473">
        <f>1/COUNTIF(A:A,project__2[[#This Row],[order_id]])</f>
        <v>0.33333333333333331</v>
      </c>
      <c r="C12473">
        <v>1</v>
      </c>
      <c r="D12473" s="13">
        <v>42096</v>
      </c>
      <c r="E12473" s="1" t="str">
        <f>TEXT(project__2[[#This Row],[order_date]],"dddd")</f>
        <v>Thursday</v>
      </c>
      <c r="F12473" s="2">
        <v>0.73075231481481484</v>
      </c>
      <c r="G12473">
        <v>16.75</v>
      </c>
      <c r="H12473">
        <v>16.75</v>
      </c>
      <c r="I12473" t="s">
        <v>9</v>
      </c>
      <c r="J12473" t="s">
        <v>19</v>
      </c>
      <c r="K12473" t="s">
        <v>23</v>
      </c>
    </row>
    <row r="12474" spans="1:11" x14ac:dyDescent="0.3">
      <c r="A12474">
        <v>5479</v>
      </c>
      <c r="B12474">
        <f>1/COUNTIF(A:A,project__2[[#This Row],[order_id]])</f>
        <v>0.33333333333333331</v>
      </c>
      <c r="C12474">
        <v>1</v>
      </c>
      <c r="D12474" s="13">
        <v>42096</v>
      </c>
      <c r="E12474" s="1" t="str">
        <f>TEXT(project__2[[#This Row],[order_date]],"dddd")</f>
        <v>Thursday</v>
      </c>
      <c r="F12474" s="2">
        <v>0.73075231481481484</v>
      </c>
      <c r="G12474">
        <v>16.75</v>
      </c>
      <c r="H12474">
        <v>16.75</v>
      </c>
      <c r="I12474" t="s">
        <v>9</v>
      </c>
      <c r="J12474" t="s">
        <v>19</v>
      </c>
      <c r="K12474" t="s">
        <v>32</v>
      </c>
    </row>
    <row r="12475" spans="1:11" x14ac:dyDescent="0.3">
      <c r="A12475">
        <v>5479</v>
      </c>
      <c r="B12475">
        <f>1/COUNTIF(A:A,project__2[[#This Row],[order_id]])</f>
        <v>0.33333333333333331</v>
      </c>
      <c r="C12475">
        <v>1</v>
      </c>
      <c r="D12475" s="13">
        <v>42096</v>
      </c>
      <c r="E12475" s="1" t="str">
        <f>TEXT(project__2[[#This Row],[order_date]],"dddd")</f>
        <v>Thursday</v>
      </c>
      <c r="F12475" s="2">
        <v>0.73075231481481484</v>
      </c>
      <c r="G12475">
        <v>12.75</v>
      </c>
      <c r="H12475">
        <v>12.75</v>
      </c>
      <c r="I12475" t="s">
        <v>22</v>
      </c>
      <c r="J12475" t="s">
        <v>19</v>
      </c>
      <c r="K12475" t="s">
        <v>34</v>
      </c>
    </row>
    <row r="12476" spans="1:11" x14ac:dyDescent="0.3">
      <c r="A12476">
        <v>5480</v>
      </c>
      <c r="B12476">
        <f>1/COUNTIF(A:A,project__2[[#This Row],[order_id]])</f>
        <v>1</v>
      </c>
      <c r="C12476">
        <v>1</v>
      </c>
      <c r="D12476" s="13">
        <v>42096</v>
      </c>
      <c r="E12476" s="1" t="str">
        <f>TEXT(project__2[[#This Row],[order_date]],"dddd")</f>
        <v>Thursday</v>
      </c>
      <c r="F12476" s="2">
        <v>0.741724537037037</v>
      </c>
      <c r="G12476">
        <v>12</v>
      </c>
      <c r="H12476">
        <v>12</v>
      </c>
      <c r="I12476" t="s">
        <v>22</v>
      </c>
      <c r="J12476" t="s">
        <v>10</v>
      </c>
      <c r="K12476" t="s">
        <v>35</v>
      </c>
    </row>
    <row r="12477" spans="1:11" x14ac:dyDescent="0.3">
      <c r="A12477">
        <v>5481</v>
      </c>
      <c r="B12477">
        <f>1/COUNTIF(A:A,project__2[[#This Row],[order_id]])</f>
        <v>0.25</v>
      </c>
      <c r="C12477">
        <v>1</v>
      </c>
      <c r="D12477" s="13">
        <v>42096</v>
      </c>
      <c r="E12477" s="1" t="str">
        <f>TEXT(project__2[[#This Row],[order_date]],"dddd")</f>
        <v>Thursday</v>
      </c>
      <c r="F12477" s="2">
        <v>0.74837962962962967</v>
      </c>
      <c r="G12477">
        <v>12.75</v>
      </c>
      <c r="H12477">
        <v>12.75</v>
      </c>
      <c r="I12477" t="s">
        <v>22</v>
      </c>
      <c r="J12477" t="s">
        <v>19</v>
      </c>
      <c r="K12477" t="s">
        <v>23</v>
      </c>
    </row>
    <row r="12478" spans="1:11" x14ac:dyDescent="0.3">
      <c r="A12478">
        <v>5481</v>
      </c>
      <c r="B12478">
        <f>1/COUNTIF(A:A,project__2[[#This Row],[order_id]])</f>
        <v>0.25</v>
      </c>
      <c r="C12478">
        <v>1</v>
      </c>
      <c r="D12478" s="13">
        <v>42096</v>
      </c>
      <c r="E12478" s="1" t="str">
        <f>TEXT(project__2[[#This Row],[order_date]],"dddd")</f>
        <v>Thursday</v>
      </c>
      <c r="F12478" s="2">
        <v>0.74837962962962967</v>
      </c>
      <c r="G12478">
        <v>16.75</v>
      </c>
      <c r="H12478">
        <v>16.75</v>
      </c>
      <c r="I12478" t="s">
        <v>9</v>
      </c>
      <c r="J12478" t="s">
        <v>19</v>
      </c>
      <c r="K12478" t="s">
        <v>32</v>
      </c>
    </row>
    <row r="12479" spans="1:11" x14ac:dyDescent="0.3">
      <c r="A12479">
        <v>5481</v>
      </c>
      <c r="B12479">
        <f>1/COUNTIF(A:A,project__2[[#This Row],[order_id]])</f>
        <v>0.25</v>
      </c>
      <c r="C12479">
        <v>1</v>
      </c>
      <c r="D12479" s="13">
        <v>42096</v>
      </c>
      <c r="E12479" s="1" t="str">
        <f>TEXT(project__2[[#This Row],[order_date]],"dddd")</f>
        <v>Thursday</v>
      </c>
      <c r="F12479" s="2">
        <v>0.74837962962962967</v>
      </c>
      <c r="G12479">
        <v>12</v>
      </c>
      <c r="H12479">
        <v>12</v>
      </c>
      <c r="I12479" t="s">
        <v>22</v>
      </c>
      <c r="J12479" t="s">
        <v>10</v>
      </c>
      <c r="K12479" t="s">
        <v>38</v>
      </c>
    </row>
    <row r="12480" spans="1:11" x14ac:dyDescent="0.3">
      <c r="A12480">
        <v>5481</v>
      </c>
      <c r="B12480">
        <f>1/COUNTIF(A:A,project__2[[#This Row],[order_id]])</f>
        <v>0.25</v>
      </c>
      <c r="C12480">
        <v>1</v>
      </c>
      <c r="D12480" s="13">
        <v>42096</v>
      </c>
      <c r="E12480" s="1" t="str">
        <f>TEXT(project__2[[#This Row],[order_date]],"dddd")</f>
        <v>Thursday</v>
      </c>
      <c r="F12480" s="2">
        <v>0.74837962962962967</v>
      </c>
      <c r="G12480">
        <v>20.75</v>
      </c>
      <c r="H12480">
        <v>20.75</v>
      </c>
      <c r="I12480" t="s">
        <v>13</v>
      </c>
      <c r="J12480" t="s">
        <v>16</v>
      </c>
      <c r="K12480" t="s">
        <v>42</v>
      </c>
    </row>
    <row r="12481" spans="1:11" x14ac:dyDescent="0.3">
      <c r="A12481">
        <v>5482</v>
      </c>
      <c r="B12481">
        <f>1/COUNTIF(A:A,project__2[[#This Row],[order_id]])</f>
        <v>0.33333333333333331</v>
      </c>
      <c r="C12481">
        <v>1</v>
      </c>
      <c r="D12481" s="13">
        <v>42096</v>
      </c>
      <c r="E12481" s="1" t="str">
        <f>TEXT(project__2[[#This Row],[order_date]],"dddd")</f>
        <v>Thursday</v>
      </c>
      <c r="F12481" s="2">
        <v>0.75466435185185188</v>
      </c>
      <c r="G12481">
        <v>16</v>
      </c>
      <c r="H12481">
        <v>16</v>
      </c>
      <c r="I12481" t="s">
        <v>9</v>
      </c>
      <c r="J12481" t="s">
        <v>10</v>
      </c>
      <c r="K12481" t="s">
        <v>12</v>
      </c>
    </row>
    <row r="12482" spans="1:11" x14ac:dyDescent="0.3">
      <c r="A12482">
        <v>5482</v>
      </c>
      <c r="B12482">
        <f>1/COUNTIF(A:A,project__2[[#This Row],[order_id]])</f>
        <v>0.33333333333333331</v>
      </c>
      <c r="C12482">
        <v>1</v>
      </c>
      <c r="D12482" s="13">
        <v>42096</v>
      </c>
      <c r="E12482" s="1" t="str">
        <f>TEXT(project__2[[#This Row],[order_date]],"dddd")</f>
        <v>Thursday</v>
      </c>
      <c r="F12482" s="2">
        <v>0.75466435185185188</v>
      </c>
      <c r="G12482">
        <v>12.5</v>
      </c>
      <c r="H12482">
        <v>12.5</v>
      </c>
      <c r="I12482" t="s">
        <v>22</v>
      </c>
      <c r="J12482" t="s">
        <v>16</v>
      </c>
      <c r="K12482" t="s">
        <v>42</v>
      </c>
    </row>
    <row r="12483" spans="1:11" x14ac:dyDescent="0.3">
      <c r="A12483">
        <v>5482</v>
      </c>
      <c r="B12483">
        <f>1/COUNTIF(A:A,project__2[[#This Row],[order_id]])</f>
        <v>0.33333333333333331</v>
      </c>
      <c r="C12483">
        <v>1</v>
      </c>
      <c r="D12483" s="13">
        <v>42096</v>
      </c>
      <c r="E12483" s="1" t="str">
        <f>TEXT(project__2[[#This Row],[order_date]],"dddd")</f>
        <v>Thursday</v>
      </c>
      <c r="F12483" s="2">
        <v>0.75466435185185188</v>
      </c>
      <c r="G12483">
        <v>25.5</v>
      </c>
      <c r="H12483">
        <v>25.5</v>
      </c>
      <c r="I12483" t="s">
        <v>47</v>
      </c>
      <c r="J12483" t="s">
        <v>10</v>
      </c>
      <c r="K12483" t="s">
        <v>24</v>
      </c>
    </row>
    <row r="12484" spans="1:11" x14ac:dyDescent="0.3">
      <c r="A12484">
        <v>5483</v>
      </c>
      <c r="B12484">
        <f>1/COUNTIF(A:A,project__2[[#This Row],[order_id]])</f>
        <v>0.5</v>
      </c>
      <c r="C12484">
        <v>1</v>
      </c>
      <c r="D12484" s="13">
        <v>42096</v>
      </c>
      <c r="E12484" s="1" t="str">
        <f>TEXT(project__2[[#This Row],[order_date]],"dddd")</f>
        <v>Thursday</v>
      </c>
      <c r="F12484" s="2">
        <v>0.76050925925925927</v>
      </c>
      <c r="G12484">
        <v>12.75</v>
      </c>
      <c r="H12484">
        <v>12.75</v>
      </c>
      <c r="I12484" t="s">
        <v>22</v>
      </c>
      <c r="J12484" t="s">
        <v>19</v>
      </c>
      <c r="K12484" t="s">
        <v>34</v>
      </c>
    </row>
    <row r="12485" spans="1:11" x14ac:dyDescent="0.3">
      <c r="A12485">
        <v>5483</v>
      </c>
      <c r="B12485">
        <f>1/COUNTIF(A:A,project__2[[#This Row],[order_id]])</f>
        <v>0.5</v>
      </c>
      <c r="C12485">
        <v>1</v>
      </c>
      <c r="D12485" s="13">
        <v>42096</v>
      </c>
      <c r="E12485" s="1" t="str">
        <f>TEXT(project__2[[#This Row],[order_date]],"dddd")</f>
        <v>Thursday</v>
      </c>
      <c r="F12485" s="2">
        <v>0.76050925925925927</v>
      </c>
      <c r="G12485">
        <v>20.5</v>
      </c>
      <c r="H12485">
        <v>20.5</v>
      </c>
      <c r="I12485" t="s">
        <v>13</v>
      </c>
      <c r="J12485" t="s">
        <v>10</v>
      </c>
      <c r="K12485" t="s">
        <v>24</v>
      </c>
    </row>
    <row r="12486" spans="1:11" x14ac:dyDescent="0.3">
      <c r="A12486">
        <v>5484</v>
      </c>
      <c r="B12486">
        <f>1/COUNTIF(A:A,project__2[[#This Row],[order_id]])</f>
        <v>0.33333333333333331</v>
      </c>
      <c r="C12486">
        <v>1</v>
      </c>
      <c r="D12486" s="13">
        <v>42096</v>
      </c>
      <c r="E12486" s="1" t="str">
        <f>TEXT(project__2[[#This Row],[order_date]],"dddd")</f>
        <v>Thursday</v>
      </c>
      <c r="F12486" s="2">
        <v>0.76892361111111107</v>
      </c>
      <c r="G12486">
        <v>20.75</v>
      </c>
      <c r="H12486">
        <v>20.75</v>
      </c>
      <c r="I12486" t="s">
        <v>13</v>
      </c>
      <c r="J12486" t="s">
        <v>19</v>
      </c>
      <c r="K12486" t="s">
        <v>34</v>
      </c>
    </row>
    <row r="12487" spans="1:11" x14ac:dyDescent="0.3">
      <c r="A12487">
        <v>5484</v>
      </c>
      <c r="B12487">
        <f>1/COUNTIF(A:A,project__2[[#This Row],[order_id]])</f>
        <v>0.33333333333333331</v>
      </c>
      <c r="C12487">
        <v>1</v>
      </c>
      <c r="D12487" s="13">
        <v>42096</v>
      </c>
      <c r="E12487" s="1" t="str">
        <f>TEXT(project__2[[#This Row],[order_date]],"dddd")</f>
        <v>Thursday</v>
      </c>
      <c r="F12487" s="2">
        <v>0.76892361111111107</v>
      </c>
      <c r="G12487">
        <v>12</v>
      </c>
      <c r="H12487">
        <v>12</v>
      </c>
      <c r="I12487" t="s">
        <v>22</v>
      </c>
      <c r="J12487" t="s">
        <v>10</v>
      </c>
      <c r="K12487" t="s">
        <v>12</v>
      </c>
    </row>
    <row r="12488" spans="1:11" x14ac:dyDescent="0.3">
      <c r="A12488">
        <v>5484</v>
      </c>
      <c r="B12488">
        <f>1/COUNTIF(A:A,project__2[[#This Row],[order_id]])</f>
        <v>0.33333333333333331</v>
      </c>
      <c r="C12488">
        <v>1</v>
      </c>
      <c r="D12488" s="13">
        <v>42096</v>
      </c>
      <c r="E12488" s="1" t="str">
        <f>TEXT(project__2[[#This Row],[order_date]],"dddd")</f>
        <v>Thursday</v>
      </c>
      <c r="F12488" s="2">
        <v>0.76892361111111107</v>
      </c>
      <c r="G12488">
        <v>18.5</v>
      </c>
      <c r="H12488">
        <v>18.5</v>
      </c>
      <c r="I12488" t="s">
        <v>13</v>
      </c>
      <c r="J12488" t="s">
        <v>14</v>
      </c>
      <c r="K12488" t="s">
        <v>15</v>
      </c>
    </row>
    <row r="12489" spans="1:11" x14ac:dyDescent="0.3">
      <c r="A12489">
        <v>5485</v>
      </c>
      <c r="B12489">
        <f>1/COUNTIF(A:A,project__2[[#This Row],[order_id]])</f>
        <v>0.5</v>
      </c>
      <c r="C12489">
        <v>1</v>
      </c>
      <c r="D12489" s="13">
        <v>42096</v>
      </c>
      <c r="E12489" s="1" t="str">
        <f>TEXT(project__2[[#This Row],[order_date]],"dddd")</f>
        <v>Thursday</v>
      </c>
      <c r="F12489" s="2">
        <v>0.76900462962962968</v>
      </c>
      <c r="G12489">
        <v>16</v>
      </c>
      <c r="H12489">
        <v>16</v>
      </c>
      <c r="I12489" t="s">
        <v>9</v>
      </c>
      <c r="J12489" t="s">
        <v>14</v>
      </c>
      <c r="K12489" t="s">
        <v>26</v>
      </c>
    </row>
    <row r="12490" spans="1:11" x14ac:dyDescent="0.3">
      <c r="A12490">
        <v>5485</v>
      </c>
      <c r="B12490">
        <f>1/COUNTIF(A:A,project__2[[#This Row],[order_id]])</f>
        <v>0.5</v>
      </c>
      <c r="C12490">
        <v>1</v>
      </c>
      <c r="D12490" s="13">
        <v>42096</v>
      </c>
      <c r="E12490" s="1" t="str">
        <f>TEXT(project__2[[#This Row],[order_date]],"dddd")</f>
        <v>Thursday</v>
      </c>
      <c r="F12490" s="2">
        <v>0.76900462962962968</v>
      </c>
      <c r="G12490">
        <v>10.5</v>
      </c>
      <c r="H12490">
        <v>10.5</v>
      </c>
      <c r="I12490" t="s">
        <v>22</v>
      </c>
      <c r="J12490" t="s">
        <v>10</v>
      </c>
      <c r="K12490" t="s">
        <v>11</v>
      </c>
    </row>
    <row r="12491" spans="1:11" x14ac:dyDescent="0.3">
      <c r="A12491">
        <v>5486</v>
      </c>
      <c r="B12491">
        <f>1/COUNTIF(A:A,project__2[[#This Row],[order_id]])</f>
        <v>0.5</v>
      </c>
      <c r="C12491">
        <v>1</v>
      </c>
      <c r="D12491" s="13">
        <v>42096</v>
      </c>
      <c r="E12491" s="1" t="str">
        <f>TEXT(project__2[[#This Row],[order_date]],"dddd")</f>
        <v>Thursday</v>
      </c>
      <c r="F12491" s="2">
        <v>0.77099537037037036</v>
      </c>
      <c r="G12491">
        <v>20.5</v>
      </c>
      <c r="H12491">
        <v>20.5</v>
      </c>
      <c r="I12491" t="s">
        <v>13</v>
      </c>
      <c r="J12491" t="s">
        <v>10</v>
      </c>
      <c r="K12491" t="s">
        <v>27</v>
      </c>
    </row>
    <row r="12492" spans="1:11" x14ac:dyDescent="0.3">
      <c r="A12492">
        <v>5486</v>
      </c>
      <c r="B12492">
        <f>1/COUNTIF(A:A,project__2[[#This Row],[order_id]])</f>
        <v>0.5</v>
      </c>
      <c r="C12492">
        <v>1</v>
      </c>
      <c r="D12492" s="13">
        <v>42096</v>
      </c>
      <c r="E12492" s="1" t="str">
        <f>TEXT(project__2[[#This Row],[order_date]],"dddd")</f>
        <v>Thursday</v>
      </c>
      <c r="F12492" s="2">
        <v>0.77099537037037036</v>
      </c>
      <c r="G12492">
        <v>20.75</v>
      </c>
      <c r="H12492">
        <v>20.75</v>
      </c>
      <c r="I12492" t="s">
        <v>13</v>
      </c>
      <c r="J12492" t="s">
        <v>19</v>
      </c>
      <c r="K12492" t="s">
        <v>31</v>
      </c>
    </row>
    <row r="12493" spans="1:11" x14ac:dyDescent="0.3">
      <c r="A12493">
        <v>5487</v>
      </c>
      <c r="B12493">
        <f>1/COUNTIF(A:A,project__2[[#This Row],[order_id]])</f>
        <v>0.25</v>
      </c>
      <c r="C12493">
        <v>1</v>
      </c>
      <c r="D12493" s="13">
        <v>42096</v>
      </c>
      <c r="E12493" s="1" t="str">
        <f>TEXT(project__2[[#This Row],[order_date]],"dddd")</f>
        <v>Thursday</v>
      </c>
      <c r="F12493" s="2">
        <v>0.80548611111111112</v>
      </c>
      <c r="G12493">
        <v>16.25</v>
      </c>
      <c r="H12493">
        <v>16.25</v>
      </c>
      <c r="I12493" t="s">
        <v>9</v>
      </c>
      <c r="J12493" t="s">
        <v>16</v>
      </c>
      <c r="K12493" t="s">
        <v>39</v>
      </c>
    </row>
    <row r="12494" spans="1:11" x14ac:dyDescent="0.3">
      <c r="A12494">
        <v>5487</v>
      </c>
      <c r="B12494">
        <f>1/COUNTIF(A:A,project__2[[#This Row],[order_id]])</f>
        <v>0.25</v>
      </c>
      <c r="C12494">
        <v>1</v>
      </c>
      <c r="D12494" s="13">
        <v>42096</v>
      </c>
      <c r="E12494" s="1" t="str">
        <f>TEXT(project__2[[#This Row],[order_date]],"dddd")</f>
        <v>Thursday</v>
      </c>
      <c r="F12494" s="2">
        <v>0.80548611111111112</v>
      </c>
      <c r="G12494">
        <v>12</v>
      </c>
      <c r="H12494">
        <v>12</v>
      </c>
      <c r="I12494" t="s">
        <v>22</v>
      </c>
      <c r="J12494" t="s">
        <v>10</v>
      </c>
      <c r="K12494" t="s">
        <v>12</v>
      </c>
    </row>
    <row r="12495" spans="1:11" x14ac:dyDescent="0.3">
      <c r="A12495">
        <v>5487</v>
      </c>
      <c r="B12495">
        <f>1/COUNTIF(A:A,project__2[[#This Row],[order_id]])</f>
        <v>0.25</v>
      </c>
      <c r="C12495">
        <v>1</v>
      </c>
      <c r="D12495" s="13">
        <v>42096</v>
      </c>
      <c r="E12495" s="1" t="str">
        <f>TEXT(project__2[[#This Row],[order_date]],"dddd")</f>
        <v>Thursday</v>
      </c>
      <c r="F12495" s="2">
        <v>0.80548611111111112</v>
      </c>
      <c r="G12495">
        <v>20.25</v>
      </c>
      <c r="H12495">
        <v>20.25</v>
      </c>
      <c r="I12495" t="s">
        <v>13</v>
      </c>
      <c r="J12495" t="s">
        <v>14</v>
      </c>
      <c r="K12495" t="s">
        <v>41</v>
      </c>
    </row>
    <row r="12496" spans="1:11" x14ac:dyDescent="0.3">
      <c r="A12496">
        <v>5487</v>
      </c>
      <c r="B12496">
        <f>1/COUNTIF(A:A,project__2[[#This Row],[order_id]])</f>
        <v>0.25</v>
      </c>
      <c r="C12496">
        <v>1</v>
      </c>
      <c r="D12496" s="13">
        <v>42096</v>
      </c>
      <c r="E12496" s="1" t="str">
        <f>TEXT(project__2[[#This Row],[order_date]],"dddd")</f>
        <v>Thursday</v>
      </c>
      <c r="F12496" s="2">
        <v>0.80548611111111112</v>
      </c>
      <c r="G12496">
        <v>16</v>
      </c>
      <c r="H12496">
        <v>16</v>
      </c>
      <c r="I12496" t="s">
        <v>9</v>
      </c>
      <c r="J12496" t="s">
        <v>14</v>
      </c>
      <c r="K12496" t="s">
        <v>43</v>
      </c>
    </row>
    <row r="12497" spans="1:11" x14ac:dyDescent="0.3">
      <c r="A12497">
        <v>5488</v>
      </c>
      <c r="B12497">
        <f>1/COUNTIF(A:A,project__2[[#This Row],[order_id]])</f>
        <v>0.5</v>
      </c>
      <c r="C12497">
        <v>1</v>
      </c>
      <c r="D12497" s="13">
        <v>42096</v>
      </c>
      <c r="E12497" s="1" t="str">
        <f>TEXT(project__2[[#This Row],[order_date]],"dddd")</f>
        <v>Thursday</v>
      </c>
      <c r="F12497" s="2">
        <v>0.80714120370370368</v>
      </c>
      <c r="G12497">
        <v>20.75</v>
      </c>
      <c r="H12497">
        <v>20.75</v>
      </c>
      <c r="I12497" t="s">
        <v>13</v>
      </c>
      <c r="J12497" t="s">
        <v>16</v>
      </c>
      <c r="K12497" t="s">
        <v>36</v>
      </c>
    </row>
    <row r="12498" spans="1:11" x14ac:dyDescent="0.3">
      <c r="A12498">
        <v>5488</v>
      </c>
      <c r="B12498">
        <f>1/COUNTIF(A:A,project__2[[#This Row],[order_id]])</f>
        <v>0.5</v>
      </c>
      <c r="C12498">
        <v>1</v>
      </c>
      <c r="D12498" s="13">
        <v>42096</v>
      </c>
      <c r="E12498" s="1" t="str">
        <f>TEXT(project__2[[#This Row],[order_date]],"dddd")</f>
        <v>Thursday</v>
      </c>
      <c r="F12498" s="2">
        <v>0.80714120370370368</v>
      </c>
      <c r="G12498">
        <v>20.75</v>
      </c>
      <c r="H12498">
        <v>20.75</v>
      </c>
      <c r="I12498" t="s">
        <v>13</v>
      </c>
      <c r="J12498" t="s">
        <v>19</v>
      </c>
      <c r="K12498" t="s">
        <v>20</v>
      </c>
    </row>
    <row r="12499" spans="1:11" x14ac:dyDescent="0.3">
      <c r="A12499">
        <v>5489</v>
      </c>
      <c r="B12499">
        <f>1/COUNTIF(A:A,project__2[[#This Row],[order_id]])</f>
        <v>1</v>
      </c>
      <c r="C12499">
        <v>1</v>
      </c>
      <c r="D12499" s="13">
        <v>42096</v>
      </c>
      <c r="E12499" s="1" t="str">
        <f>TEXT(project__2[[#This Row],[order_date]],"dddd")</f>
        <v>Thursday</v>
      </c>
      <c r="F12499" s="2">
        <v>0.81072916666666661</v>
      </c>
      <c r="G12499">
        <v>16.75</v>
      </c>
      <c r="H12499">
        <v>16.75</v>
      </c>
      <c r="I12499" t="s">
        <v>9</v>
      </c>
      <c r="J12499" t="s">
        <v>19</v>
      </c>
      <c r="K12499" t="s">
        <v>32</v>
      </c>
    </row>
    <row r="12500" spans="1:11" x14ac:dyDescent="0.3">
      <c r="A12500">
        <v>5490</v>
      </c>
      <c r="B12500">
        <f>1/COUNTIF(A:A,project__2[[#This Row],[order_id]])</f>
        <v>1</v>
      </c>
      <c r="C12500">
        <v>1</v>
      </c>
      <c r="D12500" s="13">
        <v>42096</v>
      </c>
      <c r="E12500" s="1" t="str">
        <f>TEXT(project__2[[#This Row],[order_date]],"dddd")</f>
        <v>Thursday</v>
      </c>
      <c r="F12500" s="2">
        <v>0.82767361111111115</v>
      </c>
      <c r="G12500">
        <v>20.75</v>
      </c>
      <c r="H12500">
        <v>20.75</v>
      </c>
      <c r="I12500" t="s">
        <v>13</v>
      </c>
      <c r="J12500" t="s">
        <v>19</v>
      </c>
      <c r="K12500" t="s">
        <v>20</v>
      </c>
    </row>
    <row r="12501" spans="1:11" x14ac:dyDescent="0.3">
      <c r="A12501">
        <v>5491</v>
      </c>
      <c r="B12501">
        <f>1/COUNTIF(A:A,project__2[[#This Row],[order_id]])</f>
        <v>1</v>
      </c>
      <c r="C12501">
        <v>1</v>
      </c>
      <c r="D12501" s="13">
        <v>42096</v>
      </c>
      <c r="E12501" s="1" t="str">
        <f>TEXT(project__2[[#This Row],[order_date]],"dddd")</f>
        <v>Thursday</v>
      </c>
      <c r="F12501" s="2">
        <v>0.83626157407407409</v>
      </c>
      <c r="G12501">
        <v>16.5</v>
      </c>
      <c r="H12501">
        <v>16.5</v>
      </c>
      <c r="I12501" t="s">
        <v>13</v>
      </c>
      <c r="J12501" t="s">
        <v>10</v>
      </c>
      <c r="K12501" t="s">
        <v>11</v>
      </c>
    </row>
    <row r="12502" spans="1:11" x14ac:dyDescent="0.3">
      <c r="A12502">
        <v>5492</v>
      </c>
      <c r="B12502">
        <f>1/COUNTIF(A:A,project__2[[#This Row],[order_id]])</f>
        <v>0.5</v>
      </c>
      <c r="C12502">
        <v>1</v>
      </c>
      <c r="D12502" s="13">
        <v>42096</v>
      </c>
      <c r="E12502" s="1" t="str">
        <f>TEXT(project__2[[#This Row],[order_date]],"dddd")</f>
        <v>Thursday</v>
      </c>
      <c r="F12502" s="2">
        <v>0.86962962962962964</v>
      </c>
      <c r="G12502">
        <v>17.5</v>
      </c>
      <c r="H12502">
        <v>17.5</v>
      </c>
      <c r="I12502" t="s">
        <v>13</v>
      </c>
      <c r="J12502" t="s">
        <v>10</v>
      </c>
      <c r="K12502" t="s">
        <v>46</v>
      </c>
    </row>
    <row r="12503" spans="1:11" x14ac:dyDescent="0.3">
      <c r="A12503">
        <v>5492</v>
      </c>
      <c r="B12503">
        <f>1/COUNTIF(A:A,project__2[[#This Row],[order_id]])</f>
        <v>0.5</v>
      </c>
      <c r="C12503">
        <v>1</v>
      </c>
      <c r="D12503" s="13">
        <v>42096</v>
      </c>
      <c r="E12503" s="1" t="str">
        <f>TEXT(project__2[[#This Row],[order_date]],"dddd")</f>
        <v>Thursday</v>
      </c>
      <c r="F12503" s="2">
        <v>0.86962962962962964</v>
      </c>
      <c r="G12503">
        <v>14.5</v>
      </c>
      <c r="H12503">
        <v>14.5</v>
      </c>
      <c r="I12503" t="s">
        <v>9</v>
      </c>
      <c r="J12503" t="s">
        <v>10</v>
      </c>
      <c r="K12503" t="s">
        <v>46</v>
      </c>
    </row>
    <row r="12504" spans="1:11" x14ac:dyDescent="0.3">
      <c r="A12504">
        <v>5493</v>
      </c>
      <c r="B12504">
        <f>1/COUNTIF(A:A,project__2[[#This Row],[order_id]])</f>
        <v>1</v>
      </c>
      <c r="C12504">
        <v>1</v>
      </c>
      <c r="D12504" s="13">
        <v>42096</v>
      </c>
      <c r="E12504" s="1" t="str">
        <f>TEXT(project__2[[#This Row],[order_date]],"dddd")</f>
        <v>Thursday</v>
      </c>
      <c r="F12504" s="2">
        <v>0.8699189814814815</v>
      </c>
      <c r="G12504">
        <v>9.75</v>
      </c>
      <c r="H12504">
        <v>9.75</v>
      </c>
      <c r="I12504" t="s">
        <v>22</v>
      </c>
      <c r="J12504" t="s">
        <v>10</v>
      </c>
      <c r="K12504" t="s">
        <v>33</v>
      </c>
    </row>
    <row r="12505" spans="1:11" x14ac:dyDescent="0.3">
      <c r="A12505">
        <v>5494</v>
      </c>
      <c r="B12505">
        <f>1/COUNTIF(A:A,project__2[[#This Row],[order_id]])</f>
        <v>0.5</v>
      </c>
      <c r="C12505">
        <v>1</v>
      </c>
      <c r="D12505" s="13">
        <v>42096</v>
      </c>
      <c r="E12505" s="1" t="str">
        <f>TEXT(project__2[[#This Row],[order_date]],"dddd")</f>
        <v>Thursday</v>
      </c>
      <c r="F12505" s="2">
        <v>0.8778125</v>
      </c>
      <c r="G12505">
        <v>12.75</v>
      </c>
      <c r="H12505">
        <v>12.75</v>
      </c>
      <c r="I12505" t="s">
        <v>22</v>
      </c>
      <c r="J12505" t="s">
        <v>19</v>
      </c>
      <c r="K12505" t="s">
        <v>32</v>
      </c>
    </row>
    <row r="12506" spans="1:11" x14ac:dyDescent="0.3">
      <c r="A12506">
        <v>5494</v>
      </c>
      <c r="B12506">
        <f>1/COUNTIF(A:A,project__2[[#This Row],[order_id]])</f>
        <v>0.5</v>
      </c>
      <c r="C12506">
        <v>1</v>
      </c>
      <c r="D12506" s="13">
        <v>42096</v>
      </c>
      <c r="E12506" s="1" t="str">
        <f>TEXT(project__2[[#This Row],[order_date]],"dddd")</f>
        <v>Thursday</v>
      </c>
      <c r="F12506" s="2">
        <v>0.8778125</v>
      </c>
      <c r="G12506">
        <v>20.5</v>
      </c>
      <c r="H12506">
        <v>20.5</v>
      </c>
      <c r="I12506" t="s">
        <v>13</v>
      </c>
      <c r="J12506" t="s">
        <v>10</v>
      </c>
      <c r="K12506" t="s">
        <v>38</v>
      </c>
    </row>
    <row r="12507" spans="1:11" x14ac:dyDescent="0.3">
      <c r="A12507">
        <v>5495</v>
      </c>
      <c r="B12507">
        <f>1/COUNTIF(A:A,project__2[[#This Row],[order_id]])</f>
        <v>1</v>
      </c>
      <c r="C12507">
        <v>1</v>
      </c>
      <c r="D12507" s="13">
        <v>42096</v>
      </c>
      <c r="E12507" s="1" t="str">
        <f>TEXT(project__2[[#This Row],[order_date]],"dddd")</f>
        <v>Thursday</v>
      </c>
      <c r="F12507" s="2">
        <v>0.8796180555555555</v>
      </c>
      <c r="G12507">
        <v>20.75</v>
      </c>
      <c r="H12507">
        <v>20.75</v>
      </c>
      <c r="I12507" t="s">
        <v>13</v>
      </c>
      <c r="J12507" t="s">
        <v>19</v>
      </c>
      <c r="K12507" t="s">
        <v>31</v>
      </c>
    </row>
    <row r="12508" spans="1:11" x14ac:dyDescent="0.3">
      <c r="A12508">
        <v>5496</v>
      </c>
      <c r="B12508">
        <f>1/COUNTIF(A:A,project__2[[#This Row],[order_id]])</f>
        <v>1</v>
      </c>
      <c r="C12508">
        <v>1</v>
      </c>
      <c r="D12508" s="13">
        <v>42096</v>
      </c>
      <c r="E12508" s="1" t="str">
        <f>TEXT(project__2[[#This Row],[order_date]],"dddd")</f>
        <v>Thursday</v>
      </c>
      <c r="F12508" s="2">
        <v>0.90350694444444446</v>
      </c>
      <c r="G12508">
        <v>12</v>
      </c>
      <c r="H12508">
        <v>12</v>
      </c>
      <c r="I12508" t="s">
        <v>22</v>
      </c>
      <c r="J12508" t="s">
        <v>10</v>
      </c>
      <c r="K12508" t="s">
        <v>27</v>
      </c>
    </row>
    <row r="12509" spans="1:11" x14ac:dyDescent="0.3">
      <c r="A12509">
        <v>5497</v>
      </c>
      <c r="B12509">
        <f>1/COUNTIF(A:A,project__2[[#This Row],[order_id]])</f>
        <v>1</v>
      </c>
      <c r="C12509">
        <v>1</v>
      </c>
      <c r="D12509" s="13">
        <v>42096</v>
      </c>
      <c r="E12509" s="1" t="str">
        <f>TEXT(project__2[[#This Row],[order_date]],"dddd")</f>
        <v>Thursday</v>
      </c>
      <c r="F12509" s="2">
        <v>0.92571759259259256</v>
      </c>
      <c r="G12509">
        <v>12.5</v>
      </c>
      <c r="H12509">
        <v>12.5</v>
      </c>
      <c r="I12509" t="s">
        <v>22</v>
      </c>
      <c r="J12509" t="s">
        <v>16</v>
      </c>
      <c r="K12509" t="s">
        <v>28</v>
      </c>
    </row>
    <row r="12510" spans="1:11" x14ac:dyDescent="0.3">
      <c r="A12510">
        <v>5498</v>
      </c>
      <c r="B12510">
        <f>1/COUNTIF(A:A,project__2[[#This Row],[order_id]])</f>
        <v>0.5</v>
      </c>
      <c r="C12510">
        <v>1</v>
      </c>
      <c r="D12510" s="13">
        <v>42096</v>
      </c>
      <c r="E12510" s="1" t="str">
        <f>TEXT(project__2[[#This Row],[order_date]],"dddd")</f>
        <v>Thursday</v>
      </c>
      <c r="F12510" s="2">
        <v>0.92760416666666667</v>
      </c>
      <c r="G12510">
        <v>12</v>
      </c>
      <c r="H12510">
        <v>12</v>
      </c>
      <c r="I12510" t="s">
        <v>22</v>
      </c>
      <c r="J12510" t="s">
        <v>10</v>
      </c>
      <c r="K12510" t="s">
        <v>35</v>
      </c>
    </row>
    <row r="12511" spans="1:11" x14ac:dyDescent="0.3">
      <c r="A12511">
        <v>5498</v>
      </c>
      <c r="B12511">
        <f>1/COUNTIF(A:A,project__2[[#This Row],[order_id]])</f>
        <v>0.5</v>
      </c>
      <c r="C12511">
        <v>1</v>
      </c>
      <c r="D12511" s="13">
        <v>42096</v>
      </c>
      <c r="E12511" s="1" t="str">
        <f>TEXT(project__2[[#This Row],[order_date]],"dddd")</f>
        <v>Thursday</v>
      </c>
      <c r="F12511" s="2">
        <v>0.92760416666666667</v>
      </c>
      <c r="G12511">
        <v>17.5</v>
      </c>
      <c r="H12511">
        <v>17.5</v>
      </c>
      <c r="I12511" t="s">
        <v>13</v>
      </c>
      <c r="J12511" t="s">
        <v>10</v>
      </c>
      <c r="K12511" t="s">
        <v>46</v>
      </c>
    </row>
    <row r="12512" spans="1:11" x14ac:dyDescent="0.3">
      <c r="A12512">
        <v>5499</v>
      </c>
      <c r="B12512">
        <f>1/COUNTIF(A:A,project__2[[#This Row],[order_id]])</f>
        <v>1</v>
      </c>
      <c r="C12512">
        <v>1</v>
      </c>
      <c r="D12512" s="13">
        <v>42096</v>
      </c>
      <c r="E12512" s="1" t="str">
        <f>TEXT(project__2[[#This Row],[order_date]],"dddd")</f>
        <v>Thursday</v>
      </c>
      <c r="F12512" s="2">
        <v>0.93604166666666666</v>
      </c>
      <c r="G12512">
        <v>20.75</v>
      </c>
      <c r="H12512">
        <v>20.75</v>
      </c>
      <c r="I12512" t="s">
        <v>13</v>
      </c>
      <c r="J12512" t="s">
        <v>16</v>
      </c>
      <c r="K12512" t="s">
        <v>42</v>
      </c>
    </row>
    <row r="12513" spans="1:11" x14ac:dyDescent="0.3">
      <c r="A12513">
        <v>5500</v>
      </c>
      <c r="B12513">
        <f>1/COUNTIF(A:A,project__2[[#This Row],[order_id]])</f>
        <v>0.25</v>
      </c>
      <c r="C12513">
        <v>1</v>
      </c>
      <c r="D12513" s="13">
        <v>42097</v>
      </c>
      <c r="E12513" s="1" t="str">
        <f>TEXT(project__2[[#This Row],[order_date]],"dddd")</f>
        <v>Friday</v>
      </c>
      <c r="F12513" s="2">
        <v>0.47368055555555555</v>
      </c>
      <c r="G12513">
        <v>16.25</v>
      </c>
      <c r="H12513">
        <v>16.25</v>
      </c>
      <c r="I12513" t="s">
        <v>9</v>
      </c>
      <c r="J12513" t="s">
        <v>16</v>
      </c>
      <c r="K12513" t="s">
        <v>39</v>
      </c>
    </row>
    <row r="12514" spans="1:11" x14ac:dyDescent="0.3">
      <c r="A12514">
        <v>5500</v>
      </c>
      <c r="B12514">
        <f>1/COUNTIF(A:A,project__2[[#This Row],[order_id]])</f>
        <v>0.25</v>
      </c>
      <c r="C12514">
        <v>1</v>
      </c>
      <c r="D12514" s="13">
        <v>42097</v>
      </c>
      <c r="E12514" s="1" t="str">
        <f>TEXT(project__2[[#This Row],[order_date]],"dddd")</f>
        <v>Friday</v>
      </c>
      <c r="F12514" s="2">
        <v>0.47368055555555555</v>
      </c>
      <c r="G12514">
        <v>16</v>
      </c>
      <c r="H12514">
        <v>16</v>
      </c>
      <c r="I12514" t="s">
        <v>9</v>
      </c>
      <c r="J12514" t="s">
        <v>14</v>
      </c>
      <c r="K12514" t="s">
        <v>26</v>
      </c>
    </row>
    <row r="12515" spans="1:11" x14ac:dyDescent="0.3">
      <c r="A12515">
        <v>5500</v>
      </c>
      <c r="B12515">
        <f>1/COUNTIF(A:A,project__2[[#This Row],[order_id]])</f>
        <v>0.25</v>
      </c>
      <c r="C12515">
        <v>1</v>
      </c>
      <c r="D12515" s="13">
        <v>42097</v>
      </c>
      <c r="E12515" s="1" t="str">
        <f>TEXT(project__2[[#This Row],[order_date]],"dddd")</f>
        <v>Friday</v>
      </c>
      <c r="F12515" s="2">
        <v>0.47368055555555555</v>
      </c>
      <c r="G12515">
        <v>20.5</v>
      </c>
      <c r="H12515">
        <v>20.5</v>
      </c>
      <c r="I12515" t="s">
        <v>13</v>
      </c>
      <c r="J12515" t="s">
        <v>10</v>
      </c>
      <c r="K12515" t="s">
        <v>27</v>
      </c>
    </row>
    <row r="12516" spans="1:11" x14ac:dyDescent="0.3">
      <c r="A12516">
        <v>5500</v>
      </c>
      <c r="B12516">
        <f>1/COUNTIF(A:A,project__2[[#This Row],[order_id]])</f>
        <v>0.25</v>
      </c>
      <c r="C12516">
        <v>1</v>
      </c>
      <c r="D12516" s="13">
        <v>42097</v>
      </c>
      <c r="E12516" s="1" t="str">
        <f>TEXT(project__2[[#This Row],[order_date]],"dddd")</f>
        <v>Friday</v>
      </c>
      <c r="F12516" s="2">
        <v>0.47368055555555555</v>
      </c>
      <c r="G12516">
        <v>16</v>
      </c>
      <c r="H12516">
        <v>16</v>
      </c>
      <c r="I12516" t="s">
        <v>9</v>
      </c>
      <c r="J12516" t="s">
        <v>14</v>
      </c>
      <c r="K12516" t="s">
        <v>43</v>
      </c>
    </row>
    <row r="12517" spans="1:11" x14ac:dyDescent="0.3">
      <c r="A12517">
        <v>5501</v>
      </c>
      <c r="B12517">
        <f>1/COUNTIF(A:A,project__2[[#This Row],[order_id]])</f>
        <v>1</v>
      </c>
      <c r="C12517">
        <v>1</v>
      </c>
      <c r="D12517" s="13">
        <v>42097</v>
      </c>
      <c r="E12517" s="1" t="str">
        <f>TEXT(project__2[[#This Row],[order_date]],"dddd")</f>
        <v>Friday</v>
      </c>
      <c r="F12517" s="2">
        <v>0.48616898148148147</v>
      </c>
      <c r="G12517">
        <v>10.5</v>
      </c>
      <c r="H12517">
        <v>10.5</v>
      </c>
      <c r="I12517" t="s">
        <v>22</v>
      </c>
      <c r="J12517" t="s">
        <v>10</v>
      </c>
      <c r="K12517" t="s">
        <v>11</v>
      </c>
    </row>
    <row r="12518" spans="1:11" x14ac:dyDescent="0.3">
      <c r="A12518">
        <v>5502</v>
      </c>
      <c r="B12518">
        <f>1/COUNTIF(A:A,project__2[[#This Row],[order_id]])</f>
        <v>1</v>
      </c>
      <c r="C12518">
        <v>1</v>
      </c>
      <c r="D12518" s="13">
        <v>42097</v>
      </c>
      <c r="E12518" s="1" t="str">
        <f>TEXT(project__2[[#This Row],[order_date]],"dddd")</f>
        <v>Friday</v>
      </c>
      <c r="F12518" s="2">
        <v>0.48939814814814814</v>
      </c>
      <c r="G12518">
        <v>13.25</v>
      </c>
      <c r="H12518">
        <v>13.25</v>
      </c>
      <c r="I12518" t="s">
        <v>9</v>
      </c>
      <c r="J12518" t="s">
        <v>10</v>
      </c>
      <c r="K12518" t="s">
        <v>11</v>
      </c>
    </row>
    <row r="12519" spans="1:11" x14ac:dyDescent="0.3">
      <c r="A12519">
        <v>5503</v>
      </c>
      <c r="B12519">
        <f>1/COUNTIF(A:A,project__2[[#This Row],[order_id]])</f>
        <v>0.33333333333333331</v>
      </c>
      <c r="C12519">
        <v>1</v>
      </c>
      <c r="D12519" s="13">
        <v>42097</v>
      </c>
      <c r="E12519" s="1" t="str">
        <f>TEXT(project__2[[#This Row],[order_date]],"dddd")</f>
        <v>Friday</v>
      </c>
      <c r="F12519" s="2">
        <v>0.50177083333333339</v>
      </c>
      <c r="G12519">
        <v>12</v>
      </c>
      <c r="H12519">
        <v>12</v>
      </c>
      <c r="I12519" t="s">
        <v>22</v>
      </c>
      <c r="J12519" t="s">
        <v>10</v>
      </c>
      <c r="K12519" t="s">
        <v>35</v>
      </c>
    </row>
    <row r="12520" spans="1:11" x14ac:dyDescent="0.3">
      <c r="A12520">
        <v>5503</v>
      </c>
      <c r="B12520">
        <f>1/COUNTIF(A:A,project__2[[#This Row],[order_id]])</f>
        <v>0.33333333333333331</v>
      </c>
      <c r="C12520">
        <v>1</v>
      </c>
      <c r="D12520" s="13">
        <v>42097</v>
      </c>
      <c r="E12520" s="1" t="str">
        <f>TEXT(project__2[[#This Row],[order_date]],"dddd")</f>
        <v>Friday</v>
      </c>
      <c r="F12520" s="2">
        <v>0.50177083333333339</v>
      </c>
      <c r="G12520">
        <v>16.25</v>
      </c>
      <c r="H12520">
        <v>16.25</v>
      </c>
      <c r="I12520" t="s">
        <v>9</v>
      </c>
      <c r="J12520" t="s">
        <v>16</v>
      </c>
      <c r="K12520" t="s">
        <v>39</v>
      </c>
    </row>
    <row r="12521" spans="1:11" x14ac:dyDescent="0.3">
      <c r="A12521">
        <v>5503</v>
      </c>
      <c r="B12521">
        <f>1/COUNTIF(A:A,project__2[[#This Row],[order_id]])</f>
        <v>0.33333333333333331</v>
      </c>
      <c r="C12521">
        <v>1</v>
      </c>
      <c r="D12521" s="13">
        <v>42097</v>
      </c>
      <c r="E12521" s="1" t="str">
        <f>TEXT(project__2[[#This Row],[order_date]],"dddd")</f>
        <v>Friday</v>
      </c>
      <c r="F12521" s="2">
        <v>0.50177083333333339</v>
      </c>
      <c r="G12521">
        <v>20.75</v>
      </c>
      <c r="H12521">
        <v>20.75</v>
      </c>
      <c r="I12521" t="s">
        <v>13</v>
      </c>
      <c r="J12521" t="s">
        <v>16</v>
      </c>
      <c r="K12521" t="s">
        <v>28</v>
      </c>
    </row>
    <row r="12522" spans="1:11" x14ac:dyDescent="0.3">
      <c r="A12522">
        <v>5504</v>
      </c>
      <c r="B12522">
        <f>1/COUNTIF(A:A,project__2[[#This Row],[order_id]])</f>
        <v>1</v>
      </c>
      <c r="C12522">
        <v>1</v>
      </c>
      <c r="D12522" s="13">
        <v>42097</v>
      </c>
      <c r="E12522" s="1" t="str">
        <f>TEXT(project__2[[#This Row],[order_date]],"dddd")</f>
        <v>Friday</v>
      </c>
      <c r="F12522" s="2">
        <v>0.50503472222222223</v>
      </c>
      <c r="G12522">
        <v>16.5</v>
      </c>
      <c r="H12522">
        <v>16.5</v>
      </c>
      <c r="I12522" t="s">
        <v>9</v>
      </c>
      <c r="J12522" t="s">
        <v>16</v>
      </c>
      <c r="K12522" t="s">
        <v>17</v>
      </c>
    </row>
    <row r="12523" spans="1:11" x14ac:dyDescent="0.3">
      <c r="A12523">
        <v>5505</v>
      </c>
      <c r="B12523">
        <f>1/COUNTIF(A:A,project__2[[#This Row],[order_id]])</f>
        <v>1</v>
      </c>
      <c r="C12523">
        <v>1</v>
      </c>
      <c r="D12523" s="13">
        <v>42097</v>
      </c>
      <c r="E12523" s="1" t="str">
        <f>TEXT(project__2[[#This Row],[order_date]],"dddd")</f>
        <v>Friday</v>
      </c>
      <c r="F12523" s="2">
        <v>0.50624999999999998</v>
      </c>
      <c r="G12523">
        <v>23.65</v>
      </c>
      <c r="H12523">
        <v>23.65</v>
      </c>
      <c r="I12523" t="s">
        <v>22</v>
      </c>
      <c r="J12523" t="s">
        <v>16</v>
      </c>
      <c r="K12523" t="s">
        <v>48</v>
      </c>
    </row>
    <row r="12524" spans="1:11" x14ac:dyDescent="0.3">
      <c r="A12524">
        <v>5506</v>
      </c>
      <c r="B12524">
        <f>1/COUNTIF(A:A,project__2[[#This Row],[order_id]])</f>
        <v>1</v>
      </c>
      <c r="C12524">
        <v>1</v>
      </c>
      <c r="D12524" s="13">
        <v>42097</v>
      </c>
      <c r="E12524" s="1" t="str">
        <f>TEXT(project__2[[#This Row],[order_date]],"dddd")</f>
        <v>Friday</v>
      </c>
      <c r="F12524" s="2">
        <v>0.5154050925925926</v>
      </c>
      <c r="G12524">
        <v>16.5</v>
      </c>
      <c r="H12524">
        <v>16.5</v>
      </c>
      <c r="I12524" t="s">
        <v>9</v>
      </c>
      <c r="J12524" t="s">
        <v>16</v>
      </c>
      <c r="K12524" t="s">
        <v>21</v>
      </c>
    </row>
    <row r="12525" spans="1:11" x14ac:dyDescent="0.3">
      <c r="A12525">
        <v>5507</v>
      </c>
      <c r="B12525">
        <f>1/COUNTIF(A:A,project__2[[#This Row],[order_id]])</f>
        <v>1</v>
      </c>
      <c r="C12525">
        <v>1</v>
      </c>
      <c r="D12525" s="13">
        <v>42097</v>
      </c>
      <c r="E12525" s="1" t="str">
        <f>TEXT(project__2[[#This Row],[order_date]],"dddd")</f>
        <v>Friday</v>
      </c>
      <c r="F12525" s="2">
        <v>0.52034722222222218</v>
      </c>
      <c r="G12525">
        <v>18.5</v>
      </c>
      <c r="H12525">
        <v>18.5</v>
      </c>
      <c r="I12525" t="s">
        <v>13</v>
      </c>
      <c r="J12525" t="s">
        <v>14</v>
      </c>
      <c r="K12525" t="s">
        <v>15</v>
      </c>
    </row>
    <row r="12526" spans="1:11" x14ac:dyDescent="0.3">
      <c r="A12526">
        <v>5508</v>
      </c>
      <c r="B12526">
        <f>1/COUNTIF(A:A,project__2[[#This Row],[order_id]])</f>
        <v>0.33333333333333331</v>
      </c>
      <c r="C12526">
        <v>1</v>
      </c>
      <c r="D12526" s="13">
        <v>42097</v>
      </c>
      <c r="E12526" s="1" t="str">
        <f>TEXT(project__2[[#This Row],[order_date]],"dddd")</f>
        <v>Friday</v>
      </c>
      <c r="F12526" s="2">
        <v>0.52164351851851853</v>
      </c>
      <c r="G12526">
        <v>16</v>
      </c>
      <c r="H12526">
        <v>16</v>
      </c>
      <c r="I12526" t="s">
        <v>9</v>
      </c>
      <c r="J12526" t="s">
        <v>10</v>
      </c>
      <c r="K12526" t="s">
        <v>12</v>
      </c>
    </row>
    <row r="12527" spans="1:11" x14ac:dyDescent="0.3">
      <c r="A12527">
        <v>5508</v>
      </c>
      <c r="B12527">
        <f>1/COUNTIF(A:A,project__2[[#This Row],[order_id]])</f>
        <v>0.33333333333333331</v>
      </c>
      <c r="C12527">
        <v>1</v>
      </c>
      <c r="D12527" s="13">
        <v>42097</v>
      </c>
      <c r="E12527" s="1" t="str">
        <f>TEXT(project__2[[#This Row],[order_date]],"dddd")</f>
        <v>Friday</v>
      </c>
      <c r="F12527" s="2">
        <v>0.52164351851851853</v>
      </c>
      <c r="G12527">
        <v>14.75</v>
      </c>
      <c r="H12527">
        <v>14.75</v>
      </c>
      <c r="I12527" t="s">
        <v>9</v>
      </c>
      <c r="J12527" t="s">
        <v>14</v>
      </c>
      <c r="K12527" t="s">
        <v>37</v>
      </c>
    </row>
    <row r="12528" spans="1:11" x14ac:dyDescent="0.3">
      <c r="A12528">
        <v>5508</v>
      </c>
      <c r="B12528">
        <f>1/COUNTIF(A:A,project__2[[#This Row],[order_id]])</f>
        <v>0.33333333333333331</v>
      </c>
      <c r="C12528">
        <v>1</v>
      </c>
      <c r="D12528" s="13">
        <v>42097</v>
      </c>
      <c r="E12528" s="1" t="str">
        <f>TEXT(project__2[[#This Row],[order_date]],"dddd")</f>
        <v>Friday</v>
      </c>
      <c r="F12528" s="2">
        <v>0.52164351851851853</v>
      </c>
      <c r="G12528">
        <v>12</v>
      </c>
      <c r="H12528">
        <v>12</v>
      </c>
      <c r="I12528" t="s">
        <v>22</v>
      </c>
      <c r="J12528" t="s">
        <v>10</v>
      </c>
      <c r="K12528" t="s">
        <v>27</v>
      </c>
    </row>
    <row r="12529" spans="1:11" x14ac:dyDescent="0.3">
      <c r="A12529">
        <v>5509</v>
      </c>
      <c r="B12529">
        <f>1/COUNTIF(A:A,project__2[[#This Row],[order_id]])</f>
        <v>1</v>
      </c>
      <c r="C12529">
        <v>1</v>
      </c>
      <c r="D12529" s="13">
        <v>42097</v>
      </c>
      <c r="E12529" s="1" t="str">
        <f>TEXT(project__2[[#This Row],[order_date]],"dddd")</f>
        <v>Friday</v>
      </c>
      <c r="F12529" s="2">
        <v>0.52339120370370373</v>
      </c>
      <c r="G12529">
        <v>17.5</v>
      </c>
      <c r="H12529">
        <v>17.5</v>
      </c>
      <c r="I12529" t="s">
        <v>13</v>
      </c>
      <c r="J12529" t="s">
        <v>10</v>
      </c>
      <c r="K12529" t="s">
        <v>46</v>
      </c>
    </row>
    <row r="12530" spans="1:11" x14ac:dyDescent="0.3">
      <c r="A12530">
        <v>5510</v>
      </c>
      <c r="B12530">
        <f>1/COUNTIF(A:A,project__2[[#This Row],[order_id]])</f>
        <v>1</v>
      </c>
      <c r="C12530">
        <v>1</v>
      </c>
      <c r="D12530" s="13">
        <v>42097</v>
      </c>
      <c r="E12530" s="1" t="str">
        <f>TEXT(project__2[[#This Row],[order_date]],"dddd")</f>
        <v>Friday</v>
      </c>
      <c r="F12530" s="2">
        <v>0.53030092592592593</v>
      </c>
      <c r="G12530">
        <v>20.5</v>
      </c>
      <c r="H12530">
        <v>20.5</v>
      </c>
      <c r="I12530" t="s">
        <v>13</v>
      </c>
      <c r="J12530" t="s">
        <v>10</v>
      </c>
      <c r="K12530" t="s">
        <v>24</v>
      </c>
    </row>
    <row r="12531" spans="1:11" x14ac:dyDescent="0.3">
      <c r="A12531">
        <v>5511</v>
      </c>
      <c r="B12531">
        <f>1/COUNTIF(A:A,project__2[[#This Row],[order_id]])</f>
        <v>1</v>
      </c>
      <c r="C12531">
        <v>1</v>
      </c>
      <c r="D12531" s="13">
        <v>42097</v>
      </c>
      <c r="E12531" s="1" t="str">
        <f>TEXT(project__2[[#This Row],[order_date]],"dddd")</f>
        <v>Friday</v>
      </c>
      <c r="F12531" s="2">
        <v>0.53881944444444441</v>
      </c>
      <c r="G12531">
        <v>16.75</v>
      </c>
      <c r="H12531">
        <v>16.75</v>
      </c>
      <c r="I12531" t="s">
        <v>9</v>
      </c>
      <c r="J12531" t="s">
        <v>19</v>
      </c>
      <c r="K12531" t="s">
        <v>20</v>
      </c>
    </row>
    <row r="12532" spans="1:11" x14ac:dyDescent="0.3">
      <c r="A12532">
        <v>5512</v>
      </c>
      <c r="B12532">
        <f>1/COUNTIF(A:A,project__2[[#This Row],[order_id]])</f>
        <v>0.2</v>
      </c>
      <c r="C12532">
        <v>1</v>
      </c>
      <c r="D12532" s="13">
        <v>42097</v>
      </c>
      <c r="E12532" s="1" t="str">
        <f>TEXT(project__2[[#This Row],[order_date]],"dddd")</f>
        <v>Friday</v>
      </c>
      <c r="F12532" s="2">
        <v>0.5410300925925926</v>
      </c>
      <c r="G12532">
        <v>12</v>
      </c>
      <c r="H12532">
        <v>12</v>
      </c>
      <c r="I12532" t="s">
        <v>22</v>
      </c>
      <c r="J12532" t="s">
        <v>10</v>
      </c>
      <c r="K12532" t="s">
        <v>35</v>
      </c>
    </row>
    <row r="12533" spans="1:11" x14ac:dyDescent="0.3">
      <c r="A12533">
        <v>5512</v>
      </c>
      <c r="B12533">
        <f>1/COUNTIF(A:A,project__2[[#This Row],[order_id]])</f>
        <v>0.2</v>
      </c>
      <c r="C12533">
        <v>1</v>
      </c>
      <c r="D12533" s="13">
        <v>42097</v>
      </c>
      <c r="E12533" s="1" t="str">
        <f>TEXT(project__2[[#This Row],[order_date]],"dddd")</f>
        <v>Friday</v>
      </c>
      <c r="F12533" s="2">
        <v>0.5410300925925926</v>
      </c>
      <c r="G12533">
        <v>16</v>
      </c>
      <c r="H12533">
        <v>16</v>
      </c>
      <c r="I12533" t="s">
        <v>9</v>
      </c>
      <c r="J12533" t="s">
        <v>10</v>
      </c>
      <c r="K12533" t="s">
        <v>27</v>
      </c>
    </row>
    <row r="12534" spans="1:11" x14ac:dyDescent="0.3">
      <c r="A12534">
        <v>5512</v>
      </c>
      <c r="B12534">
        <f>1/COUNTIF(A:A,project__2[[#This Row],[order_id]])</f>
        <v>0.2</v>
      </c>
      <c r="C12534">
        <v>1</v>
      </c>
      <c r="D12534" s="13">
        <v>42097</v>
      </c>
      <c r="E12534" s="1" t="str">
        <f>TEXT(project__2[[#This Row],[order_date]],"dddd")</f>
        <v>Friday</v>
      </c>
      <c r="F12534" s="2">
        <v>0.5410300925925926</v>
      </c>
      <c r="G12534">
        <v>20.75</v>
      </c>
      <c r="H12534">
        <v>20.75</v>
      </c>
      <c r="I12534" t="s">
        <v>13</v>
      </c>
      <c r="J12534" t="s">
        <v>16</v>
      </c>
      <c r="K12534" t="s">
        <v>17</v>
      </c>
    </row>
    <row r="12535" spans="1:11" x14ac:dyDescent="0.3">
      <c r="A12535">
        <v>5512</v>
      </c>
      <c r="B12535">
        <f>1/COUNTIF(A:A,project__2[[#This Row],[order_id]])</f>
        <v>0.2</v>
      </c>
      <c r="C12535">
        <v>1</v>
      </c>
      <c r="D12535" s="13">
        <v>42097</v>
      </c>
      <c r="E12535" s="1" t="str">
        <f>TEXT(project__2[[#This Row],[order_date]],"dddd")</f>
        <v>Friday</v>
      </c>
      <c r="F12535" s="2">
        <v>0.5410300925925926</v>
      </c>
      <c r="G12535">
        <v>12</v>
      </c>
      <c r="H12535">
        <v>12</v>
      </c>
      <c r="I12535" t="s">
        <v>22</v>
      </c>
      <c r="J12535" t="s">
        <v>14</v>
      </c>
      <c r="K12535" t="s">
        <v>41</v>
      </c>
    </row>
    <row r="12536" spans="1:11" x14ac:dyDescent="0.3">
      <c r="A12536">
        <v>5512</v>
      </c>
      <c r="B12536">
        <f>1/COUNTIF(A:A,project__2[[#This Row],[order_id]])</f>
        <v>0.2</v>
      </c>
      <c r="C12536">
        <v>1</v>
      </c>
      <c r="D12536" s="13">
        <v>42097</v>
      </c>
      <c r="E12536" s="1" t="str">
        <f>TEXT(project__2[[#This Row],[order_date]],"dddd")</f>
        <v>Friday</v>
      </c>
      <c r="F12536" s="2">
        <v>0.5410300925925926</v>
      </c>
      <c r="G12536">
        <v>12.5</v>
      </c>
      <c r="H12536">
        <v>12.5</v>
      </c>
      <c r="I12536" t="s">
        <v>22</v>
      </c>
      <c r="J12536" t="s">
        <v>16</v>
      </c>
      <c r="K12536" t="s">
        <v>42</v>
      </c>
    </row>
    <row r="12537" spans="1:11" x14ac:dyDescent="0.3">
      <c r="A12537">
        <v>5513</v>
      </c>
      <c r="B12537">
        <f>1/COUNTIF(A:A,project__2[[#This Row],[order_id]])</f>
        <v>7.1428571428571425E-2</v>
      </c>
      <c r="C12537">
        <v>1</v>
      </c>
      <c r="D12537" s="13">
        <v>42097</v>
      </c>
      <c r="E12537" s="1" t="str">
        <f>TEXT(project__2[[#This Row],[order_date]],"dddd")</f>
        <v>Friday</v>
      </c>
      <c r="F12537" s="2">
        <v>0.54422453703703699</v>
      </c>
      <c r="G12537">
        <v>16</v>
      </c>
      <c r="H12537">
        <v>16</v>
      </c>
      <c r="I12537" t="s">
        <v>9</v>
      </c>
      <c r="J12537" t="s">
        <v>10</v>
      </c>
      <c r="K12537" t="s">
        <v>12</v>
      </c>
    </row>
    <row r="12538" spans="1:11" x14ac:dyDescent="0.3">
      <c r="A12538">
        <v>5513</v>
      </c>
      <c r="B12538">
        <f>1/COUNTIF(A:A,project__2[[#This Row],[order_id]])</f>
        <v>7.1428571428571425E-2</v>
      </c>
      <c r="C12538">
        <v>1</v>
      </c>
      <c r="D12538" s="13">
        <v>42097</v>
      </c>
      <c r="E12538" s="1" t="str">
        <f>TEXT(project__2[[#This Row],[order_date]],"dddd")</f>
        <v>Friday</v>
      </c>
      <c r="F12538" s="2">
        <v>0.54422453703703699</v>
      </c>
      <c r="G12538">
        <v>12</v>
      </c>
      <c r="H12538">
        <v>12</v>
      </c>
      <c r="I12538" t="s">
        <v>22</v>
      </c>
      <c r="J12538" t="s">
        <v>10</v>
      </c>
      <c r="K12538" t="s">
        <v>12</v>
      </c>
    </row>
    <row r="12539" spans="1:11" x14ac:dyDescent="0.3">
      <c r="A12539">
        <v>5513</v>
      </c>
      <c r="B12539">
        <f>1/COUNTIF(A:A,project__2[[#This Row],[order_id]])</f>
        <v>7.1428571428571425E-2</v>
      </c>
      <c r="C12539">
        <v>1</v>
      </c>
      <c r="D12539" s="13">
        <v>42097</v>
      </c>
      <c r="E12539" s="1" t="str">
        <f>TEXT(project__2[[#This Row],[order_date]],"dddd")</f>
        <v>Friday</v>
      </c>
      <c r="F12539" s="2">
        <v>0.54422453703703699</v>
      </c>
      <c r="G12539">
        <v>18.5</v>
      </c>
      <c r="H12539">
        <v>18.5</v>
      </c>
      <c r="I12539" t="s">
        <v>13</v>
      </c>
      <c r="J12539" t="s">
        <v>14</v>
      </c>
      <c r="K12539" t="s">
        <v>15</v>
      </c>
    </row>
    <row r="12540" spans="1:11" x14ac:dyDescent="0.3">
      <c r="A12540">
        <v>5513</v>
      </c>
      <c r="B12540">
        <f>1/COUNTIF(A:A,project__2[[#This Row],[order_id]])</f>
        <v>7.1428571428571425E-2</v>
      </c>
      <c r="C12540">
        <v>1</v>
      </c>
      <c r="D12540" s="13">
        <v>42097</v>
      </c>
      <c r="E12540" s="1" t="str">
        <f>TEXT(project__2[[#This Row],[order_date]],"dddd")</f>
        <v>Friday</v>
      </c>
      <c r="F12540" s="2">
        <v>0.54422453703703699</v>
      </c>
      <c r="G12540">
        <v>12</v>
      </c>
      <c r="H12540">
        <v>12</v>
      </c>
      <c r="I12540" t="s">
        <v>22</v>
      </c>
      <c r="J12540" t="s">
        <v>14</v>
      </c>
      <c r="K12540" t="s">
        <v>26</v>
      </c>
    </row>
    <row r="12541" spans="1:11" x14ac:dyDescent="0.3">
      <c r="A12541">
        <v>5513</v>
      </c>
      <c r="B12541">
        <f>1/COUNTIF(A:A,project__2[[#This Row],[order_id]])</f>
        <v>7.1428571428571425E-2</v>
      </c>
      <c r="C12541">
        <v>1</v>
      </c>
      <c r="D12541" s="13">
        <v>42097</v>
      </c>
      <c r="E12541" s="1" t="str">
        <f>TEXT(project__2[[#This Row],[order_date]],"dddd")</f>
        <v>Friday</v>
      </c>
      <c r="F12541" s="2">
        <v>0.54422453703703699</v>
      </c>
      <c r="G12541">
        <v>12</v>
      </c>
      <c r="H12541">
        <v>12</v>
      </c>
      <c r="I12541" t="s">
        <v>22</v>
      </c>
      <c r="J12541" t="s">
        <v>14</v>
      </c>
      <c r="K12541" t="s">
        <v>41</v>
      </c>
    </row>
    <row r="12542" spans="1:11" x14ac:dyDescent="0.3">
      <c r="A12542">
        <v>5513</v>
      </c>
      <c r="B12542">
        <f>1/COUNTIF(A:A,project__2[[#This Row],[order_id]])</f>
        <v>7.1428571428571425E-2</v>
      </c>
      <c r="C12542">
        <v>1</v>
      </c>
      <c r="D12542" s="13">
        <v>42097</v>
      </c>
      <c r="E12542" s="1" t="str">
        <f>TEXT(project__2[[#This Row],[order_date]],"dddd")</f>
        <v>Friday</v>
      </c>
      <c r="F12542" s="2">
        <v>0.54422453703703699</v>
      </c>
      <c r="G12542">
        <v>16</v>
      </c>
      <c r="H12542">
        <v>16</v>
      </c>
      <c r="I12542" t="s">
        <v>9</v>
      </c>
      <c r="J12542" t="s">
        <v>10</v>
      </c>
      <c r="K12542" t="s">
        <v>38</v>
      </c>
    </row>
    <row r="12543" spans="1:11" x14ac:dyDescent="0.3">
      <c r="A12543">
        <v>5513</v>
      </c>
      <c r="B12543">
        <f>1/COUNTIF(A:A,project__2[[#This Row],[order_id]])</f>
        <v>7.1428571428571425E-2</v>
      </c>
      <c r="C12543">
        <v>1</v>
      </c>
      <c r="D12543" s="13">
        <v>42097</v>
      </c>
      <c r="E12543" s="1" t="str">
        <f>TEXT(project__2[[#This Row],[order_date]],"dddd")</f>
        <v>Friday</v>
      </c>
      <c r="F12543" s="2">
        <v>0.54422453703703699</v>
      </c>
      <c r="G12543">
        <v>17.5</v>
      </c>
      <c r="H12543">
        <v>17.5</v>
      </c>
      <c r="I12543" t="s">
        <v>13</v>
      </c>
      <c r="J12543" t="s">
        <v>10</v>
      </c>
      <c r="K12543" t="s">
        <v>46</v>
      </c>
    </row>
    <row r="12544" spans="1:11" x14ac:dyDescent="0.3">
      <c r="A12544">
        <v>5513</v>
      </c>
      <c r="B12544">
        <f>1/COUNTIF(A:A,project__2[[#This Row],[order_id]])</f>
        <v>7.1428571428571425E-2</v>
      </c>
      <c r="C12544">
        <v>1</v>
      </c>
      <c r="D12544" s="13">
        <v>42097</v>
      </c>
      <c r="E12544" s="1" t="str">
        <f>TEXT(project__2[[#This Row],[order_date]],"dddd")</f>
        <v>Friday</v>
      </c>
      <c r="F12544" s="2">
        <v>0.54422453703703699</v>
      </c>
      <c r="G12544">
        <v>20.75</v>
      </c>
      <c r="H12544">
        <v>20.75</v>
      </c>
      <c r="I12544" t="s">
        <v>13</v>
      </c>
      <c r="J12544" t="s">
        <v>16</v>
      </c>
      <c r="K12544" t="s">
        <v>21</v>
      </c>
    </row>
    <row r="12545" spans="1:11" x14ac:dyDescent="0.3">
      <c r="A12545">
        <v>5513</v>
      </c>
      <c r="B12545">
        <f>1/COUNTIF(A:A,project__2[[#This Row],[order_id]])</f>
        <v>7.1428571428571425E-2</v>
      </c>
      <c r="C12545">
        <v>1</v>
      </c>
      <c r="D12545" s="13">
        <v>42097</v>
      </c>
      <c r="E12545" s="1" t="str">
        <f>TEXT(project__2[[#This Row],[order_date]],"dddd")</f>
        <v>Friday</v>
      </c>
      <c r="F12545" s="2">
        <v>0.54422453703703699</v>
      </c>
      <c r="G12545">
        <v>20.75</v>
      </c>
      <c r="H12545">
        <v>20.75</v>
      </c>
      <c r="I12545" t="s">
        <v>13</v>
      </c>
      <c r="J12545" t="s">
        <v>16</v>
      </c>
      <c r="K12545" t="s">
        <v>36</v>
      </c>
    </row>
    <row r="12546" spans="1:11" x14ac:dyDescent="0.3">
      <c r="A12546">
        <v>5513</v>
      </c>
      <c r="B12546">
        <f>1/COUNTIF(A:A,project__2[[#This Row],[order_id]])</f>
        <v>7.1428571428571425E-2</v>
      </c>
      <c r="C12546">
        <v>1</v>
      </c>
      <c r="D12546" s="13">
        <v>42097</v>
      </c>
      <c r="E12546" s="1" t="str">
        <f>TEXT(project__2[[#This Row],[order_date]],"dddd")</f>
        <v>Friday</v>
      </c>
      <c r="F12546" s="2">
        <v>0.54422453703703699</v>
      </c>
      <c r="G12546">
        <v>16.75</v>
      </c>
      <c r="H12546">
        <v>16.75</v>
      </c>
      <c r="I12546" t="s">
        <v>9</v>
      </c>
      <c r="J12546" t="s">
        <v>19</v>
      </c>
      <c r="K12546" t="s">
        <v>31</v>
      </c>
    </row>
    <row r="12547" spans="1:11" x14ac:dyDescent="0.3">
      <c r="A12547">
        <v>5513</v>
      </c>
      <c r="B12547">
        <f>1/COUNTIF(A:A,project__2[[#This Row],[order_id]])</f>
        <v>7.1428571428571425E-2</v>
      </c>
      <c r="C12547">
        <v>1</v>
      </c>
      <c r="D12547" s="13">
        <v>42097</v>
      </c>
      <c r="E12547" s="1" t="str">
        <f>TEXT(project__2[[#This Row],[order_date]],"dddd")</f>
        <v>Friday</v>
      </c>
      <c r="F12547" s="2">
        <v>0.54422453703703699</v>
      </c>
      <c r="G12547">
        <v>12.5</v>
      </c>
      <c r="H12547">
        <v>12.5</v>
      </c>
      <c r="I12547" t="s">
        <v>22</v>
      </c>
      <c r="J12547" t="s">
        <v>16</v>
      </c>
      <c r="K12547" t="s">
        <v>25</v>
      </c>
    </row>
    <row r="12548" spans="1:11" x14ac:dyDescent="0.3">
      <c r="A12548">
        <v>5513</v>
      </c>
      <c r="B12548">
        <f>1/COUNTIF(A:A,project__2[[#This Row],[order_id]])</f>
        <v>7.1428571428571425E-2</v>
      </c>
      <c r="C12548">
        <v>1</v>
      </c>
      <c r="D12548" s="13">
        <v>42097</v>
      </c>
      <c r="E12548" s="1" t="str">
        <f>TEXT(project__2[[#This Row],[order_date]],"dddd")</f>
        <v>Friday</v>
      </c>
      <c r="F12548" s="2">
        <v>0.54422453703703699</v>
      </c>
      <c r="G12548">
        <v>16.75</v>
      </c>
      <c r="H12548">
        <v>16.75</v>
      </c>
      <c r="I12548" t="s">
        <v>9</v>
      </c>
      <c r="J12548" t="s">
        <v>19</v>
      </c>
      <c r="K12548" t="s">
        <v>20</v>
      </c>
    </row>
    <row r="12549" spans="1:11" x14ac:dyDescent="0.3">
      <c r="A12549">
        <v>5513</v>
      </c>
      <c r="B12549">
        <f>1/COUNTIF(A:A,project__2[[#This Row],[order_id]])</f>
        <v>7.1428571428571425E-2</v>
      </c>
      <c r="C12549">
        <v>1</v>
      </c>
      <c r="D12549" s="13">
        <v>42097</v>
      </c>
      <c r="E12549" s="1" t="str">
        <f>TEXT(project__2[[#This Row],[order_date]],"dddd")</f>
        <v>Friday</v>
      </c>
      <c r="F12549" s="2">
        <v>0.54422453703703699</v>
      </c>
      <c r="G12549">
        <v>16</v>
      </c>
      <c r="H12549">
        <v>16</v>
      </c>
      <c r="I12549" t="s">
        <v>9</v>
      </c>
      <c r="J12549" t="s">
        <v>14</v>
      </c>
      <c r="K12549" t="s">
        <v>30</v>
      </c>
    </row>
    <row r="12550" spans="1:11" x14ac:dyDescent="0.3">
      <c r="A12550">
        <v>5513</v>
      </c>
      <c r="B12550">
        <f>1/COUNTIF(A:A,project__2[[#This Row],[order_id]])</f>
        <v>7.1428571428571425E-2</v>
      </c>
      <c r="C12550">
        <v>1</v>
      </c>
      <c r="D12550" s="13">
        <v>42097</v>
      </c>
      <c r="E12550" s="1" t="str">
        <f>TEXT(project__2[[#This Row],[order_date]],"dddd")</f>
        <v>Friday</v>
      </c>
      <c r="F12550" s="2">
        <v>0.54422453703703699</v>
      </c>
      <c r="G12550">
        <v>12</v>
      </c>
      <c r="H12550">
        <v>12</v>
      </c>
      <c r="I12550" t="s">
        <v>22</v>
      </c>
      <c r="J12550" t="s">
        <v>14</v>
      </c>
      <c r="K12550" t="s">
        <v>30</v>
      </c>
    </row>
    <row r="12551" spans="1:11" x14ac:dyDescent="0.3">
      <c r="A12551">
        <v>5514</v>
      </c>
      <c r="B12551">
        <f>1/COUNTIF(A:A,project__2[[#This Row],[order_id]])</f>
        <v>1</v>
      </c>
      <c r="C12551">
        <v>1</v>
      </c>
      <c r="D12551" s="13">
        <v>42097</v>
      </c>
      <c r="E12551" s="1" t="str">
        <f>TEXT(project__2[[#This Row],[order_date]],"dddd")</f>
        <v>Friday</v>
      </c>
      <c r="F12551" s="2">
        <v>0.55512731481481481</v>
      </c>
      <c r="G12551">
        <v>16.5</v>
      </c>
      <c r="H12551">
        <v>16.5</v>
      </c>
      <c r="I12551" t="s">
        <v>9</v>
      </c>
      <c r="J12551" t="s">
        <v>16</v>
      </c>
      <c r="K12551" t="s">
        <v>42</v>
      </c>
    </row>
    <row r="12552" spans="1:11" x14ac:dyDescent="0.3">
      <c r="A12552">
        <v>5515</v>
      </c>
      <c r="B12552">
        <f>1/COUNTIF(A:A,project__2[[#This Row],[order_id]])</f>
        <v>0.33333333333333331</v>
      </c>
      <c r="C12552">
        <v>1</v>
      </c>
      <c r="D12552" s="13">
        <v>42097</v>
      </c>
      <c r="E12552" s="1" t="str">
        <f>TEXT(project__2[[#This Row],[order_date]],"dddd")</f>
        <v>Friday</v>
      </c>
      <c r="F12552" s="2">
        <v>0.55892361111111111</v>
      </c>
      <c r="G12552">
        <v>20.75</v>
      </c>
      <c r="H12552">
        <v>20.75</v>
      </c>
      <c r="I12552" t="s">
        <v>13</v>
      </c>
      <c r="J12552" t="s">
        <v>19</v>
      </c>
      <c r="K12552" t="s">
        <v>32</v>
      </c>
    </row>
    <row r="12553" spans="1:11" x14ac:dyDescent="0.3">
      <c r="A12553">
        <v>5515</v>
      </c>
      <c r="B12553">
        <f>1/COUNTIF(A:A,project__2[[#This Row],[order_id]])</f>
        <v>0.33333333333333331</v>
      </c>
      <c r="C12553">
        <v>1</v>
      </c>
      <c r="D12553" s="13">
        <v>42097</v>
      </c>
      <c r="E12553" s="1" t="str">
        <f>TEXT(project__2[[#This Row],[order_date]],"dddd")</f>
        <v>Friday</v>
      </c>
      <c r="F12553" s="2">
        <v>0.55892361111111111</v>
      </c>
      <c r="G12553">
        <v>10.5</v>
      </c>
      <c r="H12553">
        <v>10.5</v>
      </c>
      <c r="I12553" t="s">
        <v>22</v>
      </c>
      <c r="J12553" t="s">
        <v>10</v>
      </c>
      <c r="K12553" t="s">
        <v>11</v>
      </c>
    </row>
    <row r="12554" spans="1:11" x14ac:dyDescent="0.3">
      <c r="A12554">
        <v>5515</v>
      </c>
      <c r="B12554">
        <f>1/COUNTIF(A:A,project__2[[#This Row],[order_id]])</f>
        <v>0.33333333333333331</v>
      </c>
      <c r="C12554">
        <v>1</v>
      </c>
      <c r="D12554" s="13">
        <v>42097</v>
      </c>
      <c r="E12554" s="1" t="str">
        <f>TEXT(project__2[[#This Row],[order_date]],"dddd")</f>
        <v>Friday</v>
      </c>
      <c r="F12554" s="2">
        <v>0.55892361111111111</v>
      </c>
      <c r="G12554">
        <v>20.5</v>
      </c>
      <c r="H12554">
        <v>20.5</v>
      </c>
      <c r="I12554" t="s">
        <v>13</v>
      </c>
      <c r="J12554" t="s">
        <v>10</v>
      </c>
      <c r="K12554" t="s">
        <v>24</v>
      </c>
    </row>
    <row r="12555" spans="1:11" x14ac:dyDescent="0.3">
      <c r="A12555">
        <v>5516</v>
      </c>
      <c r="B12555">
        <f>1/COUNTIF(A:A,project__2[[#This Row],[order_id]])</f>
        <v>0.33333333333333331</v>
      </c>
      <c r="C12555">
        <v>1</v>
      </c>
      <c r="D12555" s="13">
        <v>42097</v>
      </c>
      <c r="E12555" s="1" t="str">
        <f>TEXT(project__2[[#This Row],[order_date]],"dddd")</f>
        <v>Friday</v>
      </c>
      <c r="F12555" s="2">
        <v>0.56232638888888886</v>
      </c>
      <c r="G12555">
        <v>20.5</v>
      </c>
      <c r="H12555">
        <v>20.5</v>
      </c>
      <c r="I12555" t="s">
        <v>13</v>
      </c>
      <c r="J12555" t="s">
        <v>10</v>
      </c>
      <c r="K12555" t="s">
        <v>27</v>
      </c>
    </row>
    <row r="12556" spans="1:11" x14ac:dyDescent="0.3">
      <c r="A12556">
        <v>5516</v>
      </c>
      <c r="B12556">
        <f>1/COUNTIF(A:A,project__2[[#This Row],[order_id]])</f>
        <v>0.33333333333333331</v>
      </c>
      <c r="C12556">
        <v>1</v>
      </c>
      <c r="D12556" s="13">
        <v>42097</v>
      </c>
      <c r="E12556" s="1" t="str">
        <f>TEXT(project__2[[#This Row],[order_date]],"dddd")</f>
        <v>Friday</v>
      </c>
      <c r="F12556" s="2">
        <v>0.56232638888888886</v>
      </c>
      <c r="G12556">
        <v>15.25</v>
      </c>
      <c r="H12556">
        <v>15.25</v>
      </c>
      <c r="I12556" t="s">
        <v>13</v>
      </c>
      <c r="J12556" t="s">
        <v>10</v>
      </c>
      <c r="K12556" t="s">
        <v>33</v>
      </c>
    </row>
    <row r="12557" spans="1:11" x14ac:dyDescent="0.3">
      <c r="A12557">
        <v>5516</v>
      </c>
      <c r="B12557">
        <f>1/COUNTIF(A:A,project__2[[#This Row],[order_id]])</f>
        <v>0.33333333333333331</v>
      </c>
      <c r="C12557">
        <v>1</v>
      </c>
      <c r="D12557" s="13">
        <v>42097</v>
      </c>
      <c r="E12557" s="1" t="str">
        <f>TEXT(project__2[[#This Row],[order_date]],"dddd")</f>
        <v>Friday</v>
      </c>
      <c r="F12557" s="2">
        <v>0.56232638888888886</v>
      </c>
      <c r="G12557">
        <v>12.75</v>
      </c>
      <c r="H12557">
        <v>12.75</v>
      </c>
      <c r="I12557" t="s">
        <v>22</v>
      </c>
      <c r="J12557" t="s">
        <v>19</v>
      </c>
      <c r="K12557" t="s">
        <v>20</v>
      </c>
    </row>
    <row r="12558" spans="1:11" x14ac:dyDescent="0.3">
      <c r="A12558">
        <v>5517</v>
      </c>
      <c r="B12558">
        <f>1/COUNTIF(A:A,project__2[[#This Row],[order_id]])</f>
        <v>1</v>
      </c>
      <c r="C12558">
        <v>1</v>
      </c>
      <c r="D12558" s="13">
        <v>42097</v>
      </c>
      <c r="E12558" s="1" t="str">
        <f>TEXT(project__2[[#This Row],[order_date]],"dddd")</f>
        <v>Friday</v>
      </c>
      <c r="F12558" s="2">
        <v>0.56921296296296298</v>
      </c>
      <c r="G12558">
        <v>12</v>
      </c>
      <c r="H12558">
        <v>12</v>
      </c>
      <c r="I12558" t="s">
        <v>22</v>
      </c>
      <c r="J12558" t="s">
        <v>10</v>
      </c>
      <c r="K12558" t="s">
        <v>35</v>
      </c>
    </row>
    <row r="12559" spans="1:11" x14ac:dyDescent="0.3">
      <c r="A12559">
        <v>5518</v>
      </c>
      <c r="B12559">
        <f>1/COUNTIF(A:A,project__2[[#This Row],[order_id]])</f>
        <v>0.5</v>
      </c>
      <c r="C12559">
        <v>1</v>
      </c>
      <c r="D12559" s="13">
        <v>42097</v>
      </c>
      <c r="E12559" s="1" t="str">
        <f>TEXT(project__2[[#This Row],[order_date]],"dddd")</f>
        <v>Friday</v>
      </c>
      <c r="F12559" s="2">
        <v>0.57368055555555553</v>
      </c>
      <c r="G12559">
        <v>12</v>
      </c>
      <c r="H12559">
        <v>12</v>
      </c>
      <c r="I12559" t="s">
        <v>22</v>
      </c>
      <c r="J12559" t="s">
        <v>10</v>
      </c>
      <c r="K12559" t="s">
        <v>35</v>
      </c>
    </row>
    <row r="12560" spans="1:11" x14ac:dyDescent="0.3">
      <c r="A12560">
        <v>5518</v>
      </c>
      <c r="B12560">
        <f>1/COUNTIF(A:A,project__2[[#This Row],[order_id]])</f>
        <v>0.5</v>
      </c>
      <c r="C12560">
        <v>1</v>
      </c>
      <c r="D12560" s="13">
        <v>42097</v>
      </c>
      <c r="E12560" s="1" t="str">
        <f>TEXT(project__2[[#This Row],[order_date]],"dddd")</f>
        <v>Friday</v>
      </c>
      <c r="F12560" s="2">
        <v>0.57368055555555553</v>
      </c>
      <c r="G12560">
        <v>13.25</v>
      </c>
      <c r="H12560">
        <v>13.25</v>
      </c>
      <c r="I12560" t="s">
        <v>9</v>
      </c>
      <c r="J12560" t="s">
        <v>10</v>
      </c>
      <c r="K12560" t="s">
        <v>11</v>
      </c>
    </row>
    <row r="12561" spans="1:11" x14ac:dyDescent="0.3">
      <c r="A12561">
        <v>5519</v>
      </c>
      <c r="B12561">
        <f>1/COUNTIF(A:A,project__2[[#This Row],[order_id]])</f>
        <v>1</v>
      </c>
      <c r="C12561">
        <v>1</v>
      </c>
      <c r="D12561" s="13">
        <v>42097</v>
      </c>
      <c r="E12561" s="1" t="str">
        <f>TEXT(project__2[[#This Row],[order_date]],"dddd")</f>
        <v>Friday</v>
      </c>
      <c r="F12561" s="2">
        <v>0.57398148148148154</v>
      </c>
      <c r="G12561">
        <v>25.5</v>
      </c>
      <c r="H12561">
        <v>25.5</v>
      </c>
      <c r="I12561" t="s">
        <v>47</v>
      </c>
      <c r="J12561" t="s">
        <v>10</v>
      </c>
      <c r="K12561" t="s">
        <v>24</v>
      </c>
    </row>
    <row r="12562" spans="1:11" x14ac:dyDescent="0.3">
      <c r="A12562">
        <v>5520</v>
      </c>
      <c r="B12562">
        <f>1/COUNTIF(A:A,project__2[[#This Row],[order_id]])</f>
        <v>0.5</v>
      </c>
      <c r="C12562">
        <v>1</v>
      </c>
      <c r="D12562" s="13">
        <v>42097</v>
      </c>
      <c r="E12562" s="1" t="str">
        <f>TEXT(project__2[[#This Row],[order_date]],"dddd")</f>
        <v>Friday</v>
      </c>
      <c r="F12562" s="2">
        <v>0.57445601851851846</v>
      </c>
      <c r="G12562">
        <v>20.75</v>
      </c>
      <c r="H12562">
        <v>20.75</v>
      </c>
      <c r="I12562" t="s">
        <v>13</v>
      </c>
      <c r="J12562" t="s">
        <v>16</v>
      </c>
      <c r="K12562" t="s">
        <v>17</v>
      </c>
    </row>
    <row r="12563" spans="1:11" x14ac:dyDescent="0.3">
      <c r="A12563">
        <v>5520</v>
      </c>
      <c r="B12563">
        <f>1/COUNTIF(A:A,project__2[[#This Row],[order_id]])</f>
        <v>0.5</v>
      </c>
      <c r="C12563">
        <v>1</v>
      </c>
      <c r="D12563" s="13">
        <v>42097</v>
      </c>
      <c r="E12563" s="1" t="str">
        <f>TEXT(project__2[[#This Row],[order_date]],"dddd")</f>
        <v>Friday</v>
      </c>
      <c r="F12563" s="2">
        <v>0.57445601851851846</v>
      </c>
      <c r="G12563">
        <v>20.75</v>
      </c>
      <c r="H12563">
        <v>20.75</v>
      </c>
      <c r="I12563" t="s">
        <v>13</v>
      </c>
      <c r="J12563" t="s">
        <v>16</v>
      </c>
      <c r="K12563" t="s">
        <v>28</v>
      </c>
    </row>
    <row r="12564" spans="1:11" x14ac:dyDescent="0.3">
      <c r="A12564">
        <v>5521</v>
      </c>
      <c r="B12564">
        <f>1/COUNTIF(A:A,project__2[[#This Row],[order_id]])</f>
        <v>1</v>
      </c>
      <c r="C12564">
        <v>1</v>
      </c>
      <c r="D12564" s="13">
        <v>42097</v>
      </c>
      <c r="E12564" s="1" t="str">
        <f>TEXT(project__2[[#This Row],[order_date]],"dddd")</f>
        <v>Friday</v>
      </c>
      <c r="F12564" s="2">
        <v>0.58998842592592593</v>
      </c>
      <c r="G12564">
        <v>16.75</v>
      </c>
      <c r="H12564">
        <v>16.75</v>
      </c>
      <c r="I12564" t="s">
        <v>9</v>
      </c>
      <c r="J12564" t="s">
        <v>19</v>
      </c>
      <c r="K12564" t="s">
        <v>31</v>
      </c>
    </row>
    <row r="12565" spans="1:11" x14ac:dyDescent="0.3">
      <c r="A12565">
        <v>5522</v>
      </c>
      <c r="B12565">
        <f>1/COUNTIF(A:A,project__2[[#This Row],[order_id]])</f>
        <v>1</v>
      </c>
      <c r="C12565">
        <v>1</v>
      </c>
      <c r="D12565" s="13">
        <v>42097</v>
      </c>
      <c r="E12565" s="1" t="str">
        <f>TEXT(project__2[[#This Row],[order_date]],"dddd")</f>
        <v>Friday</v>
      </c>
      <c r="F12565" s="2">
        <v>0.61228009259259264</v>
      </c>
      <c r="G12565">
        <v>16.5</v>
      </c>
      <c r="H12565">
        <v>16.5</v>
      </c>
      <c r="I12565" t="s">
        <v>9</v>
      </c>
      <c r="J12565" t="s">
        <v>16</v>
      </c>
      <c r="K12565" t="s">
        <v>28</v>
      </c>
    </row>
    <row r="12566" spans="1:11" x14ac:dyDescent="0.3">
      <c r="A12566">
        <v>5523</v>
      </c>
      <c r="B12566">
        <f>1/COUNTIF(A:A,project__2[[#This Row],[order_id]])</f>
        <v>1</v>
      </c>
      <c r="C12566">
        <v>1</v>
      </c>
      <c r="D12566" s="13">
        <v>42097</v>
      </c>
      <c r="E12566" s="1" t="str">
        <f>TEXT(project__2[[#This Row],[order_date]],"dddd")</f>
        <v>Friday</v>
      </c>
      <c r="F12566" s="2">
        <v>0.61613425925925924</v>
      </c>
      <c r="G12566">
        <v>14.5</v>
      </c>
      <c r="H12566">
        <v>14.5</v>
      </c>
      <c r="I12566" t="s">
        <v>9</v>
      </c>
      <c r="J12566" t="s">
        <v>10</v>
      </c>
      <c r="K12566" t="s">
        <v>46</v>
      </c>
    </row>
    <row r="12567" spans="1:11" x14ac:dyDescent="0.3">
      <c r="A12567">
        <v>5524</v>
      </c>
      <c r="B12567">
        <f>1/COUNTIF(A:A,project__2[[#This Row],[order_id]])</f>
        <v>0.1111111111111111</v>
      </c>
      <c r="C12567">
        <v>1</v>
      </c>
      <c r="D12567" s="13">
        <v>42097</v>
      </c>
      <c r="E12567" s="1" t="str">
        <f>TEXT(project__2[[#This Row],[order_date]],"dddd")</f>
        <v>Friday</v>
      </c>
      <c r="F12567" s="2">
        <v>0.62222222222222223</v>
      </c>
      <c r="G12567">
        <v>12</v>
      </c>
      <c r="H12567">
        <v>12</v>
      </c>
      <c r="I12567" t="s">
        <v>22</v>
      </c>
      <c r="J12567" t="s">
        <v>10</v>
      </c>
      <c r="K12567" t="s">
        <v>35</v>
      </c>
    </row>
    <row r="12568" spans="1:11" x14ac:dyDescent="0.3">
      <c r="A12568">
        <v>5524</v>
      </c>
      <c r="B12568">
        <f>1/COUNTIF(A:A,project__2[[#This Row],[order_id]])</f>
        <v>0.1111111111111111</v>
      </c>
      <c r="C12568">
        <v>1</v>
      </c>
      <c r="D12568" s="13">
        <v>42097</v>
      </c>
      <c r="E12568" s="1" t="str">
        <f>TEXT(project__2[[#This Row],[order_date]],"dddd")</f>
        <v>Friday</v>
      </c>
      <c r="F12568" s="2">
        <v>0.62222222222222223</v>
      </c>
      <c r="G12568">
        <v>20.75</v>
      </c>
      <c r="H12568">
        <v>20.75</v>
      </c>
      <c r="I12568" t="s">
        <v>13</v>
      </c>
      <c r="J12568" t="s">
        <v>19</v>
      </c>
      <c r="K12568" t="s">
        <v>32</v>
      </c>
    </row>
    <row r="12569" spans="1:11" x14ac:dyDescent="0.3">
      <c r="A12569">
        <v>5524</v>
      </c>
      <c r="B12569">
        <f>1/COUNTIF(A:A,project__2[[#This Row],[order_id]])</f>
        <v>0.1111111111111111</v>
      </c>
      <c r="C12569">
        <v>1</v>
      </c>
      <c r="D12569" s="13">
        <v>42097</v>
      </c>
      <c r="E12569" s="1" t="str">
        <f>TEXT(project__2[[#This Row],[order_date]],"dddd")</f>
        <v>Friday</v>
      </c>
      <c r="F12569" s="2">
        <v>0.62222222222222223</v>
      </c>
      <c r="G12569">
        <v>16.5</v>
      </c>
      <c r="H12569">
        <v>16.5</v>
      </c>
      <c r="I12569" t="s">
        <v>13</v>
      </c>
      <c r="J12569" t="s">
        <v>10</v>
      </c>
      <c r="K12569" t="s">
        <v>11</v>
      </c>
    </row>
    <row r="12570" spans="1:11" x14ac:dyDescent="0.3">
      <c r="A12570">
        <v>5524</v>
      </c>
      <c r="B12570">
        <f>1/COUNTIF(A:A,project__2[[#This Row],[order_id]])</f>
        <v>0.1111111111111111</v>
      </c>
      <c r="C12570">
        <v>1</v>
      </c>
      <c r="D12570" s="13">
        <v>42097</v>
      </c>
      <c r="E12570" s="1" t="str">
        <f>TEXT(project__2[[#This Row],[order_date]],"dddd")</f>
        <v>Friday</v>
      </c>
      <c r="F12570" s="2">
        <v>0.62222222222222223</v>
      </c>
      <c r="G12570">
        <v>13.25</v>
      </c>
      <c r="H12570">
        <v>13.25</v>
      </c>
      <c r="I12570" t="s">
        <v>9</v>
      </c>
      <c r="J12570" t="s">
        <v>10</v>
      </c>
      <c r="K12570" t="s">
        <v>11</v>
      </c>
    </row>
    <row r="12571" spans="1:11" x14ac:dyDescent="0.3">
      <c r="A12571">
        <v>5524</v>
      </c>
      <c r="B12571">
        <f>1/COUNTIF(A:A,project__2[[#This Row],[order_id]])</f>
        <v>0.1111111111111111</v>
      </c>
      <c r="C12571">
        <v>1</v>
      </c>
      <c r="D12571" s="13">
        <v>42097</v>
      </c>
      <c r="E12571" s="1" t="str">
        <f>TEXT(project__2[[#This Row],[order_date]],"dddd")</f>
        <v>Friday</v>
      </c>
      <c r="F12571" s="2">
        <v>0.62222222222222223</v>
      </c>
      <c r="G12571">
        <v>20.25</v>
      </c>
      <c r="H12571">
        <v>20.25</v>
      </c>
      <c r="I12571" t="s">
        <v>13</v>
      </c>
      <c r="J12571" t="s">
        <v>14</v>
      </c>
      <c r="K12571" t="s">
        <v>41</v>
      </c>
    </row>
    <row r="12572" spans="1:11" x14ac:dyDescent="0.3">
      <c r="A12572">
        <v>5524</v>
      </c>
      <c r="B12572">
        <f>1/COUNTIF(A:A,project__2[[#This Row],[order_id]])</f>
        <v>0.1111111111111111</v>
      </c>
      <c r="C12572">
        <v>1</v>
      </c>
      <c r="D12572" s="13">
        <v>42097</v>
      </c>
      <c r="E12572" s="1" t="str">
        <f>TEXT(project__2[[#This Row],[order_date]],"dddd")</f>
        <v>Friday</v>
      </c>
      <c r="F12572" s="2">
        <v>0.62222222222222223</v>
      </c>
      <c r="G12572">
        <v>16.25</v>
      </c>
      <c r="H12572">
        <v>16.25</v>
      </c>
      <c r="I12572" t="s">
        <v>9</v>
      </c>
      <c r="J12572" t="s">
        <v>16</v>
      </c>
      <c r="K12572" t="s">
        <v>44</v>
      </c>
    </row>
    <row r="12573" spans="1:11" x14ac:dyDescent="0.3">
      <c r="A12573">
        <v>5524</v>
      </c>
      <c r="B12573">
        <f>1/COUNTIF(A:A,project__2[[#This Row],[order_id]])</f>
        <v>0.1111111111111111</v>
      </c>
      <c r="C12573">
        <v>1</v>
      </c>
      <c r="D12573" s="13">
        <v>42097</v>
      </c>
      <c r="E12573" s="1" t="str">
        <f>TEXT(project__2[[#This Row],[order_date]],"dddd")</f>
        <v>Friday</v>
      </c>
      <c r="F12573" s="2">
        <v>0.62222222222222223</v>
      </c>
      <c r="G12573">
        <v>20.75</v>
      </c>
      <c r="H12573">
        <v>20.75</v>
      </c>
      <c r="I12573" t="s">
        <v>13</v>
      </c>
      <c r="J12573" t="s">
        <v>19</v>
      </c>
      <c r="K12573" t="s">
        <v>20</v>
      </c>
    </row>
    <row r="12574" spans="1:11" x14ac:dyDescent="0.3">
      <c r="A12574">
        <v>5524</v>
      </c>
      <c r="B12574">
        <f>1/COUNTIF(A:A,project__2[[#This Row],[order_id]])</f>
        <v>0.1111111111111111</v>
      </c>
      <c r="C12574">
        <v>1</v>
      </c>
      <c r="D12574" s="13">
        <v>42097</v>
      </c>
      <c r="E12574" s="1" t="str">
        <f>TEXT(project__2[[#This Row],[order_date]],"dddd")</f>
        <v>Friday</v>
      </c>
      <c r="F12574" s="2">
        <v>0.62222222222222223</v>
      </c>
      <c r="G12574">
        <v>12.75</v>
      </c>
      <c r="H12574">
        <v>12.75</v>
      </c>
      <c r="I12574" t="s">
        <v>22</v>
      </c>
      <c r="J12574" t="s">
        <v>19</v>
      </c>
      <c r="K12574" t="s">
        <v>20</v>
      </c>
    </row>
    <row r="12575" spans="1:11" x14ac:dyDescent="0.3">
      <c r="A12575">
        <v>5524</v>
      </c>
      <c r="B12575">
        <f>1/COUNTIF(A:A,project__2[[#This Row],[order_id]])</f>
        <v>0.1111111111111111</v>
      </c>
      <c r="C12575">
        <v>1</v>
      </c>
      <c r="D12575" s="13">
        <v>42097</v>
      </c>
      <c r="E12575" s="1" t="str">
        <f>TEXT(project__2[[#This Row],[order_date]],"dddd")</f>
        <v>Friday</v>
      </c>
      <c r="F12575" s="2">
        <v>0.62222222222222223</v>
      </c>
      <c r="G12575">
        <v>16</v>
      </c>
      <c r="H12575">
        <v>16</v>
      </c>
      <c r="I12575" t="s">
        <v>9</v>
      </c>
      <c r="J12575" t="s">
        <v>14</v>
      </c>
      <c r="K12575" t="s">
        <v>30</v>
      </c>
    </row>
    <row r="12576" spans="1:11" x14ac:dyDescent="0.3">
      <c r="A12576">
        <v>5525</v>
      </c>
      <c r="B12576">
        <f>1/COUNTIF(A:A,project__2[[#This Row],[order_id]])</f>
        <v>0.5</v>
      </c>
      <c r="C12576">
        <v>1</v>
      </c>
      <c r="D12576" s="13">
        <v>42097</v>
      </c>
      <c r="E12576" s="1" t="str">
        <f>TEXT(project__2[[#This Row],[order_date]],"dddd")</f>
        <v>Friday</v>
      </c>
      <c r="F12576" s="2">
        <v>0.63880787037037035</v>
      </c>
      <c r="G12576">
        <v>23.65</v>
      </c>
      <c r="H12576">
        <v>23.65</v>
      </c>
      <c r="I12576" t="s">
        <v>22</v>
      </c>
      <c r="J12576" t="s">
        <v>16</v>
      </c>
      <c r="K12576" t="s">
        <v>48</v>
      </c>
    </row>
    <row r="12577" spans="1:11" x14ac:dyDescent="0.3">
      <c r="A12577">
        <v>5525</v>
      </c>
      <c r="B12577">
        <f>1/COUNTIF(A:A,project__2[[#This Row],[order_id]])</f>
        <v>0.5</v>
      </c>
      <c r="C12577">
        <v>1</v>
      </c>
      <c r="D12577" s="13">
        <v>42097</v>
      </c>
      <c r="E12577" s="1" t="str">
        <f>TEXT(project__2[[#This Row],[order_date]],"dddd")</f>
        <v>Friday</v>
      </c>
      <c r="F12577" s="2">
        <v>0.63880787037037035</v>
      </c>
      <c r="G12577">
        <v>16.5</v>
      </c>
      <c r="H12577">
        <v>16.5</v>
      </c>
      <c r="I12577" t="s">
        <v>9</v>
      </c>
      <c r="J12577" t="s">
        <v>16</v>
      </c>
      <c r="K12577" t="s">
        <v>17</v>
      </c>
    </row>
    <row r="12578" spans="1:11" x14ac:dyDescent="0.3">
      <c r="A12578">
        <v>5526</v>
      </c>
      <c r="B12578">
        <f>1/COUNTIF(A:A,project__2[[#This Row],[order_id]])</f>
        <v>0.25</v>
      </c>
      <c r="C12578">
        <v>1</v>
      </c>
      <c r="D12578" s="13">
        <v>42097</v>
      </c>
      <c r="E12578" s="1" t="str">
        <f>TEXT(project__2[[#This Row],[order_date]],"dddd")</f>
        <v>Friday</v>
      </c>
      <c r="F12578" s="2">
        <v>0.64015046296296296</v>
      </c>
      <c r="G12578">
        <v>16.75</v>
      </c>
      <c r="H12578">
        <v>16.75</v>
      </c>
      <c r="I12578" t="s">
        <v>9</v>
      </c>
      <c r="J12578" t="s">
        <v>19</v>
      </c>
      <c r="K12578" t="s">
        <v>45</v>
      </c>
    </row>
    <row r="12579" spans="1:11" x14ac:dyDescent="0.3">
      <c r="A12579">
        <v>5526</v>
      </c>
      <c r="B12579">
        <f>1/COUNTIF(A:A,project__2[[#This Row],[order_id]])</f>
        <v>0.25</v>
      </c>
      <c r="C12579">
        <v>1</v>
      </c>
      <c r="D12579" s="13">
        <v>42097</v>
      </c>
      <c r="E12579" s="1" t="str">
        <f>TEXT(project__2[[#This Row],[order_date]],"dddd")</f>
        <v>Friday</v>
      </c>
      <c r="F12579" s="2">
        <v>0.64015046296296296</v>
      </c>
      <c r="G12579">
        <v>12</v>
      </c>
      <c r="H12579">
        <v>12</v>
      </c>
      <c r="I12579" t="s">
        <v>22</v>
      </c>
      <c r="J12579" t="s">
        <v>10</v>
      </c>
      <c r="K12579" t="s">
        <v>12</v>
      </c>
    </row>
    <row r="12580" spans="1:11" x14ac:dyDescent="0.3">
      <c r="A12580">
        <v>5526</v>
      </c>
      <c r="B12580">
        <f>1/COUNTIF(A:A,project__2[[#This Row],[order_id]])</f>
        <v>0.25</v>
      </c>
      <c r="C12580">
        <v>1</v>
      </c>
      <c r="D12580" s="13">
        <v>42097</v>
      </c>
      <c r="E12580" s="1" t="str">
        <f>TEXT(project__2[[#This Row],[order_date]],"dddd")</f>
        <v>Friday</v>
      </c>
      <c r="F12580" s="2">
        <v>0.64015046296296296</v>
      </c>
      <c r="G12580">
        <v>16</v>
      </c>
      <c r="H12580">
        <v>16</v>
      </c>
      <c r="I12580" t="s">
        <v>9</v>
      </c>
      <c r="J12580" t="s">
        <v>14</v>
      </c>
      <c r="K12580" t="s">
        <v>43</v>
      </c>
    </row>
    <row r="12581" spans="1:11" x14ac:dyDescent="0.3">
      <c r="A12581">
        <v>5526</v>
      </c>
      <c r="B12581">
        <f>1/COUNTIF(A:A,project__2[[#This Row],[order_id]])</f>
        <v>0.25</v>
      </c>
      <c r="C12581">
        <v>1</v>
      </c>
      <c r="D12581" s="13">
        <v>42097</v>
      </c>
      <c r="E12581" s="1" t="str">
        <f>TEXT(project__2[[#This Row],[order_date]],"dddd")</f>
        <v>Friday</v>
      </c>
      <c r="F12581" s="2">
        <v>0.64015046296296296</v>
      </c>
      <c r="G12581">
        <v>12</v>
      </c>
      <c r="H12581">
        <v>12</v>
      </c>
      <c r="I12581" t="s">
        <v>22</v>
      </c>
      <c r="J12581" t="s">
        <v>14</v>
      </c>
      <c r="K12581" t="s">
        <v>30</v>
      </c>
    </row>
    <row r="12582" spans="1:11" x14ac:dyDescent="0.3">
      <c r="A12582">
        <v>5527</v>
      </c>
      <c r="B12582">
        <f>1/COUNTIF(A:A,project__2[[#This Row],[order_id]])</f>
        <v>0.25</v>
      </c>
      <c r="C12582">
        <v>1</v>
      </c>
      <c r="D12582" s="13">
        <v>42097</v>
      </c>
      <c r="E12582" s="1" t="str">
        <f>TEXT(project__2[[#This Row],[order_date]],"dddd")</f>
        <v>Friday</v>
      </c>
      <c r="F12582" s="2">
        <v>0.64666666666666661</v>
      </c>
      <c r="G12582">
        <v>16.25</v>
      </c>
      <c r="H12582">
        <v>16.25</v>
      </c>
      <c r="I12582" t="s">
        <v>9</v>
      </c>
      <c r="J12582" t="s">
        <v>16</v>
      </c>
      <c r="K12582" t="s">
        <v>39</v>
      </c>
    </row>
    <row r="12583" spans="1:11" x14ac:dyDescent="0.3">
      <c r="A12583">
        <v>5527</v>
      </c>
      <c r="B12583">
        <f>1/COUNTIF(A:A,project__2[[#This Row],[order_id]])</f>
        <v>0.25</v>
      </c>
      <c r="C12583">
        <v>1</v>
      </c>
      <c r="D12583" s="13">
        <v>42097</v>
      </c>
      <c r="E12583" s="1" t="str">
        <f>TEXT(project__2[[#This Row],[order_date]],"dddd")</f>
        <v>Friday</v>
      </c>
      <c r="F12583" s="2">
        <v>0.64666666666666661</v>
      </c>
      <c r="G12583">
        <v>12</v>
      </c>
      <c r="H12583">
        <v>12</v>
      </c>
      <c r="I12583" t="s">
        <v>22</v>
      </c>
      <c r="J12583" t="s">
        <v>10</v>
      </c>
      <c r="K12583" t="s">
        <v>12</v>
      </c>
    </row>
    <row r="12584" spans="1:11" x14ac:dyDescent="0.3">
      <c r="A12584">
        <v>5527</v>
      </c>
      <c r="B12584">
        <f>1/COUNTIF(A:A,project__2[[#This Row],[order_id]])</f>
        <v>0.25</v>
      </c>
      <c r="C12584">
        <v>1</v>
      </c>
      <c r="D12584" s="13">
        <v>42097</v>
      </c>
      <c r="E12584" s="1" t="str">
        <f>TEXT(project__2[[#This Row],[order_date]],"dddd")</f>
        <v>Friday</v>
      </c>
      <c r="F12584" s="2">
        <v>0.64666666666666661</v>
      </c>
      <c r="G12584">
        <v>12</v>
      </c>
      <c r="H12584">
        <v>12</v>
      </c>
      <c r="I12584" t="s">
        <v>22</v>
      </c>
      <c r="J12584" t="s">
        <v>14</v>
      </c>
      <c r="K12584" t="s">
        <v>41</v>
      </c>
    </row>
    <row r="12585" spans="1:11" x14ac:dyDescent="0.3">
      <c r="A12585">
        <v>5527</v>
      </c>
      <c r="B12585">
        <f>1/COUNTIF(A:A,project__2[[#This Row],[order_id]])</f>
        <v>0.25</v>
      </c>
      <c r="C12585">
        <v>1</v>
      </c>
      <c r="D12585" s="13">
        <v>42097</v>
      </c>
      <c r="E12585" s="1" t="str">
        <f>TEXT(project__2[[#This Row],[order_date]],"dddd")</f>
        <v>Friday</v>
      </c>
      <c r="F12585" s="2">
        <v>0.64666666666666661</v>
      </c>
      <c r="G12585">
        <v>16.5</v>
      </c>
      <c r="H12585">
        <v>16.5</v>
      </c>
      <c r="I12585" t="s">
        <v>9</v>
      </c>
      <c r="J12585" t="s">
        <v>16</v>
      </c>
      <c r="K12585" t="s">
        <v>21</v>
      </c>
    </row>
    <row r="12586" spans="1:11" x14ac:dyDescent="0.3">
      <c r="A12586">
        <v>5528</v>
      </c>
      <c r="B12586">
        <f>1/COUNTIF(A:A,project__2[[#This Row],[order_id]])</f>
        <v>1</v>
      </c>
      <c r="C12586">
        <v>1</v>
      </c>
      <c r="D12586" s="13">
        <v>42097</v>
      </c>
      <c r="E12586" s="1" t="str">
        <f>TEXT(project__2[[#This Row],[order_date]],"dddd")</f>
        <v>Friday</v>
      </c>
      <c r="F12586" s="2">
        <v>0.66523148148148148</v>
      </c>
      <c r="G12586">
        <v>16.5</v>
      </c>
      <c r="H12586">
        <v>16.5</v>
      </c>
      <c r="I12586" t="s">
        <v>9</v>
      </c>
      <c r="J12586" t="s">
        <v>16</v>
      </c>
      <c r="K12586" t="s">
        <v>36</v>
      </c>
    </row>
    <row r="12587" spans="1:11" x14ac:dyDescent="0.3">
      <c r="A12587">
        <v>5529</v>
      </c>
      <c r="B12587">
        <f>1/COUNTIF(A:A,project__2[[#This Row],[order_id]])</f>
        <v>1</v>
      </c>
      <c r="C12587">
        <v>1</v>
      </c>
      <c r="D12587" s="13">
        <v>42097</v>
      </c>
      <c r="E12587" s="1" t="str">
        <f>TEXT(project__2[[#This Row],[order_date]],"dddd")</f>
        <v>Friday</v>
      </c>
      <c r="F12587" s="2">
        <v>0.67839120370370365</v>
      </c>
      <c r="G12587">
        <v>16.5</v>
      </c>
      <c r="H12587">
        <v>16.5</v>
      </c>
      <c r="I12587" t="s">
        <v>9</v>
      </c>
      <c r="J12587" t="s">
        <v>16</v>
      </c>
      <c r="K12587" t="s">
        <v>36</v>
      </c>
    </row>
    <row r="12588" spans="1:11" x14ac:dyDescent="0.3">
      <c r="A12588">
        <v>5530</v>
      </c>
      <c r="B12588">
        <f>1/COUNTIF(A:A,project__2[[#This Row],[order_id]])</f>
        <v>1</v>
      </c>
      <c r="C12588">
        <v>1</v>
      </c>
      <c r="D12588" s="13">
        <v>42097</v>
      </c>
      <c r="E12588" s="1" t="str">
        <f>TEXT(project__2[[#This Row],[order_date]],"dddd")</f>
        <v>Friday</v>
      </c>
      <c r="F12588" s="2">
        <v>0.68329861111111112</v>
      </c>
      <c r="G12588">
        <v>12</v>
      </c>
      <c r="H12588">
        <v>12</v>
      </c>
      <c r="I12588" t="s">
        <v>22</v>
      </c>
      <c r="J12588" t="s">
        <v>10</v>
      </c>
      <c r="K12588" t="s">
        <v>24</v>
      </c>
    </row>
    <row r="12589" spans="1:11" x14ac:dyDescent="0.3">
      <c r="A12589">
        <v>5531</v>
      </c>
      <c r="B12589">
        <f>1/COUNTIF(A:A,project__2[[#This Row],[order_id]])</f>
        <v>1</v>
      </c>
      <c r="C12589">
        <v>1</v>
      </c>
      <c r="D12589" s="13">
        <v>42097</v>
      </c>
      <c r="E12589" s="1" t="str">
        <f>TEXT(project__2[[#This Row],[order_date]],"dddd")</f>
        <v>Friday</v>
      </c>
      <c r="F12589" s="2">
        <v>0.68453703703703705</v>
      </c>
      <c r="G12589">
        <v>20.75</v>
      </c>
      <c r="H12589">
        <v>20.75</v>
      </c>
      <c r="I12589" t="s">
        <v>13</v>
      </c>
      <c r="J12589" t="s">
        <v>19</v>
      </c>
      <c r="K12589" t="s">
        <v>23</v>
      </c>
    </row>
    <row r="12590" spans="1:11" x14ac:dyDescent="0.3">
      <c r="A12590">
        <v>5532</v>
      </c>
      <c r="B12590">
        <f>1/COUNTIF(A:A,project__2[[#This Row],[order_id]])</f>
        <v>0.25</v>
      </c>
      <c r="C12590">
        <v>1</v>
      </c>
      <c r="D12590" s="13">
        <v>42097</v>
      </c>
      <c r="E12590" s="1" t="str">
        <f>TEXT(project__2[[#This Row],[order_date]],"dddd")</f>
        <v>Friday</v>
      </c>
      <c r="F12590" s="2">
        <v>0.69377314814814817</v>
      </c>
      <c r="G12590">
        <v>16</v>
      </c>
      <c r="H12590">
        <v>16</v>
      </c>
      <c r="I12590" t="s">
        <v>9</v>
      </c>
      <c r="J12590" t="s">
        <v>10</v>
      </c>
      <c r="K12590" t="s">
        <v>27</v>
      </c>
    </row>
    <row r="12591" spans="1:11" x14ac:dyDescent="0.3">
      <c r="A12591">
        <v>5532</v>
      </c>
      <c r="B12591">
        <f>1/COUNTIF(A:A,project__2[[#This Row],[order_id]])</f>
        <v>0.25</v>
      </c>
      <c r="C12591">
        <v>1</v>
      </c>
      <c r="D12591" s="13">
        <v>42097</v>
      </c>
      <c r="E12591" s="1" t="str">
        <f>TEXT(project__2[[#This Row],[order_date]],"dddd")</f>
        <v>Friday</v>
      </c>
      <c r="F12591" s="2">
        <v>0.69377314814814817</v>
      </c>
      <c r="G12591">
        <v>16.5</v>
      </c>
      <c r="H12591">
        <v>16.5</v>
      </c>
      <c r="I12591" t="s">
        <v>9</v>
      </c>
      <c r="J12591" t="s">
        <v>16</v>
      </c>
      <c r="K12591" t="s">
        <v>42</v>
      </c>
    </row>
    <row r="12592" spans="1:11" x14ac:dyDescent="0.3">
      <c r="A12592">
        <v>5532</v>
      </c>
      <c r="B12592">
        <f>1/COUNTIF(A:A,project__2[[#This Row],[order_id]])</f>
        <v>0.25</v>
      </c>
      <c r="C12592">
        <v>1</v>
      </c>
      <c r="D12592" s="13">
        <v>42097</v>
      </c>
      <c r="E12592" s="1" t="str">
        <f>TEXT(project__2[[#This Row],[order_date]],"dddd")</f>
        <v>Friday</v>
      </c>
      <c r="F12592" s="2">
        <v>0.69377314814814817</v>
      </c>
      <c r="G12592">
        <v>16.5</v>
      </c>
      <c r="H12592">
        <v>16.5</v>
      </c>
      <c r="I12592" t="s">
        <v>9</v>
      </c>
      <c r="J12592" t="s">
        <v>16</v>
      </c>
      <c r="K12592" t="s">
        <v>25</v>
      </c>
    </row>
    <row r="12593" spans="1:11" x14ac:dyDescent="0.3">
      <c r="A12593">
        <v>5532</v>
      </c>
      <c r="B12593">
        <f>1/COUNTIF(A:A,project__2[[#This Row],[order_id]])</f>
        <v>0.25</v>
      </c>
      <c r="C12593">
        <v>1</v>
      </c>
      <c r="D12593" s="13">
        <v>42097</v>
      </c>
      <c r="E12593" s="1" t="str">
        <f>TEXT(project__2[[#This Row],[order_date]],"dddd")</f>
        <v>Friday</v>
      </c>
      <c r="F12593" s="2">
        <v>0.69377314814814817</v>
      </c>
      <c r="G12593">
        <v>12.75</v>
      </c>
      <c r="H12593">
        <v>12.75</v>
      </c>
      <c r="I12593" t="s">
        <v>22</v>
      </c>
      <c r="J12593" t="s">
        <v>19</v>
      </c>
      <c r="K12593" t="s">
        <v>20</v>
      </c>
    </row>
    <row r="12594" spans="1:11" x14ac:dyDescent="0.3">
      <c r="A12594">
        <v>5533</v>
      </c>
      <c r="B12594">
        <f>1/COUNTIF(A:A,project__2[[#This Row],[order_id]])</f>
        <v>1</v>
      </c>
      <c r="C12594">
        <v>1</v>
      </c>
      <c r="D12594" s="13">
        <v>42097</v>
      </c>
      <c r="E12594" s="1" t="str">
        <f>TEXT(project__2[[#This Row],[order_date]],"dddd")</f>
        <v>Friday</v>
      </c>
      <c r="F12594" s="2">
        <v>0.69456018518518514</v>
      </c>
      <c r="G12594">
        <v>16</v>
      </c>
      <c r="H12594">
        <v>16</v>
      </c>
      <c r="I12594" t="s">
        <v>9</v>
      </c>
      <c r="J12594" t="s">
        <v>14</v>
      </c>
      <c r="K12594" t="s">
        <v>41</v>
      </c>
    </row>
    <row r="12595" spans="1:11" x14ac:dyDescent="0.3">
      <c r="A12595">
        <v>5534</v>
      </c>
      <c r="B12595">
        <f>1/COUNTIF(A:A,project__2[[#This Row],[order_id]])</f>
        <v>0.5</v>
      </c>
      <c r="C12595">
        <v>1</v>
      </c>
      <c r="D12595" s="13">
        <v>42097</v>
      </c>
      <c r="E12595" s="1" t="str">
        <f>TEXT(project__2[[#This Row],[order_date]],"dddd")</f>
        <v>Friday</v>
      </c>
      <c r="F12595" s="2">
        <v>0.7114583333333333</v>
      </c>
      <c r="G12595">
        <v>20.75</v>
      </c>
      <c r="H12595">
        <v>20.75</v>
      </c>
      <c r="I12595" t="s">
        <v>13</v>
      </c>
      <c r="J12595" t="s">
        <v>19</v>
      </c>
      <c r="K12595" t="s">
        <v>32</v>
      </c>
    </row>
    <row r="12596" spans="1:11" x14ac:dyDescent="0.3">
      <c r="A12596">
        <v>5534</v>
      </c>
      <c r="B12596">
        <f>1/COUNTIF(A:A,project__2[[#This Row],[order_id]])</f>
        <v>0.5</v>
      </c>
      <c r="C12596">
        <v>1</v>
      </c>
      <c r="D12596" s="13">
        <v>42097</v>
      </c>
      <c r="E12596" s="1" t="str">
        <f>TEXT(project__2[[#This Row],[order_date]],"dddd")</f>
        <v>Friday</v>
      </c>
      <c r="F12596" s="2">
        <v>0.7114583333333333</v>
      </c>
      <c r="G12596">
        <v>20.75</v>
      </c>
      <c r="H12596">
        <v>20.75</v>
      </c>
      <c r="I12596" t="s">
        <v>13</v>
      </c>
      <c r="J12596" t="s">
        <v>16</v>
      </c>
      <c r="K12596" t="s">
        <v>28</v>
      </c>
    </row>
    <row r="12597" spans="1:11" x14ac:dyDescent="0.3">
      <c r="A12597">
        <v>5535</v>
      </c>
      <c r="B12597">
        <f>1/COUNTIF(A:A,project__2[[#This Row],[order_id]])</f>
        <v>0.5</v>
      </c>
      <c r="C12597">
        <v>1</v>
      </c>
      <c r="D12597" s="13">
        <v>42097</v>
      </c>
      <c r="E12597" s="1" t="str">
        <f>TEXT(project__2[[#This Row],[order_date]],"dddd")</f>
        <v>Friday</v>
      </c>
      <c r="F12597" s="2">
        <v>0.7217824074074074</v>
      </c>
      <c r="G12597">
        <v>12.75</v>
      </c>
      <c r="H12597">
        <v>12.75</v>
      </c>
      <c r="I12597" t="s">
        <v>22</v>
      </c>
      <c r="J12597" t="s">
        <v>19</v>
      </c>
      <c r="K12597" t="s">
        <v>23</v>
      </c>
    </row>
    <row r="12598" spans="1:11" x14ac:dyDescent="0.3">
      <c r="A12598">
        <v>5535</v>
      </c>
      <c r="B12598">
        <f>1/COUNTIF(A:A,project__2[[#This Row],[order_id]])</f>
        <v>0.5</v>
      </c>
      <c r="C12598">
        <v>1</v>
      </c>
      <c r="D12598" s="13">
        <v>42097</v>
      </c>
      <c r="E12598" s="1" t="str">
        <f>TEXT(project__2[[#This Row],[order_date]],"dddd")</f>
        <v>Friday</v>
      </c>
      <c r="F12598" s="2">
        <v>0.7217824074074074</v>
      </c>
      <c r="G12598">
        <v>16.75</v>
      </c>
      <c r="H12598">
        <v>16.75</v>
      </c>
      <c r="I12598" t="s">
        <v>9</v>
      </c>
      <c r="J12598" t="s">
        <v>14</v>
      </c>
      <c r="K12598" t="s">
        <v>40</v>
      </c>
    </row>
    <row r="12599" spans="1:11" x14ac:dyDescent="0.3">
      <c r="A12599">
        <v>5536</v>
      </c>
      <c r="B12599">
        <f>1/COUNTIF(A:A,project__2[[#This Row],[order_id]])</f>
        <v>1</v>
      </c>
      <c r="C12599">
        <v>1</v>
      </c>
      <c r="D12599" s="13">
        <v>42097</v>
      </c>
      <c r="E12599" s="1" t="str">
        <f>TEXT(project__2[[#This Row],[order_date]],"dddd")</f>
        <v>Friday</v>
      </c>
      <c r="F12599" s="2">
        <v>0.72372685185185182</v>
      </c>
      <c r="G12599">
        <v>14.5</v>
      </c>
      <c r="H12599">
        <v>14.5</v>
      </c>
      <c r="I12599" t="s">
        <v>9</v>
      </c>
      <c r="J12599" t="s">
        <v>10</v>
      </c>
      <c r="K12599" t="s">
        <v>46</v>
      </c>
    </row>
    <row r="12600" spans="1:11" x14ac:dyDescent="0.3">
      <c r="A12600">
        <v>5537</v>
      </c>
      <c r="B12600">
        <f>1/COUNTIF(A:A,project__2[[#This Row],[order_id]])</f>
        <v>1</v>
      </c>
      <c r="C12600">
        <v>1</v>
      </c>
      <c r="D12600" s="13">
        <v>42097</v>
      </c>
      <c r="E12600" s="1" t="str">
        <f>TEXT(project__2[[#This Row],[order_date]],"dddd")</f>
        <v>Friday</v>
      </c>
      <c r="F12600" s="2">
        <v>0.74280092592592595</v>
      </c>
      <c r="G12600">
        <v>12</v>
      </c>
      <c r="H12600">
        <v>12</v>
      </c>
      <c r="I12600" t="s">
        <v>22</v>
      </c>
      <c r="J12600" t="s">
        <v>10</v>
      </c>
      <c r="K12600" t="s">
        <v>12</v>
      </c>
    </row>
    <row r="12601" spans="1:11" x14ac:dyDescent="0.3">
      <c r="A12601">
        <v>5538</v>
      </c>
      <c r="B12601">
        <f>1/COUNTIF(A:A,project__2[[#This Row],[order_id]])</f>
        <v>0.5</v>
      </c>
      <c r="C12601">
        <v>1</v>
      </c>
      <c r="D12601" s="13">
        <v>42097</v>
      </c>
      <c r="E12601" s="1" t="str">
        <f>TEXT(project__2[[#This Row],[order_date]],"dddd")</f>
        <v>Friday</v>
      </c>
      <c r="F12601" s="2">
        <v>0.75103009259259257</v>
      </c>
      <c r="G12601">
        <v>12</v>
      </c>
      <c r="H12601">
        <v>12</v>
      </c>
      <c r="I12601" t="s">
        <v>22</v>
      </c>
      <c r="J12601" t="s">
        <v>10</v>
      </c>
      <c r="K12601" t="s">
        <v>38</v>
      </c>
    </row>
    <row r="12602" spans="1:11" x14ac:dyDescent="0.3">
      <c r="A12602">
        <v>5538</v>
      </c>
      <c r="B12602">
        <f>1/COUNTIF(A:A,project__2[[#This Row],[order_id]])</f>
        <v>0.5</v>
      </c>
      <c r="C12602">
        <v>1</v>
      </c>
      <c r="D12602" s="13">
        <v>42097</v>
      </c>
      <c r="E12602" s="1" t="str">
        <f>TEXT(project__2[[#This Row],[order_date]],"dddd")</f>
        <v>Friday</v>
      </c>
      <c r="F12602" s="2">
        <v>0.75103009259259257</v>
      </c>
      <c r="G12602">
        <v>12</v>
      </c>
      <c r="H12602">
        <v>12</v>
      </c>
      <c r="I12602" t="s">
        <v>22</v>
      </c>
      <c r="J12602" t="s">
        <v>14</v>
      </c>
      <c r="K12602" t="s">
        <v>30</v>
      </c>
    </row>
    <row r="12603" spans="1:11" x14ac:dyDescent="0.3">
      <c r="A12603">
        <v>5539</v>
      </c>
      <c r="B12603">
        <f>1/COUNTIF(A:A,project__2[[#This Row],[order_id]])</f>
        <v>0.5</v>
      </c>
      <c r="C12603">
        <v>1</v>
      </c>
      <c r="D12603" s="13">
        <v>42097</v>
      </c>
      <c r="E12603" s="1" t="str">
        <f>TEXT(project__2[[#This Row],[order_date]],"dddd")</f>
        <v>Friday</v>
      </c>
      <c r="F12603" s="2">
        <v>0.75943287037037033</v>
      </c>
      <c r="G12603">
        <v>16.75</v>
      </c>
      <c r="H12603">
        <v>16.75</v>
      </c>
      <c r="I12603" t="s">
        <v>9</v>
      </c>
      <c r="J12603" t="s">
        <v>19</v>
      </c>
      <c r="K12603" t="s">
        <v>23</v>
      </c>
    </row>
    <row r="12604" spans="1:11" x14ac:dyDescent="0.3">
      <c r="A12604">
        <v>5539</v>
      </c>
      <c r="B12604">
        <f>1/COUNTIF(A:A,project__2[[#This Row],[order_id]])</f>
        <v>0.5</v>
      </c>
      <c r="C12604">
        <v>1</v>
      </c>
      <c r="D12604" s="13">
        <v>42097</v>
      </c>
      <c r="E12604" s="1" t="str">
        <f>TEXT(project__2[[#This Row],[order_date]],"dddd")</f>
        <v>Friday</v>
      </c>
      <c r="F12604" s="2">
        <v>0.75943287037037033</v>
      </c>
      <c r="G12604">
        <v>20.75</v>
      </c>
      <c r="H12604">
        <v>20.75</v>
      </c>
      <c r="I12604" t="s">
        <v>13</v>
      </c>
      <c r="J12604" t="s">
        <v>16</v>
      </c>
      <c r="K12604" t="s">
        <v>36</v>
      </c>
    </row>
    <row r="12605" spans="1:11" x14ac:dyDescent="0.3">
      <c r="A12605">
        <v>5540</v>
      </c>
      <c r="B12605">
        <f>1/COUNTIF(A:A,project__2[[#This Row],[order_id]])</f>
        <v>0.25</v>
      </c>
      <c r="C12605">
        <v>1</v>
      </c>
      <c r="D12605" s="13">
        <v>42097</v>
      </c>
      <c r="E12605" s="1" t="str">
        <f>TEXT(project__2[[#This Row],[order_date]],"dddd")</f>
        <v>Friday</v>
      </c>
      <c r="F12605" s="2">
        <v>0.75954861111111116</v>
      </c>
      <c r="G12605">
        <v>20.75</v>
      </c>
      <c r="H12605">
        <v>20.75</v>
      </c>
      <c r="I12605" t="s">
        <v>13</v>
      </c>
      <c r="J12605" t="s">
        <v>19</v>
      </c>
      <c r="K12605" t="s">
        <v>32</v>
      </c>
    </row>
    <row r="12606" spans="1:11" x14ac:dyDescent="0.3">
      <c r="A12606">
        <v>5540</v>
      </c>
      <c r="B12606">
        <f>1/COUNTIF(A:A,project__2[[#This Row],[order_id]])</f>
        <v>0.25</v>
      </c>
      <c r="C12606">
        <v>1</v>
      </c>
      <c r="D12606" s="13">
        <v>42097</v>
      </c>
      <c r="E12606" s="1" t="str">
        <f>TEXT(project__2[[#This Row],[order_date]],"dddd")</f>
        <v>Friday</v>
      </c>
      <c r="F12606" s="2">
        <v>0.75954861111111116</v>
      </c>
      <c r="G12606">
        <v>18.5</v>
      </c>
      <c r="H12606">
        <v>18.5</v>
      </c>
      <c r="I12606" t="s">
        <v>13</v>
      </c>
      <c r="J12606" t="s">
        <v>14</v>
      </c>
      <c r="K12606" t="s">
        <v>15</v>
      </c>
    </row>
    <row r="12607" spans="1:11" x14ac:dyDescent="0.3">
      <c r="A12607">
        <v>5540</v>
      </c>
      <c r="B12607">
        <f>1/COUNTIF(A:A,project__2[[#This Row],[order_id]])</f>
        <v>0.25</v>
      </c>
      <c r="C12607">
        <v>1</v>
      </c>
      <c r="D12607" s="13">
        <v>42097</v>
      </c>
      <c r="E12607" s="1" t="str">
        <f>TEXT(project__2[[#This Row],[order_date]],"dddd")</f>
        <v>Friday</v>
      </c>
      <c r="F12607" s="2">
        <v>0.75954861111111116</v>
      </c>
      <c r="G12607">
        <v>20.75</v>
      </c>
      <c r="H12607">
        <v>20.75</v>
      </c>
      <c r="I12607" t="s">
        <v>13</v>
      </c>
      <c r="J12607" t="s">
        <v>16</v>
      </c>
      <c r="K12607" t="s">
        <v>25</v>
      </c>
    </row>
    <row r="12608" spans="1:11" x14ac:dyDescent="0.3">
      <c r="A12608">
        <v>5540</v>
      </c>
      <c r="B12608">
        <f>1/COUNTIF(A:A,project__2[[#This Row],[order_id]])</f>
        <v>0.25</v>
      </c>
      <c r="C12608">
        <v>1</v>
      </c>
      <c r="D12608" s="13">
        <v>42097</v>
      </c>
      <c r="E12608" s="1" t="str">
        <f>TEXT(project__2[[#This Row],[order_date]],"dddd")</f>
        <v>Friday</v>
      </c>
      <c r="F12608" s="2">
        <v>0.75954861111111116</v>
      </c>
      <c r="G12608">
        <v>20.75</v>
      </c>
      <c r="H12608">
        <v>20.75</v>
      </c>
      <c r="I12608" t="s">
        <v>13</v>
      </c>
      <c r="J12608" t="s">
        <v>19</v>
      </c>
      <c r="K12608" t="s">
        <v>20</v>
      </c>
    </row>
    <row r="12609" spans="1:11" x14ac:dyDescent="0.3">
      <c r="A12609">
        <v>5541</v>
      </c>
      <c r="B12609">
        <f>1/COUNTIF(A:A,project__2[[#This Row],[order_id]])</f>
        <v>0.33333333333333331</v>
      </c>
      <c r="C12609">
        <v>1</v>
      </c>
      <c r="D12609" s="13">
        <v>42097</v>
      </c>
      <c r="E12609" s="1" t="str">
        <f>TEXT(project__2[[#This Row],[order_date]],"dddd")</f>
        <v>Friday</v>
      </c>
      <c r="F12609" s="2">
        <v>0.76761574074074079</v>
      </c>
      <c r="G12609">
        <v>12.5</v>
      </c>
      <c r="H12609">
        <v>12.5</v>
      </c>
      <c r="I12609" t="s">
        <v>22</v>
      </c>
      <c r="J12609" t="s">
        <v>16</v>
      </c>
      <c r="K12609" t="s">
        <v>21</v>
      </c>
    </row>
    <row r="12610" spans="1:11" x14ac:dyDescent="0.3">
      <c r="A12610">
        <v>5541</v>
      </c>
      <c r="B12610">
        <f>1/COUNTIF(A:A,project__2[[#This Row],[order_id]])</f>
        <v>0.33333333333333331</v>
      </c>
      <c r="C12610">
        <v>1</v>
      </c>
      <c r="D12610" s="13">
        <v>42097</v>
      </c>
      <c r="E12610" s="1" t="str">
        <f>TEXT(project__2[[#This Row],[order_date]],"dddd")</f>
        <v>Friday</v>
      </c>
      <c r="F12610" s="2">
        <v>0.76761574074074079</v>
      </c>
      <c r="G12610">
        <v>20.75</v>
      </c>
      <c r="H12610">
        <v>20.75</v>
      </c>
      <c r="I12610" t="s">
        <v>13</v>
      </c>
      <c r="J12610" t="s">
        <v>16</v>
      </c>
      <c r="K12610" t="s">
        <v>36</v>
      </c>
    </row>
    <row r="12611" spans="1:11" x14ac:dyDescent="0.3">
      <c r="A12611">
        <v>5541</v>
      </c>
      <c r="B12611">
        <f>1/COUNTIF(A:A,project__2[[#This Row],[order_id]])</f>
        <v>0.33333333333333331</v>
      </c>
      <c r="C12611">
        <v>1</v>
      </c>
      <c r="D12611" s="13">
        <v>42097</v>
      </c>
      <c r="E12611" s="1" t="str">
        <f>TEXT(project__2[[#This Row],[order_date]],"dddd")</f>
        <v>Friday</v>
      </c>
      <c r="F12611" s="2">
        <v>0.76761574074074079</v>
      </c>
      <c r="G12611">
        <v>12.75</v>
      </c>
      <c r="H12611">
        <v>12.75</v>
      </c>
      <c r="I12611" t="s">
        <v>22</v>
      </c>
      <c r="J12611" t="s">
        <v>19</v>
      </c>
      <c r="K12611" t="s">
        <v>31</v>
      </c>
    </row>
    <row r="12612" spans="1:11" x14ac:dyDescent="0.3">
      <c r="A12612">
        <v>5542</v>
      </c>
      <c r="B12612">
        <f>1/COUNTIF(A:A,project__2[[#This Row],[order_id]])</f>
        <v>0.25</v>
      </c>
      <c r="C12612">
        <v>1</v>
      </c>
      <c r="D12612" s="13">
        <v>42097</v>
      </c>
      <c r="E12612" s="1" t="str">
        <f>TEXT(project__2[[#This Row],[order_date]],"dddd")</f>
        <v>Friday</v>
      </c>
      <c r="F12612" s="2">
        <v>0.78055555555555556</v>
      </c>
      <c r="G12612">
        <v>20.75</v>
      </c>
      <c r="H12612">
        <v>20.75</v>
      </c>
      <c r="I12612" t="s">
        <v>13</v>
      </c>
      <c r="J12612" t="s">
        <v>16</v>
      </c>
      <c r="K12612" t="s">
        <v>17</v>
      </c>
    </row>
    <row r="12613" spans="1:11" x14ac:dyDescent="0.3">
      <c r="A12613">
        <v>5542</v>
      </c>
      <c r="B12613">
        <f>1/COUNTIF(A:A,project__2[[#This Row],[order_id]])</f>
        <v>0.25</v>
      </c>
      <c r="C12613">
        <v>1</v>
      </c>
      <c r="D12613" s="13">
        <v>42097</v>
      </c>
      <c r="E12613" s="1" t="str">
        <f>TEXT(project__2[[#This Row],[order_date]],"dddd")</f>
        <v>Friday</v>
      </c>
      <c r="F12613" s="2">
        <v>0.78055555555555556</v>
      </c>
      <c r="G12613">
        <v>12</v>
      </c>
      <c r="H12613">
        <v>12</v>
      </c>
      <c r="I12613" t="s">
        <v>22</v>
      </c>
      <c r="J12613" t="s">
        <v>10</v>
      </c>
      <c r="K12613" t="s">
        <v>38</v>
      </c>
    </row>
    <row r="12614" spans="1:11" x14ac:dyDescent="0.3">
      <c r="A12614">
        <v>5542</v>
      </c>
      <c r="B12614">
        <f>1/COUNTIF(A:A,project__2[[#This Row],[order_id]])</f>
        <v>0.25</v>
      </c>
      <c r="C12614">
        <v>1</v>
      </c>
      <c r="D12614" s="13">
        <v>42097</v>
      </c>
      <c r="E12614" s="1" t="str">
        <f>TEXT(project__2[[#This Row],[order_date]],"dddd")</f>
        <v>Friday</v>
      </c>
      <c r="F12614" s="2">
        <v>0.78055555555555556</v>
      </c>
      <c r="G12614">
        <v>12.5</v>
      </c>
      <c r="H12614">
        <v>12.5</v>
      </c>
      <c r="I12614" t="s">
        <v>9</v>
      </c>
      <c r="J12614" t="s">
        <v>10</v>
      </c>
      <c r="K12614" t="s">
        <v>33</v>
      </c>
    </row>
    <row r="12615" spans="1:11" x14ac:dyDescent="0.3">
      <c r="A12615">
        <v>5542</v>
      </c>
      <c r="B12615">
        <f>1/COUNTIF(A:A,project__2[[#This Row],[order_id]])</f>
        <v>0.25</v>
      </c>
      <c r="C12615">
        <v>1</v>
      </c>
      <c r="D12615" s="13">
        <v>42097</v>
      </c>
      <c r="E12615" s="1" t="str">
        <f>TEXT(project__2[[#This Row],[order_date]],"dddd")</f>
        <v>Friday</v>
      </c>
      <c r="F12615" s="2">
        <v>0.78055555555555556</v>
      </c>
      <c r="G12615">
        <v>20.25</v>
      </c>
      <c r="H12615">
        <v>20.25</v>
      </c>
      <c r="I12615" t="s">
        <v>13</v>
      </c>
      <c r="J12615" t="s">
        <v>14</v>
      </c>
      <c r="K12615" t="s">
        <v>30</v>
      </c>
    </row>
    <row r="12616" spans="1:11" x14ac:dyDescent="0.3">
      <c r="A12616">
        <v>5543</v>
      </c>
      <c r="B12616">
        <f>1/COUNTIF(A:A,project__2[[#This Row],[order_id]])</f>
        <v>0.33333333333333331</v>
      </c>
      <c r="C12616">
        <v>1</v>
      </c>
      <c r="D12616" s="13">
        <v>42097</v>
      </c>
      <c r="E12616" s="1" t="str">
        <f>TEXT(project__2[[#This Row],[order_date]],"dddd")</f>
        <v>Friday</v>
      </c>
      <c r="F12616" s="2">
        <v>0.78347222222222224</v>
      </c>
      <c r="G12616">
        <v>20.75</v>
      </c>
      <c r="H12616">
        <v>20.75</v>
      </c>
      <c r="I12616" t="s">
        <v>13</v>
      </c>
      <c r="J12616" t="s">
        <v>19</v>
      </c>
      <c r="K12616" t="s">
        <v>23</v>
      </c>
    </row>
    <row r="12617" spans="1:11" x14ac:dyDescent="0.3">
      <c r="A12617">
        <v>5543</v>
      </c>
      <c r="B12617">
        <f>1/COUNTIF(A:A,project__2[[#This Row],[order_id]])</f>
        <v>0.33333333333333331</v>
      </c>
      <c r="C12617">
        <v>1</v>
      </c>
      <c r="D12617" s="13">
        <v>42097</v>
      </c>
      <c r="E12617" s="1" t="str">
        <f>TEXT(project__2[[#This Row],[order_date]],"dddd")</f>
        <v>Friday</v>
      </c>
      <c r="F12617" s="2">
        <v>0.78347222222222224</v>
      </c>
      <c r="G12617">
        <v>16.5</v>
      </c>
      <c r="H12617">
        <v>16.5</v>
      </c>
      <c r="I12617" t="s">
        <v>9</v>
      </c>
      <c r="J12617" t="s">
        <v>16</v>
      </c>
      <c r="K12617" t="s">
        <v>21</v>
      </c>
    </row>
    <row r="12618" spans="1:11" x14ac:dyDescent="0.3">
      <c r="A12618">
        <v>5543</v>
      </c>
      <c r="B12618">
        <f>1/COUNTIF(A:A,project__2[[#This Row],[order_id]])</f>
        <v>0.33333333333333331</v>
      </c>
      <c r="C12618">
        <v>1</v>
      </c>
      <c r="D12618" s="13">
        <v>42097</v>
      </c>
      <c r="E12618" s="1" t="str">
        <f>TEXT(project__2[[#This Row],[order_date]],"dddd")</f>
        <v>Friday</v>
      </c>
      <c r="F12618" s="2">
        <v>0.78347222222222224</v>
      </c>
      <c r="G12618">
        <v>20.25</v>
      </c>
      <c r="H12618">
        <v>20.25</v>
      </c>
      <c r="I12618" t="s">
        <v>13</v>
      </c>
      <c r="J12618" t="s">
        <v>16</v>
      </c>
      <c r="K12618" t="s">
        <v>44</v>
      </c>
    </row>
    <row r="12619" spans="1:11" x14ac:dyDescent="0.3">
      <c r="A12619">
        <v>5544</v>
      </c>
      <c r="B12619">
        <f>1/COUNTIF(A:A,project__2[[#This Row],[order_id]])</f>
        <v>0.25</v>
      </c>
      <c r="C12619">
        <v>1</v>
      </c>
      <c r="D12619" s="13">
        <v>42097</v>
      </c>
      <c r="E12619" s="1" t="str">
        <f>TEXT(project__2[[#This Row],[order_date]],"dddd")</f>
        <v>Friday</v>
      </c>
      <c r="F12619" s="2">
        <v>0.7946064814814815</v>
      </c>
      <c r="G12619">
        <v>17.95</v>
      </c>
      <c r="H12619">
        <v>17.95</v>
      </c>
      <c r="I12619" t="s">
        <v>13</v>
      </c>
      <c r="J12619" t="s">
        <v>14</v>
      </c>
      <c r="K12619" t="s">
        <v>37</v>
      </c>
    </row>
    <row r="12620" spans="1:11" x14ac:dyDescent="0.3">
      <c r="A12620">
        <v>5544</v>
      </c>
      <c r="B12620">
        <f>1/COUNTIF(A:A,project__2[[#This Row],[order_id]])</f>
        <v>0.25</v>
      </c>
      <c r="C12620">
        <v>1</v>
      </c>
      <c r="D12620" s="13">
        <v>42097</v>
      </c>
      <c r="E12620" s="1" t="str">
        <f>TEXT(project__2[[#This Row],[order_date]],"dddd")</f>
        <v>Friday</v>
      </c>
      <c r="F12620" s="2">
        <v>0.7946064814814815</v>
      </c>
      <c r="G12620">
        <v>9.75</v>
      </c>
      <c r="H12620">
        <v>9.75</v>
      </c>
      <c r="I12620" t="s">
        <v>22</v>
      </c>
      <c r="J12620" t="s">
        <v>10</v>
      </c>
      <c r="K12620" t="s">
        <v>33</v>
      </c>
    </row>
    <row r="12621" spans="1:11" x14ac:dyDescent="0.3">
      <c r="A12621">
        <v>5544</v>
      </c>
      <c r="B12621">
        <f>1/COUNTIF(A:A,project__2[[#This Row],[order_id]])</f>
        <v>0.25</v>
      </c>
      <c r="C12621">
        <v>1</v>
      </c>
      <c r="D12621" s="13">
        <v>42097</v>
      </c>
      <c r="E12621" s="1" t="str">
        <f>TEXT(project__2[[#This Row],[order_date]],"dddd")</f>
        <v>Friday</v>
      </c>
      <c r="F12621" s="2">
        <v>0.7946064814814815</v>
      </c>
      <c r="G12621">
        <v>16</v>
      </c>
      <c r="H12621">
        <v>16</v>
      </c>
      <c r="I12621" t="s">
        <v>9</v>
      </c>
      <c r="J12621" t="s">
        <v>14</v>
      </c>
      <c r="K12621" t="s">
        <v>43</v>
      </c>
    </row>
    <row r="12622" spans="1:11" x14ac:dyDescent="0.3">
      <c r="A12622">
        <v>5544</v>
      </c>
      <c r="B12622">
        <f>1/COUNTIF(A:A,project__2[[#This Row],[order_id]])</f>
        <v>0.25</v>
      </c>
      <c r="C12622">
        <v>1</v>
      </c>
      <c r="D12622" s="13">
        <v>42097</v>
      </c>
      <c r="E12622" s="1" t="str">
        <f>TEXT(project__2[[#This Row],[order_date]],"dddd")</f>
        <v>Friday</v>
      </c>
      <c r="F12622" s="2">
        <v>0.7946064814814815</v>
      </c>
      <c r="G12622">
        <v>25.5</v>
      </c>
      <c r="H12622">
        <v>25.5</v>
      </c>
      <c r="I12622" t="s">
        <v>47</v>
      </c>
      <c r="J12622" t="s">
        <v>10</v>
      </c>
      <c r="K12622" t="s">
        <v>24</v>
      </c>
    </row>
    <row r="12623" spans="1:11" x14ac:dyDescent="0.3">
      <c r="A12623">
        <v>5545</v>
      </c>
      <c r="B12623">
        <f>1/COUNTIF(A:A,project__2[[#This Row],[order_id]])</f>
        <v>1</v>
      </c>
      <c r="C12623">
        <v>1</v>
      </c>
      <c r="D12623" s="13">
        <v>42097</v>
      </c>
      <c r="E12623" s="1" t="str">
        <f>TEXT(project__2[[#This Row],[order_date]],"dddd")</f>
        <v>Friday</v>
      </c>
      <c r="F12623" s="2">
        <v>0.7952893518518519</v>
      </c>
      <c r="G12623">
        <v>25.5</v>
      </c>
      <c r="H12623">
        <v>25.5</v>
      </c>
      <c r="I12623" t="s">
        <v>47</v>
      </c>
      <c r="J12623" t="s">
        <v>10</v>
      </c>
      <c r="K12623" t="s">
        <v>24</v>
      </c>
    </row>
    <row r="12624" spans="1:11" x14ac:dyDescent="0.3">
      <c r="A12624">
        <v>5546</v>
      </c>
      <c r="B12624">
        <f>1/COUNTIF(A:A,project__2[[#This Row],[order_id]])</f>
        <v>0.25</v>
      </c>
      <c r="C12624">
        <v>1</v>
      </c>
      <c r="D12624" s="13">
        <v>42097</v>
      </c>
      <c r="E12624" s="1" t="str">
        <f>TEXT(project__2[[#This Row],[order_date]],"dddd")</f>
        <v>Friday</v>
      </c>
      <c r="F12624" s="2">
        <v>0.80987268518518518</v>
      </c>
      <c r="G12624">
        <v>12</v>
      </c>
      <c r="H12624">
        <v>12</v>
      </c>
      <c r="I12624" t="s">
        <v>22</v>
      </c>
      <c r="J12624" t="s">
        <v>10</v>
      </c>
      <c r="K12624" t="s">
        <v>12</v>
      </c>
    </row>
    <row r="12625" spans="1:11" x14ac:dyDescent="0.3">
      <c r="A12625">
        <v>5546</v>
      </c>
      <c r="B12625">
        <f>1/COUNTIF(A:A,project__2[[#This Row],[order_id]])</f>
        <v>0.25</v>
      </c>
      <c r="C12625">
        <v>1</v>
      </c>
      <c r="D12625" s="13">
        <v>42097</v>
      </c>
      <c r="E12625" s="1" t="str">
        <f>TEXT(project__2[[#This Row],[order_date]],"dddd")</f>
        <v>Friday</v>
      </c>
      <c r="F12625" s="2">
        <v>0.80987268518518518</v>
      </c>
      <c r="G12625">
        <v>12.5</v>
      </c>
      <c r="H12625">
        <v>12.5</v>
      </c>
      <c r="I12625" t="s">
        <v>9</v>
      </c>
      <c r="J12625" t="s">
        <v>10</v>
      </c>
      <c r="K12625" t="s">
        <v>33</v>
      </c>
    </row>
    <row r="12626" spans="1:11" x14ac:dyDescent="0.3">
      <c r="A12626">
        <v>5546</v>
      </c>
      <c r="B12626">
        <f>1/COUNTIF(A:A,project__2[[#This Row],[order_id]])</f>
        <v>0.25</v>
      </c>
      <c r="C12626">
        <v>1</v>
      </c>
      <c r="D12626" s="13">
        <v>42097</v>
      </c>
      <c r="E12626" s="1" t="str">
        <f>TEXT(project__2[[#This Row],[order_date]],"dddd")</f>
        <v>Friday</v>
      </c>
      <c r="F12626" s="2">
        <v>0.80987268518518518</v>
      </c>
      <c r="G12626">
        <v>12.5</v>
      </c>
      <c r="H12626">
        <v>12.5</v>
      </c>
      <c r="I12626" t="s">
        <v>22</v>
      </c>
      <c r="J12626" t="s">
        <v>16</v>
      </c>
      <c r="K12626" t="s">
        <v>42</v>
      </c>
    </row>
    <row r="12627" spans="1:11" x14ac:dyDescent="0.3">
      <c r="A12627">
        <v>5546</v>
      </c>
      <c r="B12627">
        <f>1/COUNTIF(A:A,project__2[[#This Row],[order_id]])</f>
        <v>0.25</v>
      </c>
      <c r="C12627">
        <v>1</v>
      </c>
      <c r="D12627" s="13">
        <v>42097</v>
      </c>
      <c r="E12627" s="1" t="str">
        <f>TEXT(project__2[[#This Row],[order_date]],"dddd")</f>
        <v>Friday</v>
      </c>
      <c r="F12627" s="2">
        <v>0.80987268518518518</v>
      </c>
      <c r="G12627">
        <v>16</v>
      </c>
      <c r="H12627">
        <v>16</v>
      </c>
      <c r="I12627" t="s">
        <v>9</v>
      </c>
      <c r="J12627" t="s">
        <v>14</v>
      </c>
      <c r="K12627" t="s">
        <v>43</v>
      </c>
    </row>
    <row r="12628" spans="1:11" x14ac:dyDescent="0.3">
      <c r="A12628">
        <v>5547</v>
      </c>
      <c r="B12628">
        <f>1/COUNTIF(A:A,project__2[[#This Row],[order_id]])</f>
        <v>0.5</v>
      </c>
      <c r="C12628">
        <v>1</v>
      </c>
      <c r="D12628" s="13">
        <v>42097</v>
      </c>
      <c r="E12628" s="1" t="str">
        <f>TEXT(project__2[[#This Row],[order_date]],"dddd")</f>
        <v>Friday</v>
      </c>
      <c r="F12628" s="2">
        <v>0.81067129629629631</v>
      </c>
      <c r="G12628">
        <v>16.25</v>
      </c>
      <c r="H12628">
        <v>16.25</v>
      </c>
      <c r="I12628" t="s">
        <v>9</v>
      </c>
      <c r="J12628" t="s">
        <v>16</v>
      </c>
      <c r="K12628" t="s">
        <v>39</v>
      </c>
    </row>
    <row r="12629" spans="1:11" x14ac:dyDescent="0.3">
      <c r="A12629">
        <v>5547</v>
      </c>
      <c r="B12629">
        <f>1/COUNTIF(A:A,project__2[[#This Row],[order_id]])</f>
        <v>0.5</v>
      </c>
      <c r="C12629">
        <v>1</v>
      </c>
      <c r="D12629" s="13">
        <v>42097</v>
      </c>
      <c r="E12629" s="1" t="str">
        <f>TEXT(project__2[[#This Row],[order_date]],"dddd")</f>
        <v>Friday</v>
      </c>
      <c r="F12629" s="2">
        <v>0.81067129629629631</v>
      </c>
      <c r="G12629">
        <v>16.75</v>
      </c>
      <c r="H12629">
        <v>16.75</v>
      </c>
      <c r="I12629" t="s">
        <v>9</v>
      </c>
      <c r="J12629" t="s">
        <v>19</v>
      </c>
      <c r="K12629" t="s">
        <v>20</v>
      </c>
    </row>
    <row r="12630" spans="1:11" x14ac:dyDescent="0.3">
      <c r="A12630">
        <v>5548</v>
      </c>
      <c r="B12630">
        <f>1/COUNTIF(A:A,project__2[[#This Row],[order_id]])</f>
        <v>0.25</v>
      </c>
      <c r="C12630">
        <v>1</v>
      </c>
      <c r="D12630" s="13">
        <v>42097</v>
      </c>
      <c r="E12630" s="1" t="str">
        <f>TEXT(project__2[[#This Row],[order_date]],"dddd")</f>
        <v>Friday</v>
      </c>
      <c r="F12630" s="2">
        <v>0.81289351851851854</v>
      </c>
      <c r="G12630">
        <v>16.5</v>
      </c>
      <c r="H12630">
        <v>16.5</v>
      </c>
      <c r="I12630" t="s">
        <v>13</v>
      </c>
      <c r="J12630" t="s">
        <v>10</v>
      </c>
      <c r="K12630" t="s">
        <v>11</v>
      </c>
    </row>
    <row r="12631" spans="1:11" x14ac:dyDescent="0.3">
      <c r="A12631">
        <v>5548</v>
      </c>
      <c r="B12631">
        <f>1/COUNTIF(A:A,project__2[[#This Row],[order_id]])</f>
        <v>0.25</v>
      </c>
      <c r="C12631">
        <v>1</v>
      </c>
      <c r="D12631" s="13">
        <v>42097</v>
      </c>
      <c r="E12631" s="1" t="str">
        <f>TEXT(project__2[[#This Row],[order_date]],"dddd")</f>
        <v>Friday</v>
      </c>
      <c r="F12631" s="2">
        <v>0.81289351851851854</v>
      </c>
      <c r="G12631">
        <v>20.25</v>
      </c>
      <c r="H12631">
        <v>20.25</v>
      </c>
      <c r="I12631" t="s">
        <v>13</v>
      </c>
      <c r="J12631" t="s">
        <v>16</v>
      </c>
      <c r="K12631" t="s">
        <v>44</v>
      </c>
    </row>
    <row r="12632" spans="1:11" x14ac:dyDescent="0.3">
      <c r="A12632">
        <v>5548</v>
      </c>
      <c r="B12632">
        <f>1/COUNTIF(A:A,project__2[[#This Row],[order_id]])</f>
        <v>0.25</v>
      </c>
      <c r="C12632">
        <v>1</v>
      </c>
      <c r="D12632" s="13">
        <v>42097</v>
      </c>
      <c r="E12632" s="1" t="str">
        <f>TEXT(project__2[[#This Row],[order_date]],"dddd")</f>
        <v>Friday</v>
      </c>
      <c r="F12632" s="2">
        <v>0.81289351851851854</v>
      </c>
      <c r="G12632">
        <v>16.25</v>
      </c>
      <c r="H12632">
        <v>16.25</v>
      </c>
      <c r="I12632" t="s">
        <v>9</v>
      </c>
      <c r="J12632" t="s">
        <v>16</v>
      </c>
      <c r="K12632" t="s">
        <v>44</v>
      </c>
    </row>
    <row r="12633" spans="1:11" x14ac:dyDescent="0.3">
      <c r="A12633">
        <v>5548</v>
      </c>
      <c r="B12633">
        <f>1/COUNTIF(A:A,project__2[[#This Row],[order_id]])</f>
        <v>0.25</v>
      </c>
      <c r="C12633">
        <v>1</v>
      </c>
      <c r="D12633" s="13">
        <v>42097</v>
      </c>
      <c r="E12633" s="1" t="str">
        <f>TEXT(project__2[[#This Row],[order_date]],"dddd")</f>
        <v>Friday</v>
      </c>
      <c r="F12633" s="2">
        <v>0.81289351851851854</v>
      </c>
      <c r="G12633">
        <v>20.75</v>
      </c>
      <c r="H12633">
        <v>20.75</v>
      </c>
      <c r="I12633" t="s">
        <v>13</v>
      </c>
      <c r="J12633" t="s">
        <v>19</v>
      </c>
      <c r="K12633" t="s">
        <v>20</v>
      </c>
    </row>
    <row r="12634" spans="1:11" x14ac:dyDescent="0.3">
      <c r="A12634">
        <v>5549</v>
      </c>
      <c r="B12634">
        <f>1/COUNTIF(A:A,project__2[[#This Row],[order_id]])</f>
        <v>1</v>
      </c>
      <c r="C12634">
        <v>1</v>
      </c>
      <c r="D12634" s="13">
        <v>42097</v>
      </c>
      <c r="E12634" s="1" t="str">
        <f>TEXT(project__2[[#This Row],[order_date]],"dddd")</f>
        <v>Friday</v>
      </c>
      <c r="F12634" s="2">
        <v>0.81986111111111115</v>
      </c>
      <c r="G12634">
        <v>20.75</v>
      </c>
      <c r="H12634">
        <v>20.75</v>
      </c>
      <c r="I12634" t="s">
        <v>13</v>
      </c>
      <c r="J12634" t="s">
        <v>16</v>
      </c>
      <c r="K12634" t="s">
        <v>42</v>
      </c>
    </row>
    <row r="12635" spans="1:11" x14ac:dyDescent="0.3">
      <c r="A12635">
        <v>5550</v>
      </c>
      <c r="B12635">
        <f>1/COUNTIF(A:A,project__2[[#This Row],[order_id]])</f>
        <v>1</v>
      </c>
      <c r="C12635">
        <v>1</v>
      </c>
      <c r="D12635" s="13">
        <v>42097</v>
      </c>
      <c r="E12635" s="1" t="str">
        <f>TEXT(project__2[[#This Row],[order_date]],"dddd")</f>
        <v>Friday</v>
      </c>
      <c r="F12635" s="2">
        <v>0.82781249999999995</v>
      </c>
      <c r="G12635">
        <v>16</v>
      </c>
      <c r="H12635">
        <v>16</v>
      </c>
      <c r="I12635" t="s">
        <v>9</v>
      </c>
      <c r="J12635" t="s">
        <v>14</v>
      </c>
      <c r="K12635" t="s">
        <v>30</v>
      </c>
    </row>
    <row r="12636" spans="1:11" x14ac:dyDescent="0.3">
      <c r="A12636">
        <v>5551</v>
      </c>
      <c r="B12636">
        <f>1/COUNTIF(A:A,project__2[[#This Row],[order_id]])</f>
        <v>0.5</v>
      </c>
      <c r="C12636">
        <v>1</v>
      </c>
      <c r="D12636" s="13">
        <v>42097</v>
      </c>
      <c r="E12636" s="1" t="str">
        <f>TEXT(project__2[[#This Row],[order_date]],"dddd")</f>
        <v>Friday</v>
      </c>
      <c r="F12636" s="2">
        <v>0.84403935185185186</v>
      </c>
      <c r="G12636">
        <v>20.25</v>
      </c>
      <c r="H12636">
        <v>20.25</v>
      </c>
      <c r="I12636" t="s">
        <v>13</v>
      </c>
      <c r="J12636" t="s">
        <v>16</v>
      </c>
      <c r="K12636" t="s">
        <v>44</v>
      </c>
    </row>
    <row r="12637" spans="1:11" x14ac:dyDescent="0.3">
      <c r="A12637">
        <v>5551</v>
      </c>
      <c r="B12637">
        <f>1/COUNTIF(A:A,project__2[[#This Row],[order_id]])</f>
        <v>0.5</v>
      </c>
      <c r="C12637">
        <v>1</v>
      </c>
      <c r="D12637" s="13">
        <v>42097</v>
      </c>
      <c r="E12637" s="1" t="str">
        <f>TEXT(project__2[[#This Row],[order_date]],"dddd")</f>
        <v>Friday</v>
      </c>
      <c r="F12637" s="2">
        <v>0.84403935185185186</v>
      </c>
      <c r="G12637">
        <v>16.5</v>
      </c>
      <c r="H12637">
        <v>16.5</v>
      </c>
      <c r="I12637" t="s">
        <v>9</v>
      </c>
      <c r="J12637" t="s">
        <v>16</v>
      </c>
      <c r="K12637" t="s">
        <v>28</v>
      </c>
    </row>
    <row r="12638" spans="1:11" x14ac:dyDescent="0.3">
      <c r="A12638">
        <v>5552</v>
      </c>
      <c r="B12638">
        <f>1/COUNTIF(A:A,project__2[[#This Row],[order_id]])</f>
        <v>0.5</v>
      </c>
      <c r="C12638">
        <v>1</v>
      </c>
      <c r="D12638" s="13">
        <v>42097</v>
      </c>
      <c r="E12638" s="1" t="str">
        <f>TEXT(project__2[[#This Row],[order_date]],"dddd")</f>
        <v>Friday</v>
      </c>
      <c r="F12638" s="2">
        <v>0.84740740740740739</v>
      </c>
      <c r="G12638">
        <v>21</v>
      </c>
      <c r="H12638">
        <v>21</v>
      </c>
      <c r="I12638" t="s">
        <v>13</v>
      </c>
      <c r="J12638" t="s">
        <v>14</v>
      </c>
      <c r="K12638" t="s">
        <v>40</v>
      </c>
    </row>
    <row r="12639" spans="1:11" x14ac:dyDescent="0.3">
      <c r="A12639">
        <v>5552</v>
      </c>
      <c r="B12639">
        <f>1/COUNTIF(A:A,project__2[[#This Row],[order_id]])</f>
        <v>0.5</v>
      </c>
      <c r="C12639">
        <v>1</v>
      </c>
      <c r="D12639" s="13">
        <v>42097</v>
      </c>
      <c r="E12639" s="1" t="str">
        <f>TEXT(project__2[[#This Row],[order_date]],"dddd")</f>
        <v>Friday</v>
      </c>
      <c r="F12639" s="2">
        <v>0.84740740740740739</v>
      </c>
      <c r="G12639">
        <v>11</v>
      </c>
      <c r="H12639">
        <v>11</v>
      </c>
      <c r="I12639" t="s">
        <v>22</v>
      </c>
      <c r="J12639" t="s">
        <v>10</v>
      </c>
      <c r="K12639" t="s">
        <v>46</v>
      </c>
    </row>
    <row r="12640" spans="1:11" x14ac:dyDescent="0.3">
      <c r="A12640">
        <v>5553</v>
      </c>
      <c r="B12640">
        <f>1/COUNTIF(A:A,project__2[[#This Row],[order_id]])</f>
        <v>1</v>
      </c>
      <c r="C12640">
        <v>1</v>
      </c>
      <c r="D12640" s="13">
        <v>42097</v>
      </c>
      <c r="E12640" s="1" t="str">
        <f>TEXT(project__2[[#This Row],[order_date]],"dddd")</f>
        <v>Friday</v>
      </c>
      <c r="F12640" s="2">
        <v>0.85101851851851851</v>
      </c>
      <c r="G12640">
        <v>16.75</v>
      </c>
      <c r="H12640">
        <v>16.75</v>
      </c>
      <c r="I12640" t="s">
        <v>9</v>
      </c>
      <c r="J12640" t="s">
        <v>19</v>
      </c>
      <c r="K12640" t="s">
        <v>32</v>
      </c>
    </row>
    <row r="12641" spans="1:11" x14ac:dyDescent="0.3">
      <c r="A12641">
        <v>5554</v>
      </c>
      <c r="B12641">
        <f>1/COUNTIF(A:A,project__2[[#This Row],[order_id]])</f>
        <v>0.33333333333333331</v>
      </c>
      <c r="C12641">
        <v>1</v>
      </c>
      <c r="D12641" s="13">
        <v>42097</v>
      </c>
      <c r="E12641" s="1" t="str">
        <f>TEXT(project__2[[#This Row],[order_date]],"dddd")</f>
        <v>Friday</v>
      </c>
      <c r="F12641" s="2">
        <v>0.85334490740740743</v>
      </c>
      <c r="G12641">
        <v>12</v>
      </c>
      <c r="H12641">
        <v>12</v>
      </c>
      <c r="I12641" t="s">
        <v>22</v>
      </c>
      <c r="J12641" t="s">
        <v>10</v>
      </c>
      <c r="K12641" t="s">
        <v>12</v>
      </c>
    </row>
    <row r="12642" spans="1:11" x14ac:dyDescent="0.3">
      <c r="A12642">
        <v>5554</v>
      </c>
      <c r="B12642">
        <f>1/COUNTIF(A:A,project__2[[#This Row],[order_id]])</f>
        <v>0.33333333333333331</v>
      </c>
      <c r="C12642">
        <v>2</v>
      </c>
      <c r="D12642" s="13">
        <v>42097</v>
      </c>
      <c r="E12642" s="1" t="str">
        <f>TEXT(project__2[[#This Row],[order_date]],"dddd")</f>
        <v>Friday</v>
      </c>
      <c r="F12642" s="2">
        <v>0.85334490740740743</v>
      </c>
      <c r="G12642">
        <v>16.5</v>
      </c>
      <c r="H12642">
        <v>33</v>
      </c>
      <c r="I12642" t="s">
        <v>13</v>
      </c>
      <c r="J12642" t="s">
        <v>10</v>
      </c>
      <c r="K12642" t="s">
        <v>11</v>
      </c>
    </row>
    <row r="12643" spans="1:11" x14ac:dyDescent="0.3">
      <c r="A12643">
        <v>5554</v>
      </c>
      <c r="B12643">
        <f>1/COUNTIF(A:A,project__2[[#This Row],[order_id]])</f>
        <v>0.33333333333333331</v>
      </c>
      <c r="C12643">
        <v>1</v>
      </c>
      <c r="D12643" s="13">
        <v>42097</v>
      </c>
      <c r="E12643" s="1" t="str">
        <f>TEXT(project__2[[#This Row],[order_date]],"dddd")</f>
        <v>Friday</v>
      </c>
      <c r="F12643" s="2">
        <v>0.85334490740740743</v>
      </c>
      <c r="G12643">
        <v>10.5</v>
      </c>
      <c r="H12643">
        <v>10.5</v>
      </c>
      <c r="I12643" t="s">
        <v>22</v>
      </c>
      <c r="J12643" t="s">
        <v>10</v>
      </c>
      <c r="K12643" t="s">
        <v>11</v>
      </c>
    </row>
    <row r="12644" spans="1:11" x14ac:dyDescent="0.3">
      <c r="A12644">
        <v>5555</v>
      </c>
      <c r="B12644">
        <f>1/COUNTIF(A:A,project__2[[#This Row],[order_id]])</f>
        <v>0.33333333333333331</v>
      </c>
      <c r="C12644">
        <v>1</v>
      </c>
      <c r="D12644" s="13">
        <v>42097</v>
      </c>
      <c r="E12644" s="1" t="str">
        <f>TEXT(project__2[[#This Row],[order_date]],"dddd")</f>
        <v>Friday</v>
      </c>
      <c r="F12644" s="2">
        <v>0.86109953703703701</v>
      </c>
      <c r="G12644">
        <v>16</v>
      </c>
      <c r="H12644">
        <v>16</v>
      </c>
      <c r="I12644" t="s">
        <v>9</v>
      </c>
      <c r="J12644" t="s">
        <v>10</v>
      </c>
      <c r="K12644" t="s">
        <v>12</v>
      </c>
    </row>
    <row r="12645" spans="1:11" x14ac:dyDescent="0.3">
      <c r="A12645">
        <v>5555</v>
      </c>
      <c r="B12645">
        <f>1/COUNTIF(A:A,project__2[[#This Row],[order_id]])</f>
        <v>0.33333333333333331</v>
      </c>
      <c r="C12645">
        <v>1</v>
      </c>
      <c r="D12645" s="13">
        <v>42097</v>
      </c>
      <c r="E12645" s="1" t="str">
        <f>TEXT(project__2[[#This Row],[order_date]],"dddd")</f>
        <v>Friday</v>
      </c>
      <c r="F12645" s="2">
        <v>0.86109953703703701</v>
      </c>
      <c r="G12645">
        <v>17.95</v>
      </c>
      <c r="H12645">
        <v>17.95</v>
      </c>
      <c r="I12645" t="s">
        <v>13</v>
      </c>
      <c r="J12645" t="s">
        <v>14</v>
      </c>
      <c r="K12645" t="s">
        <v>37</v>
      </c>
    </row>
    <row r="12646" spans="1:11" x14ac:dyDescent="0.3">
      <c r="A12646">
        <v>5555</v>
      </c>
      <c r="B12646">
        <f>1/COUNTIF(A:A,project__2[[#This Row],[order_id]])</f>
        <v>0.33333333333333331</v>
      </c>
      <c r="C12646">
        <v>1</v>
      </c>
      <c r="D12646" s="13">
        <v>42097</v>
      </c>
      <c r="E12646" s="1" t="str">
        <f>TEXT(project__2[[#This Row],[order_date]],"dddd")</f>
        <v>Friday</v>
      </c>
      <c r="F12646" s="2">
        <v>0.86109953703703701</v>
      </c>
      <c r="G12646">
        <v>12</v>
      </c>
      <c r="H12646">
        <v>12</v>
      </c>
      <c r="I12646" t="s">
        <v>22</v>
      </c>
      <c r="J12646" t="s">
        <v>14</v>
      </c>
      <c r="K12646" t="s">
        <v>26</v>
      </c>
    </row>
    <row r="12647" spans="1:11" x14ac:dyDescent="0.3">
      <c r="A12647">
        <v>5556</v>
      </c>
      <c r="B12647">
        <f>1/COUNTIF(A:A,project__2[[#This Row],[order_id]])</f>
        <v>0.5</v>
      </c>
      <c r="C12647">
        <v>1</v>
      </c>
      <c r="D12647" s="13">
        <v>42097</v>
      </c>
      <c r="E12647" s="1" t="str">
        <f>TEXT(project__2[[#This Row],[order_date]],"dddd")</f>
        <v>Friday</v>
      </c>
      <c r="F12647" s="2">
        <v>0.86260416666666662</v>
      </c>
      <c r="G12647">
        <v>20.5</v>
      </c>
      <c r="H12647">
        <v>20.5</v>
      </c>
      <c r="I12647" t="s">
        <v>13</v>
      </c>
      <c r="J12647" t="s">
        <v>10</v>
      </c>
      <c r="K12647" t="s">
        <v>27</v>
      </c>
    </row>
    <row r="12648" spans="1:11" x14ac:dyDescent="0.3">
      <c r="A12648">
        <v>5556</v>
      </c>
      <c r="B12648">
        <f>1/COUNTIF(A:A,project__2[[#This Row],[order_id]])</f>
        <v>0.5</v>
      </c>
      <c r="C12648">
        <v>1</v>
      </c>
      <c r="D12648" s="13">
        <v>42097</v>
      </c>
      <c r="E12648" s="1" t="str">
        <f>TEXT(project__2[[#This Row],[order_date]],"dddd")</f>
        <v>Friday</v>
      </c>
      <c r="F12648" s="2">
        <v>0.86260416666666662</v>
      </c>
      <c r="G12648">
        <v>14.5</v>
      </c>
      <c r="H12648">
        <v>14.5</v>
      </c>
      <c r="I12648" t="s">
        <v>9</v>
      </c>
      <c r="J12648" t="s">
        <v>10</v>
      </c>
      <c r="K12648" t="s">
        <v>46</v>
      </c>
    </row>
    <row r="12649" spans="1:11" x14ac:dyDescent="0.3">
      <c r="A12649">
        <v>5557</v>
      </c>
      <c r="B12649">
        <f>1/COUNTIF(A:A,project__2[[#This Row],[order_id]])</f>
        <v>0.5</v>
      </c>
      <c r="C12649">
        <v>1</v>
      </c>
      <c r="D12649" s="13">
        <v>42097</v>
      </c>
      <c r="E12649" s="1" t="str">
        <f>TEXT(project__2[[#This Row],[order_date]],"dddd")</f>
        <v>Friday</v>
      </c>
      <c r="F12649" s="2">
        <v>0.87891203703703702</v>
      </c>
      <c r="G12649">
        <v>20.75</v>
      </c>
      <c r="H12649">
        <v>20.75</v>
      </c>
      <c r="I12649" t="s">
        <v>13</v>
      </c>
      <c r="J12649" t="s">
        <v>19</v>
      </c>
      <c r="K12649" t="s">
        <v>32</v>
      </c>
    </row>
    <row r="12650" spans="1:11" x14ac:dyDescent="0.3">
      <c r="A12650">
        <v>5557</v>
      </c>
      <c r="B12650">
        <f>1/COUNTIF(A:A,project__2[[#This Row],[order_id]])</f>
        <v>0.5</v>
      </c>
      <c r="C12650">
        <v>1</v>
      </c>
      <c r="D12650" s="13">
        <v>42097</v>
      </c>
      <c r="E12650" s="1" t="str">
        <f>TEXT(project__2[[#This Row],[order_date]],"dddd")</f>
        <v>Friday</v>
      </c>
      <c r="F12650" s="2">
        <v>0.87891203703703702</v>
      </c>
      <c r="G12650">
        <v>20.5</v>
      </c>
      <c r="H12650">
        <v>20.5</v>
      </c>
      <c r="I12650" t="s">
        <v>13</v>
      </c>
      <c r="J12650" t="s">
        <v>10</v>
      </c>
      <c r="K12650" t="s">
        <v>38</v>
      </c>
    </row>
    <row r="12651" spans="1:11" x14ac:dyDescent="0.3">
      <c r="A12651">
        <v>5558</v>
      </c>
      <c r="B12651">
        <f>1/COUNTIF(A:A,project__2[[#This Row],[order_id]])</f>
        <v>0.33333333333333331</v>
      </c>
      <c r="C12651">
        <v>1</v>
      </c>
      <c r="D12651" s="13">
        <v>42097</v>
      </c>
      <c r="E12651" s="1" t="str">
        <f>TEXT(project__2[[#This Row],[order_date]],"dddd")</f>
        <v>Friday</v>
      </c>
      <c r="F12651" s="2">
        <v>0.90836805555555555</v>
      </c>
      <c r="G12651">
        <v>16.75</v>
      </c>
      <c r="H12651">
        <v>16.75</v>
      </c>
      <c r="I12651" t="s">
        <v>9</v>
      </c>
      <c r="J12651" t="s">
        <v>19</v>
      </c>
      <c r="K12651" t="s">
        <v>23</v>
      </c>
    </row>
    <row r="12652" spans="1:11" x14ac:dyDescent="0.3">
      <c r="A12652">
        <v>5558</v>
      </c>
      <c r="B12652">
        <f>1/COUNTIF(A:A,project__2[[#This Row],[order_id]])</f>
        <v>0.33333333333333331</v>
      </c>
      <c r="C12652">
        <v>1</v>
      </c>
      <c r="D12652" s="13">
        <v>42097</v>
      </c>
      <c r="E12652" s="1" t="str">
        <f>TEXT(project__2[[#This Row],[order_date]],"dddd")</f>
        <v>Friday</v>
      </c>
      <c r="F12652" s="2">
        <v>0.90836805555555555</v>
      </c>
      <c r="G12652">
        <v>13.25</v>
      </c>
      <c r="H12652">
        <v>13.25</v>
      </c>
      <c r="I12652" t="s">
        <v>9</v>
      </c>
      <c r="J12652" t="s">
        <v>10</v>
      </c>
      <c r="K12652" t="s">
        <v>11</v>
      </c>
    </row>
    <row r="12653" spans="1:11" x14ac:dyDescent="0.3">
      <c r="A12653">
        <v>5558</v>
      </c>
      <c r="B12653">
        <f>1/COUNTIF(A:A,project__2[[#This Row],[order_id]])</f>
        <v>0.33333333333333331</v>
      </c>
      <c r="C12653">
        <v>1</v>
      </c>
      <c r="D12653" s="13">
        <v>42097</v>
      </c>
      <c r="E12653" s="1" t="str">
        <f>TEXT(project__2[[#This Row],[order_date]],"dddd")</f>
        <v>Friday</v>
      </c>
      <c r="F12653" s="2">
        <v>0.90836805555555555</v>
      </c>
      <c r="G12653">
        <v>20.75</v>
      </c>
      <c r="H12653">
        <v>20.75</v>
      </c>
      <c r="I12653" t="s">
        <v>13</v>
      </c>
      <c r="J12653" t="s">
        <v>19</v>
      </c>
      <c r="K12653" t="s">
        <v>20</v>
      </c>
    </row>
    <row r="12654" spans="1:11" x14ac:dyDescent="0.3">
      <c r="A12654">
        <v>5559</v>
      </c>
      <c r="B12654">
        <f>1/COUNTIF(A:A,project__2[[#This Row],[order_id]])</f>
        <v>0.5</v>
      </c>
      <c r="C12654">
        <v>1</v>
      </c>
      <c r="D12654" s="13">
        <v>42097</v>
      </c>
      <c r="E12654" s="1" t="str">
        <f>TEXT(project__2[[#This Row],[order_date]],"dddd")</f>
        <v>Friday</v>
      </c>
      <c r="F12654" s="2">
        <v>0.91336805555555556</v>
      </c>
      <c r="G12654">
        <v>12.25</v>
      </c>
      <c r="H12654">
        <v>12.25</v>
      </c>
      <c r="I12654" t="s">
        <v>22</v>
      </c>
      <c r="J12654" t="s">
        <v>16</v>
      </c>
      <c r="K12654" t="s">
        <v>44</v>
      </c>
    </row>
    <row r="12655" spans="1:11" x14ac:dyDescent="0.3">
      <c r="A12655">
        <v>5559</v>
      </c>
      <c r="B12655">
        <f>1/COUNTIF(A:A,project__2[[#This Row],[order_id]])</f>
        <v>0.5</v>
      </c>
      <c r="C12655">
        <v>1</v>
      </c>
      <c r="D12655" s="13">
        <v>42097</v>
      </c>
      <c r="E12655" s="1" t="str">
        <f>TEXT(project__2[[#This Row],[order_date]],"dddd")</f>
        <v>Friday</v>
      </c>
      <c r="F12655" s="2">
        <v>0.91336805555555556</v>
      </c>
      <c r="G12655">
        <v>12.75</v>
      </c>
      <c r="H12655">
        <v>12.75</v>
      </c>
      <c r="I12655" t="s">
        <v>22</v>
      </c>
      <c r="J12655" t="s">
        <v>19</v>
      </c>
      <c r="K12655" t="s">
        <v>31</v>
      </c>
    </row>
    <row r="12656" spans="1:11" x14ac:dyDescent="0.3">
      <c r="A12656">
        <v>5560</v>
      </c>
      <c r="B12656">
        <f>1/COUNTIF(A:A,project__2[[#This Row],[order_id]])</f>
        <v>0.25</v>
      </c>
      <c r="C12656">
        <v>1</v>
      </c>
      <c r="D12656" s="13">
        <v>42097</v>
      </c>
      <c r="E12656" s="1" t="str">
        <f>TEXT(project__2[[#This Row],[order_date]],"dddd")</f>
        <v>Friday</v>
      </c>
      <c r="F12656" s="2">
        <v>0.92049768518518515</v>
      </c>
      <c r="G12656">
        <v>18.5</v>
      </c>
      <c r="H12656">
        <v>18.5</v>
      </c>
      <c r="I12656" t="s">
        <v>13</v>
      </c>
      <c r="J12656" t="s">
        <v>14</v>
      </c>
      <c r="K12656" t="s">
        <v>15</v>
      </c>
    </row>
    <row r="12657" spans="1:11" x14ac:dyDescent="0.3">
      <c r="A12657">
        <v>5560</v>
      </c>
      <c r="B12657">
        <f>1/COUNTIF(A:A,project__2[[#This Row],[order_id]])</f>
        <v>0.25</v>
      </c>
      <c r="C12657">
        <v>1</v>
      </c>
      <c r="D12657" s="13">
        <v>42097</v>
      </c>
      <c r="E12657" s="1" t="str">
        <f>TEXT(project__2[[#This Row],[order_date]],"dddd")</f>
        <v>Friday</v>
      </c>
      <c r="F12657" s="2">
        <v>0.92049768518518515</v>
      </c>
      <c r="G12657">
        <v>20.5</v>
      </c>
      <c r="H12657">
        <v>20.5</v>
      </c>
      <c r="I12657" t="s">
        <v>13</v>
      </c>
      <c r="J12657" t="s">
        <v>10</v>
      </c>
      <c r="K12657" t="s">
        <v>27</v>
      </c>
    </row>
    <row r="12658" spans="1:11" x14ac:dyDescent="0.3">
      <c r="A12658">
        <v>5560</v>
      </c>
      <c r="B12658">
        <f>1/COUNTIF(A:A,project__2[[#This Row],[order_id]])</f>
        <v>0.25</v>
      </c>
      <c r="C12658">
        <v>1</v>
      </c>
      <c r="D12658" s="13">
        <v>42097</v>
      </c>
      <c r="E12658" s="1" t="str">
        <f>TEXT(project__2[[#This Row],[order_date]],"dddd")</f>
        <v>Friday</v>
      </c>
      <c r="F12658" s="2">
        <v>0.92049768518518515</v>
      </c>
      <c r="G12658">
        <v>16.75</v>
      </c>
      <c r="H12658">
        <v>16.75</v>
      </c>
      <c r="I12658" t="s">
        <v>9</v>
      </c>
      <c r="J12658" t="s">
        <v>14</v>
      </c>
      <c r="K12658" t="s">
        <v>40</v>
      </c>
    </row>
    <row r="12659" spans="1:11" x14ac:dyDescent="0.3">
      <c r="A12659">
        <v>5560</v>
      </c>
      <c r="B12659">
        <f>1/COUNTIF(A:A,project__2[[#This Row],[order_id]])</f>
        <v>0.25</v>
      </c>
      <c r="C12659">
        <v>1</v>
      </c>
      <c r="D12659" s="13">
        <v>42097</v>
      </c>
      <c r="E12659" s="1" t="str">
        <f>TEXT(project__2[[#This Row],[order_date]],"dddd")</f>
        <v>Friday</v>
      </c>
      <c r="F12659" s="2">
        <v>0.92049768518518515</v>
      </c>
      <c r="G12659">
        <v>12.5</v>
      </c>
      <c r="H12659">
        <v>12.5</v>
      </c>
      <c r="I12659" t="s">
        <v>22</v>
      </c>
      <c r="J12659" t="s">
        <v>16</v>
      </c>
      <c r="K12659" t="s">
        <v>36</v>
      </c>
    </row>
    <row r="12660" spans="1:11" x14ac:dyDescent="0.3">
      <c r="A12660">
        <v>5561</v>
      </c>
      <c r="B12660">
        <f>1/COUNTIF(A:A,project__2[[#This Row],[order_id]])</f>
        <v>0.5</v>
      </c>
      <c r="C12660">
        <v>1</v>
      </c>
      <c r="D12660" s="13">
        <v>42097</v>
      </c>
      <c r="E12660" s="1" t="str">
        <f>TEXT(project__2[[#This Row],[order_date]],"dddd")</f>
        <v>Friday</v>
      </c>
      <c r="F12660" s="2">
        <v>0.9228587962962963</v>
      </c>
      <c r="G12660">
        <v>13.25</v>
      </c>
      <c r="H12660">
        <v>13.25</v>
      </c>
      <c r="I12660" t="s">
        <v>9</v>
      </c>
      <c r="J12660" t="s">
        <v>10</v>
      </c>
      <c r="K12660" t="s">
        <v>11</v>
      </c>
    </row>
    <row r="12661" spans="1:11" x14ac:dyDescent="0.3">
      <c r="A12661">
        <v>5561</v>
      </c>
      <c r="B12661">
        <f>1/COUNTIF(A:A,project__2[[#This Row],[order_id]])</f>
        <v>0.5</v>
      </c>
      <c r="C12661">
        <v>1</v>
      </c>
      <c r="D12661" s="13">
        <v>42097</v>
      </c>
      <c r="E12661" s="1" t="str">
        <f>TEXT(project__2[[#This Row],[order_date]],"dddd")</f>
        <v>Friday</v>
      </c>
      <c r="F12661" s="2">
        <v>0.9228587962962963</v>
      </c>
      <c r="G12661">
        <v>16.5</v>
      </c>
      <c r="H12661">
        <v>16.5</v>
      </c>
      <c r="I12661" t="s">
        <v>9</v>
      </c>
      <c r="J12661" t="s">
        <v>16</v>
      </c>
      <c r="K12661" t="s">
        <v>36</v>
      </c>
    </row>
    <row r="12662" spans="1:11" x14ac:dyDescent="0.3">
      <c r="A12662">
        <v>5562</v>
      </c>
      <c r="B12662">
        <f>1/COUNTIF(A:A,project__2[[#This Row],[order_id]])</f>
        <v>0.25</v>
      </c>
      <c r="C12662">
        <v>1</v>
      </c>
      <c r="D12662" s="13">
        <v>42097</v>
      </c>
      <c r="E12662" s="1" t="str">
        <f>TEXT(project__2[[#This Row],[order_date]],"dddd")</f>
        <v>Friday</v>
      </c>
      <c r="F12662" s="2">
        <v>0.92532407407407402</v>
      </c>
      <c r="G12662">
        <v>16.75</v>
      </c>
      <c r="H12662">
        <v>16.75</v>
      </c>
      <c r="I12662" t="s">
        <v>9</v>
      </c>
      <c r="J12662" t="s">
        <v>19</v>
      </c>
      <c r="K12662" t="s">
        <v>23</v>
      </c>
    </row>
    <row r="12663" spans="1:11" x14ac:dyDescent="0.3">
      <c r="A12663">
        <v>5562</v>
      </c>
      <c r="B12663">
        <f>1/COUNTIF(A:A,project__2[[#This Row],[order_id]])</f>
        <v>0.25</v>
      </c>
      <c r="C12663">
        <v>1</v>
      </c>
      <c r="D12663" s="13">
        <v>42097</v>
      </c>
      <c r="E12663" s="1" t="str">
        <f>TEXT(project__2[[#This Row],[order_date]],"dddd")</f>
        <v>Friday</v>
      </c>
      <c r="F12663" s="2">
        <v>0.92532407407407402</v>
      </c>
      <c r="G12663">
        <v>20.75</v>
      </c>
      <c r="H12663">
        <v>20.75</v>
      </c>
      <c r="I12663" t="s">
        <v>13</v>
      </c>
      <c r="J12663" t="s">
        <v>19</v>
      </c>
      <c r="K12663" t="s">
        <v>34</v>
      </c>
    </row>
    <row r="12664" spans="1:11" x14ac:dyDescent="0.3">
      <c r="A12664">
        <v>5562</v>
      </c>
      <c r="B12664">
        <f>1/COUNTIF(A:A,project__2[[#This Row],[order_id]])</f>
        <v>0.25</v>
      </c>
      <c r="C12664">
        <v>1</v>
      </c>
      <c r="D12664" s="13">
        <v>42097</v>
      </c>
      <c r="E12664" s="1" t="str">
        <f>TEXT(project__2[[#This Row],[order_date]],"dddd")</f>
        <v>Friday</v>
      </c>
      <c r="F12664" s="2">
        <v>0.92532407407407402</v>
      </c>
      <c r="G12664">
        <v>9.75</v>
      </c>
      <c r="H12664">
        <v>9.75</v>
      </c>
      <c r="I12664" t="s">
        <v>22</v>
      </c>
      <c r="J12664" t="s">
        <v>10</v>
      </c>
      <c r="K12664" t="s">
        <v>33</v>
      </c>
    </row>
    <row r="12665" spans="1:11" x14ac:dyDescent="0.3">
      <c r="A12665">
        <v>5562</v>
      </c>
      <c r="B12665">
        <f>1/COUNTIF(A:A,project__2[[#This Row],[order_id]])</f>
        <v>0.25</v>
      </c>
      <c r="C12665">
        <v>1</v>
      </c>
      <c r="D12665" s="13">
        <v>42097</v>
      </c>
      <c r="E12665" s="1" t="str">
        <f>TEXT(project__2[[#This Row],[order_date]],"dddd")</f>
        <v>Friday</v>
      </c>
      <c r="F12665" s="2">
        <v>0.92532407407407402</v>
      </c>
      <c r="G12665">
        <v>20.75</v>
      </c>
      <c r="H12665">
        <v>20.75</v>
      </c>
      <c r="I12665" t="s">
        <v>13</v>
      </c>
      <c r="J12665" t="s">
        <v>19</v>
      </c>
      <c r="K12665" t="s">
        <v>20</v>
      </c>
    </row>
    <row r="12666" spans="1:11" x14ac:dyDescent="0.3">
      <c r="A12666">
        <v>5563</v>
      </c>
      <c r="B12666">
        <f>1/COUNTIF(A:A,project__2[[#This Row],[order_id]])</f>
        <v>1</v>
      </c>
      <c r="C12666">
        <v>1</v>
      </c>
      <c r="D12666" s="13">
        <v>42097</v>
      </c>
      <c r="E12666" s="1" t="str">
        <f>TEXT(project__2[[#This Row],[order_date]],"dddd")</f>
        <v>Friday</v>
      </c>
      <c r="F12666" s="2">
        <v>0.94475694444444447</v>
      </c>
      <c r="G12666">
        <v>12</v>
      </c>
      <c r="H12666">
        <v>12</v>
      </c>
      <c r="I12666" t="s">
        <v>22</v>
      </c>
      <c r="J12666" t="s">
        <v>10</v>
      </c>
      <c r="K12666" t="s">
        <v>35</v>
      </c>
    </row>
    <row r="12667" spans="1:11" x14ac:dyDescent="0.3">
      <c r="A12667">
        <v>5564</v>
      </c>
      <c r="B12667">
        <f>1/COUNTIF(A:A,project__2[[#This Row],[order_id]])</f>
        <v>0.33333333333333331</v>
      </c>
      <c r="C12667">
        <v>1</v>
      </c>
      <c r="D12667" s="13">
        <v>42098</v>
      </c>
      <c r="E12667" s="1" t="str">
        <f>TEXT(project__2[[#This Row],[order_date]],"dddd")</f>
        <v>Saturday</v>
      </c>
      <c r="F12667" s="2">
        <v>0.44657407407407407</v>
      </c>
      <c r="G12667">
        <v>16.25</v>
      </c>
      <c r="H12667">
        <v>16.25</v>
      </c>
      <c r="I12667" t="s">
        <v>9</v>
      </c>
      <c r="J12667" t="s">
        <v>16</v>
      </c>
      <c r="K12667" t="s">
        <v>39</v>
      </c>
    </row>
    <row r="12668" spans="1:11" x14ac:dyDescent="0.3">
      <c r="A12668">
        <v>5564</v>
      </c>
      <c r="B12668">
        <f>1/COUNTIF(A:A,project__2[[#This Row],[order_id]])</f>
        <v>0.33333333333333331</v>
      </c>
      <c r="C12668">
        <v>1</v>
      </c>
      <c r="D12668" s="13">
        <v>42098</v>
      </c>
      <c r="E12668" s="1" t="str">
        <f>TEXT(project__2[[#This Row],[order_date]],"dddd")</f>
        <v>Saturday</v>
      </c>
      <c r="F12668" s="2">
        <v>0.44657407407407407</v>
      </c>
      <c r="G12668">
        <v>16</v>
      </c>
      <c r="H12668">
        <v>16</v>
      </c>
      <c r="I12668" t="s">
        <v>9</v>
      </c>
      <c r="J12668" t="s">
        <v>10</v>
      </c>
      <c r="K12668" t="s">
        <v>27</v>
      </c>
    </row>
    <row r="12669" spans="1:11" x14ac:dyDescent="0.3">
      <c r="A12669">
        <v>5564</v>
      </c>
      <c r="B12669">
        <f>1/COUNTIF(A:A,project__2[[#This Row],[order_id]])</f>
        <v>0.33333333333333331</v>
      </c>
      <c r="C12669">
        <v>1</v>
      </c>
      <c r="D12669" s="13">
        <v>42098</v>
      </c>
      <c r="E12669" s="1" t="str">
        <f>TEXT(project__2[[#This Row],[order_date]],"dddd")</f>
        <v>Saturday</v>
      </c>
      <c r="F12669" s="2">
        <v>0.44657407407407407</v>
      </c>
      <c r="G12669">
        <v>20.5</v>
      </c>
      <c r="H12669">
        <v>20.5</v>
      </c>
      <c r="I12669" t="s">
        <v>13</v>
      </c>
      <c r="J12669" t="s">
        <v>10</v>
      </c>
      <c r="K12669" t="s">
        <v>38</v>
      </c>
    </row>
    <row r="12670" spans="1:11" x14ac:dyDescent="0.3">
      <c r="A12670">
        <v>5565</v>
      </c>
      <c r="B12670">
        <f>1/COUNTIF(A:A,project__2[[#This Row],[order_id]])</f>
        <v>1</v>
      </c>
      <c r="C12670">
        <v>1</v>
      </c>
      <c r="D12670" s="13">
        <v>42098</v>
      </c>
      <c r="E12670" s="1" t="str">
        <f>TEXT(project__2[[#This Row],[order_date]],"dddd")</f>
        <v>Saturday</v>
      </c>
      <c r="F12670" s="2">
        <v>0.50466435185185188</v>
      </c>
      <c r="G12670">
        <v>16.75</v>
      </c>
      <c r="H12670">
        <v>16.75</v>
      </c>
      <c r="I12670" t="s">
        <v>9</v>
      </c>
      <c r="J12670" t="s">
        <v>19</v>
      </c>
      <c r="K12670" t="s">
        <v>23</v>
      </c>
    </row>
    <row r="12671" spans="1:11" x14ac:dyDescent="0.3">
      <c r="A12671">
        <v>5566</v>
      </c>
      <c r="B12671">
        <f>1/COUNTIF(A:A,project__2[[#This Row],[order_id]])</f>
        <v>0.25</v>
      </c>
      <c r="C12671">
        <v>1</v>
      </c>
      <c r="D12671" s="13">
        <v>42098</v>
      </c>
      <c r="E12671" s="1" t="str">
        <f>TEXT(project__2[[#This Row],[order_date]],"dddd")</f>
        <v>Saturday</v>
      </c>
      <c r="F12671" s="2">
        <v>0.51430555555555557</v>
      </c>
      <c r="G12671">
        <v>16</v>
      </c>
      <c r="H12671">
        <v>16</v>
      </c>
      <c r="I12671" t="s">
        <v>9</v>
      </c>
      <c r="J12671" t="s">
        <v>10</v>
      </c>
      <c r="K12671" t="s">
        <v>12</v>
      </c>
    </row>
    <row r="12672" spans="1:11" x14ac:dyDescent="0.3">
      <c r="A12672">
        <v>5566</v>
      </c>
      <c r="B12672">
        <f>1/COUNTIF(A:A,project__2[[#This Row],[order_id]])</f>
        <v>0.25</v>
      </c>
      <c r="C12672">
        <v>1</v>
      </c>
      <c r="D12672" s="13">
        <v>42098</v>
      </c>
      <c r="E12672" s="1" t="str">
        <f>TEXT(project__2[[#This Row],[order_date]],"dddd")</f>
        <v>Saturday</v>
      </c>
      <c r="F12672" s="2">
        <v>0.51430555555555557</v>
      </c>
      <c r="G12672">
        <v>12</v>
      </c>
      <c r="H12672">
        <v>12</v>
      </c>
      <c r="I12672" t="s">
        <v>22</v>
      </c>
      <c r="J12672" t="s">
        <v>10</v>
      </c>
      <c r="K12672" t="s">
        <v>27</v>
      </c>
    </row>
    <row r="12673" spans="1:11" x14ac:dyDescent="0.3">
      <c r="A12673">
        <v>5566</v>
      </c>
      <c r="B12673">
        <f>1/COUNTIF(A:A,project__2[[#This Row],[order_id]])</f>
        <v>0.25</v>
      </c>
      <c r="C12673">
        <v>1</v>
      </c>
      <c r="D12673" s="13">
        <v>42098</v>
      </c>
      <c r="E12673" s="1" t="str">
        <f>TEXT(project__2[[#This Row],[order_date]],"dddd")</f>
        <v>Saturday</v>
      </c>
      <c r="F12673" s="2">
        <v>0.51430555555555557</v>
      </c>
      <c r="G12673">
        <v>11</v>
      </c>
      <c r="H12673">
        <v>11</v>
      </c>
      <c r="I12673" t="s">
        <v>22</v>
      </c>
      <c r="J12673" t="s">
        <v>10</v>
      </c>
      <c r="K12673" t="s">
        <v>46</v>
      </c>
    </row>
    <row r="12674" spans="1:11" x14ac:dyDescent="0.3">
      <c r="A12674">
        <v>5566</v>
      </c>
      <c r="B12674">
        <f>1/COUNTIF(A:A,project__2[[#This Row],[order_id]])</f>
        <v>0.25</v>
      </c>
      <c r="C12674">
        <v>1</v>
      </c>
      <c r="D12674" s="13">
        <v>42098</v>
      </c>
      <c r="E12674" s="1" t="str">
        <f>TEXT(project__2[[#This Row],[order_date]],"dddd")</f>
        <v>Saturday</v>
      </c>
      <c r="F12674" s="2">
        <v>0.51430555555555557</v>
      </c>
      <c r="G12674">
        <v>12</v>
      </c>
      <c r="H12674">
        <v>12</v>
      </c>
      <c r="I12674" t="s">
        <v>22</v>
      </c>
      <c r="J12674" t="s">
        <v>10</v>
      </c>
      <c r="K12674" t="s">
        <v>24</v>
      </c>
    </row>
    <row r="12675" spans="1:11" x14ac:dyDescent="0.3">
      <c r="A12675">
        <v>5567</v>
      </c>
      <c r="B12675">
        <f>1/COUNTIF(A:A,project__2[[#This Row],[order_id]])</f>
        <v>1</v>
      </c>
      <c r="C12675">
        <v>1</v>
      </c>
      <c r="D12675" s="13">
        <v>42098</v>
      </c>
      <c r="E12675" s="1" t="str">
        <f>TEXT(project__2[[#This Row],[order_date]],"dddd")</f>
        <v>Saturday</v>
      </c>
      <c r="F12675" s="2">
        <v>0.51920138888888889</v>
      </c>
      <c r="G12675">
        <v>20.75</v>
      </c>
      <c r="H12675">
        <v>20.75</v>
      </c>
      <c r="I12675" t="s">
        <v>13</v>
      </c>
      <c r="J12675" t="s">
        <v>16</v>
      </c>
      <c r="K12675" t="s">
        <v>28</v>
      </c>
    </row>
    <row r="12676" spans="1:11" x14ac:dyDescent="0.3">
      <c r="A12676">
        <v>5568</v>
      </c>
      <c r="B12676">
        <f>1/COUNTIF(A:A,project__2[[#This Row],[order_id]])</f>
        <v>1</v>
      </c>
      <c r="C12676">
        <v>1</v>
      </c>
      <c r="D12676" s="13">
        <v>42098</v>
      </c>
      <c r="E12676" s="1" t="str">
        <f>TEXT(project__2[[#This Row],[order_date]],"dddd")</f>
        <v>Saturday</v>
      </c>
      <c r="F12676" s="2">
        <v>0.52758101851851846</v>
      </c>
      <c r="G12676">
        <v>12</v>
      </c>
      <c r="H12676">
        <v>12</v>
      </c>
      <c r="I12676" t="s">
        <v>22</v>
      </c>
      <c r="J12676" t="s">
        <v>10</v>
      </c>
      <c r="K12676" t="s">
        <v>12</v>
      </c>
    </row>
    <row r="12677" spans="1:11" x14ac:dyDescent="0.3">
      <c r="A12677">
        <v>5569</v>
      </c>
      <c r="B12677">
        <f>1/COUNTIF(A:A,project__2[[#This Row],[order_id]])</f>
        <v>1</v>
      </c>
      <c r="C12677">
        <v>1</v>
      </c>
      <c r="D12677" s="13">
        <v>42098</v>
      </c>
      <c r="E12677" s="1" t="str">
        <f>TEXT(project__2[[#This Row],[order_date]],"dddd")</f>
        <v>Saturday</v>
      </c>
      <c r="F12677" s="2">
        <v>0.54055555555555557</v>
      </c>
      <c r="G12677">
        <v>11</v>
      </c>
      <c r="H12677">
        <v>11</v>
      </c>
      <c r="I12677" t="s">
        <v>22</v>
      </c>
      <c r="J12677" t="s">
        <v>10</v>
      </c>
      <c r="K12677" t="s">
        <v>46</v>
      </c>
    </row>
    <row r="12678" spans="1:11" x14ac:dyDescent="0.3">
      <c r="A12678">
        <v>5570</v>
      </c>
      <c r="B12678">
        <f>1/COUNTIF(A:A,project__2[[#This Row],[order_id]])</f>
        <v>1</v>
      </c>
      <c r="C12678">
        <v>1</v>
      </c>
      <c r="D12678" s="13">
        <v>42098</v>
      </c>
      <c r="E12678" s="1" t="str">
        <f>TEXT(project__2[[#This Row],[order_date]],"dddd")</f>
        <v>Saturday</v>
      </c>
      <c r="F12678" s="2">
        <v>0.54365740740740742</v>
      </c>
      <c r="G12678">
        <v>16.5</v>
      </c>
      <c r="H12678">
        <v>16.5</v>
      </c>
      <c r="I12678" t="s">
        <v>9</v>
      </c>
      <c r="J12678" t="s">
        <v>16</v>
      </c>
      <c r="K12678" t="s">
        <v>28</v>
      </c>
    </row>
    <row r="12679" spans="1:11" x14ac:dyDescent="0.3">
      <c r="A12679">
        <v>5571</v>
      </c>
      <c r="B12679">
        <f>1/COUNTIF(A:A,project__2[[#This Row],[order_id]])</f>
        <v>1</v>
      </c>
      <c r="C12679">
        <v>1</v>
      </c>
      <c r="D12679" s="13">
        <v>42098</v>
      </c>
      <c r="E12679" s="1" t="str">
        <f>TEXT(project__2[[#This Row],[order_date]],"dddd")</f>
        <v>Saturday</v>
      </c>
      <c r="F12679" s="2">
        <v>0.54910879629629628</v>
      </c>
      <c r="G12679">
        <v>20.75</v>
      </c>
      <c r="H12679">
        <v>20.75</v>
      </c>
      <c r="I12679" t="s">
        <v>13</v>
      </c>
      <c r="J12679" t="s">
        <v>19</v>
      </c>
      <c r="K12679" t="s">
        <v>20</v>
      </c>
    </row>
    <row r="12680" spans="1:11" x14ac:dyDescent="0.3">
      <c r="A12680">
        <v>5572</v>
      </c>
      <c r="B12680">
        <f>1/COUNTIF(A:A,project__2[[#This Row],[order_id]])</f>
        <v>0.25</v>
      </c>
      <c r="C12680">
        <v>1</v>
      </c>
      <c r="D12680" s="13">
        <v>42098</v>
      </c>
      <c r="E12680" s="1" t="str">
        <f>TEXT(project__2[[#This Row],[order_date]],"dddd")</f>
        <v>Saturday</v>
      </c>
      <c r="F12680" s="2">
        <v>0.56190972222222224</v>
      </c>
      <c r="G12680">
        <v>20.5</v>
      </c>
      <c r="H12680">
        <v>20.5</v>
      </c>
      <c r="I12680" t="s">
        <v>13</v>
      </c>
      <c r="J12680" t="s">
        <v>10</v>
      </c>
      <c r="K12680" t="s">
        <v>38</v>
      </c>
    </row>
    <row r="12681" spans="1:11" x14ac:dyDescent="0.3">
      <c r="A12681">
        <v>5572</v>
      </c>
      <c r="B12681">
        <f>1/COUNTIF(A:A,project__2[[#This Row],[order_id]])</f>
        <v>0.25</v>
      </c>
      <c r="C12681">
        <v>1</v>
      </c>
      <c r="D12681" s="13">
        <v>42098</v>
      </c>
      <c r="E12681" s="1" t="str">
        <f>TEXT(project__2[[#This Row],[order_date]],"dddd")</f>
        <v>Saturday</v>
      </c>
      <c r="F12681" s="2">
        <v>0.56190972222222224</v>
      </c>
      <c r="G12681">
        <v>16.75</v>
      </c>
      <c r="H12681">
        <v>16.75</v>
      </c>
      <c r="I12681" t="s">
        <v>9</v>
      </c>
      <c r="J12681" t="s">
        <v>19</v>
      </c>
      <c r="K12681" t="s">
        <v>31</v>
      </c>
    </row>
    <row r="12682" spans="1:11" x14ac:dyDescent="0.3">
      <c r="A12682">
        <v>5572</v>
      </c>
      <c r="B12682">
        <f>1/COUNTIF(A:A,project__2[[#This Row],[order_id]])</f>
        <v>0.25</v>
      </c>
      <c r="C12682">
        <v>1</v>
      </c>
      <c r="D12682" s="13">
        <v>42098</v>
      </c>
      <c r="E12682" s="1" t="str">
        <f>TEXT(project__2[[#This Row],[order_date]],"dddd")</f>
        <v>Saturday</v>
      </c>
      <c r="F12682" s="2">
        <v>0.56190972222222224</v>
      </c>
      <c r="G12682">
        <v>25.5</v>
      </c>
      <c r="H12682">
        <v>25.5</v>
      </c>
      <c r="I12682" t="s">
        <v>47</v>
      </c>
      <c r="J12682" t="s">
        <v>10</v>
      </c>
      <c r="K12682" t="s">
        <v>24</v>
      </c>
    </row>
    <row r="12683" spans="1:11" x14ac:dyDescent="0.3">
      <c r="A12683">
        <v>5572</v>
      </c>
      <c r="B12683">
        <f>1/COUNTIF(A:A,project__2[[#This Row],[order_id]])</f>
        <v>0.25</v>
      </c>
      <c r="C12683">
        <v>1</v>
      </c>
      <c r="D12683" s="13">
        <v>42098</v>
      </c>
      <c r="E12683" s="1" t="str">
        <f>TEXT(project__2[[#This Row],[order_date]],"dddd")</f>
        <v>Saturday</v>
      </c>
      <c r="F12683" s="2">
        <v>0.56190972222222224</v>
      </c>
      <c r="G12683">
        <v>16</v>
      </c>
      <c r="H12683">
        <v>16</v>
      </c>
      <c r="I12683" t="s">
        <v>9</v>
      </c>
      <c r="J12683" t="s">
        <v>14</v>
      </c>
      <c r="K12683" t="s">
        <v>30</v>
      </c>
    </row>
    <row r="12684" spans="1:11" x14ac:dyDescent="0.3">
      <c r="A12684">
        <v>5573</v>
      </c>
      <c r="B12684">
        <f>1/COUNTIF(A:A,project__2[[#This Row],[order_id]])</f>
        <v>0.5</v>
      </c>
      <c r="C12684">
        <v>1</v>
      </c>
      <c r="D12684" s="13">
        <v>42098</v>
      </c>
      <c r="E12684" s="1" t="str">
        <f>TEXT(project__2[[#This Row],[order_date]],"dddd")</f>
        <v>Saturday</v>
      </c>
      <c r="F12684" s="2">
        <v>0.56832175925925921</v>
      </c>
      <c r="G12684">
        <v>20.75</v>
      </c>
      <c r="H12684">
        <v>20.75</v>
      </c>
      <c r="I12684" t="s">
        <v>13</v>
      </c>
      <c r="J12684" t="s">
        <v>19</v>
      </c>
      <c r="K12684" t="s">
        <v>31</v>
      </c>
    </row>
    <row r="12685" spans="1:11" x14ac:dyDescent="0.3">
      <c r="A12685">
        <v>5573</v>
      </c>
      <c r="B12685">
        <f>1/COUNTIF(A:A,project__2[[#This Row],[order_id]])</f>
        <v>0.5</v>
      </c>
      <c r="C12685">
        <v>1</v>
      </c>
      <c r="D12685" s="13">
        <v>42098</v>
      </c>
      <c r="E12685" s="1" t="str">
        <f>TEXT(project__2[[#This Row],[order_date]],"dddd")</f>
        <v>Saturday</v>
      </c>
      <c r="F12685" s="2">
        <v>0.56832175925925921</v>
      </c>
      <c r="G12685">
        <v>12</v>
      </c>
      <c r="H12685">
        <v>12</v>
      </c>
      <c r="I12685" t="s">
        <v>22</v>
      </c>
      <c r="J12685" t="s">
        <v>10</v>
      </c>
      <c r="K12685" t="s">
        <v>24</v>
      </c>
    </row>
    <row r="12686" spans="1:11" x14ac:dyDescent="0.3">
      <c r="A12686">
        <v>5574</v>
      </c>
      <c r="B12686">
        <f>1/COUNTIF(A:A,project__2[[#This Row],[order_id]])</f>
        <v>0.5</v>
      </c>
      <c r="C12686">
        <v>1</v>
      </c>
      <c r="D12686" s="13">
        <v>42098</v>
      </c>
      <c r="E12686" s="1" t="str">
        <f>TEXT(project__2[[#This Row],[order_date]],"dddd")</f>
        <v>Saturday</v>
      </c>
      <c r="F12686" s="2">
        <v>0.57339120370370367</v>
      </c>
      <c r="G12686">
        <v>10.5</v>
      </c>
      <c r="H12686">
        <v>10.5</v>
      </c>
      <c r="I12686" t="s">
        <v>22</v>
      </c>
      <c r="J12686" t="s">
        <v>10</v>
      </c>
      <c r="K12686" t="s">
        <v>11</v>
      </c>
    </row>
    <row r="12687" spans="1:11" x14ac:dyDescent="0.3">
      <c r="A12687">
        <v>5574</v>
      </c>
      <c r="B12687">
        <f>1/COUNTIF(A:A,project__2[[#This Row],[order_id]])</f>
        <v>0.5</v>
      </c>
      <c r="C12687">
        <v>1</v>
      </c>
      <c r="D12687" s="13">
        <v>42098</v>
      </c>
      <c r="E12687" s="1" t="str">
        <f>TEXT(project__2[[#This Row],[order_date]],"dddd")</f>
        <v>Saturday</v>
      </c>
      <c r="F12687" s="2">
        <v>0.57339120370370367</v>
      </c>
      <c r="G12687">
        <v>16.5</v>
      </c>
      <c r="H12687">
        <v>16.5</v>
      </c>
      <c r="I12687" t="s">
        <v>9</v>
      </c>
      <c r="J12687" t="s">
        <v>16</v>
      </c>
      <c r="K12687" t="s">
        <v>36</v>
      </c>
    </row>
    <row r="12688" spans="1:11" x14ac:dyDescent="0.3">
      <c r="A12688">
        <v>5575</v>
      </c>
      <c r="B12688">
        <f>1/COUNTIF(A:A,project__2[[#This Row],[order_id]])</f>
        <v>0.5</v>
      </c>
      <c r="C12688">
        <v>1</v>
      </c>
      <c r="D12688" s="13">
        <v>42098</v>
      </c>
      <c r="E12688" s="1" t="str">
        <f>TEXT(project__2[[#This Row],[order_date]],"dddd")</f>
        <v>Saturday</v>
      </c>
      <c r="F12688" s="2">
        <v>0.57612268518518517</v>
      </c>
      <c r="G12688">
        <v>12.5</v>
      </c>
      <c r="H12688">
        <v>12.5</v>
      </c>
      <c r="I12688" t="s">
        <v>22</v>
      </c>
      <c r="J12688" t="s">
        <v>16</v>
      </c>
      <c r="K12688" t="s">
        <v>36</v>
      </c>
    </row>
    <row r="12689" spans="1:11" x14ac:dyDescent="0.3">
      <c r="A12689">
        <v>5575</v>
      </c>
      <c r="B12689">
        <f>1/COUNTIF(A:A,project__2[[#This Row],[order_id]])</f>
        <v>0.5</v>
      </c>
      <c r="C12689">
        <v>1</v>
      </c>
      <c r="D12689" s="13">
        <v>42098</v>
      </c>
      <c r="E12689" s="1" t="str">
        <f>TEXT(project__2[[#This Row],[order_date]],"dddd")</f>
        <v>Saturday</v>
      </c>
      <c r="F12689" s="2">
        <v>0.57612268518518517</v>
      </c>
      <c r="G12689">
        <v>20.75</v>
      </c>
      <c r="H12689">
        <v>20.75</v>
      </c>
      <c r="I12689" t="s">
        <v>13</v>
      </c>
      <c r="J12689" t="s">
        <v>19</v>
      </c>
      <c r="K12689" t="s">
        <v>31</v>
      </c>
    </row>
    <row r="12690" spans="1:11" x14ac:dyDescent="0.3">
      <c r="A12690">
        <v>5576</v>
      </c>
      <c r="B12690">
        <f>1/COUNTIF(A:A,project__2[[#This Row],[order_id]])</f>
        <v>0.5</v>
      </c>
      <c r="C12690">
        <v>1</v>
      </c>
      <c r="D12690" s="13">
        <v>42098</v>
      </c>
      <c r="E12690" s="1" t="str">
        <f>TEXT(project__2[[#This Row],[order_date]],"dddd")</f>
        <v>Saturday</v>
      </c>
      <c r="F12690" s="2">
        <v>0.57974537037037033</v>
      </c>
      <c r="G12690">
        <v>12</v>
      </c>
      <c r="H12690">
        <v>12</v>
      </c>
      <c r="I12690" t="s">
        <v>22</v>
      </c>
      <c r="J12690" t="s">
        <v>10</v>
      </c>
      <c r="K12690" t="s">
        <v>27</v>
      </c>
    </row>
    <row r="12691" spans="1:11" x14ac:dyDescent="0.3">
      <c r="A12691">
        <v>5576</v>
      </c>
      <c r="B12691">
        <f>1/COUNTIF(A:A,project__2[[#This Row],[order_id]])</f>
        <v>0.5</v>
      </c>
      <c r="C12691">
        <v>1</v>
      </c>
      <c r="D12691" s="13">
        <v>42098</v>
      </c>
      <c r="E12691" s="1" t="str">
        <f>TEXT(project__2[[#This Row],[order_date]],"dddd")</f>
        <v>Saturday</v>
      </c>
      <c r="F12691" s="2">
        <v>0.57974537037037033</v>
      </c>
      <c r="G12691">
        <v>12</v>
      </c>
      <c r="H12691">
        <v>12</v>
      </c>
      <c r="I12691" t="s">
        <v>22</v>
      </c>
      <c r="J12691" t="s">
        <v>14</v>
      </c>
      <c r="K12691" t="s">
        <v>43</v>
      </c>
    </row>
    <row r="12692" spans="1:11" x14ac:dyDescent="0.3">
      <c r="A12692">
        <v>5577</v>
      </c>
      <c r="B12692">
        <f>1/COUNTIF(A:A,project__2[[#This Row],[order_id]])</f>
        <v>0.33333333333333331</v>
      </c>
      <c r="C12692">
        <v>1</v>
      </c>
      <c r="D12692" s="13">
        <v>42098</v>
      </c>
      <c r="E12692" s="1" t="str">
        <f>TEXT(project__2[[#This Row],[order_date]],"dddd")</f>
        <v>Saturday</v>
      </c>
      <c r="F12692" s="2">
        <v>0.58104166666666668</v>
      </c>
      <c r="G12692">
        <v>12.75</v>
      </c>
      <c r="H12692">
        <v>12.75</v>
      </c>
      <c r="I12692" t="s">
        <v>22</v>
      </c>
      <c r="J12692" t="s">
        <v>19</v>
      </c>
      <c r="K12692" t="s">
        <v>34</v>
      </c>
    </row>
    <row r="12693" spans="1:11" x14ac:dyDescent="0.3">
      <c r="A12693">
        <v>5577</v>
      </c>
      <c r="B12693">
        <f>1/COUNTIF(A:A,project__2[[#This Row],[order_id]])</f>
        <v>0.33333333333333331</v>
      </c>
      <c r="C12693">
        <v>1</v>
      </c>
      <c r="D12693" s="13">
        <v>42098</v>
      </c>
      <c r="E12693" s="1" t="str">
        <f>TEXT(project__2[[#This Row],[order_date]],"dddd")</f>
        <v>Saturday</v>
      </c>
      <c r="F12693" s="2">
        <v>0.58104166666666668</v>
      </c>
      <c r="G12693">
        <v>20.25</v>
      </c>
      <c r="H12693">
        <v>20.25</v>
      </c>
      <c r="I12693" t="s">
        <v>13</v>
      </c>
      <c r="J12693" t="s">
        <v>14</v>
      </c>
      <c r="K12693" t="s">
        <v>18</v>
      </c>
    </row>
    <row r="12694" spans="1:11" x14ac:dyDescent="0.3">
      <c r="A12694">
        <v>5577</v>
      </c>
      <c r="B12694">
        <f>1/COUNTIF(A:A,project__2[[#This Row],[order_id]])</f>
        <v>0.33333333333333331</v>
      </c>
      <c r="C12694">
        <v>1</v>
      </c>
      <c r="D12694" s="13">
        <v>42098</v>
      </c>
      <c r="E12694" s="1" t="str">
        <f>TEXT(project__2[[#This Row],[order_date]],"dddd")</f>
        <v>Saturday</v>
      </c>
      <c r="F12694" s="2">
        <v>0.58104166666666668</v>
      </c>
      <c r="G12694">
        <v>16</v>
      </c>
      <c r="H12694">
        <v>16</v>
      </c>
      <c r="I12694" t="s">
        <v>9</v>
      </c>
      <c r="J12694" t="s">
        <v>14</v>
      </c>
      <c r="K12694" t="s">
        <v>30</v>
      </c>
    </row>
    <row r="12695" spans="1:11" x14ac:dyDescent="0.3">
      <c r="A12695">
        <v>5578</v>
      </c>
      <c r="B12695">
        <f>1/COUNTIF(A:A,project__2[[#This Row],[order_id]])</f>
        <v>1</v>
      </c>
      <c r="C12695">
        <v>1</v>
      </c>
      <c r="D12695" s="13">
        <v>42098</v>
      </c>
      <c r="E12695" s="1" t="str">
        <f>TEXT(project__2[[#This Row],[order_date]],"dddd")</f>
        <v>Saturday</v>
      </c>
      <c r="F12695" s="2">
        <v>0.58225694444444442</v>
      </c>
      <c r="G12695">
        <v>12.5</v>
      </c>
      <c r="H12695">
        <v>12.5</v>
      </c>
      <c r="I12695" t="s">
        <v>22</v>
      </c>
      <c r="J12695" t="s">
        <v>16</v>
      </c>
      <c r="K12695" t="s">
        <v>28</v>
      </c>
    </row>
    <row r="12696" spans="1:11" x14ac:dyDescent="0.3">
      <c r="A12696">
        <v>5579</v>
      </c>
      <c r="B12696">
        <f>1/COUNTIF(A:A,project__2[[#This Row],[order_id]])</f>
        <v>7.1428571428571425E-2</v>
      </c>
      <c r="C12696">
        <v>1</v>
      </c>
      <c r="D12696" s="13">
        <v>42098</v>
      </c>
      <c r="E12696" s="1" t="str">
        <f>TEXT(project__2[[#This Row],[order_date]],"dddd")</f>
        <v>Saturday</v>
      </c>
      <c r="F12696" s="2">
        <v>0.58616898148148144</v>
      </c>
      <c r="G12696">
        <v>16.75</v>
      </c>
      <c r="H12696">
        <v>16.75</v>
      </c>
      <c r="I12696" t="s">
        <v>9</v>
      </c>
      <c r="J12696" t="s">
        <v>19</v>
      </c>
      <c r="K12696" t="s">
        <v>23</v>
      </c>
    </row>
    <row r="12697" spans="1:11" x14ac:dyDescent="0.3">
      <c r="A12697">
        <v>5579</v>
      </c>
      <c r="B12697">
        <f>1/COUNTIF(A:A,project__2[[#This Row],[order_id]])</f>
        <v>7.1428571428571425E-2</v>
      </c>
      <c r="C12697">
        <v>1</v>
      </c>
      <c r="D12697" s="13">
        <v>42098</v>
      </c>
      <c r="E12697" s="1" t="str">
        <f>TEXT(project__2[[#This Row],[order_date]],"dddd")</f>
        <v>Saturday</v>
      </c>
      <c r="F12697" s="2">
        <v>0.58616898148148144</v>
      </c>
      <c r="G12697">
        <v>16.75</v>
      </c>
      <c r="H12697">
        <v>16.75</v>
      </c>
      <c r="I12697" t="s">
        <v>9</v>
      </c>
      <c r="J12697" t="s">
        <v>19</v>
      </c>
      <c r="K12697" t="s">
        <v>32</v>
      </c>
    </row>
    <row r="12698" spans="1:11" x14ac:dyDescent="0.3">
      <c r="A12698">
        <v>5579</v>
      </c>
      <c r="B12698">
        <f>1/COUNTIF(A:A,project__2[[#This Row],[order_id]])</f>
        <v>7.1428571428571425E-2</v>
      </c>
      <c r="C12698">
        <v>1</v>
      </c>
      <c r="D12698" s="13">
        <v>42098</v>
      </c>
      <c r="E12698" s="1" t="str">
        <f>TEXT(project__2[[#This Row],[order_date]],"dddd")</f>
        <v>Saturday</v>
      </c>
      <c r="F12698" s="2">
        <v>0.58616898148148144</v>
      </c>
      <c r="G12698">
        <v>12</v>
      </c>
      <c r="H12698">
        <v>12</v>
      </c>
      <c r="I12698" t="s">
        <v>22</v>
      </c>
      <c r="J12698" t="s">
        <v>10</v>
      </c>
      <c r="K12698" t="s">
        <v>12</v>
      </c>
    </row>
    <row r="12699" spans="1:11" x14ac:dyDescent="0.3">
      <c r="A12699">
        <v>5579</v>
      </c>
      <c r="B12699">
        <f>1/COUNTIF(A:A,project__2[[#This Row],[order_id]])</f>
        <v>7.1428571428571425E-2</v>
      </c>
      <c r="C12699">
        <v>1</v>
      </c>
      <c r="D12699" s="13">
        <v>42098</v>
      </c>
      <c r="E12699" s="1" t="str">
        <f>TEXT(project__2[[#This Row],[order_date]],"dddd")</f>
        <v>Saturday</v>
      </c>
      <c r="F12699" s="2">
        <v>0.58616898148148144</v>
      </c>
      <c r="G12699">
        <v>17.95</v>
      </c>
      <c r="H12699">
        <v>17.95</v>
      </c>
      <c r="I12699" t="s">
        <v>13</v>
      </c>
      <c r="J12699" t="s">
        <v>14</v>
      </c>
      <c r="K12699" t="s">
        <v>37</v>
      </c>
    </row>
    <row r="12700" spans="1:11" x14ac:dyDescent="0.3">
      <c r="A12700">
        <v>5579</v>
      </c>
      <c r="B12700">
        <f>1/COUNTIF(A:A,project__2[[#This Row],[order_id]])</f>
        <v>7.1428571428571425E-2</v>
      </c>
      <c r="C12700">
        <v>1</v>
      </c>
      <c r="D12700" s="13">
        <v>42098</v>
      </c>
      <c r="E12700" s="1" t="str">
        <f>TEXT(project__2[[#This Row],[order_date]],"dddd")</f>
        <v>Saturday</v>
      </c>
      <c r="F12700" s="2">
        <v>0.58616898148148144</v>
      </c>
      <c r="G12700">
        <v>12</v>
      </c>
      <c r="H12700">
        <v>12</v>
      </c>
      <c r="I12700" t="s">
        <v>22</v>
      </c>
      <c r="J12700" t="s">
        <v>14</v>
      </c>
      <c r="K12700" t="s">
        <v>26</v>
      </c>
    </row>
    <row r="12701" spans="1:11" x14ac:dyDescent="0.3">
      <c r="A12701">
        <v>5579</v>
      </c>
      <c r="B12701">
        <f>1/COUNTIF(A:A,project__2[[#This Row],[order_id]])</f>
        <v>7.1428571428571425E-2</v>
      </c>
      <c r="C12701">
        <v>1</v>
      </c>
      <c r="D12701" s="13">
        <v>42098</v>
      </c>
      <c r="E12701" s="1" t="str">
        <f>TEXT(project__2[[#This Row],[order_date]],"dddd")</f>
        <v>Saturday</v>
      </c>
      <c r="F12701" s="2">
        <v>0.58616898148148144</v>
      </c>
      <c r="G12701">
        <v>10.5</v>
      </c>
      <c r="H12701">
        <v>10.5</v>
      </c>
      <c r="I12701" t="s">
        <v>22</v>
      </c>
      <c r="J12701" t="s">
        <v>10</v>
      </c>
      <c r="K12701" t="s">
        <v>11</v>
      </c>
    </row>
    <row r="12702" spans="1:11" x14ac:dyDescent="0.3">
      <c r="A12702">
        <v>5579</v>
      </c>
      <c r="B12702">
        <f>1/COUNTIF(A:A,project__2[[#This Row],[order_id]])</f>
        <v>7.1428571428571425E-2</v>
      </c>
      <c r="C12702">
        <v>1</v>
      </c>
      <c r="D12702" s="13">
        <v>42098</v>
      </c>
      <c r="E12702" s="1" t="str">
        <f>TEXT(project__2[[#This Row],[order_date]],"dddd")</f>
        <v>Saturday</v>
      </c>
      <c r="F12702" s="2">
        <v>0.58616898148148144</v>
      </c>
      <c r="G12702">
        <v>20.75</v>
      </c>
      <c r="H12702">
        <v>20.75</v>
      </c>
      <c r="I12702" t="s">
        <v>13</v>
      </c>
      <c r="J12702" t="s">
        <v>16</v>
      </c>
      <c r="K12702" t="s">
        <v>17</v>
      </c>
    </row>
    <row r="12703" spans="1:11" x14ac:dyDescent="0.3">
      <c r="A12703">
        <v>5579</v>
      </c>
      <c r="B12703">
        <f>1/COUNTIF(A:A,project__2[[#This Row],[order_id]])</f>
        <v>7.1428571428571425E-2</v>
      </c>
      <c r="C12703">
        <v>1</v>
      </c>
      <c r="D12703" s="13">
        <v>42098</v>
      </c>
      <c r="E12703" s="1" t="str">
        <f>TEXT(project__2[[#This Row],[order_date]],"dddd")</f>
        <v>Saturday</v>
      </c>
      <c r="F12703" s="2">
        <v>0.58616898148148144</v>
      </c>
      <c r="G12703">
        <v>16.5</v>
      </c>
      <c r="H12703">
        <v>16.5</v>
      </c>
      <c r="I12703" t="s">
        <v>9</v>
      </c>
      <c r="J12703" t="s">
        <v>16</v>
      </c>
      <c r="K12703" t="s">
        <v>17</v>
      </c>
    </row>
    <row r="12704" spans="1:11" x14ac:dyDescent="0.3">
      <c r="A12704">
        <v>5579</v>
      </c>
      <c r="B12704">
        <f>1/COUNTIF(A:A,project__2[[#This Row],[order_id]])</f>
        <v>7.1428571428571425E-2</v>
      </c>
      <c r="C12704">
        <v>1</v>
      </c>
      <c r="D12704" s="13">
        <v>42098</v>
      </c>
      <c r="E12704" s="1" t="str">
        <f>TEXT(project__2[[#This Row],[order_date]],"dddd")</f>
        <v>Saturday</v>
      </c>
      <c r="F12704" s="2">
        <v>0.58616898148148144</v>
      </c>
      <c r="G12704">
        <v>16.75</v>
      </c>
      <c r="H12704">
        <v>16.75</v>
      </c>
      <c r="I12704" t="s">
        <v>9</v>
      </c>
      <c r="J12704" t="s">
        <v>14</v>
      </c>
      <c r="K12704" t="s">
        <v>40</v>
      </c>
    </row>
    <row r="12705" spans="1:11" x14ac:dyDescent="0.3">
      <c r="A12705">
        <v>5579</v>
      </c>
      <c r="B12705">
        <f>1/COUNTIF(A:A,project__2[[#This Row],[order_id]])</f>
        <v>7.1428571428571425E-2</v>
      </c>
      <c r="C12705">
        <v>1</v>
      </c>
      <c r="D12705" s="13">
        <v>42098</v>
      </c>
      <c r="E12705" s="1" t="str">
        <f>TEXT(project__2[[#This Row],[order_date]],"dddd")</f>
        <v>Saturday</v>
      </c>
      <c r="F12705" s="2">
        <v>0.58616898148148144</v>
      </c>
      <c r="G12705">
        <v>17.5</v>
      </c>
      <c r="H12705">
        <v>17.5</v>
      </c>
      <c r="I12705" t="s">
        <v>13</v>
      </c>
      <c r="J12705" t="s">
        <v>10</v>
      </c>
      <c r="K12705" t="s">
        <v>46</v>
      </c>
    </row>
    <row r="12706" spans="1:11" x14ac:dyDescent="0.3">
      <c r="A12706">
        <v>5579</v>
      </c>
      <c r="B12706">
        <f>1/COUNTIF(A:A,project__2[[#This Row],[order_id]])</f>
        <v>7.1428571428571425E-2</v>
      </c>
      <c r="C12706">
        <v>2</v>
      </c>
      <c r="D12706" s="13">
        <v>42098</v>
      </c>
      <c r="E12706" s="1" t="str">
        <f>TEXT(project__2[[#This Row],[order_date]],"dddd")</f>
        <v>Saturday</v>
      </c>
      <c r="F12706" s="2">
        <v>0.58616898148148144</v>
      </c>
      <c r="G12706">
        <v>20.75</v>
      </c>
      <c r="H12706">
        <v>41.5</v>
      </c>
      <c r="I12706" t="s">
        <v>13</v>
      </c>
      <c r="J12706" t="s">
        <v>19</v>
      </c>
      <c r="K12706" t="s">
        <v>31</v>
      </c>
    </row>
    <row r="12707" spans="1:11" x14ac:dyDescent="0.3">
      <c r="A12707">
        <v>5579</v>
      </c>
      <c r="B12707">
        <f>1/COUNTIF(A:A,project__2[[#This Row],[order_id]])</f>
        <v>7.1428571428571425E-2</v>
      </c>
      <c r="C12707">
        <v>1</v>
      </c>
      <c r="D12707" s="13">
        <v>42098</v>
      </c>
      <c r="E12707" s="1" t="str">
        <f>TEXT(project__2[[#This Row],[order_date]],"dddd")</f>
        <v>Saturday</v>
      </c>
      <c r="F12707" s="2">
        <v>0.58616898148148144</v>
      </c>
      <c r="G12707">
        <v>12.5</v>
      </c>
      <c r="H12707">
        <v>12.5</v>
      </c>
      <c r="I12707" t="s">
        <v>22</v>
      </c>
      <c r="J12707" t="s">
        <v>14</v>
      </c>
      <c r="K12707" t="s">
        <v>29</v>
      </c>
    </row>
    <row r="12708" spans="1:11" x14ac:dyDescent="0.3">
      <c r="A12708">
        <v>5579</v>
      </c>
      <c r="B12708">
        <f>1/COUNTIF(A:A,project__2[[#This Row],[order_id]])</f>
        <v>7.1428571428571425E-2</v>
      </c>
      <c r="C12708">
        <v>1</v>
      </c>
      <c r="D12708" s="13">
        <v>42098</v>
      </c>
      <c r="E12708" s="1" t="str">
        <f>TEXT(project__2[[#This Row],[order_date]],"dddd")</f>
        <v>Saturday</v>
      </c>
      <c r="F12708" s="2">
        <v>0.58616898148148144</v>
      </c>
      <c r="G12708">
        <v>16</v>
      </c>
      <c r="H12708">
        <v>16</v>
      </c>
      <c r="I12708" t="s">
        <v>9</v>
      </c>
      <c r="J12708" t="s">
        <v>14</v>
      </c>
      <c r="K12708" t="s">
        <v>43</v>
      </c>
    </row>
    <row r="12709" spans="1:11" x14ac:dyDescent="0.3">
      <c r="A12709">
        <v>5579</v>
      </c>
      <c r="B12709">
        <f>1/COUNTIF(A:A,project__2[[#This Row],[order_id]])</f>
        <v>7.1428571428571425E-2</v>
      </c>
      <c r="C12709">
        <v>1</v>
      </c>
      <c r="D12709" s="13">
        <v>42098</v>
      </c>
      <c r="E12709" s="1" t="str">
        <f>TEXT(project__2[[#This Row],[order_date]],"dddd")</f>
        <v>Saturday</v>
      </c>
      <c r="F12709" s="2">
        <v>0.58616898148148144</v>
      </c>
      <c r="G12709">
        <v>12.75</v>
      </c>
      <c r="H12709">
        <v>12.75</v>
      </c>
      <c r="I12709" t="s">
        <v>22</v>
      </c>
      <c r="J12709" t="s">
        <v>19</v>
      </c>
      <c r="K12709" t="s">
        <v>20</v>
      </c>
    </row>
    <row r="12710" spans="1:11" x14ac:dyDescent="0.3">
      <c r="A12710">
        <v>5580</v>
      </c>
      <c r="B12710">
        <f>1/COUNTIF(A:A,project__2[[#This Row],[order_id]])</f>
        <v>0.14285714285714285</v>
      </c>
      <c r="C12710">
        <v>2</v>
      </c>
      <c r="D12710" s="13">
        <v>42098</v>
      </c>
      <c r="E12710" s="1" t="str">
        <f>TEXT(project__2[[#This Row],[order_date]],"dddd")</f>
        <v>Saturday</v>
      </c>
      <c r="F12710" s="2">
        <v>0.58967592592592588</v>
      </c>
      <c r="G12710">
        <v>12</v>
      </c>
      <c r="H12710">
        <v>24</v>
      </c>
      <c r="I12710" t="s">
        <v>22</v>
      </c>
      <c r="J12710" t="s">
        <v>10</v>
      </c>
      <c r="K12710" t="s">
        <v>35</v>
      </c>
    </row>
    <row r="12711" spans="1:11" x14ac:dyDescent="0.3">
      <c r="A12711">
        <v>5580</v>
      </c>
      <c r="B12711">
        <f>1/COUNTIF(A:A,project__2[[#This Row],[order_id]])</f>
        <v>0.14285714285714285</v>
      </c>
      <c r="C12711">
        <v>2</v>
      </c>
      <c r="D12711" s="13">
        <v>42098</v>
      </c>
      <c r="E12711" s="1" t="str">
        <f>TEXT(project__2[[#This Row],[order_date]],"dddd")</f>
        <v>Saturday</v>
      </c>
      <c r="F12711" s="2">
        <v>0.58967592592592588</v>
      </c>
      <c r="G12711">
        <v>12.75</v>
      </c>
      <c r="H12711">
        <v>25.5</v>
      </c>
      <c r="I12711" t="s">
        <v>22</v>
      </c>
      <c r="J12711" t="s">
        <v>19</v>
      </c>
      <c r="K12711" t="s">
        <v>32</v>
      </c>
    </row>
    <row r="12712" spans="1:11" x14ac:dyDescent="0.3">
      <c r="A12712">
        <v>5580</v>
      </c>
      <c r="B12712">
        <f>1/COUNTIF(A:A,project__2[[#This Row],[order_id]])</f>
        <v>0.14285714285714285</v>
      </c>
      <c r="C12712">
        <v>1</v>
      </c>
      <c r="D12712" s="13">
        <v>42098</v>
      </c>
      <c r="E12712" s="1" t="str">
        <f>TEXT(project__2[[#This Row],[order_date]],"dddd")</f>
        <v>Saturday</v>
      </c>
      <c r="F12712" s="2">
        <v>0.58967592592592588</v>
      </c>
      <c r="G12712">
        <v>20.5</v>
      </c>
      <c r="H12712">
        <v>20.5</v>
      </c>
      <c r="I12712" t="s">
        <v>13</v>
      </c>
      <c r="J12712" t="s">
        <v>10</v>
      </c>
      <c r="K12712" t="s">
        <v>38</v>
      </c>
    </row>
    <row r="12713" spans="1:11" x14ac:dyDescent="0.3">
      <c r="A12713">
        <v>5580</v>
      </c>
      <c r="B12713">
        <f>1/COUNTIF(A:A,project__2[[#This Row],[order_id]])</f>
        <v>0.14285714285714285</v>
      </c>
      <c r="C12713">
        <v>1</v>
      </c>
      <c r="D12713" s="13">
        <v>42098</v>
      </c>
      <c r="E12713" s="1" t="str">
        <f>TEXT(project__2[[#This Row],[order_date]],"dddd")</f>
        <v>Saturday</v>
      </c>
      <c r="F12713" s="2">
        <v>0.58967592592592588</v>
      </c>
      <c r="G12713">
        <v>12.5</v>
      </c>
      <c r="H12713">
        <v>12.5</v>
      </c>
      <c r="I12713" t="s">
        <v>22</v>
      </c>
      <c r="J12713" t="s">
        <v>16</v>
      </c>
      <c r="K12713" t="s">
        <v>21</v>
      </c>
    </row>
    <row r="12714" spans="1:11" x14ac:dyDescent="0.3">
      <c r="A12714">
        <v>5580</v>
      </c>
      <c r="B12714">
        <f>1/COUNTIF(A:A,project__2[[#This Row],[order_id]])</f>
        <v>0.14285714285714285</v>
      </c>
      <c r="C12714">
        <v>1</v>
      </c>
      <c r="D12714" s="13">
        <v>42098</v>
      </c>
      <c r="E12714" s="1" t="str">
        <f>TEXT(project__2[[#This Row],[order_date]],"dddd")</f>
        <v>Saturday</v>
      </c>
      <c r="F12714" s="2">
        <v>0.58967592592592588</v>
      </c>
      <c r="G12714">
        <v>16.25</v>
      </c>
      <c r="H12714">
        <v>16.25</v>
      </c>
      <c r="I12714" t="s">
        <v>9</v>
      </c>
      <c r="J12714" t="s">
        <v>16</v>
      </c>
      <c r="K12714" t="s">
        <v>44</v>
      </c>
    </row>
    <row r="12715" spans="1:11" x14ac:dyDescent="0.3">
      <c r="A12715">
        <v>5580</v>
      </c>
      <c r="B12715">
        <f>1/COUNTIF(A:A,project__2[[#This Row],[order_id]])</f>
        <v>0.14285714285714285</v>
      </c>
      <c r="C12715">
        <v>2</v>
      </c>
      <c r="D12715" s="13">
        <v>42098</v>
      </c>
      <c r="E12715" s="1" t="str">
        <f>TEXT(project__2[[#This Row],[order_date]],"dddd")</f>
        <v>Saturday</v>
      </c>
      <c r="F12715" s="2">
        <v>0.58967592592592588</v>
      </c>
      <c r="G12715">
        <v>20.75</v>
      </c>
      <c r="H12715">
        <v>41.5</v>
      </c>
      <c r="I12715" t="s">
        <v>13</v>
      </c>
      <c r="J12715" t="s">
        <v>16</v>
      </c>
      <c r="K12715" t="s">
        <v>28</v>
      </c>
    </row>
    <row r="12716" spans="1:11" x14ac:dyDescent="0.3">
      <c r="A12716">
        <v>5580</v>
      </c>
      <c r="B12716">
        <f>1/COUNTIF(A:A,project__2[[#This Row],[order_id]])</f>
        <v>0.14285714285714285</v>
      </c>
      <c r="C12716">
        <v>1</v>
      </c>
      <c r="D12716" s="13">
        <v>42098</v>
      </c>
      <c r="E12716" s="1" t="str">
        <f>TEXT(project__2[[#This Row],[order_date]],"dddd")</f>
        <v>Saturday</v>
      </c>
      <c r="F12716" s="2">
        <v>0.58967592592592588</v>
      </c>
      <c r="G12716">
        <v>12</v>
      </c>
      <c r="H12716">
        <v>12</v>
      </c>
      <c r="I12716" t="s">
        <v>22</v>
      </c>
      <c r="J12716" t="s">
        <v>14</v>
      </c>
      <c r="K12716" t="s">
        <v>30</v>
      </c>
    </row>
    <row r="12717" spans="1:11" x14ac:dyDescent="0.3">
      <c r="A12717">
        <v>5581</v>
      </c>
      <c r="B12717">
        <f>1/COUNTIF(A:A,project__2[[#This Row],[order_id]])</f>
        <v>0.5</v>
      </c>
      <c r="C12717">
        <v>2</v>
      </c>
      <c r="D12717" s="13">
        <v>42098</v>
      </c>
      <c r="E12717" s="1" t="str">
        <f>TEXT(project__2[[#This Row],[order_date]],"dddd")</f>
        <v>Saturday</v>
      </c>
      <c r="F12717" s="2">
        <v>0.59906250000000005</v>
      </c>
      <c r="G12717">
        <v>16.5</v>
      </c>
      <c r="H12717">
        <v>33</v>
      </c>
      <c r="I12717" t="s">
        <v>9</v>
      </c>
      <c r="J12717" t="s">
        <v>16</v>
      </c>
      <c r="K12717" t="s">
        <v>17</v>
      </c>
    </row>
    <row r="12718" spans="1:11" x14ac:dyDescent="0.3">
      <c r="A12718">
        <v>5581</v>
      </c>
      <c r="B12718">
        <f>1/COUNTIF(A:A,project__2[[#This Row],[order_id]])</f>
        <v>0.5</v>
      </c>
      <c r="C12718">
        <v>1</v>
      </c>
      <c r="D12718" s="13">
        <v>42098</v>
      </c>
      <c r="E12718" s="1" t="str">
        <f>TEXT(project__2[[#This Row],[order_date]],"dddd")</f>
        <v>Saturday</v>
      </c>
      <c r="F12718" s="2">
        <v>0.59906250000000005</v>
      </c>
      <c r="G12718">
        <v>20.75</v>
      </c>
      <c r="H12718">
        <v>20.75</v>
      </c>
      <c r="I12718" t="s">
        <v>13</v>
      </c>
      <c r="J12718" t="s">
        <v>16</v>
      </c>
      <c r="K12718" t="s">
        <v>28</v>
      </c>
    </row>
    <row r="12719" spans="1:11" x14ac:dyDescent="0.3">
      <c r="A12719">
        <v>5582</v>
      </c>
      <c r="B12719">
        <f>1/COUNTIF(A:A,project__2[[#This Row],[order_id]])</f>
        <v>0.5</v>
      </c>
      <c r="C12719">
        <v>1</v>
      </c>
      <c r="D12719" s="13">
        <v>42098</v>
      </c>
      <c r="E12719" s="1" t="str">
        <f>TEXT(project__2[[#This Row],[order_date]],"dddd")</f>
        <v>Saturday</v>
      </c>
      <c r="F12719" s="2">
        <v>0.60577546296296292</v>
      </c>
      <c r="G12719">
        <v>18.5</v>
      </c>
      <c r="H12719">
        <v>18.5</v>
      </c>
      <c r="I12719" t="s">
        <v>13</v>
      </c>
      <c r="J12719" t="s">
        <v>14</v>
      </c>
      <c r="K12719" t="s">
        <v>15</v>
      </c>
    </row>
    <row r="12720" spans="1:11" x14ac:dyDescent="0.3">
      <c r="A12720">
        <v>5582</v>
      </c>
      <c r="B12720">
        <f>1/COUNTIF(A:A,project__2[[#This Row],[order_id]])</f>
        <v>0.5</v>
      </c>
      <c r="C12720">
        <v>1</v>
      </c>
      <c r="D12720" s="13">
        <v>42098</v>
      </c>
      <c r="E12720" s="1" t="str">
        <f>TEXT(project__2[[#This Row],[order_date]],"dddd")</f>
        <v>Saturday</v>
      </c>
      <c r="F12720" s="2">
        <v>0.60577546296296292</v>
      </c>
      <c r="G12720">
        <v>10.5</v>
      </c>
      <c r="H12720">
        <v>10.5</v>
      </c>
      <c r="I12720" t="s">
        <v>22</v>
      </c>
      <c r="J12720" t="s">
        <v>10</v>
      </c>
      <c r="K12720" t="s">
        <v>11</v>
      </c>
    </row>
    <row r="12721" spans="1:11" x14ac:dyDescent="0.3">
      <c r="A12721">
        <v>5583</v>
      </c>
      <c r="B12721">
        <f>1/COUNTIF(A:A,project__2[[#This Row],[order_id]])</f>
        <v>1</v>
      </c>
      <c r="C12721">
        <v>1</v>
      </c>
      <c r="D12721" s="13">
        <v>42098</v>
      </c>
      <c r="E12721" s="1" t="str">
        <f>TEXT(project__2[[#This Row],[order_date]],"dddd")</f>
        <v>Saturday</v>
      </c>
      <c r="F12721" s="2">
        <v>0.61157407407407405</v>
      </c>
      <c r="G12721">
        <v>20.75</v>
      </c>
      <c r="H12721">
        <v>20.75</v>
      </c>
      <c r="I12721" t="s">
        <v>13</v>
      </c>
      <c r="J12721" t="s">
        <v>16</v>
      </c>
      <c r="K12721" t="s">
        <v>42</v>
      </c>
    </row>
    <row r="12722" spans="1:11" x14ac:dyDescent="0.3">
      <c r="A12722">
        <v>5584</v>
      </c>
      <c r="B12722">
        <f>1/COUNTIF(A:A,project__2[[#This Row],[order_id]])</f>
        <v>1</v>
      </c>
      <c r="C12722">
        <v>1</v>
      </c>
      <c r="D12722" s="13">
        <v>42098</v>
      </c>
      <c r="E12722" s="1" t="str">
        <f>TEXT(project__2[[#This Row],[order_date]],"dddd")</f>
        <v>Saturday</v>
      </c>
      <c r="F12722" s="2">
        <v>0.61792824074074071</v>
      </c>
      <c r="G12722">
        <v>16</v>
      </c>
      <c r="H12722">
        <v>16</v>
      </c>
      <c r="I12722" t="s">
        <v>9</v>
      </c>
      <c r="J12722" t="s">
        <v>10</v>
      </c>
      <c r="K12722" t="s">
        <v>24</v>
      </c>
    </row>
    <row r="12723" spans="1:11" x14ac:dyDescent="0.3">
      <c r="A12723">
        <v>5585</v>
      </c>
      <c r="B12723">
        <f>1/COUNTIF(A:A,project__2[[#This Row],[order_id]])</f>
        <v>0.33333333333333331</v>
      </c>
      <c r="C12723">
        <v>1</v>
      </c>
      <c r="D12723" s="13">
        <v>42098</v>
      </c>
      <c r="E12723" s="1" t="str">
        <f>TEXT(project__2[[#This Row],[order_date]],"dddd")</f>
        <v>Saturday</v>
      </c>
      <c r="F12723" s="2">
        <v>0.64587962962962964</v>
      </c>
      <c r="G12723">
        <v>14.5</v>
      </c>
      <c r="H12723">
        <v>14.5</v>
      </c>
      <c r="I12723" t="s">
        <v>9</v>
      </c>
      <c r="J12723" t="s">
        <v>10</v>
      </c>
      <c r="K12723" t="s">
        <v>46</v>
      </c>
    </row>
    <row r="12724" spans="1:11" x14ac:dyDescent="0.3">
      <c r="A12724">
        <v>5585</v>
      </c>
      <c r="B12724">
        <f>1/COUNTIF(A:A,project__2[[#This Row],[order_id]])</f>
        <v>0.33333333333333331</v>
      </c>
      <c r="C12724">
        <v>1</v>
      </c>
      <c r="D12724" s="13">
        <v>42098</v>
      </c>
      <c r="E12724" s="1" t="str">
        <f>TEXT(project__2[[#This Row],[order_date]],"dddd")</f>
        <v>Saturday</v>
      </c>
      <c r="F12724" s="2">
        <v>0.64587962962962964</v>
      </c>
      <c r="G12724">
        <v>12.5</v>
      </c>
      <c r="H12724">
        <v>12.5</v>
      </c>
      <c r="I12724" t="s">
        <v>9</v>
      </c>
      <c r="J12724" t="s">
        <v>10</v>
      </c>
      <c r="K12724" t="s">
        <v>33</v>
      </c>
    </row>
    <row r="12725" spans="1:11" x14ac:dyDescent="0.3">
      <c r="A12725">
        <v>5585</v>
      </c>
      <c r="B12725">
        <f>1/COUNTIF(A:A,project__2[[#This Row],[order_id]])</f>
        <v>0.33333333333333331</v>
      </c>
      <c r="C12725">
        <v>1</v>
      </c>
      <c r="D12725" s="13">
        <v>42098</v>
      </c>
      <c r="E12725" s="1" t="str">
        <f>TEXT(project__2[[#This Row],[order_date]],"dddd")</f>
        <v>Saturday</v>
      </c>
      <c r="F12725" s="2">
        <v>0.64587962962962964</v>
      </c>
      <c r="G12725">
        <v>20.75</v>
      </c>
      <c r="H12725">
        <v>20.75</v>
      </c>
      <c r="I12725" t="s">
        <v>13</v>
      </c>
      <c r="J12725" t="s">
        <v>19</v>
      </c>
      <c r="K12725" t="s">
        <v>20</v>
      </c>
    </row>
    <row r="12726" spans="1:11" x14ac:dyDescent="0.3">
      <c r="A12726">
        <v>5586</v>
      </c>
      <c r="B12726">
        <f>1/COUNTIF(A:A,project__2[[#This Row],[order_id]])</f>
        <v>0.25</v>
      </c>
      <c r="C12726">
        <v>1</v>
      </c>
      <c r="D12726" s="13">
        <v>42098</v>
      </c>
      <c r="E12726" s="1" t="str">
        <f>TEXT(project__2[[#This Row],[order_date]],"dddd")</f>
        <v>Saturday</v>
      </c>
      <c r="F12726" s="2">
        <v>0.65197916666666667</v>
      </c>
      <c r="G12726">
        <v>12.75</v>
      </c>
      <c r="H12726">
        <v>12.75</v>
      </c>
      <c r="I12726" t="s">
        <v>22</v>
      </c>
      <c r="J12726" t="s">
        <v>19</v>
      </c>
      <c r="K12726" t="s">
        <v>32</v>
      </c>
    </row>
    <row r="12727" spans="1:11" x14ac:dyDescent="0.3">
      <c r="A12727">
        <v>5586</v>
      </c>
      <c r="B12727">
        <f>1/COUNTIF(A:A,project__2[[#This Row],[order_id]])</f>
        <v>0.25</v>
      </c>
      <c r="C12727">
        <v>1</v>
      </c>
      <c r="D12727" s="13">
        <v>42098</v>
      </c>
      <c r="E12727" s="1" t="str">
        <f>TEXT(project__2[[#This Row],[order_date]],"dddd")</f>
        <v>Saturday</v>
      </c>
      <c r="F12727" s="2">
        <v>0.65197916666666667</v>
      </c>
      <c r="G12727">
        <v>12.75</v>
      </c>
      <c r="H12727">
        <v>12.75</v>
      </c>
      <c r="I12727" t="s">
        <v>22</v>
      </c>
      <c r="J12727" t="s">
        <v>14</v>
      </c>
      <c r="K12727" t="s">
        <v>40</v>
      </c>
    </row>
    <row r="12728" spans="1:11" x14ac:dyDescent="0.3">
      <c r="A12728">
        <v>5586</v>
      </c>
      <c r="B12728">
        <f>1/COUNTIF(A:A,project__2[[#This Row],[order_id]])</f>
        <v>0.25</v>
      </c>
      <c r="C12728">
        <v>1</v>
      </c>
      <c r="D12728" s="13">
        <v>42098</v>
      </c>
      <c r="E12728" s="1" t="str">
        <f>TEXT(project__2[[#This Row],[order_date]],"dddd")</f>
        <v>Saturday</v>
      </c>
      <c r="F12728" s="2">
        <v>0.65197916666666667</v>
      </c>
      <c r="G12728">
        <v>16</v>
      </c>
      <c r="H12728">
        <v>16</v>
      </c>
      <c r="I12728" t="s">
        <v>9</v>
      </c>
      <c r="J12728" t="s">
        <v>14</v>
      </c>
      <c r="K12728" t="s">
        <v>18</v>
      </c>
    </row>
    <row r="12729" spans="1:11" x14ac:dyDescent="0.3">
      <c r="A12729">
        <v>5586</v>
      </c>
      <c r="B12729">
        <f>1/COUNTIF(A:A,project__2[[#This Row],[order_id]])</f>
        <v>0.25</v>
      </c>
      <c r="C12729">
        <v>1</v>
      </c>
      <c r="D12729" s="13">
        <v>42098</v>
      </c>
      <c r="E12729" s="1" t="str">
        <f>TEXT(project__2[[#This Row],[order_date]],"dddd")</f>
        <v>Saturday</v>
      </c>
      <c r="F12729" s="2">
        <v>0.65197916666666667</v>
      </c>
      <c r="G12729">
        <v>20.75</v>
      </c>
      <c r="H12729">
        <v>20.75</v>
      </c>
      <c r="I12729" t="s">
        <v>13</v>
      </c>
      <c r="J12729" t="s">
        <v>16</v>
      </c>
      <c r="K12729" t="s">
        <v>28</v>
      </c>
    </row>
    <row r="12730" spans="1:11" x14ac:dyDescent="0.3">
      <c r="A12730">
        <v>5587</v>
      </c>
      <c r="B12730">
        <f>1/COUNTIF(A:A,project__2[[#This Row],[order_id]])</f>
        <v>0.33333333333333331</v>
      </c>
      <c r="C12730">
        <v>1</v>
      </c>
      <c r="D12730" s="13">
        <v>42098</v>
      </c>
      <c r="E12730" s="1" t="str">
        <f>TEXT(project__2[[#This Row],[order_date]],"dddd")</f>
        <v>Saturday</v>
      </c>
      <c r="F12730" s="2">
        <v>0.66710648148148144</v>
      </c>
      <c r="G12730">
        <v>12</v>
      </c>
      <c r="H12730">
        <v>12</v>
      </c>
      <c r="I12730" t="s">
        <v>22</v>
      </c>
      <c r="J12730" t="s">
        <v>10</v>
      </c>
      <c r="K12730" t="s">
        <v>12</v>
      </c>
    </row>
    <row r="12731" spans="1:11" x14ac:dyDescent="0.3">
      <c r="A12731">
        <v>5587</v>
      </c>
      <c r="B12731">
        <f>1/COUNTIF(A:A,project__2[[#This Row],[order_id]])</f>
        <v>0.33333333333333331</v>
      </c>
      <c r="C12731">
        <v>1</v>
      </c>
      <c r="D12731" s="13">
        <v>42098</v>
      </c>
      <c r="E12731" s="1" t="str">
        <f>TEXT(project__2[[#This Row],[order_date]],"dddd")</f>
        <v>Saturday</v>
      </c>
      <c r="F12731" s="2">
        <v>0.66710648148148144</v>
      </c>
      <c r="G12731">
        <v>10.5</v>
      </c>
      <c r="H12731">
        <v>10.5</v>
      </c>
      <c r="I12731" t="s">
        <v>22</v>
      </c>
      <c r="J12731" t="s">
        <v>10</v>
      </c>
      <c r="K12731" t="s">
        <v>11</v>
      </c>
    </row>
    <row r="12732" spans="1:11" x14ac:dyDescent="0.3">
      <c r="A12732">
        <v>5587</v>
      </c>
      <c r="B12732">
        <f>1/COUNTIF(A:A,project__2[[#This Row],[order_id]])</f>
        <v>0.33333333333333331</v>
      </c>
      <c r="C12732">
        <v>1</v>
      </c>
      <c r="D12732" s="13">
        <v>42098</v>
      </c>
      <c r="E12732" s="1" t="str">
        <f>TEXT(project__2[[#This Row],[order_date]],"dddd")</f>
        <v>Saturday</v>
      </c>
      <c r="F12732" s="2">
        <v>0.66710648148148144</v>
      </c>
      <c r="G12732">
        <v>16.5</v>
      </c>
      <c r="H12732">
        <v>16.5</v>
      </c>
      <c r="I12732" t="s">
        <v>9</v>
      </c>
      <c r="J12732" t="s">
        <v>16</v>
      </c>
      <c r="K12732" t="s">
        <v>25</v>
      </c>
    </row>
    <row r="12733" spans="1:11" x14ac:dyDescent="0.3">
      <c r="A12733">
        <v>5588</v>
      </c>
      <c r="B12733">
        <f>1/COUNTIF(A:A,project__2[[#This Row],[order_id]])</f>
        <v>0.5</v>
      </c>
      <c r="C12733">
        <v>1</v>
      </c>
      <c r="D12733" s="13">
        <v>42098</v>
      </c>
      <c r="E12733" s="1" t="str">
        <f>TEXT(project__2[[#This Row],[order_date]],"dddd")</f>
        <v>Saturday</v>
      </c>
      <c r="F12733" s="2">
        <v>0.67959490740740736</v>
      </c>
      <c r="G12733">
        <v>20.5</v>
      </c>
      <c r="H12733">
        <v>20.5</v>
      </c>
      <c r="I12733" t="s">
        <v>13</v>
      </c>
      <c r="J12733" t="s">
        <v>10</v>
      </c>
      <c r="K12733" t="s">
        <v>24</v>
      </c>
    </row>
    <row r="12734" spans="1:11" x14ac:dyDescent="0.3">
      <c r="A12734">
        <v>5588</v>
      </c>
      <c r="B12734">
        <f>1/COUNTIF(A:A,project__2[[#This Row],[order_id]])</f>
        <v>0.5</v>
      </c>
      <c r="C12734">
        <v>1</v>
      </c>
      <c r="D12734" s="13">
        <v>42098</v>
      </c>
      <c r="E12734" s="1" t="str">
        <f>TEXT(project__2[[#This Row],[order_date]],"dddd")</f>
        <v>Saturday</v>
      </c>
      <c r="F12734" s="2">
        <v>0.67959490740740736</v>
      </c>
      <c r="G12734">
        <v>20.25</v>
      </c>
      <c r="H12734">
        <v>20.25</v>
      </c>
      <c r="I12734" t="s">
        <v>13</v>
      </c>
      <c r="J12734" t="s">
        <v>14</v>
      </c>
      <c r="K12734" t="s">
        <v>30</v>
      </c>
    </row>
    <row r="12735" spans="1:11" x14ac:dyDescent="0.3">
      <c r="A12735">
        <v>5589</v>
      </c>
      <c r="B12735">
        <f>1/COUNTIF(A:A,project__2[[#This Row],[order_id]])</f>
        <v>1</v>
      </c>
      <c r="C12735">
        <v>1</v>
      </c>
      <c r="D12735" s="13">
        <v>42098</v>
      </c>
      <c r="E12735" s="1" t="str">
        <f>TEXT(project__2[[#This Row],[order_date]],"dddd")</f>
        <v>Saturday</v>
      </c>
      <c r="F12735" s="2">
        <v>0.67962962962962958</v>
      </c>
      <c r="G12735">
        <v>13.25</v>
      </c>
      <c r="H12735">
        <v>13.25</v>
      </c>
      <c r="I12735" t="s">
        <v>9</v>
      </c>
      <c r="J12735" t="s">
        <v>10</v>
      </c>
      <c r="K12735" t="s">
        <v>11</v>
      </c>
    </row>
    <row r="12736" spans="1:11" x14ac:dyDescent="0.3">
      <c r="A12736">
        <v>5590</v>
      </c>
      <c r="B12736">
        <f>1/COUNTIF(A:A,project__2[[#This Row],[order_id]])</f>
        <v>0.5</v>
      </c>
      <c r="C12736">
        <v>1</v>
      </c>
      <c r="D12736" s="13">
        <v>42098</v>
      </c>
      <c r="E12736" s="1" t="str">
        <f>TEXT(project__2[[#This Row],[order_date]],"dddd")</f>
        <v>Saturday</v>
      </c>
      <c r="F12736" s="2">
        <v>0.69474537037037032</v>
      </c>
      <c r="G12736">
        <v>20.25</v>
      </c>
      <c r="H12736">
        <v>20.25</v>
      </c>
      <c r="I12736" t="s">
        <v>13</v>
      </c>
      <c r="J12736" t="s">
        <v>14</v>
      </c>
      <c r="K12736" t="s">
        <v>43</v>
      </c>
    </row>
    <row r="12737" spans="1:11" x14ac:dyDescent="0.3">
      <c r="A12737">
        <v>5590</v>
      </c>
      <c r="B12737">
        <f>1/COUNTIF(A:A,project__2[[#This Row],[order_id]])</f>
        <v>0.5</v>
      </c>
      <c r="C12737">
        <v>1</v>
      </c>
      <c r="D12737" s="13">
        <v>42098</v>
      </c>
      <c r="E12737" s="1" t="str">
        <f>TEXT(project__2[[#This Row],[order_date]],"dddd")</f>
        <v>Saturday</v>
      </c>
      <c r="F12737" s="2">
        <v>0.69474537037037032</v>
      </c>
      <c r="G12737">
        <v>12</v>
      </c>
      <c r="H12737">
        <v>12</v>
      </c>
      <c r="I12737" t="s">
        <v>22</v>
      </c>
      <c r="J12737" t="s">
        <v>14</v>
      </c>
      <c r="K12737" t="s">
        <v>30</v>
      </c>
    </row>
    <row r="12738" spans="1:11" x14ac:dyDescent="0.3">
      <c r="A12738">
        <v>5591</v>
      </c>
      <c r="B12738">
        <f>1/COUNTIF(A:A,project__2[[#This Row],[order_id]])</f>
        <v>1</v>
      </c>
      <c r="C12738">
        <v>1</v>
      </c>
      <c r="D12738" s="13">
        <v>42098</v>
      </c>
      <c r="E12738" s="1" t="str">
        <f>TEXT(project__2[[#This Row],[order_date]],"dddd")</f>
        <v>Saturday</v>
      </c>
      <c r="F12738" s="2">
        <v>0.69783564814814814</v>
      </c>
      <c r="G12738">
        <v>9.75</v>
      </c>
      <c r="H12738">
        <v>9.75</v>
      </c>
      <c r="I12738" t="s">
        <v>22</v>
      </c>
      <c r="J12738" t="s">
        <v>10</v>
      </c>
      <c r="K12738" t="s">
        <v>33</v>
      </c>
    </row>
    <row r="12739" spans="1:11" x14ac:dyDescent="0.3">
      <c r="A12739">
        <v>5592</v>
      </c>
      <c r="B12739">
        <f>1/COUNTIF(A:A,project__2[[#This Row],[order_id]])</f>
        <v>1</v>
      </c>
      <c r="C12739">
        <v>1</v>
      </c>
      <c r="D12739" s="13">
        <v>42098</v>
      </c>
      <c r="E12739" s="1" t="str">
        <f>TEXT(project__2[[#This Row],[order_date]],"dddd")</f>
        <v>Saturday</v>
      </c>
      <c r="F12739" s="2">
        <v>0.70119212962962962</v>
      </c>
      <c r="G12739">
        <v>12.5</v>
      </c>
      <c r="H12739">
        <v>12.5</v>
      </c>
      <c r="I12739" t="s">
        <v>22</v>
      </c>
      <c r="J12739" t="s">
        <v>16</v>
      </c>
      <c r="K12739" t="s">
        <v>36</v>
      </c>
    </row>
    <row r="12740" spans="1:11" x14ac:dyDescent="0.3">
      <c r="A12740">
        <v>5593</v>
      </c>
      <c r="B12740">
        <f>1/COUNTIF(A:A,project__2[[#This Row],[order_id]])</f>
        <v>0.5</v>
      </c>
      <c r="C12740">
        <v>1</v>
      </c>
      <c r="D12740" s="13">
        <v>42098</v>
      </c>
      <c r="E12740" s="1" t="str">
        <f>TEXT(project__2[[#This Row],[order_date]],"dddd")</f>
        <v>Saturday</v>
      </c>
      <c r="F12740" s="2">
        <v>0.70924768518518522</v>
      </c>
      <c r="G12740">
        <v>12.75</v>
      </c>
      <c r="H12740">
        <v>12.75</v>
      </c>
      <c r="I12740" t="s">
        <v>22</v>
      </c>
      <c r="J12740" t="s">
        <v>19</v>
      </c>
      <c r="K12740" t="s">
        <v>31</v>
      </c>
    </row>
    <row r="12741" spans="1:11" x14ac:dyDescent="0.3">
      <c r="A12741">
        <v>5593</v>
      </c>
      <c r="B12741">
        <f>1/COUNTIF(A:A,project__2[[#This Row],[order_id]])</f>
        <v>0.5</v>
      </c>
      <c r="C12741">
        <v>1</v>
      </c>
      <c r="D12741" s="13">
        <v>42098</v>
      </c>
      <c r="E12741" s="1" t="str">
        <f>TEXT(project__2[[#This Row],[order_date]],"dddd")</f>
        <v>Saturday</v>
      </c>
      <c r="F12741" s="2">
        <v>0.70924768518518522</v>
      </c>
      <c r="G12741">
        <v>20.75</v>
      </c>
      <c r="H12741">
        <v>20.75</v>
      </c>
      <c r="I12741" t="s">
        <v>13</v>
      </c>
      <c r="J12741" t="s">
        <v>16</v>
      </c>
      <c r="K12741" t="s">
        <v>25</v>
      </c>
    </row>
    <row r="12742" spans="1:11" x14ac:dyDescent="0.3">
      <c r="A12742">
        <v>5594</v>
      </c>
      <c r="B12742">
        <f>1/COUNTIF(A:A,project__2[[#This Row],[order_id]])</f>
        <v>0.5</v>
      </c>
      <c r="C12742">
        <v>1</v>
      </c>
      <c r="D12742" s="13">
        <v>42098</v>
      </c>
      <c r="E12742" s="1" t="str">
        <f>TEXT(project__2[[#This Row],[order_date]],"dddd")</f>
        <v>Saturday</v>
      </c>
      <c r="F12742" s="2">
        <v>0.72458333333333336</v>
      </c>
      <c r="G12742">
        <v>16.5</v>
      </c>
      <c r="H12742">
        <v>16.5</v>
      </c>
      <c r="I12742" t="s">
        <v>9</v>
      </c>
      <c r="J12742" t="s">
        <v>16</v>
      </c>
      <c r="K12742" t="s">
        <v>17</v>
      </c>
    </row>
    <row r="12743" spans="1:11" x14ac:dyDescent="0.3">
      <c r="A12743">
        <v>5594</v>
      </c>
      <c r="B12743">
        <f>1/COUNTIF(A:A,project__2[[#This Row],[order_id]])</f>
        <v>0.5</v>
      </c>
      <c r="C12743">
        <v>1</v>
      </c>
      <c r="D12743" s="13">
        <v>42098</v>
      </c>
      <c r="E12743" s="1" t="str">
        <f>TEXT(project__2[[#This Row],[order_date]],"dddd")</f>
        <v>Saturday</v>
      </c>
      <c r="F12743" s="2">
        <v>0.72458333333333336</v>
      </c>
      <c r="G12743">
        <v>12</v>
      </c>
      <c r="H12743">
        <v>12</v>
      </c>
      <c r="I12743" t="s">
        <v>22</v>
      </c>
      <c r="J12743" t="s">
        <v>10</v>
      </c>
      <c r="K12743" t="s">
        <v>38</v>
      </c>
    </row>
    <row r="12744" spans="1:11" x14ac:dyDescent="0.3">
      <c r="A12744">
        <v>5595</v>
      </c>
      <c r="B12744">
        <f>1/COUNTIF(A:A,project__2[[#This Row],[order_id]])</f>
        <v>0.5</v>
      </c>
      <c r="C12744">
        <v>1</v>
      </c>
      <c r="D12744" s="13">
        <v>42098</v>
      </c>
      <c r="E12744" s="1" t="str">
        <f>TEXT(project__2[[#This Row],[order_date]],"dddd")</f>
        <v>Saturday</v>
      </c>
      <c r="F12744" s="2">
        <v>0.73521990740740739</v>
      </c>
      <c r="G12744">
        <v>20.75</v>
      </c>
      <c r="H12744">
        <v>20.75</v>
      </c>
      <c r="I12744" t="s">
        <v>13</v>
      </c>
      <c r="J12744" t="s">
        <v>16</v>
      </c>
      <c r="K12744" t="s">
        <v>42</v>
      </c>
    </row>
    <row r="12745" spans="1:11" x14ac:dyDescent="0.3">
      <c r="A12745">
        <v>5595</v>
      </c>
      <c r="B12745">
        <f>1/COUNTIF(A:A,project__2[[#This Row],[order_id]])</f>
        <v>0.5</v>
      </c>
      <c r="C12745">
        <v>1</v>
      </c>
      <c r="D12745" s="13">
        <v>42098</v>
      </c>
      <c r="E12745" s="1" t="str">
        <f>TEXT(project__2[[#This Row],[order_date]],"dddd")</f>
        <v>Saturday</v>
      </c>
      <c r="F12745" s="2">
        <v>0.73521990740740739</v>
      </c>
      <c r="G12745">
        <v>20.75</v>
      </c>
      <c r="H12745">
        <v>20.75</v>
      </c>
      <c r="I12745" t="s">
        <v>13</v>
      </c>
      <c r="J12745" t="s">
        <v>19</v>
      </c>
      <c r="K12745" t="s">
        <v>20</v>
      </c>
    </row>
    <row r="12746" spans="1:11" x14ac:dyDescent="0.3">
      <c r="A12746">
        <v>5596</v>
      </c>
      <c r="B12746">
        <f>1/COUNTIF(A:A,project__2[[#This Row],[order_id]])</f>
        <v>0.5</v>
      </c>
      <c r="C12746">
        <v>1</v>
      </c>
      <c r="D12746" s="13">
        <v>42098</v>
      </c>
      <c r="E12746" s="1" t="str">
        <f>TEXT(project__2[[#This Row],[order_date]],"dddd")</f>
        <v>Saturday</v>
      </c>
      <c r="F12746" s="2">
        <v>0.76023148148148145</v>
      </c>
      <c r="G12746">
        <v>12</v>
      </c>
      <c r="H12746">
        <v>12</v>
      </c>
      <c r="I12746" t="s">
        <v>22</v>
      </c>
      <c r="J12746" t="s">
        <v>10</v>
      </c>
      <c r="K12746" t="s">
        <v>35</v>
      </c>
    </row>
    <row r="12747" spans="1:11" x14ac:dyDescent="0.3">
      <c r="A12747">
        <v>5596</v>
      </c>
      <c r="B12747">
        <f>1/COUNTIF(A:A,project__2[[#This Row],[order_id]])</f>
        <v>0.5</v>
      </c>
      <c r="C12747">
        <v>1</v>
      </c>
      <c r="D12747" s="13">
        <v>42098</v>
      </c>
      <c r="E12747" s="1" t="str">
        <f>TEXT(project__2[[#This Row],[order_date]],"dddd")</f>
        <v>Saturday</v>
      </c>
      <c r="F12747" s="2">
        <v>0.76023148148148145</v>
      </c>
      <c r="G12747">
        <v>20.25</v>
      </c>
      <c r="H12747">
        <v>20.25</v>
      </c>
      <c r="I12747" t="s">
        <v>13</v>
      </c>
      <c r="J12747" t="s">
        <v>14</v>
      </c>
      <c r="K12747" t="s">
        <v>41</v>
      </c>
    </row>
    <row r="12748" spans="1:11" x14ac:dyDescent="0.3">
      <c r="A12748">
        <v>5597</v>
      </c>
      <c r="B12748">
        <f>1/COUNTIF(A:A,project__2[[#This Row],[order_id]])</f>
        <v>0.25</v>
      </c>
      <c r="C12748">
        <v>1</v>
      </c>
      <c r="D12748" s="13">
        <v>42098</v>
      </c>
      <c r="E12748" s="1" t="str">
        <f>TEXT(project__2[[#This Row],[order_date]],"dddd")</f>
        <v>Saturday</v>
      </c>
      <c r="F12748" s="2">
        <v>0.76170138888888894</v>
      </c>
      <c r="G12748">
        <v>18.5</v>
      </c>
      <c r="H12748">
        <v>18.5</v>
      </c>
      <c r="I12748" t="s">
        <v>13</v>
      </c>
      <c r="J12748" t="s">
        <v>14</v>
      </c>
      <c r="K12748" t="s">
        <v>15</v>
      </c>
    </row>
    <row r="12749" spans="1:11" x14ac:dyDescent="0.3">
      <c r="A12749">
        <v>5597</v>
      </c>
      <c r="B12749">
        <f>1/COUNTIF(A:A,project__2[[#This Row],[order_id]])</f>
        <v>0.25</v>
      </c>
      <c r="C12749">
        <v>1</v>
      </c>
      <c r="D12749" s="13">
        <v>42098</v>
      </c>
      <c r="E12749" s="1" t="str">
        <f>TEXT(project__2[[#This Row],[order_date]],"dddd")</f>
        <v>Saturday</v>
      </c>
      <c r="F12749" s="2">
        <v>0.76170138888888894</v>
      </c>
      <c r="G12749">
        <v>12.5</v>
      </c>
      <c r="H12749">
        <v>12.5</v>
      </c>
      <c r="I12749" t="s">
        <v>9</v>
      </c>
      <c r="J12749" t="s">
        <v>10</v>
      </c>
      <c r="K12749" t="s">
        <v>33</v>
      </c>
    </row>
    <row r="12750" spans="1:11" x14ac:dyDescent="0.3">
      <c r="A12750">
        <v>5597</v>
      </c>
      <c r="B12750">
        <f>1/COUNTIF(A:A,project__2[[#This Row],[order_id]])</f>
        <v>0.25</v>
      </c>
      <c r="C12750">
        <v>1</v>
      </c>
      <c r="D12750" s="13">
        <v>42098</v>
      </c>
      <c r="E12750" s="1" t="str">
        <f>TEXT(project__2[[#This Row],[order_date]],"dddd")</f>
        <v>Saturday</v>
      </c>
      <c r="F12750" s="2">
        <v>0.76170138888888894</v>
      </c>
      <c r="G12750">
        <v>16.25</v>
      </c>
      <c r="H12750">
        <v>16.25</v>
      </c>
      <c r="I12750" t="s">
        <v>9</v>
      </c>
      <c r="J12750" t="s">
        <v>16</v>
      </c>
      <c r="K12750" t="s">
        <v>44</v>
      </c>
    </row>
    <row r="12751" spans="1:11" x14ac:dyDescent="0.3">
      <c r="A12751">
        <v>5597</v>
      </c>
      <c r="B12751">
        <f>1/COUNTIF(A:A,project__2[[#This Row],[order_id]])</f>
        <v>0.25</v>
      </c>
      <c r="C12751">
        <v>1</v>
      </c>
      <c r="D12751" s="13">
        <v>42098</v>
      </c>
      <c r="E12751" s="1" t="str">
        <f>TEXT(project__2[[#This Row],[order_date]],"dddd")</f>
        <v>Saturday</v>
      </c>
      <c r="F12751" s="2">
        <v>0.76170138888888894</v>
      </c>
      <c r="G12751">
        <v>20.75</v>
      </c>
      <c r="H12751">
        <v>20.75</v>
      </c>
      <c r="I12751" t="s">
        <v>13</v>
      </c>
      <c r="J12751" t="s">
        <v>19</v>
      </c>
      <c r="K12751" t="s">
        <v>20</v>
      </c>
    </row>
    <row r="12752" spans="1:11" x14ac:dyDescent="0.3">
      <c r="A12752">
        <v>5598</v>
      </c>
      <c r="B12752">
        <f>1/COUNTIF(A:A,project__2[[#This Row],[order_id]])</f>
        <v>0.33333333333333331</v>
      </c>
      <c r="C12752">
        <v>1</v>
      </c>
      <c r="D12752" s="13">
        <v>42098</v>
      </c>
      <c r="E12752" s="1" t="str">
        <f>TEXT(project__2[[#This Row],[order_date]],"dddd")</f>
        <v>Saturday</v>
      </c>
      <c r="F12752" s="2">
        <v>0.76192129629629635</v>
      </c>
      <c r="G12752">
        <v>20.25</v>
      </c>
      <c r="H12752">
        <v>20.25</v>
      </c>
      <c r="I12752" t="s">
        <v>13</v>
      </c>
      <c r="J12752" t="s">
        <v>14</v>
      </c>
      <c r="K12752" t="s">
        <v>18</v>
      </c>
    </row>
    <row r="12753" spans="1:11" x14ac:dyDescent="0.3">
      <c r="A12753">
        <v>5598</v>
      </c>
      <c r="B12753">
        <f>1/COUNTIF(A:A,project__2[[#This Row],[order_id]])</f>
        <v>0.33333333333333331</v>
      </c>
      <c r="C12753">
        <v>1</v>
      </c>
      <c r="D12753" s="13">
        <v>42098</v>
      </c>
      <c r="E12753" s="1" t="str">
        <f>TEXT(project__2[[#This Row],[order_date]],"dddd")</f>
        <v>Saturday</v>
      </c>
      <c r="F12753" s="2">
        <v>0.76192129629629635</v>
      </c>
      <c r="G12753">
        <v>20.75</v>
      </c>
      <c r="H12753">
        <v>20.75</v>
      </c>
      <c r="I12753" t="s">
        <v>13</v>
      </c>
      <c r="J12753" t="s">
        <v>16</v>
      </c>
      <c r="K12753" t="s">
        <v>28</v>
      </c>
    </row>
    <row r="12754" spans="1:11" x14ac:dyDescent="0.3">
      <c r="A12754">
        <v>5598</v>
      </c>
      <c r="B12754">
        <f>1/COUNTIF(A:A,project__2[[#This Row],[order_id]])</f>
        <v>0.33333333333333331</v>
      </c>
      <c r="C12754">
        <v>1</v>
      </c>
      <c r="D12754" s="13">
        <v>42098</v>
      </c>
      <c r="E12754" s="1" t="str">
        <f>TEXT(project__2[[#This Row],[order_date]],"dddd")</f>
        <v>Saturday</v>
      </c>
      <c r="F12754" s="2">
        <v>0.76192129629629635</v>
      </c>
      <c r="G12754">
        <v>16</v>
      </c>
      <c r="H12754">
        <v>16</v>
      </c>
      <c r="I12754" t="s">
        <v>9</v>
      </c>
      <c r="J12754" t="s">
        <v>14</v>
      </c>
      <c r="K12754" t="s">
        <v>43</v>
      </c>
    </row>
    <row r="12755" spans="1:11" x14ac:dyDescent="0.3">
      <c r="A12755">
        <v>5599</v>
      </c>
      <c r="B12755">
        <f>1/COUNTIF(A:A,project__2[[#This Row],[order_id]])</f>
        <v>0.5</v>
      </c>
      <c r="C12755">
        <v>1</v>
      </c>
      <c r="D12755" s="13">
        <v>42098</v>
      </c>
      <c r="E12755" s="1" t="str">
        <f>TEXT(project__2[[#This Row],[order_date]],"dddd")</f>
        <v>Saturday</v>
      </c>
      <c r="F12755" s="2">
        <v>0.76376157407407408</v>
      </c>
      <c r="G12755">
        <v>13.25</v>
      </c>
      <c r="H12755">
        <v>13.25</v>
      </c>
      <c r="I12755" t="s">
        <v>9</v>
      </c>
      <c r="J12755" t="s">
        <v>10</v>
      </c>
      <c r="K12755" t="s">
        <v>11</v>
      </c>
    </row>
    <row r="12756" spans="1:11" x14ac:dyDescent="0.3">
      <c r="A12756">
        <v>5599</v>
      </c>
      <c r="B12756">
        <f>1/COUNTIF(A:A,project__2[[#This Row],[order_id]])</f>
        <v>0.5</v>
      </c>
      <c r="C12756">
        <v>1</v>
      </c>
      <c r="D12756" s="13">
        <v>42098</v>
      </c>
      <c r="E12756" s="1" t="str">
        <f>TEXT(project__2[[#This Row],[order_date]],"dddd")</f>
        <v>Saturday</v>
      </c>
      <c r="F12756" s="2">
        <v>0.76376157407407408</v>
      </c>
      <c r="G12756">
        <v>20.75</v>
      </c>
      <c r="H12756">
        <v>20.75</v>
      </c>
      <c r="I12756" t="s">
        <v>13</v>
      </c>
      <c r="J12756" t="s">
        <v>16</v>
      </c>
      <c r="K12756" t="s">
        <v>28</v>
      </c>
    </row>
    <row r="12757" spans="1:11" x14ac:dyDescent="0.3">
      <c r="A12757">
        <v>5600</v>
      </c>
      <c r="B12757">
        <f>1/COUNTIF(A:A,project__2[[#This Row],[order_id]])</f>
        <v>0.5</v>
      </c>
      <c r="C12757">
        <v>1</v>
      </c>
      <c r="D12757" s="13">
        <v>42098</v>
      </c>
      <c r="E12757" s="1" t="str">
        <f>TEXT(project__2[[#This Row],[order_date]],"dddd")</f>
        <v>Saturday</v>
      </c>
      <c r="F12757" s="2">
        <v>0.77202546296296293</v>
      </c>
      <c r="G12757">
        <v>12</v>
      </c>
      <c r="H12757">
        <v>12</v>
      </c>
      <c r="I12757" t="s">
        <v>22</v>
      </c>
      <c r="J12757" t="s">
        <v>10</v>
      </c>
      <c r="K12757" t="s">
        <v>12</v>
      </c>
    </row>
    <row r="12758" spans="1:11" x14ac:dyDescent="0.3">
      <c r="A12758">
        <v>5600</v>
      </c>
      <c r="B12758">
        <f>1/COUNTIF(A:A,project__2[[#This Row],[order_id]])</f>
        <v>0.5</v>
      </c>
      <c r="C12758">
        <v>1</v>
      </c>
      <c r="D12758" s="13">
        <v>42098</v>
      </c>
      <c r="E12758" s="1" t="str">
        <f>TEXT(project__2[[#This Row],[order_date]],"dddd")</f>
        <v>Saturday</v>
      </c>
      <c r="F12758" s="2">
        <v>0.77202546296296293</v>
      </c>
      <c r="G12758">
        <v>12.5</v>
      </c>
      <c r="H12758">
        <v>12.5</v>
      </c>
      <c r="I12758" t="s">
        <v>22</v>
      </c>
      <c r="J12758" t="s">
        <v>16</v>
      </c>
      <c r="K12758" t="s">
        <v>17</v>
      </c>
    </row>
    <row r="12759" spans="1:11" x14ac:dyDescent="0.3">
      <c r="A12759">
        <v>5601</v>
      </c>
      <c r="B12759">
        <f>1/COUNTIF(A:A,project__2[[#This Row],[order_id]])</f>
        <v>0.33333333333333331</v>
      </c>
      <c r="C12759">
        <v>1</v>
      </c>
      <c r="D12759" s="13">
        <v>42098</v>
      </c>
      <c r="E12759" s="1" t="str">
        <f>TEXT(project__2[[#This Row],[order_date]],"dddd")</f>
        <v>Saturday</v>
      </c>
      <c r="F12759" s="2">
        <v>0.77400462962962968</v>
      </c>
      <c r="G12759">
        <v>16</v>
      </c>
      <c r="H12759">
        <v>16</v>
      </c>
      <c r="I12759" t="s">
        <v>9</v>
      </c>
      <c r="J12759" t="s">
        <v>10</v>
      </c>
      <c r="K12759" t="s">
        <v>12</v>
      </c>
    </row>
    <row r="12760" spans="1:11" x14ac:dyDescent="0.3">
      <c r="A12760">
        <v>5601</v>
      </c>
      <c r="B12760">
        <f>1/COUNTIF(A:A,project__2[[#This Row],[order_id]])</f>
        <v>0.33333333333333331</v>
      </c>
      <c r="C12760">
        <v>1</v>
      </c>
      <c r="D12760" s="13">
        <v>42098</v>
      </c>
      <c r="E12760" s="1" t="str">
        <f>TEXT(project__2[[#This Row],[order_date]],"dddd")</f>
        <v>Saturday</v>
      </c>
      <c r="F12760" s="2">
        <v>0.77400462962962968</v>
      </c>
      <c r="G12760">
        <v>14.75</v>
      </c>
      <c r="H12760">
        <v>14.75</v>
      </c>
      <c r="I12760" t="s">
        <v>9</v>
      </c>
      <c r="J12760" t="s">
        <v>14</v>
      </c>
      <c r="K12760" t="s">
        <v>37</v>
      </c>
    </row>
    <row r="12761" spans="1:11" x14ac:dyDescent="0.3">
      <c r="A12761">
        <v>5601</v>
      </c>
      <c r="B12761">
        <f>1/COUNTIF(A:A,project__2[[#This Row],[order_id]])</f>
        <v>0.33333333333333331</v>
      </c>
      <c r="C12761">
        <v>2</v>
      </c>
      <c r="D12761" s="13">
        <v>42098</v>
      </c>
      <c r="E12761" s="1" t="str">
        <f>TEXT(project__2[[#This Row],[order_date]],"dddd")</f>
        <v>Saturday</v>
      </c>
      <c r="F12761" s="2">
        <v>0.77400462962962968</v>
      </c>
      <c r="G12761">
        <v>20.75</v>
      </c>
      <c r="H12761">
        <v>41.5</v>
      </c>
      <c r="I12761" t="s">
        <v>13</v>
      </c>
      <c r="J12761" t="s">
        <v>19</v>
      </c>
      <c r="K12761" t="s">
        <v>20</v>
      </c>
    </row>
    <row r="12762" spans="1:11" x14ac:dyDescent="0.3">
      <c r="A12762">
        <v>5602</v>
      </c>
      <c r="B12762">
        <f>1/COUNTIF(A:A,project__2[[#This Row],[order_id]])</f>
        <v>1</v>
      </c>
      <c r="C12762">
        <v>1</v>
      </c>
      <c r="D12762" s="13">
        <v>42098</v>
      </c>
      <c r="E12762" s="1" t="str">
        <f>TEXT(project__2[[#This Row],[order_date]],"dddd")</f>
        <v>Saturday</v>
      </c>
      <c r="F12762" s="2">
        <v>0.78108796296296301</v>
      </c>
      <c r="G12762">
        <v>20.5</v>
      </c>
      <c r="H12762">
        <v>20.5</v>
      </c>
      <c r="I12762" t="s">
        <v>13</v>
      </c>
      <c r="J12762" t="s">
        <v>10</v>
      </c>
      <c r="K12762" t="s">
        <v>27</v>
      </c>
    </row>
    <row r="12763" spans="1:11" x14ac:dyDescent="0.3">
      <c r="A12763">
        <v>5603</v>
      </c>
      <c r="B12763">
        <f>1/COUNTIF(A:A,project__2[[#This Row],[order_id]])</f>
        <v>0.33333333333333331</v>
      </c>
      <c r="C12763">
        <v>1</v>
      </c>
      <c r="D12763" s="13">
        <v>42098</v>
      </c>
      <c r="E12763" s="1" t="str">
        <f>TEXT(project__2[[#This Row],[order_date]],"dddd")</f>
        <v>Saturday</v>
      </c>
      <c r="F12763" s="2">
        <v>0.78366898148148145</v>
      </c>
      <c r="G12763">
        <v>12.75</v>
      </c>
      <c r="H12763">
        <v>12.75</v>
      </c>
      <c r="I12763" t="s">
        <v>22</v>
      </c>
      <c r="J12763" t="s">
        <v>19</v>
      </c>
      <c r="K12763" t="s">
        <v>23</v>
      </c>
    </row>
    <row r="12764" spans="1:11" x14ac:dyDescent="0.3">
      <c r="A12764">
        <v>5603</v>
      </c>
      <c r="B12764">
        <f>1/COUNTIF(A:A,project__2[[#This Row],[order_id]])</f>
        <v>0.33333333333333331</v>
      </c>
      <c r="C12764">
        <v>1</v>
      </c>
      <c r="D12764" s="13">
        <v>42098</v>
      </c>
      <c r="E12764" s="1" t="str">
        <f>TEXT(project__2[[#This Row],[order_date]],"dddd")</f>
        <v>Saturday</v>
      </c>
      <c r="F12764" s="2">
        <v>0.78366898148148145</v>
      </c>
      <c r="G12764">
        <v>12</v>
      </c>
      <c r="H12764">
        <v>12</v>
      </c>
      <c r="I12764" t="s">
        <v>22</v>
      </c>
      <c r="J12764" t="s">
        <v>14</v>
      </c>
      <c r="K12764" t="s">
        <v>41</v>
      </c>
    </row>
    <row r="12765" spans="1:11" x14ac:dyDescent="0.3">
      <c r="A12765">
        <v>5603</v>
      </c>
      <c r="B12765">
        <f>1/COUNTIF(A:A,project__2[[#This Row],[order_id]])</f>
        <v>0.33333333333333331</v>
      </c>
      <c r="C12765">
        <v>2</v>
      </c>
      <c r="D12765" s="13">
        <v>42098</v>
      </c>
      <c r="E12765" s="1" t="str">
        <f>TEXT(project__2[[#This Row],[order_date]],"dddd")</f>
        <v>Saturday</v>
      </c>
      <c r="F12765" s="2">
        <v>0.78366898148148145</v>
      </c>
      <c r="G12765">
        <v>20.75</v>
      </c>
      <c r="H12765">
        <v>41.5</v>
      </c>
      <c r="I12765" t="s">
        <v>13</v>
      </c>
      <c r="J12765" t="s">
        <v>19</v>
      </c>
      <c r="K12765" t="s">
        <v>20</v>
      </c>
    </row>
    <row r="12766" spans="1:11" x14ac:dyDescent="0.3">
      <c r="A12766">
        <v>5604</v>
      </c>
      <c r="B12766">
        <f>1/COUNTIF(A:A,project__2[[#This Row],[order_id]])</f>
        <v>1</v>
      </c>
      <c r="C12766">
        <v>1</v>
      </c>
      <c r="D12766" s="13">
        <v>42098</v>
      </c>
      <c r="E12766" s="1" t="str">
        <f>TEXT(project__2[[#This Row],[order_date]],"dddd")</f>
        <v>Saturday</v>
      </c>
      <c r="F12766" s="2">
        <v>0.78450231481481481</v>
      </c>
      <c r="G12766">
        <v>20.25</v>
      </c>
      <c r="H12766">
        <v>20.25</v>
      </c>
      <c r="I12766" t="s">
        <v>13</v>
      </c>
      <c r="J12766" t="s">
        <v>16</v>
      </c>
      <c r="K12766" t="s">
        <v>44</v>
      </c>
    </row>
    <row r="12767" spans="1:11" x14ac:dyDescent="0.3">
      <c r="A12767">
        <v>5605</v>
      </c>
      <c r="B12767">
        <f>1/COUNTIF(A:A,project__2[[#This Row],[order_id]])</f>
        <v>0.5</v>
      </c>
      <c r="C12767">
        <v>1</v>
      </c>
      <c r="D12767" s="13">
        <v>42098</v>
      </c>
      <c r="E12767" s="1" t="str">
        <f>TEXT(project__2[[#This Row],[order_date]],"dddd")</f>
        <v>Saturday</v>
      </c>
      <c r="F12767" s="2">
        <v>0.79445601851851855</v>
      </c>
      <c r="G12767">
        <v>12</v>
      </c>
      <c r="H12767">
        <v>12</v>
      </c>
      <c r="I12767" t="s">
        <v>22</v>
      </c>
      <c r="J12767" t="s">
        <v>14</v>
      </c>
      <c r="K12767" t="s">
        <v>26</v>
      </c>
    </row>
    <row r="12768" spans="1:11" x14ac:dyDescent="0.3">
      <c r="A12768">
        <v>5605</v>
      </c>
      <c r="B12768">
        <f>1/COUNTIF(A:A,project__2[[#This Row],[order_id]])</f>
        <v>0.5</v>
      </c>
      <c r="C12768">
        <v>1</v>
      </c>
      <c r="D12768" s="13">
        <v>42098</v>
      </c>
      <c r="E12768" s="1" t="str">
        <f>TEXT(project__2[[#This Row],[order_date]],"dddd")</f>
        <v>Saturday</v>
      </c>
      <c r="F12768" s="2">
        <v>0.79445601851851855</v>
      </c>
      <c r="G12768">
        <v>16</v>
      </c>
      <c r="H12768">
        <v>16</v>
      </c>
      <c r="I12768" t="s">
        <v>9</v>
      </c>
      <c r="J12768" t="s">
        <v>10</v>
      </c>
      <c r="K12768" t="s">
        <v>27</v>
      </c>
    </row>
    <row r="12769" spans="1:11" x14ac:dyDescent="0.3">
      <c r="A12769">
        <v>5606</v>
      </c>
      <c r="B12769">
        <f>1/COUNTIF(A:A,project__2[[#This Row],[order_id]])</f>
        <v>1</v>
      </c>
      <c r="C12769">
        <v>1</v>
      </c>
      <c r="D12769" s="13">
        <v>42098</v>
      </c>
      <c r="E12769" s="1" t="str">
        <f>TEXT(project__2[[#This Row],[order_date]],"dddd")</f>
        <v>Saturday</v>
      </c>
      <c r="F12769" s="2">
        <v>0.80497685185185186</v>
      </c>
      <c r="G12769">
        <v>16.75</v>
      </c>
      <c r="H12769">
        <v>16.75</v>
      </c>
      <c r="I12769" t="s">
        <v>9</v>
      </c>
      <c r="J12769" t="s">
        <v>19</v>
      </c>
      <c r="K12769" t="s">
        <v>32</v>
      </c>
    </row>
    <row r="12770" spans="1:11" x14ac:dyDescent="0.3">
      <c r="A12770">
        <v>5607</v>
      </c>
      <c r="B12770">
        <f>1/COUNTIF(A:A,project__2[[#This Row],[order_id]])</f>
        <v>0.25</v>
      </c>
      <c r="C12770">
        <v>1</v>
      </c>
      <c r="D12770" s="13">
        <v>42098</v>
      </c>
      <c r="E12770" s="1" t="str">
        <f>TEXT(project__2[[#This Row],[order_date]],"dddd")</f>
        <v>Saturday</v>
      </c>
      <c r="F12770" s="2">
        <v>0.80935185185185188</v>
      </c>
      <c r="G12770">
        <v>10.5</v>
      </c>
      <c r="H12770">
        <v>10.5</v>
      </c>
      <c r="I12770" t="s">
        <v>22</v>
      </c>
      <c r="J12770" t="s">
        <v>10</v>
      </c>
      <c r="K12770" t="s">
        <v>11</v>
      </c>
    </row>
    <row r="12771" spans="1:11" x14ac:dyDescent="0.3">
      <c r="A12771">
        <v>5607</v>
      </c>
      <c r="B12771">
        <f>1/COUNTIF(A:A,project__2[[#This Row],[order_id]])</f>
        <v>0.25</v>
      </c>
      <c r="C12771">
        <v>1</v>
      </c>
      <c r="D12771" s="13">
        <v>42098</v>
      </c>
      <c r="E12771" s="1" t="str">
        <f>TEXT(project__2[[#This Row],[order_date]],"dddd")</f>
        <v>Saturday</v>
      </c>
      <c r="F12771" s="2">
        <v>0.80935185185185188</v>
      </c>
      <c r="G12771">
        <v>20.75</v>
      </c>
      <c r="H12771">
        <v>20.75</v>
      </c>
      <c r="I12771" t="s">
        <v>13</v>
      </c>
      <c r="J12771" t="s">
        <v>16</v>
      </c>
      <c r="K12771" t="s">
        <v>21</v>
      </c>
    </row>
    <row r="12772" spans="1:11" x14ac:dyDescent="0.3">
      <c r="A12772">
        <v>5607</v>
      </c>
      <c r="B12772">
        <f>1/COUNTIF(A:A,project__2[[#This Row],[order_id]])</f>
        <v>0.25</v>
      </c>
      <c r="C12772">
        <v>1</v>
      </c>
      <c r="D12772" s="13">
        <v>42098</v>
      </c>
      <c r="E12772" s="1" t="str">
        <f>TEXT(project__2[[#This Row],[order_date]],"dddd")</f>
        <v>Saturday</v>
      </c>
      <c r="F12772" s="2">
        <v>0.80935185185185188</v>
      </c>
      <c r="G12772">
        <v>16</v>
      </c>
      <c r="H12772">
        <v>16</v>
      </c>
      <c r="I12772" t="s">
        <v>9</v>
      </c>
      <c r="J12772" t="s">
        <v>14</v>
      </c>
      <c r="K12772" t="s">
        <v>43</v>
      </c>
    </row>
    <row r="12773" spans="1:11" x14ac:dyDescent="0.3">
      <c r="A12773">
        <v>5607</v>
      </c>
      <c r="B12773">
        <f>1/COUNTIF(A:A,project__2[[#This Row],[order_id]])</f>
        <v>0.25</v>
      </c>
      <c r="C12773">
        <v>1</v>
      </c>
      <c r="D12773" s="13">
        <v>42098</v>
      </c>
      <c r="E12773" s="1" t="str">
        <f>TEXT(project__2[[#This Row],[order_date]],"dddd")</f>
        <v>Saturday</v>
      </c>
      <c r="F12773" s="2">
        <v>0.80935185185185188</v>
      </c>
      <c r="G12773">
        <v>12.5</v>
      </c>
      <c r="H12773">
        <v>12.5</v>
      </c>
      <c r="I12773" t="s">
        <v>22</v>
      </c>
      <c r="J12773" t="s">
        <v>16</v>
      </c>
      <c r="K12773" t="s">
        <v>25</v>
      </c>
    </row>
    <row r="12774" spans="1:11" x14ac:dyDescent="0.3">
      <c r="A12774">
        <v>5608</v>
      </c>
      <c r="B12774">
        <f>1/COUNTIF(A:A,project__2[[#This Row],[order_id]])</f>
        <v>0.25</v>
      </c>
      <c r="C12774">
        <v>1</v>
      </c>
      <c r="D12774" s="13">
        <v>42098</v>
      </c>
      <c r="E12774" s="1" t="str">
        <f>TEXT(project__2[[#This Row],[order_date]],"dddd")</f>
        <v>Saturday</v>
      </c>
      <c r="F12774" s="2">
        <v>0.81392361111111111</v>
      </c>
      <c r="G12774">
        <v>16</v>
      </c>
      <c r="H12774">
        <v>16</v>
      </c>
      <c r="I12774" t="s">
        <v>9</v>
      </c>
      <c r="J12774" t="s">
        <v>10</v>
      </c>
      <c r="K12774" t="s">
        <v>12</v>
      </c>
    </row>
    <row r="12775" spans="1:11" x14ac:dyDescent="0.3">
      <c r="A12775">
        <v>5608</v>
      </c>
      <c r="B12775">
        <f>1/COUNTIF(A:A,project__2[[#This Row],[order_id]])</f>
        <v>0.25</v>
      </c>
      <c r="C12775">
        <v>1</v>
      </c>
      <c r="D12775" s="13">
        <v>42098</v>
      </c>
      <c r="E12775" s="1" t="str">
        <f>TEXT(project__2[[#This Row],[order_date]],"dddd")</f>
        <v>Saturday</v>
      </c>
      <c r="F12775" s="2">
        <v>0.81392361111111111</v>
      </c>
      <c r="G12775">
        <v>20.75</v>
      </c>
      <c r="H12775">
        <v>20.75</v>
      </c>
      <c r="I12775" t="s">
        <v>13</v>
      </c>
      <c r="J12775" t="s">
        <v>16</v>
      </c>
      <c r="K12775" t="s">
        <v>42</v>
      </c>
    </row>
    <row r="12776" spans="1:11" x14ac:dyDescent="0.3">
      <c r="A12776">
        <v>5608</v>
      </c>
      <c r="B12776">
        <f>1/COUNTIF(A:A,project__2[[#This Row],[order_id]])</f>
        <v>0.25</v>
      </c>
      <c r="C12776">
        <v>1</v>
      </c>
      <c r="D12776" s="13">
        <v>42098</v>
      </c>
      <c r="E12776" s="1" t="str">
        <f>TEXT(project__2[[#This Row],[order_date]],"dddd")</f>
        <v>Saturday</v>
      </c>
      <c r="F12776" s="2">
        <v>0.81392361111111111</v>
      </c>
      <c r="G12776">
        <v>16.5</v>
      </c>
      <c r="H12776">
        <v>16.5</v>
      </c>
      <c r="I12776" t="s">
        <v>9</v>
      </c>
      <c r="J12776" t="s">
        <v>16</v>
      </c>
      <c r="K12776" t="s">
        <v>25</v>
      </c>
    </row>
    <row r="12777" spans="1:11" x14ac:dyDescent="0.3">
      <c r="A12777">
        <v>5608</v>
      </c>
      <c r="B12777">
        <f>1/COUNTIF(A:A,project__2[[#This Row],[order_id]])</f>
        <v>0.25</v>
      </c>
      <c r="C12777">
        <v>1</v>
      </c>
      <c r="D12777" s="13">
        <v>42098</v>
      </c>
      <c r="E12777" s="1" t="str">
        <f>TEXT(project__2[[#This Row],[order_date]],"dddd")</f>
        <v>Saturday</v>
      </c>
      <c r="F12777" s="2">
        <v>0.81392361111111111</v>
      </c>
      <c r="G12777">
        <v>25.5</v>
      </c>
      <c r="H12777">
        <v>25.5</v>
      </c>
      <c r="I12777" t="s">
        <v>47</v>
      </c>
      <c r="J12777" t="s">
        <v>10</v>
      </c>
      <c r="K12777" t="s">
        <v>24</v>
      </c>
    </row>
    <row r="12778" spans="1:11" x14ac:dyDescent="0.3">
      <c r="A12778">
        <v>5609</v>
      </c>
      <c r="B12778">
        <f>1/COUNTIF(A:A,project__2[[#This Row],[order_id]])</f>
        <v>0.25</v>
      </c>
      <c r="C12778">
        <v>1</v>
      </c>
      <c r="D12778" s="13">
        <v>42098</v>
      </c>
      <c r="E12778" s="1" t="str">
        <f>TEXT(project__2[[#This Row],[order_date]],"dddd")</f>
        <v>Saturday</v>
      </c>
      <c r="F12778" s="2">
        <v>0.81674768518518515</v>
      </c>
      <c r="G12778">
        <v>23.65</v>
      </c>
      <c r="H12778">
        <v>23.65</v>
      </c>
      <c r="I12778" t="s">
        <v>22</v>
      </c>
      <c r="J12778" t="s">
        <v>16</v>
      </c>
      <c r="K12778" t="s">
        <v>48</v>
      </c>
    </row>
    <row r="12779" spans="1:11" x14ac:dyDescent="0.3">
      <c r="A12779">
        <v>5609</v>
      </c>
      <c r="B12779">
        <f>1/COUNTIF(A:A,project__2[[#This Row],[order_id]])</f>
        <v>0.25</v>
      </c>
      <c r="C12779">
        <v>1</v>
      </c>
      <c r="D12779" s="13">
        <v>42098</v>
      </c>
      <c r="E12779" s="1" t="str">
        <f>TEXT(project__2[[#This Row],[order_date]],"dddd")</f>
        <v>Saturday</v>
      </c>
      <c r="F12779" s="2">
        <v>0.81674768518518515</v>
      </c>
      <c r="G12779">
        <v>16.5</v>
      </c>
      <c r="H12779">
        <v>16.5</v>
      </c>
      <c r="I12779" t="s">
        <v>13</v>
      </c>
      <c r="J12779" t="s">
        <v>10</v>
      </c>
      <c r="K12779" t="s">
        <v>11</v>
      </c>
    </row>
    <row r="12780" spans="1:11" x14ac:dyDescent="0.3">
      <c r="A12780">
        <v>5609</v>
      </c>
      <c r="B12780">
        <f>1/COUNTIF(A:A,project__2[[#This Row],[order_id]])</f>
        <v>0.25</v>
      </c>
      <c r="C12780">
        <v>1</v>
      </c>
      <c r="D12780" s="13">
        <v>42098</v>
      </c>
      <c r="E12780" s="1" t="str">
        <f>TEXT(project__2[[#This Row],[order_date]],"dddd")</f>
        <v>Saturday</v>
      </c>
      <c r="F12780" s="2">
        <v>0.81674768518518515</v>
      </c>
      <c r="G12780">
        <v>11</v>
      </c>
      <c r="H12780">
        <v>11</v>
      </c>
      <c r="I12780" t="s">
        <v>22</v>
      </c>
      <c r="J12780" t="s">
        <v>10</v>
      </c>
      <c r="K12780" t="s">
        <v>46</v>
      </c>
    </row>
    <row r="12781" spans="1:11" x14ac:dyDescent="0.3">
      <c r="A12781">
        <v>5609</v>
      </c>
      <c r="B12781">
        <f>1/COUNTIF(A:A,project__2[[#This Row],[order_id]])</f>
        <v>0.25</v>
      </c>
      <c r="C12781">
        <v>1</v>
      </c>
      <c r="D12781" s="13">
        <v>42098</v>
      </c>
      <c r="E12781" s="1" t="str">
        <f>TEXT(project__2[[#This Row],[order_date]],"dddd")</f>
        <v>Saturday</v>
      </c>
      <c r="F12781" s="2">
        <v>0.81674768518518515</v>
      </c>
      <c r="G12781">
        <v>16</v>
      </c>
      <c r="H12781">
        <v>16</v>
      </c>
      <c r="I12781" t="s">
        <v>9</v>
      </c>
      <c r="J12781" t="s">
        <v>14</v>
      </c>
      <c r="K12781" t="s">
        <v>30</v>
      </c>
    </row>
    <row r="12782" spans="1:11" x14ac:dyDescent="0.3">
      <c r="A12782">
        <v>5610</v>
      </c>
      <c r="B12782">
        <f>1/COUNTIF(A:A,project__2[[#This Row],[order_id]])</f>
        <v>1</v>
      </c>
      <c r="C12782">
        <v>1</v>
      </c>
      <c r="D12782" s="13">
        <v>42098</v>
      </c>
      <c r="E12782" s="1" t="str">
        <f>TEXT(project__2[[#This Row],[order_date]],"dddd")</f>
        <v>Saturday</v>
      </c>
      <c r="F12782" s="2">
        <v>0.81910879629629629</v>
      </c>
      <c r="G12782">
        <v>16.75</v>
      </c>
      <c r="H12782">
        <v>16.75</v>
      </c>
      <c r="I12782" t="s">
        <v>9</v>
      </c>
      <c r="J12782" t="s">
        <v>19</v>
      </c>
      <c r="K12782" t="s">
        <v>45</v>
      </c>
    </row>
    <row r="12783" spans="1:11" x14ac:dyDescent="0.3">
      <c r="A12783">
        <v>5611</v>
      </c>
      <c r="B12783">
        <f>1/COUNTIF(A:A,project__2[[#This Row],[order_id]])</f>
        <v>0.5</v>
      </c>
      <c r="C12783">
        <v>1</v>
      </c>
      <c r="D12783" s="13">
        <v>42098</v>
      </c>
      <c r="E12783" s="1" t="str">
        <f>TEXT(project__2[[#This Row],[order_date]],"dddd")</f>
        <v>Saturday</v>
      </c>
      <c r="F12783" s="2">
        <v>0.82406250000000003</v>
      </c>
      <c r="G12783">
        <v>16.5</v>
      </c>
      <c r="H12783">
        <v>16.5</v>
      </c>
      <c r="I12783" t="s">
        <v>13</v>
      </c>
      <c r="J12783" t="s">
        <v>10</v>
      </c>
      <c r="K12783" t="s">
        <v>11</v>
      </c>
    </row>
    <row r="12784" spans="1:11" x14ac:dyDescent="0.3">
      <c r="A12784">
        <v>5611</v>
      </c>
      <c r="B12784">
        <f>1/COUNTIF(A:A,project__2[[#This Row],[order_id]])</f>
        <v>0.5</v>
      </c>
      <c r="C12784">
        <v>1</v>
      </c>
      <c r="D12784" s="13">
        <v>42098</v>
      </c>
      <c r="E12784" s="1" t="str">
        <f>TEXT(project__2[[#This Row],[order_date]],"dddd")</f>
        <v>Saturday</v>
      </c>
      <c r="F12784" s="2">
        <v>0.82406250000000003</v>
      </c>
      <c r="G12784">
        <v>20.5</v>
      </c>
      <c r="H12784">
        <v>20.5</v>
      </c>
      <c r="I12784" t="s">
        <v>13</v>
      </c>
      <c r="J12784" t="s">
        <v>10</v>
      </c>
      <c r="K12784" t="s">
        <v>38</v>
      </c>
    </row>
    <row r="12785" spans="1:11" x14ac:dyDescent="0.3">
      <c r="A12785">
        <v>5612</v>
      </c>
      <c r="B12785">
        <f>1/COUNTIF(A:A,project__2[[#This Row],[order_id]])</f>
        <v>0.33333333333333331</v>
      </c>
      <c r="C12785">
        <v>1</v>
      </c>
      <c r="D12785" s="13">
        <v>42098</v>
      </c>
      <c r="E12785" s="1" t="str">
        <f>TEXT(project__2[[#This Row],[order_date]],"dddd")</f>
        <v>Saturday</v>
      </c>
      <c r="F12785" s="2">
        <v>0.83464120370370365</v>
      </c>
      <c r="G12785">
        <v>16.25</v>
      </c>
      <c r="H12785">
        <v>16.25</v>
      </c>
      <c r="I12785" t="s">
        <v>9</v>
      </c>
      <c r="J12785" t="s">
        <v>16</v>
      </c>
      <c r="K12785" t="s">
        <v>39</v>
      </c>
    </row>
    <row r="12786" spans="1:11" x14ac:dyDescent="0.3">
      <c r="A12786">
        <v>5612</v>
      </c>
      <c r="B12786">
        <f>1/COUNTIF(A:A,project__2[[#This Row],[order_id]])</f>
        <v>0.33333333333333331</v>
      </c>
      <c r="C12786">
        <v>1</v>
      </c>
      <c r="D12786" s="13">
        <v>42098</v>
      </c>
      <c r="E12786" s="1" t="str">
        <f>TEXT(project__2[[#This Row],[order_date]],"dddd")</f>
        <v>Saturday</v>
      </c>
      <c r="F12786" s="2">
        <v>0.83464120370370365</v>
      </c>
      <c r="G12786">
        <v>16</v>
      </c>
      <c r="H12786">
        <v>16</v>
      </c>
      <c r="I12786" t="s">
        <v>9</v>
      </c>
      <c r="J12786" t="s">
        <v>10</v>
      </c>
      <c r="K12786" t="s">
        <v>24</v>
      </c>
    </row>
    <row r="12787" spans="1:11" x14ac:dyDescent="0.3">
      <c r="A12787">
        <v>5612</v>
      </c>
      <c r="B12787">
        <f>1/COUNTIF(A:A,project__2[[#This Row],[order_id]])</f>
        <v>0.33333333333333331</v>
      </c>
      <c r="C12787">
        <v>1</v>
      </c>
      <c r="D12787" s="13">
        <v>42098</v>
      </c>
      <c r="E12787" s="1" t="str">
        <f>TEXT(project__2[[#This Row],[order_date]],"dddd")</f>
        <v>Saturday</v>
      </c>
      <c r="F12787" s="2">
        <v>0.83464120370370365</v>
      </c>
      <c r="G12787">
        <v>16</v>
      </c>
      <c r="H12787">
        <v>16</v>
      </c>
      <c r="I12787" t="s">
        <v>9</v>
      </c>
      <c r="J12787" t="s">
        <v>14</v>
      </c>
      <c r="K12787" t="s">
        <v>30</v>
      </c>
    </row>
    <row r="12788" spans="1:11" x14ac:dyDescent="0.3">
      <c r="A12788">
        <v>5613</v>
      </c>
      <c r="B12788">
        <f>1/COUNTIF(A:A,project__2[[#This Row],[order_id]])</f>
        <v>0.25</v>
      </c>
      <c r="C12788">
        <v>1</v>
      </c>
      <c r="D12788" s="13">
        <v>42098</v>
      </c>
      <c r="E12788" s="1" t="str">
        <f>TEXT(project__2[[#This Row],[order_date]],"dddd")</f>
        <v>Saturday</v>
      </c>
      <c r="F12788" s="2">
        <v>0.85537037037037034</v>
      </c>
      <c r="G12788">
        <v>12</v>
      </c>
      <c r="H12788">
        <v>12</v>
      </c>
      <c r="I12788" t="s">
        <v>22</v>
      </c>
      <c r="J12788" t="s">
        <v>10</v>
      </c>
      <c r="K12788" t="s">
        <v>35</v>
      </c>
    </row>
    <row r="12789" spans="1:11" x14ac:dyDescent="0.3">
      <c r="A12789">
        <v>5613</v>
      </c>
      <c r="B12789">
        <f>1/COUNTIF(A:A,project__2[[#This Row],[order_id]])</f>
        <v>0.25</v>
      </c>
      <c r="C12789">
        <v>1</v>
      </c>
      <c r="D12789" s="13">
        <v>42098</v>
      </c>
      <c r="E12789" s="1" t="str">
        <f>TEXT(project__2[[#This Row],[order_date]],"dddd")</f>
        <v>Saturday</v>
      </c>
      <c r="F12789" s="2">
        <v>0.85537037037037034</v>
      </c>
      <c r="G12789">
        <v>16.5</v>
      </c>
      <c r="H12789">
        <v>16.5</v>
      </c>
      <c r="I12789" t="s">
        <v>13</v>
      </c>
      <c r="J12789" t="s">
        <v>10</v>
      </c>
      <c r="K12789" t="s">
        <v>11</v>
      </c>
    </row>
    <row r="12790" spans="1:11" x14ac:dyDescent="0.3">
      <c r="A12790">
        <v>5613</v>
      </c>
      <c r="B12790">
        <f>1/COUNTIF(A:A,project__2[[#This Row],[order_id]])</f>
        <v>0.25</v>
      </c>
      <c r="C12790">
        <v>1</v>
      </c>
      <c r="D12790" s="13">
        <v>42098</v>
      </c>
      <c r="E12790" s="1" t="str">
        <f>TEXT(project__2[[#This Row],[order_date]],"dddd")</f>
        <v>Saturday</v>
      </c>
      <c r="F12790" s="2">
        <v>0.85537037037037034</v>
      </c>
      <c r="G12790">
        <v>20.5</v>
      </c>
      <c r="H12790">
        <v>20.5</v>
      </c>
      <c r="I12790" t="s">
        <v>13</v>
      </c>
      <c r="J12790" t="s">
        <v>10</v>
      </c>
      <c r="K12790" t="s">
        <v>27</v>
      </c>
    </row>
    <row r="12791" spans="1:11" x14ac:dyDescent="0.3">
      <c r="A12791">
        <v>5613</v>
      </c>
      <c r="B12791">
        <f>1/COUNTIF(A:A,project__2[[#This Row],[order_id]])</f>
        <v>0.25</v>
      </c>
      <c r="C12791">
        <v>1</v>
      </c>
      <c r="D12791" s="13">
        <v>42098</v>
      </c>
      <c r="E12791" s="1" t="str">
        <f>TEXT(project__2[[#This Row],[order_date]],"dddd")</f>
        <v>Saturday</v>
      </c>
      <c r="F12791" s="2">
        <v>0.85537037037037034</v>
      </c>
      <c r="G12791">
        <v>16.5</v>
      </c>
      <c r="H12791">
        <v>16.5</v>
      </c>
      <c r="I12791" t="s">
        <v>9</v>
      </c>
      <c r="J12791" t="s">
        <v>16</v>
      </c>
      <c r="K12791" t="s">
        <v>25</v>
      </c>
    </row>
    <row r="12792" spans="1:11" x14ac:dyDescent="0.3">
      <c r="A12792">
        <v>5614</v>
      </c>
      <c r="B12792">
        <f>1/COUNTIF(A:A,project__2[[#This Row],[order_id]])</f>
        <v>0.5</v>
      </c>
      <c r="C12792">
        <v>1</v>
      </c>
      <c r="D12792" s="13">
        <v>42098</v>
      </c>
      <c r="E12792" s="1" t="str">
        <f>TEXT(project__2[[#This Row],[order_date]],"dddd")</f>
        <v>Saturday</v>
      </c>
      <c r="F12792" s="2">
        <v>0.85763888888888884</v>
      </c>
      <c r="G12792">
        <v>16.75</v>
      </c>
      <c r="H12792">
        <v>16.75</v>
      </c>
      <c r="I12792" t="s">
        <v>9</v>
      </c>
      <c r="J12792" t="s">
        <v>19</v>
      </c>
      <c r="K12792" t="s">
        <v>32</v>
      </c>
    </row>
    <row r="12793" spans="1:11" x14ac:dyDescent="0.3">
      <c r="A12793">
        <v>5614</v>
      </c>
      <c r="B12793">
        <f>1/COUNTIF(A:A,project__2[[#This Row],[order_id]])</f>
        <v>0.5</v>
      </c>
      <c r="C12793">
        <v>1</v>
      </c>
      <c r="D12793" s="13">
        <v>42098</v>
      </c>
      <c r="E12793" s="1" t="str">
        <f>TEXT(project__2[[#This Row],[order_date]],"dddd")</f>
        <v>Saturday</v>
      </c>
      <c r="F12793" s="2">
        <v>0.85763888888888884</v>
      </c>
      <c r="G12793">
        <v>15.25</v>
      </c>
      <c r="H12793">
        <v>15.25</v>
      </c>
      <c r="I12793" t="s">
        <v>13</v>
      </c>
      <c r="J12793" t="s">
        <v>10</v>
      </c>
      <c r="K12793" t="s">
        <v>33</v>
      </c>
    </row>
    <row r="12794" spans="1:11" x14ac:dyDescent="0.3">
      <c r="A12794">
        <v>5615</v>
      </c>
      <c r="B12794">
        <f>1/COUNTIF(A:A,project__2[[#This Row],[order_id]])</f>
        <v>0.25</v>
      </c>
      <c r="C12794">
        <v>1</v>
      </c>
      <c r="D12794" s="13">
        <v>42098</v>
      </c>
      <c r="E12794" s="1" t="str">
        <f>TEXT(project__2[[#This Row],[order_date]],"dddd")</f>
        <v>Saturday</v>
      </c>
      <c r="F12794" s="2">
        <v>0.85925925925925928</v>
      </c>
      <c r="G12794">
        <v>16</v>
      </c>
      <c r="H12794">
        <v>16</v>
      </c>
      <c r="I12794" t="s">
        <v>9</v>
      </c>
      <c r="J12794" t="s">
        <v>14</v>
      </c>
      <c r="K12794" t="s">
        <v>41</v>
      </c>
    </row>
    <row r="12795" spans="1:11" x14ac:dyDescent="0.3">
      <c r="A12795">
        <v>5615</v>
      </c>
      <c r="B12795">
        <f>1/COUNTIF(A:A,project__2[[#This Row],[order_id]])</f>
        <v>0.25</v>
      </c>
      <c r="C12795">
        <v>1</v>
      </c>
      <c r="D12795" s="13">
        <v>42098</v>
      </c>
      <c r="E12795" s="1" t="str">
        <f>TEXT(project__2[[#This Row],[order_date]],"dddd")</f>
        <v>Saturday</v>
      </c>
      <c r="F12795" s="2">
        <v>0.85925925925925928</v>
      </c>
      <c r="G12795">
        <v>20.75</v>
      </c>
      <c r="H12795">
        <v>20.75</v>
      </c>
      <c r="I12795" t="s">
        <v>13</v>
      </c>
      <c r="J12795" t="s">
        <v>16</v>
      </c>
      <c r="K12795" t="s">
        <v>21</v>
      </c>
    </row>
    <row r="12796" spans="1:11" x14ac:dyDescent="0.3">
      <c r="A12796">
        <v>5615</v>
      </c>
      <c r="B12796">
        <f>1/COUNTIF(A:A,project__2[[#This Row],[order_id]])</f>
        <v>0.25</v>
      </c>
      <c r="C12796">
        <v>1</v>
      </c>
      <c r="D12796" s="13">
        <v>42098</v>
      </c>
      <c r="E12796" s="1" t="str">
        <f>TEXT(project__2[[#This Row],[order_date]],"dddd")</f>
        <v>Saturday</v>
      </c>
      <c r="F12796" s="2">
        <v>0.85925925925925928</v>
      </c>
      <c r="G12796">
        <v>12.25</v>
      </c>
      <c r="H12796">
        <v>12.25</v>
      </c>
      <c r="I12796" t="s">
        <v>22</v>
      </c>
      <c r="J12796" t="s">
        <v>16</v>
      </c>
      <c r="K12796" t="s">
        <v>44</v>
      </c>
    </row>
    <row r="12797" spans="1:11" x14ac:dyDescent="0.3">
      <c r="A12797">
        <v>5615</v>
      </c>
      <c r="B12797">
        <f>1/COUNTIF(A:A,project__2[[#This Row],[order_id]])</f>
        <v>0.25</v>
      </c>
      <c r="C12797">
        <v>1</v>
      </c>
      <c r="D12797" s="13">
        <v>42098</v>
      </c>
      <c r="E12797" s="1" t="str">
        <f>TEXT(project__2[[#This Row],[order_date]],"dddd")</f>
        <v>Saturday</v>
      </c>
      <c r="F12797" s="2">
        <v>0.85925925925925928</v>
      </c>
      <c r="G12797">
        <v>20.75</v>
      </c>
      <c r="H12797">
        <v>20.75</v>
      </c>
      <c r="I12797" t="s">
        <v>13</v>
      </c>
      <c r="J12797" t="s">
        <v>19</v>
      </c>
      <c r="K12797" t="s">
        <v>20</v>
      </c>
    </row>
    <row r="12798" spans="1:11" x14ac:dyDescent="0.3">
      <c r="A12798">
        <v>5616</v>
      </c>
      <c r="B12798">
        <f>1/COUNTIF(A:A,project__2[[#This Row],[order_id]])</f>
        <v>1</v>
      </c>
      <c r="C12798">
        <v>1</v>
      </c>
      <c r="D12798" s="13">
        <v>42098</v>
      </c>
      <c r="E12798" s="1" t="str">
        <f>TEXT(project__2[[#This Row],[order_date]],"dddd")</f>
        <v>Saturday</v>
      </c>
      <c r="F12798" s="2">
        <v>0.86252314814814812</v>
      </c>
      <c r="G12798">
        <v>20.75</v>
      </c>
      <c r="H12798">
        <v>20.75</v>
      </c>
      <c r="I12798" t="s">
        <v>13</v>
      </c>
      <c r="J12798" t="s">
        <v>19</v>
      </c>
      <c r="K12798" t="s">
        <v>23</v>
      </c>
    </row>
    <row r="12799" spans="1:11" x14ac:dyDescent="0.3">
      <c r="A12799">
        <v>5617</v>
      </c>
      <c r="B12799">
        <f>1/COUNTIF(A:A,project__2[[#This Row],[order_id]])</f>
        <v>1</v>
      </c>
      <c r="C12799">
        <v>1</v>
      </c>
      <c r="D12799" s="13">
        <v>42098</v>
      </c>
      <c r="E12799" s="1" t="str">
        <f>TEXT(project__2[[#This Row],[order_date]],"dddd")</f>
        <v>Saturday</v>
      </c>
      <c r="F12799" s="2">
        <v>0.86667824074074074</v>
      </c>
      <c r="G12799">
        <v>16.75</v>
      </c>
      <c r="H12799">
        <v>16.75</v>
      </c>
      <c r="I12799" t="s">
        <v>9</v>
      </c>
      <c r="J12799" t="s">
        <v>19</v>
      </c>
      <c r="K12799" t="s">
        <v>31</v>
      </c>
    </row>
    <row r="12800" spans="1:11" x14ac:dyDescent="0.3">
      <c r="A12800">
        <v>5618</v>
      </c>
      <c r="B12800">
        <f>1/COUNTIF(A:A,project__2[[#This Row],[order_id]])</f>
        <v>0.33333333333333331</v>
      </c>
      <c r="C12800">
        <v>1</v>
      </c>
      <c r="D12800" s="13">
        <v>42098</v>
      </c>
      <c r="E12800" s="1" t="str">
        <f>TEXT(project__2[[#This Row],[order_date]],"dddd")</f>
        <v>Saturday</v>
      </c>
      <c r="F12800" s="2">
        <v>0.866724537037037</v>
      </c>
      <c r="G12800">
        <v>20.75</v>
      </c>
      <c r="H12800">
        <v>20.75</v>
      </c>
      <c r="I12800" t="s">
        <v>13</v>
      </c>
      <c r="J12800" t="s">
        <v>19</v>
      </c>
      <c r="K12800" t="s">
        <v>32</v>
      </c>
    </row>
    <row r="12801" spans="1:11" x14ac:dyDescent="0.3">
      <c r="A12801">
        <v>5618</v>
      </c>
      <c r="B12801">
        <f>1/COUNTIF(A:A,project__2[[#This Row],[order_id]])</f>
        <v>0.33333333333333331</v>
      </c>
      <c r="C12801">
        <v>1</v>
      </c>
      <c r="D12801" s="13">
        <v>42098</v>
      </c>
      <c r="E12801" s="1" t="str">
        <f>TEXT(project__2[[#This Row],[order_date]],"dddd")</f>
        <v>Saturday</v>
      </c>
      <c r="F12801" s="2">
        <v>0.866724537037037</v>
      </c>
      <c r="G12801">
        <v>16</v>
      </c>
      <c r="H12801">
        <v>16</v>
      </c>
      <c r="I12801" t="s">
        <v>9</v>
      </c>
      <c r="J12801" t="s">
        <v>10</v>
      </c>
      <c r="K12801" t="s">
        <v>12</v>
      </c>
    </row>
    <row r="12802" spans="1:11" x14ac:dyDescent="0.3">
      <c r="A12802">
        <v>5618</v>
      </c>
      <c r="B12802">
        <f>1/COUNTIF(A:A,project__2[[#This Row],[order_id]])</f>
        <v>0.33333333333333331</v>
      </c>
      <c r="C12802">
        <v>1</v>
      </c>
      <c r="D12802" s="13">
        <v>42098</v>
      </c>
      <c r="E12802" s="1" t="str">
        <f>TEXT(project__2[[#This Row],[order_date]],"dddd")</f>
        <v>Saturday</v>
      </c>
      <c r="F12802" s="2">
        <v>0.866724537037037</v>
      </c>
      <c r="G12802">
        <v>16.5</v>
      </c>
      <c r="H12802">
        <v>16.5</v>
      </c>
      <c r="I12802" t="s">
        <v>9</v>
      </c>
      <c r="J12802" t="s">
        <v>16</v>
      </c>
      <c r="K12802" t="s">
        <v>25</v>
      </c>
    </row>
    <row r="12803" spans="1:11" x14ac:dyDescent="0.3">
      <c r="A12803">
        <v>5619</v>
      </c>
      <c r="B12803">
        <f>1/COUNTIF(A:A,project__2[[#This Row],[order_id]])</f>
        <v>0.33333333333333331</v>
      </c>
      <c r="C12803">
        <v>1</v>
      </c>
      <c r="D12803" s="13">
        <v>42098</v>
      </c>
      <c r="E12803" s="1" t="str">
        <f>TEXT(project__2[[#This Row],[order_date]],"dddd")</f>
        <v>Saturday</v>
      </c>
      <c r="F12803" s="2">
        <v>0.87127314814814816</v>
      </c>
      <c r="G12803">
        <v>12.75</v>
      </c>
      <c r="H12803">
        <v>12.75</v>
      </c>
      <c r="I12803" t="s">
        <v>22</v>
      </c>
      <c r="J12803" t="s">
        <v>14</v>
      </c>
      <c r="K12803" t="s">
        <v>40</v>
      </c>
    </row>
    <row r="12804" spans="1:11" x14ac:dyDescent="0.3">
      <c r="A12804">
        <v>5619</v>
      </c>
      <c r="B12804">
        <f>1/COUNTIF(A:A,project__2[[#This Row],[order_id]])</f>
        <v>0.33333333333333331</v>
      </c>
      <c r="C12804">
        <v>1</v>
      </c>
      <c r="D12804" s="13">
        <v>42098</v>
      </c>
      <c r="E12804" s="1" t="str">
        <f>TEXT(project__2[[#This Row],[order_date]],"dddd")</f>
        <v>Saturday</v>
      </c>
      <c r="F12804" s="2">
        <v>0.87127314814814816</v>
      </c>
      <c r="G12804">
        <v>20.25</v>
      </c>
      <c r="H12804">
        <v>20.25</v>
      </c>
      <c r="I12804" t="s">
        <v>13</v>
      </c>
      <c r="J12804" t="s">
        <v>14</v>
      </c>
      <c r="K12804" t="s">
        <v>18</v>
      </c>
    </row>
    <row r="12805" spans="1:11" x14ac:dyDescent="0.3">
      <c r="A12805">
        <v>5619</v>
      </c>
      <c r="B12805">
        <f>1/COUNTIF(A:A,project__2[[#This Row],[order_id]])</f>
        <v>0.33333333333333331</v>
      </c>
      <c r="C12805">
        <v>1</v>
      </c>
      <c r="D12805" s="13">
        <v>42098</v>
      </c>
      <c r="E12805" s="1" t="str">
        <f>TEXT(project__2[[#This Row],[order_date]],"dddd")</f>
        <v>Saturday</v>
      </c>
      <c r="F12805" s="2">
        <v>0.87127314814814816</v>
      </c>
      <c r="G12805">
        <v>11</v>
      </c>
      <c r="H12805">
        <v>11</v>
      </c>
      <c r="I12805" t="s">
        <v>22</v>
      </c>
      <c r="J12805" t="s">
        <v>10</v>
      </c>
      <c r="K12805" t="s">
        <v>46</v>
      </c>
    </row>
    <row r="12806" spans="1:11" x14ac:dyDescent="0.3">
      <c r="A12806">
        <v>5620</v>
      </c>
      <c r="B12806">
        <f>1/COUNTIF(A:A,project__2[[#This Row],[order_id]])</f>
        <v>0.25</v>
      </c>
      <c r="C12806">
        <v>1</v>
      </c>
      <c r="D12806" s="13">
        <v>42098</v>
      </c>
      <c r="E12806" s="1" t="str">
        <f>TEXT(project__2[[#This Row],[order_date]],"dddd")</f>
        <v>Saturday</v>
      </c>
      <c r="F12806" s="2">
        <v>0.87177083333333338</v>
      </c>
      <c r="G12806">
        <v>12</v>
      </c>
      <c r="H12806">
        <v>12</v>
      </c>
      <c r="I12806" t="s">
        <v>22</v>
      </c>
      <c r="J12806" t="s">
        <v>10</v>
      </c>
      <c r="K12806" t="s">
        <v>12</v>
      </c>
    </row>
    <row r="12807" spans="1:11" x14ac:dyDescent="0.3">
      <c r="A12807">
        <v>5620</v>
      </c>
      <c r="B12807">
        <f>1/COUNTIF(A:A,project__2[[#This Row],[order_id]])</f>
        <v>0.25</v>
      </c>
      <c r="C12807">
        <v>1</v>
      </c>
      <c r="D12807" s="13">
        <v>42098</v>
      </c>
      <c r="E12807" s="1" t="str">
        <f>TEXT(project__2[[#This Row],[order_date]],"dddd")</f>
        <v>Saturday</v>
      </c>
      <c r="F12807" s="2">
        <v>0.87177083333333338</v>
      </c>
      <c r="G12807">
        <v>16</v>
      </c>
      <c r="H12807">
        <v>16</v>
      </c>
      <c r="I12807" t="s">
        <v>9</v>
      </c>
      <c r="J12807" t="s">
        <v>10</v>
      </c>
      <c r="K12807" t="s">
        <v>27</v>
      </c>
    </row>
    <row r="12808" spans="1:11" x14ac:dyDescent="0.3">
      <c r="A12808">
        <v>5620</v>
      </c>
      <c r="B12808">
        <f>1/COUNTIF(A:A,project__2[[#This Row],[order_id]])</f>
        <v>0.25</v>
      </c>
      <c r="C12808">
        <v>1</v>
      </c>
      <c r="D12808" s="13">
        <v>42098</v>
      </c>
      <c r="E12808" s="1" t="str">
        <f>TEXT(project__2[[#This Row],[order_date]],"dddd")</f>
        <v>Saturday</v>
      </c>
      <c r="F12808" s="2">
        <v>0.87177083333333338</v>
      </c>
      <c r="G12808">
        <v>20.25</v>
      </c>
      <c r="H12808">
        <v>20.25</v>
      </c>
      <c r="I12808" t="s">
        <v>13</v>
      </c>
      <c r="J12808" t="s">
        <v>16</v>
      </c>
      <c r="K12808" t="s">
        <v>44</v>
      </c>
    </row>
    <row r="12809" spans="1:11" x14ac:dyDescent="0.3">
      <c r="A12809">
        <v>5620</v>
      </c>
      <c r="B12809">
        <f>1/COUNTIF(A:A,project__2[[#This Row],[order_id]])</f>
        <v>0.25</v>
      </c>
      <c r="C12809">
        <v>1</v>
      </c>
      <c r="D12809" s="13">
        <v>42098</v>
      </c>
      <c r="E12809" s="1" t="str">
        <f>TEXT(project__2[[#This Row],[order_date]],"dddd")</f>
        <v>Saturday</v>
      </c>
      <c r="F12809" s="2">
        <v>0.87177083333333338</v>
      </c>
      <c r="G12809">
        <v>16.75</v>
      </c>
      <c r="H12809">
        <v>16.75</v>
      </c>
      <c r="I12809" t="s">
        <v>9</v>
      </c>
      <c r="J12809" t="s">
        <v>19</v>
      </c>
      <c r="K12809" t="s">
        <v>20</v>
      </c>
    </row>
    <row r="12810" spans="1:11" x14ac:dyDescent="0.3">
      <c r="A12810">
        <v>5621</v>
      </c>
      <c r="B12810">
        <f>1/COUNTIF(A:A,project__2[[#This Row],[order_id]])</f>
        <v>0.33333333333333331</v>
      </c>
      <c r="C12810">
        <v>1</v>
      </c>
      <c r="D12810" s="13">
        <v>42098</v>
      </c>
      <c r="E12810" s="1" t="str">
        <f>TEXT(project__2[[#This Row],[order_date]],"dddd")</f>
        <v>Saturday</v>
      </c>
      <c r="F12810" s="2">
        <v>0.87379629629629629</v>
      </c>
      <c r="G12810">
        <v>12.25</v>
      </c>
      <c r="H12810">
        <v>12.25</v>
      </c>
      <c r="I12810" t="s">
        <v>22</v>
      </c>
      <c r="J12810" t="s">
        <v>16</v>
      </c>
      <c r="K12810" t="s">
        <v>39</v>
      </c>
    </row>
    <row r="12811" spans="1:11" x14ac:dyDescent="0.3">
      <c r="A12811">
        <v>5621</v>
      </c>
      <c r="B12811">
        <f>1/COUNTIF(A:A,project__2[[#This Row],[order_id]])</f>
        <v>0.33333333333333331</v>
      </c>
      <c r="C12811">
        <v>1</v>
      </c>
      <c r="D12811" s="13">
        <v>42098</v>
      </c>
      <c r="E12811" s="1" t="str">
        <f>TEXT(project__2[[#This Row],[order_date]],"dddd")</f>
        <v>Saturday</v>
      </c>
      <c r="F12811" s="2">
        <v>0.87379629629629629</v>
      </c>
      <c r="G12811">
        <v>16</v>
      </c>
      <c r="H12811">
        <v>16</v>
      </c>
      <c r="I12811" t="s">
        <v>9</v>
      </c>
      <c r="J12811" t="s">
        <v>10</v>
      </c>
      <c r="K12811" t="s">
        <v>27</v>
      </c>
    </row>
    <row r="12812" spans="1:11" x14ac:dyDescent="0.3">
      <c r="A12812">
        <v>5621</v>
      </c>
      <c r="B12812">
        <f>1/COUNTIF(A:A,project__2[[#This Row],[order_id]])</f>
        <v>0.33333333333333331</v>
      </c>
      <c r="C12812">
        <v>1</v>
      </c>
      <c r="D12812" s="13">
        <v>42098</v>
      </c>
      <c r="E12812" s="1" t="str">
        <f>TEXT(project__2[[#This Row],[order_date]],"dddd")</f>
        <v>Saturday</v>
      </c>
      <c r="F12812" s="2">
        <v>0.87379629629629629</v>
      </c>
      <c r="G12812">
        <v>20.75</v>
      </c>
      <c r="H12812">
        <v>20.75</v>
      </c>
      <c r="I12812" t="s">
        <v>13</v>
      </c>
      <c r="J12812" t="s">
        <v>16</v>
      </c>
      <c r="K12812" t="s">
        <v>17</v>
      </c>
    </row>
    <row r="12813" spans="1:11" x14ac:dyDescent="0.3">
      <c r="A12813">
        <v>5622</v>
      </c>
      <c r="B12813">
        <f>1/COUNTIF(A:A,project__2[[#This Row],[order_id]])</f>
        <v>0.5</v>
      </c>
      <c r="C12813">
        <v>1</v>
      </c>
      <c r="D12813" s="13">
        <v>42098</v>
      </c>
      <c r="E12813" s="1" t="str">
        <f>TEXT(project__2[[#This Row],[order_date]],"dddd")</f>
        <v>Saturday</v>
      </c>
      <c r="F12813" s="2">
        <v>0.88306712962962963</v>
      </c>
      <c r="G12813">
        <v>12.5</v>
      </c>
      <c r="H12813">
        <v>12.5</v>
      </c>
      <c r="I12813" t="s">
        <v>9</v>
      </c>
      <c r="J12813" t="s">
        <v>10</v>
      </c>
      <c r="K12813" t="s">
        <v>33</v>
      </c>
    </row>
    <row r="12814" spans="1:11" x14ac:dyDescent="0.3">
      <c r="A12814">
        <v>5622</v>
      </c>
      <c r="B12814">
        <f>1/COUNTIF(A:A,project__2[[#This Row],[order_id]])</f>
        <v>0.5</v>
      </c>
      <c r="C12814">
        <v>1</v>
      </c>
      <c r="D12814" s="13">
        <v>42098</v>
      </c>
      <c r="E12814" s="1" t="str">
        <f>TEXT(project__2[[#This Row],[order_date]],"dddd")</f>
        <v>Saturday</v>
      </c>
      <c r="F12814" s="2">
        <v>0.88306712962962963</v>
      </c>
      <c r="G12814">
        <v>16.5</v>
      </c>
      <c r="H12814">
        <v>16.5</v>
      </c>
      <c r="I12814" t="s">
        <v>9</v>
      </c>
      <c r="J12814" t="s">
        <v>14</v>
      </c>
      <c r="K12814" t="s">
        <v>29</v>
      </c>
    </row>
    <row r="12815" spans="1:11" x14ac:dyDescent="0.3">
      <c r="A12815">
        <v>5623</v>
      </c>
      <c r="B12815">
        <f>1/COUNTIF(A:A,project__2[[#This Row],[order_id]])</f>
        <v>0.5</v>
      </c>
      <c r="C12815">
        <v>1</v>
      </c>
      <c r="D12815" s="13">
        <v>42098</v>
      </c>
      <c r="E12815" s="1" t="str">
        <f>TEXT(project__2[[#This Row],[order_date]],"dddd")</f>
        <v>Saturday</v>
      </c>
      <c r="F12815" s="2">
        <v>0.90495370370370365</v>
      </c>
      <c r="G12815">
        <v>12</v>
      </c>
      <c r="H12815">
        <v>12</v>
      </c>
      <c r="I12815" t="s">
        <v>22</v>
      </c>
      <c r="J12815" t="s">
        <v>10</v>
      </c>
      <c r="K12815" t="s">
        <v>38</v>
      </c>
    </row>
    <row r="12816" spans="1:11" x14ac:dyDescent="0.3">
      <c r="A12816">
        <v>5623</v>
      </c>
      <c r="B12816">
        <f>1/COUNTIF(A:A,project__2[[#This Row],[order_id]])</f>
        <v>0.5</v>
      </c>
      <c r="C12816">
        <v>1</v>
      </c>
      <c r="D12816" s="13">
        <v>42098</v>
      </c>
      <c r="E12816" s="1" t="str">
        <f>TEXT(project__2[[#This Row],[order_date]],"dddd")</f>
        <v>Saturday</v>
      </c>
      <c r="F12816" s="2">
        <v>0.90495370370370365</v>
      </c>
      <c r="G12816">
        <v>20.75</v>
      </c>
      <c r="H12816">
        <v>20.75</v>
      </c>
      <c r="I12816" t="s">
        <v>13</v>
      </c>
      <c r="J12816" t="s">
        <v>19</v>
      </c>
      <c r="K12816" t="s">
        <v>31</v>
      </c>
    </row>
    <row r="12817" spans="1:11" x14ac:dyDescent="0.3">
      <c r="A12817">
        <v>5624</v>
      </c>
      <c r="B12817">
        <f>1/COUNTIF(A:A,project__2[[#This Row],[order_id]])</f>
        <v>1</v>
      </c>
      <c r="C12817">
        <v>1</v>
      </c>
      <c r="D12817" s="13">
        <v>42098</v>
      </c>
      <c r="E12817" s="1" t="str">
        <f>TEXT(project__2[[#This Row],[order_date]],"dddd")</f>
        <v>Saturday</v>
      </c>
      <c r="F12817" s="2">
        <v>0.90584490740740742</v>
      </c>
      <c r="G12817">
        <v>20.75</v>
      </c>
      <c r="H12817">
        <v>20.75</v>
      </c>
      <c r="I12817" t="s">
        <v>13</v>
      </c>
      <c r="J12817" t="s">
        <v>19</v>
      </c>
      <c r="K12817" t="s">
        <v>34</v>
      </c>
    </row>
    <row r="12818" spans="1:11" x14ac:dyDescent="0.3">
      <c r="A12818">
        <v>5625</v>
      </c>
      <c r="B12818">
        <f>1/COUNTIF(A:A,project__2[[#This Row],[order_id]])</f>
        <v>0.5</v>
      </c>
      <c r="C12818">
        <v>1</v>
      </c>
      <c r="D12818" s="13">
        <v>42098</v>
      </c>
      <c r="E12818" s="1" t="str">
        <f>TEXT(project__2[[#This Row],[order_date]],"dddd")</f>
        <v>Saturday</v>
      </c>
      <c r="F12818" s="2">
        <v>0.90780092592592587</v>
      </c>
      <c r="G12818">
        <v>16.75</v>
      </c>
      <c r="H12818">
        <v>16.75</v>
      </c>
      <c r="I12818" t="s">
        <v>9</v>
      </c>
      <c r="J12818" t="s">
        <v>19</v>
      </c>
      <c r="K12818" t="s">
        <v>45</v>
      </c>
    </row>
    <row r="12819" spans="1:11" x14ac:dyDescent="0.3">
      <c r="A12819">
        <v>5625</v>
      </c>
      <c r="B12819">
        <f>1/COUNTIF(A:A,project__2[[#This Row],[order_id]])</f>
        <v>0.5</v>
      </c>
      <c r="C12819">
        <v>1</v>
      </c>
      <c r="D12819" s="13">
        <v>42098</v>
      </c>
      <c r="E12819" s="1" t="str">
        <f>TEXT(project__2[[#This Row],[order_date]],"dddd")</f>
        <v>Saturday</v>
      </c>
      <c r="F12819" s="2">
        <v>0.90780092592592587</v>
      </c>
      <c r="G12819">
        <v>16</v>
      </c>
      <c r="H12819">
        <v>16</v>
      </c>
      <c r="I12819" t="s">
        <v>9</v>
      </c>
      <c r="J12819" t="s">
        <v>14</v>
      </c>
      <c r="K12819" t="s">
        <v>41</v>
      </c>
    </row>
    <row r="12820" spans="1:11" x14ac:dyDescent="0.3">
      <c r="A12820">
        <v>5626</v>
      </c>
      <c r="B12820">
        <f>1/COUNTIF(A:A,project__2[[#This Row],[order_id]])</f>
        <v>0.5</v>
      </c>
      <c r="C12820">
        <v>1</v>
      </c>
      <c r="D12820" s="13">
        <v>42098</v>
      </c>
      <c r="E12820" s="1" t="str">
        <f>TEXT(project__2[[#This Row],[order_date]],"dddd")</f>
        <v>Saturday</v>
      </c>
      <c r="F12820" s="2">
        <v>0.91003472222222226</v>
      </c>
      <c r="G12820">
        <v>15.25</v>
      </c>
      <c r="H12820">
        <v>15.25</v>
      </c>
      <c r="I12820" t="s">
        <v>13</v>
      </c>
      <c r="J12820" t="s">
        <v>10</v>
      </c>
      <c r="K12820" t="s">
        <v>33</v>
      </c>
    </row>
    <row r="12821" spans="1:11" x14ac:dyDescent="0.3">
      <c r="A12821">
        <v>5626</v>
      </c>
      <c r="B12821">
        <f>1/COUNTIF(A:A,project__2[[#This Row],[order_id]])</f>
        <v>0.5</v>
      </c>
      <c r="C12821">
        <v>1</v>
      </c>
      <c r="D12821" s="13">
        <v>42098</v>
      </c>
      <c r="E12821" s="1" t="str">
        <f>TEXT(project__2[[#This Row],[order_date]],"dddd")</f>
        <v>Saturday</v>
      </c>
      <c r="F12821" s="2">
        <v>0.91003472222222226</v>
      </c>
      <c r="G12821">
        <v>20.75</v>
      </c>
      <c r="H12821">
        <v>20.75</v>
      </c>
      <c r="I12821" t="s">
        <v>13</v>
      </c>
      <c r="J12821" t="s">
        <v>19</v>
      </c>
      <c r="K12821" t="s">
        <v>31</v>
      </c>
    </row>
    <row r="12822" spans="1:11" x14ac:dyDescent="0.3">
      <c r="A12822">
        <v>5627</v>
      </c>
      <c r="B12822">
        <f>1/COUNTIF(A:A,project__2[[#This Row],[order_id]])</f>
        <v>0.5</v>
      </c>
      <c r="C12822">
        <v>1</v>
      </c>
      <c r="D12822" s="13">
        <v>42098</v>
      </c>
      <c r="E12822" s="1" t="str">
        <f>TEXT(project__2[[#This Row],[order_date]],"dddd")</f>
        <v>Saturday</v>
      </c>
      <c r="F12822" s="2">
        <v>0.92216435185185186</v>
      </c>
      <c r="G12822">
        <v>16</v>
      </c>
      <c r="H12822">
        <v>16</v>
      </c>
      <c r="I12822" t="s">
        <v>9</v>
      </c>
      <c r="J12822" t="s">
        <v>10</v>
      </c>
      <c r="K12822" t="s">
        <v>38</v>
      </c>
    </row>
    <row r="12823" spans="1:11" x14ac:dyDescent="0.3">
      <c r="A12823">
        <v>5627</v>
      </c>
      <c r="B12823">
        <f>1/COUNTIF(A:A,project__2[[#This Row],[order_id]])</f>
        <v>0.5</v>
      </c>
      <c r="C12823">
        <v>1</v>
      </c>
      <c r="D12823" s="13">
        <v>42098</v>
      </c>
      <c r="E12823" s="1" t="str">
        <f>TEXT(project__2[[#This Row],[order_date]],"dddd")</f>
        <v>Saturday</v>
      </c>
      <c r="F12823" s="2">
        <v>0.92216435185185186</v>
      </c>
      <c r="G12823">
        <v>16.75</v>
      </c>
      <c r="H12823">
        <v>16.75</v>
      </c>
      <c r="I12823" t="s">
        <v>9</v>
      </c>
      <c r="J12823" t="s">
        <v>19</v>
      </c>
      <c r="K12823" t="s">
        <v>20</v>
      </c>
    </row>
    <row r="12824" spans="1:11" x14ac:dyDescent="0.3">
      <c r="A12824">
        <v>5628</v>
      </c>
      <c r="B12824">
        <f>1/COUNTIF(A:A,project__2[[#This Row],[order_id]])</f>
        <v>0.5</v>
      </c>
      <c r="C12824">
        <v>1</v>
      </c>
      <c r="D12824" s="13">
        <v>42098</v>
      </c>
      <c r="E12824" s="1" t="str">
        <f>TEXT(project__2[[#This Row],[order_date]],"dddd")</f>
        <v>Saturday</v>
      </c>
      <c r="F12824" s="2">
        <v>0.94428240740740743</v>
      </c>
      <c r="G12824">
        <v>18.5</v>
      </c>
      <c r="H12824">
        <v>18.5</v>
      </c>
      <c r="I12824" t="s">
        <v>13</v>
      </c>
      <c r="J12824" t="s">
        <v>14</v>
      </c>
      <c r="K12824" t="s">
        <v>15</v>
      </c>
    </row>
    <row r="12825" spans="1:11" x14ac:dyDescent="0.3">
      <c r="A12825">
        <v>5628</v>
      </c>
      <c r="B12825">
        <f>1/COUNTIF(A:A,project__2[[#This Row],[order_id]])</f>
        <v>0.5</v>
      </c>
      <c r="C12825">
        <v>1</v>
      </c>
      <c r="D12825" s="13">
        <v>42098</v>
      </c>
      <c r="E12825" s="1" t="str">
        <f>TEXT(project__2[[#This Row],[order_date]],"dddd")</f>
        <v>Saturday</v>
      </c>
      <c r="F12825" s="2">
        <v>0.94428240740740743</v>
      </c>
      <c r="G12825">
        <v>12.5</v>
      </c>
      <c r="H12825">
        <v>12.5</v>
      </c>
      <c r="I12825" t="s">
        <v>9</v>
      </c>
      <c r="J12825" t="s">
        <v>10</v>
      </c>
      <c r="K12825" t="s">
        <v>33</v>
      </c>
    </row>
    <row r="12826" spans="1:11" x14ac:dyDescent="0.3">
      <c r="A12826">
        <v>5629</v>
      </c>
      <c r="B12826">
        <f>1/COUNTIF(A:A,project__2[[#This Row],[order_id]])</f>
        <v>0.33333333333333331</v>
      </c>
      <c r="C12826">
        <v>1</v>
      </c>
      <c r="D12826" s="13">
        <v>42098</v>
      </c>
      <c r="E12826" s="1" t="str">
        <f>TEXT(project__2[[#This Row],[order_date]],"dddd")</f>
        <v>Saturday</v>
      </c>
      <c r="F12826" s="2">
        <v>0.9508564814814815</v>
      </c>
      <c r="G12826">
        <v>17.95</v>
      </c>
      <c r="H12826">
        <v>17.95</v>
      </c>
      <c r="I12826" t="s">
        <v>13</v>
      </c>
      <c r="J12826" t="s">
        <v>14</v>
      </c>
      <c r="K12826" t="s">
        <v>37</v>
      </c>
    </row>
    <row r="12827" spans="1:11" x14ac:dyDescent="0.3">
      <c r="A12827">
        <v>5629</v>
      </c>
      <c r="B12827">
        <f>1/COUNTIF(A:A,project__2[[#This Row],[order_id]])</f>
        <v>0.33333333333333331</v>
      </c>
      <c r="C12827">
        <v>1</v>
      </c>
      <c r="D12827" s="13">
        <v>42098</v>
      </c>
      <c r="E12827" s="1" t="str">
        <f>TEXT(project__2[[#This Row],[order_date]],"dddd")</f>
        <v>Saturday</v>
      </c>
      <c r="F12827" s="2">
        <v>0.9508564814814815</v>
      </c>
      <c r="G12827">
        <v>14.5</v>
      </c>
      <c r="H12827">
        <v>14.5</v>
      </c>
      <c r="I12827" t="s">
        <v>9</v>
      </c>
      <c r="J12827" t="s">
        <v>10</v>
      </c>
      <c r="K12827" t="s">
        <v>46</v>
      </c>
    </row>
    <row r="12828" spans="1:11" x14ac:dyDescent="0.3">
      <c r="A12828">
        <v>5629</v>
      </c>
      <c r="B12828">
        <f>1/COUNTIF(A:A,project__2[[#This Row],[order_id]])</f>
        <v>0.33333333333333331</v>
      </c>
      <c r="C12828">
        <v>2</v>
      </c>
      <c r="D12828" s="13">
        <v>42098</v>
      </c>
      <c r="E12828" s="1" t="str">
        <f>TEXT(project__2[[#This Row],[order_date]],"dddd")</f>
        <v>Saturday</v>
      </c>
      <c r="F12828" s="2">
        <v>0.9508564814814815</v>
      </c>
      <c r="G12828">
        <v>12.5</v>
      </c>
      <c r="H12828">
        <v>25</v>
      </c>
      <c r="I12828" t="s">
        <v>22</v>
      </c>
      <c r="J12828" t="s">
        <v>16</v>
      </c>
      <c r="K12828" t="s">
        <v>21</v>
      </c>
    </row>
    <row r="12829" spans="1:11" x14ac:dyDescent="0.3">
      <c r="A12829">
        <v>5630</v>
      </c>
      <c r="B12829">
        <f>1/COUNTIF(A:A,project__2[[#This Row],[order_id]])</f>
        <v>0.5</v>
      </c>
      <c r="C12829">
        <v>1</v>
      </c>
      <c r="D12829" s="13">
        <v>42099</v>
      </c>
      <c r="E12829" s="1" t="str">
        <f>TEXT(project__2[[#This Row],[order_date]],"dddd")</f>
        <v>Sunday</v>
      </c>
      <c r="F12829" s="2">
        <v>0.48646990740740742</v>
      </c>
      <c r="G12829">
        <v>16.25</v>
      </c>
      <c r="H12829">
        <v>16.25</v>
      </c>
      <c r="I12829" t="s">
        <v>9</v>
      </c>
      <c r="J12829" t="s">
        <v>16</v>
      </c>
      <c r="K12829" t="s">
        <v>44</v>
      </c>
    </row>
    <row r="12830" spans="1:11" x14ac:dyDescent="0.3">
      <c r="A12830">
        <v>5630</v>
      </c>
      <c r="B12830">
        <f>1/COUNTIF(A:A,project__2[[#This Row],[order_id]])</f>
        <v>0.5</v>
      </c>
      <c r="C12830">
        <v>1</v>
      </c>
      <c r="D12830" s="13">
        <v>42099</v>
      </c>
      <c r="E12830" s="1" t="str">
        <f>TEXT(project__2[[#This Row],[order_date]],"dddd")</f>
        <v>Sunday</v>
      </c>
      <c r="F12830" s="2">
        <v>0.48646990740740742</v>
      </c>
      <c r="G12830">
        <v>12</v>
      </c>
      <c r="H12830">
        <v>12</v>
      </c>
      <c r="I12830" t="s">
        <v>22</v>
      </c>
      <c r="J12830" t="s">
        <v>14</v>
      </c>
      <c r="K12830" t="s">
        <v>43</v>
      </c>
    </row>
    <row r="12831" spans="1:11" x14ac:dyDescent="0.3">
      <c r="A12831">
        <v>5631</v>
      </c>
      <c r="B12831">
        <f>1/COUNTIF(A:A,project__2[[#This Row],[order_id]])</f>
        <v>1</v>
      </c>
      <c r="C12831">
        <v>1</v>
      </c>
      <c r="D12831" s="13">
        <v>42099</v>
      </c>
      <c r="E12831" s="1" t="str">
        <f>TEXT(project__2[[#This Row],[order_date]],"dddd")</f>
        <v>Sunday</v>
      </c>
      <c r="F12831" s="2">
        <v>0.50126157407407412</v>
      </c>
      <c r="G12831">
        <v>20.75</v>
      </c>
      <c r="H12831">
        <v>20.75</v>
      </c>
      <c r="I12831" t="s">
        <v>13</v>
      </c>
      <c r="J12831" t="s">
        <v>19</v>
      </c>
      <c r="K12831" t="s">
        <v>20</v>
      </c>
    </row>
    <row r="12832" spans="1:11" x14ac:dyDescent="0.3">
      <c r="A12832">
        <v>5632</v>
      </c>
      <c r="B12832">
        <f>1/COUNTIF(A:A,project__2[[#This Row],[order_id]])</f>
        <v>1</v>
      </c>
      <c r="C12832">
        <v>1</v>
      </c>
      <c r="D12832" s="13">
        <v>42099</v>
      </c>
      <c r="E12832" s="1" t="str">
        <f>TEXT(project__2[[#This Row],[order_date]],"dddd")</f>
        <v>Sunday</v>
      </c>
      <c r="F12832" s="2">
        <v>0.52479166666666666</v>
      </c>
      <c r="G12832">
        <v>12.25</v>
      </c>
      <c r="H12832">
        <v>12.25</v>
      </c>
      <c r="I12832" t="s">
        <v>22</v>
      </c>
      <c r="J12832" t="s">
        <v>16</v>
      </c>
      <c r="K12832" t="s">
        <v>39</v>
      </c>
    </row>
    <row r="12833" spans="1:11" x14ac:dyDescent="0.3">
      <c r="A12833">
        <v>5633</v>
      </c>
      <c r="B12833">
        <f>1/COUNTIF(A:A,project__2[[#This Row],[order_id]])</f>
        <v>1</v>
      </c>
      <c r="C12833">
        <v>1</v>
      </c>
      <c r="D12833" s="13">
        <v>42099</v>
      </c>
      <c r="E12833" s="1" t="str">
        <f>TEXT(project__2[[#This Row],[order_date]],"dddd")</f>
        <v>Sunday</v>
      </c>
      <c r="F12833" s="2">
        <v>0.53229166666666672</v>
      </c>
      <c r="G12833">
        <v>20.75</v>
      </c>
      <c r="H12833">
        <v>20.75</v>
      </c>
      <c r="I12833" t="s">
        <v>13</v>
      </c>
      <c r="J12833" t="s">
        <v>16</v>
      </c>
      <c r="K12833" t="s">
        <v>36</v>
      </c>
    </row>
    <row r="12834" spans="1:11" x14ac:dyDescent="0.3">
      <c r="A12834">
        <v>5634</v>
      </c>
      <c r="B12834">
        <f>1/COUNTIF(A:A,project__2[[#This Row],[order_id]])</f>
        <v>0.16666666666666666</v>
      </c>
      <c r="C12834">
        <v>1</v>
      </c>
      <c r="D12834" s="13">
        <v>42099</v>
      </c>
      <c r="E12834" s="1" t="str">
        <f>TEXT(project__2[[#This Row],[order_date]],"dddd")</f>
        <v>Sunday</v>
      </c>
      <c r="F12834" s="2">
        <v>0.54468749999999999</v>
      </c>
      <c r="G12834">
        <v>23.65</v>
      </c>
      <c r="H12834">
        <v>23.65</v>
      </c>
      <c r="I12834" t="s">
        <v>22</v>
      </c>
      <c r="J12834" t="s">
        <v>16</v>
      </c>
      <c r="K12834" t="s">
        <v>48</v>
      </c>
    </row>
    <row r="12835" spans="1:11" x14ac:dyDescent="0.3">
      <c r="A12835">
        <v>5634</v>
      </c>
      <c r="B12835">
        <f>1/COUNTIF(A:A,project__2[[#This Row],[order_id]])</f>
        <v>0.16666666666666666</v>
      </c>
      <c r="C12835">
        <v>1</v>
      </c>
      <c r="D12835" s="13">
        <v>42099</v>
      </c>
      <c r="E12835" s="1" t="str">
        <f>TEXT(project__2[[#This Row],[order_date]],"dddd")</f>
        <v>Sunday</v>
      </c>
      <c r="F12835" s="2">
        <v>0.54468749999999999</v>
      </c>
      <c r="G12835">
        <v>14.75</v>
      </c>
      <c r="H12835">
        <v>14.75</v>
      </c>
      <c r="I12835" t="s">
        <v>9</v>
      </c>
      <c r="J12835" t="s">
        <v>14</v>
      </c>
      <c r="K12835" t="s">
        <v>37</v>
      </c>
    </row>
    <row r="12836" spans="1:11" x14ac:dyDescent="0.3">
      <c r="A12836">
        <v>5634</v>
      </c>
      <c r="B12836">
        <f>1/COUNTIF(A:A,project__2[[#This Row],[order_id]])</f>
        <v>0.16666666666666666</v>
      </c>
      <c r="C12836">
        <v>1</v>
      </c>
      <c r="D12836" s="13">
        <v>42099</v>
      </c>
      <c r="E12836" s="1" t="str">
        <f>TEXT(project__2[[#This Row],[order_date]],"dddd")</f>
        <v>Sunday</v>
      </c>
      <c r="F12836" s="2">
        <v>0.54468749999999999</v>
      </c>
      <c r="G12836">
        <v>16.75</v>
      </c>
      <c r="H12836">
        <v>16.75</v>
      </c>
      <c r="I12836" t="s">
        <v>9</v>
      </c>
      <c r="J12836" t="s">
        <v>14</v>
      </c>
      <c r="K12836" t="s">
        <v>40</v>
      </c>
    </row>
    <row r="12837" spans="1:11" x14ac:dyDescent="0.3">
      <c r="A12837">
        <v>5634</v>
      </c>
      <c r="B12837">
        <f>1/COUNTIF(A:A,project__2[[#This Row],[order_id]])</f>
        <v>0.16666666666666666</v>
      </c>
      <c r="C12837">
        <v>1</v>
      </c>
      <c r="D12837" s="13">
        <v>42099</v>
      </c>
      <c r="E12837" s="1" t="str">
        <f>TEXT(project__2[[#This Row],[order_date]],"dddd")</f>
        <v>Sunday</v>
      </c>
      <c r="F12837" s="2">
        <v>0.54468749999999999</v>
      </c>
      <c r="G12837">
        <v>15.25</v>
      </c>
      <c r="H12837">
        <v>15.25</v>
      </c>
      <c r="I12837" t="s">
        <v>13</v>
      </c>
      <c r="J12837" t="s">
        <v>10</v>
      </c>
      <c r="K12837" t="s">
        <v>33</v>
      </c>
    </row>
    <row r="12838" spans="1:11" x14ac:dyDescent="0.3">
      <c r="A12838">
        <v>5634</v>
      </c>
      <c r="B12838">
        <f>1/COUNTIF(A:A,project__2[[#This Row],[order_id]])</f>
        <v>0.16666666666666666</v>
      </c>
      <c r="C12838">
        <v>1</v>
      </c>
      <c r="D12838" s="13">
        <v>42099</v>
      </c>
      <c r="E12838" s="1" t="str">
        <f>TEXT(project__2[[#This Row],[order_date]],"dddd")</f>
        <v>Sunday</v>
      </c>
      <c r="F12838" s="2">
        <v>0.54468749999999999</v>
      </c>
      <c r="G12838">
        <v>20.75</v>
      </c>
      <c r="H12838">
        <v>20.75</v>
      </c>
      <c r="I12838" t="s">
        <v>13</v>
      </c>
      <c r="J12838" t="s">
        <v>16</v>
      </c>
      <c r="K12838" t="s">
        <v>36</v>
      </c>
    </row>
    <row r="12839" spans="1:11" x14ac:dyDescent="0.3">
      <c r="A12839">
        <v>5634</v>
      </c>
      <c r="B12839">
        <f>1/COUNTIF(A:A,project__2[[#This Row],[order_id]])</f>
        <v>0.16666666666666666</v>
      </c>
      <c r="C12839">
        <v>1</v>
      </c>
      <c r="D12839" s="13">
        <v>42099</v>
      </c>
      <c r="E12839" s="1" t="str">
        <f>TEXT(project__2[[#This Row],[order_date]],"dddd")</f>
        <v>Sunday</v>
      </c>
      <c r="F12839" s="2">
        <v>0.54468749999999999</v>
      </c>
      <c r="G12839">
        <v>20.75</v>
      </c>
      <c r="H12839">
        <v>20.75</v>
      </c>
      <c r="I12839" t="s">
        <v>13</v>
      </c>
      <c r="J12839" t="s">
        <v>19</v>
      </c>
      <c r="K12839" t="s">
        <v>20</v>
      </c>
    </row>
    <row r="12840" spans="1:11" x14ac:dyDescent="0.3">
      <c r="A12840">
        <v>5635</v>
      </c>
      <c r="B12840">
        <f>1/COUNTIF(A:A,project__2[[#This Row],[order_id]])</f>
        <v>1</v>
      </c>
      <c r="C12840">
        <v>1</v>
      </c>
      <c r="D12840" s="13">
        <v>42099</v>
      </c>
      <c r="E12840" s="1" t="str">
        <f>TEXT(project__2[[#This Row],[order_date]],"dddd")</f>
        <v>Sunday</v>
      </c>
      <c r="F12840" s="2">
        <v>0.54771990740740739</v>
      </c>
      <c r="G12840">
        <v>12.5</v>
      </c>
      <c r="H12840">
        <v>12.5</v>
      </c>
      <c r="I12840" t="s">
        <v>22</v>
      </c>
      <c r="J12840" t="s">
        <v>16</v>
      </c>
      <c r="K12840" t="s">
        <v>25</v>
      </c>
    </row>
    <row r="12841" spans="1:11" x14ac:dyDescent="0.3">
      <c r="A12841">
        <v>5636</v>
      </c>
      <c r="B12841">
        <f>1/COUNTIF(A:A,project__2[[#This Row],[order_id]])</f>
        <v>1</v>
      </c>
      <c r="C12841">
        <v>1</v>
      </c>
      <c r="D12841" s="13">
        <v>42099</v>
      </c>
      <c r="E12841" s="1" t="str">
        <f>TEXT(project__2[[#This Row],[order_date]],"dddd")</f>
        <v>Sunday</v>
      </c>
      <c r="F12841" s="2">
        <v>0.54891203703703706</v>
      </c>
      <c r="G12841">
        <v>12</v>
      </c>
      <c r="H12841">
        <v>12</v>
      </c>
      <c r="I12841" t="s">
        <v>22</v>
      </c>
      <c r="J12841" t="s">
        <v>10</v>
      </c>
      <c r="K12841" t="s">
        <v>38</v>
      </c>
    </row>
    <row r="12842" spans="1:11" x14ac:dyDescent="0.3">
      <c r="A12842">
        <v>5637</v>
      </c>
      <c r="B12842">
        <f>1/COUNTIF(A:A,project__2[[#This Row],[order_id]])</f>
        <v>0.33333333333333331</v>
      </c>
      <c r="C12842">
        <v>1</v>
      </c>
      <c r="D12842" s="13">
        <v>42099</v>
      </c>
      <c r="E12842" s="1" t="str">
        <f>TEXT(project__2[[#This Row],[order_date]],"dddd")</f>
        <v>Sunday</v>
      </c>
      <c r="F12842" s="2">
        <v>0.54917824074074073</v>
      </c>
      <c r="G12842">
        <v>23.65</v>
      </c>
      <c r="H12842">
        <v>23.65</v>
      </c>
      <c r="I12842" t="s">
        <v>22</v>
      </c>
      <c r="J12842" t="s">
        <v>16</v>
      </c>
      <c r="K12842" t="s">
        <v>48</v>
      </c>
    </row>
    <row r="12843" spans="1:11" x14ac:dyDescent="0.3">
      <c r="A12843">
        <v>5637</v>
      </c>
      <c r="B12843">
        <f>1/COUNTIF(A:A,project__2[[#This Row],[order_id]])</f>
        <v>0.33333333333333331</v>
      </c>
      <c r="C12843">
        <v>1</v>
      </c>
      <c r="D12843" s="13">
        <v>42099</v>
      </c>
      <c r="E12843" s="1" t="str">
        <f>TEXT(project__2[[#This Row],[order_date]],"dddd")</f>
        <v>Sunday</v>
      </c>
      <c r="F12843" s="2">
        <v>0.54917824074074073</v>
      </c>
      <c r="G12843">
        <v>12.75</v>
      </c>
      <c r="H12843">
        <v>12.75</v>
      </c>
      <c r="I12843" t="s">
        <v>22</v>
      </c>
      <c r="J12843" t="s">
        <v>19</v>
      </c>
      <c r="K12843" t="s">
        <v>34</v>
      </c>
    </row>
    <row r="12844" spans="1:11" x14ac:dyDescent="0.3">
      <c r="A12844">
        <v>5637</v>
      </c>
      <c r="B12844">
        <f>1/COUNTIF(A:A,project__2[[#This Row],[order_id]])</f>
        <v>0.33333333333333331</v>
      </c>
      <c r="C12844">
        <v>1</v>
      </c>
      <c r="D12844" s="13">
        <v>42099</v>
      </c>
      <c r="E12844" s="1" t="str">
        <f>TEXT(project__2[[#This Row],[order_date]],"dddd")</f>
        <v>Sunday</v>
      </c>
      <c r="F12844" s="2">
        <v>0.54917824074074073</v>
      </c>
      <c r="G12844">
        <v>13.25</v>
      </c>
      <c r="H12844">
        <v>13.25</v>
      </c>
      <c r="I12844" t="s">
        <v>9</v>
      </c>
      <c r="J12844" t="s">
        <v>10</v>
      </c>
      <c r="K12844" t="s">
        <v>11</v>
      </c>
    </row>
    <row r="12845" spans="1:11" x14ac:dyDescent="0.3">
      <c r="A12845">
        <v>5638</v>
      </c>
      <c r="B12845">
        <f>1/COUNTIF(A:A,project__2[[#This Row],[order_id]])</f>
        <v>0.33333333333333331</v>
      </c>
      <c r="C12845">
        <v>1</v>
      </c>
      <c r="D12845" s="13">
        <v>42099</v>
      </c>
      <c r="E12845" s="1" t="str">
        <f>TEXT(project__2[[#This Row],[order_date]],"dddd")</f>
        <v>Sunday</v>
      </c>
      <c r="F12845" s="2">
        <v>0.5521759259259259</v>
      </c>
      <c r="G12845">
        <v>16.75</v>
      </c>
      <c r="H12845">
        <v>16.75</v>
      </c>
      <c r="I12845" t="s">
        <v>9</v>
      </c>
      <c r="J12845" t="s">
        <v>19</v>
      </c>
      <c r="K12845" t="s">
        <v>31</v>
      </c>
    </row>
    <row r="12846" spans="1:11" x14ac:dyDescent="0.3">
      <c r="A12846">
        <v>5638</v>
      </c>
      <c r="B12846">
        <f>1/COUNTIF(A:A,project__2[[#This Row],[order_id]])</f>
        <v>0.33333333333333331</v>
      </c>
      <c r="C12846">
        <v>1</v>
      </c>
      <c r="D12846" s="13">
        <v>42099</v>
      </c>
      <c r="E12846" s="1" t="str">
        <f>TEXT(project__2[[#This Row],[order_date]],"dddd")</f>
        <v>Sunday</v>
      </c>
      <c r="F12846" s="2">
        <v>0.5521759259259259</v>
      </c>
      <c r="G12846">
        <v>20.75</v>
      </c>
      <c r="H12846">
        <v>20.75</v>
      </c>
      <c r="I12846" t="s">
        <v>13</v>
      </c>
      <c r="J12846" t="s">
        <v>16</v>
      </c>
      <c r="K12846" t="s">
        <v>28</v>
      </c>
    </row>
    <row r="12847" spans="1:11" x14ac:dyDescent="0.3">
      <c r="A12847">
        <v>5638</v>
      </c>
      <c r="B12847">
        <f>1/COUNTIF(A:A,project__2[[#This Row],[order_id]])</f>
        <v>0.33333333333333331</v>
      </c>
      <c r="C12847">
        <v>1</v>
      </c>
      <c r="D12847" s="13">
        <v>42099</v>
      </c>
      <c r="E12847" s="1" t="str">
        <f>TEXT(project__2[[#This Row],[order_date]],"dddd")</f>
        <v>Sunday</v>
      </c>
      <c r="F12847" s="2">
        <v>0.5521759259259259</v>
      </c>
      <c r="G12847">
        <v>20.75</v>
      </c>
      <c r="H12847">
        <v>20.75</v>
      </c>
      <c r="I12847" t="s">
        <v>13</v>
      </c>
      <c r="J12847" t="s">
        <v>19</v>
      </c>
      <c r="K12847" t="s">
        <v>20</v>
      </c>
    </row>
    <row r="12848" spans="1:11" x14ac:dyDescent="0.3">
      <c r="A12848">
        <v>5639</v>
      </c>
      <c r="B12848">
        <f>1/COUNTIF(A:A,project__2[[#This Row],[order_id]])</f>
        <v>0.125</v>
      </c>
      <c r="C12848">
        <v>1</v>
      </c>
      <c r="D12848" s="13">
        <v>42099</v>
      </c>
      <c r="E12848" s="1" t="str">
        <f>TEXT(project__2[[#This Row],[order_date]],"dddd")</f>
        <v>Sunday</v>
      </c>
      <c r="F12848" s="2">
        <v>0.55267361111111113</v>
      </c>
      <c r="G12848">
        <v>20.75</v>
      </c>
      <c r="H12848">
        <v>20.75</v>
      </c>
      <c r="I12848" t="s">
        <v>13</v>
      </c>
      <c r="J12848" t="s">
        <v>19</v>
      </c>
      <c r="K12848" t="s">
        <v>23</v>
      </c>
    </row>
    <row r="12849" spans="1:11" x14ac:dyDescent="0.3">
      <c r="A12849">
        <v>5639</v>
      </c>
      <c r="B12849">
        <f>1/COUNTIF(A:A,project__2[[#This Row],[order_id]])</f>
        <v>0.125</v>
      </c>
      <c r="C12849">
        <v>1</v>
      </c>
      <c r="D12849" s="13">
        <v>42099</v>
      </c>
      <c r="E12849" s="1" t="str">
        <f>TEXT(project__2[[#This Row],[order_date]],"dddd")</f>
        <v>Sunday</v>
      </c>
      <c r="F12849" s="2">
        <v>0.55267361111111113</v>
      </c>
      <c r="G12849">
        <v>16.75</v>
      </c>
      <c r="H12849">
        <v>16.75</v>
      </c>
      <c r="I12849" t="s">
        <v>9</v>
      </c>
      <c r="J12849" t="s">
        <v>19</v>
      </c>
      <c r="K12849" t="s">
        <v>23</v>
      </c>
    </row>
    <row r="12850" spans="1:11" x14ac:dyDescent="0.3">
      <c r="A12850">
        <v>5639</v>
      </c>
      <c r="B12850">
        <f>1/COUNTIF(A:A,project__2[[#This Row],[order_id]])</f>
        <v>0.125</v>
      </c>
      <c r="C12850">
        <v>1</v>
      </c>
      <c r="D12850" s="13">
        <v>42099</v>
      </c>
      <c r="E12850" s="1" t="str">
        <f>TEXT(project__2[[#This Row],[order_date]],"dddd")</f>
        <v>Sunday</v>
      </c>
      <c r="F12850" s="2">
        <v>0.55267361111111113</v>
      </c>
      <c r="G12850">
        <v>12</v>
      </c>
      <c r="H12850">
        <v>12</v>
      </c>
      <c r="I12850" t="s">
        <v>22</v>
      </c>
      <c r="J12850" t="s">
        <v>10</v>
      </c>
      <c r="K12850" t="s">
        <v>35</v>
      </c>
    </row>
    <row r="12851" spans="1:11" x14ac:dyDescent="0.3">
      <c r="A12851">
        <v>5639</v>
      </c>
      <c r="B12851">
        <f>1/COUNTIF(A:A,project__2[[#This Row],[order_id]])</f>
        <v>0.125</v>
      </c>
      <c r="C12851">
        <v>1</v>
      </c>
      <c r="D12851" s="13">
        <v>42099</v>
      </c>
      <c r="E12851" s="1" t="str">
        <f>TEXT(project__2[[#This Row],[order_date]],"dddd")</f>
        <v>Sunday</v>
      </c>
      <c r="F12851" s="2">
        <v>0.55267361111111113</v>
      </c>
      <c r="G12851">
        <v>17.95</v>
      </c>
      <c r="H12851">
        <v>17.95</v>
      </c>
      <c r="I12851" t="s">
        <v>13</v>
      </c>
      <c r="J12851" t="s">
        <v>14</v>
      </c>
      <c r="K12851" t="s">
        <v>37</v>
      </c>
    </row>
    <row r="12852" spans="1:11" x14ac:dyDescent="0.3">
      <c r="A12852">
        <v>5639</v>
      </c>
      <c r="B12852">
        <f>1/COUNTIF(A:A,project__2[[#This Row],[order_id]])</f>
        <v>0.125</v>
      </c>
      <c r="C12852">
        <v>1</v>
      </c>
      <c r="D12852" s="13">
        <v>42099</v>
      </c>
      <c r="E12852" s="1" t="str">
        <f>TEXT(project__2[[#This Row],[order_date]],"dddd")</f>
        <v>Sunday</v>
      </c>
      <c r="F12852" s="2">
        <v>0.55267361111111113</v>
      </c>
      <c r="G12852">
        <v>16</v>
      </c>
      <c r="H12852">
        <v>16</v>
      </c>
      <c r="I12852" t="s">
        <v>9</v>
      </c>
      <c r="J12852" t="s">
        <v>10</v>
      </c>
      <c r="K12852" t="s">
        <v>27</v>
      </c>
    </row>
    <row r="12853" spans="1:11" x14ac:dyDescent="0.3">
      <c r="A12853">
        <v>5639</v>
      </c>
      <c r="B12853">
        <f>1/COUNTIF(A:A,project__2[[#This Row],[order_id]])</f>
        <v>0.125</v>
      </c>
      <c r="C12853">
        <v>1</v>
      </c>
      <c r="D12853" s="13">
        <v>42099</v>
      </c>
      <c r="E12853" s="1" t="str">
        <f>TEXT(project__2[[#This Row],[order_date]],"dddd")</f>
        <v>Sunday</v>
      </c>
      <c r="F12853" s="2">
        <v>0.55267361111111113</v>
      </c>
      <c r="G12853">
        <v>16.5</v>
      </c>
      <c r="H12853">
        <v>16.5</v>
      </c>
      <c r="I12853" t="s">
        <v>9</v>
      </c>
      <c r="J12853" t="s">
        <v>16</v>
      </c>
      <c r="K12853" t="s">
        <v>17</v>
      </c>
    </row>
    <row r="12854" spans="1:11" x14ac:dyDescent="0.3">
      <c r="A12854">
        <v>5639</v>
      </c>
      <c r="B12854">
        <f>1/COUNTIF(A:A,project__2[[#This Row],[order_id]])</f>
        <v>0.125</v>
      </c>
      <c r="C12854">
        <v>2</v>
      </c>
      <c r="D12854" s="13">
        <v>42099</v>
      </c>
      <c r="E12854" s="1" t="str">
        <f>TEXT(project__2[[#This Row],[order_date]],"dddd")</f>
        <v>Sunday</v>
      </c>
      <c r="F12854" s="2">
        <v>0.55267361111111113</v>
      </c>
      <c r="G12854">
        <v>12.25</v>
      </c>
      <c r="H12854">
        <v>24.5</v>
      </c>
      <c r="I12854" t="s">
        <v>22</v>
      </c>
      <c r="J12854" t="s">
        <v>16</v>
      </c>
      <c r="K12854" t="s">
        <v>44</v>
      </c>
    </row>
    <row r="12855" spans="1:11" x14ac:dyDescent="0.3">
      <c r="A12855">
        <v>5639</v>
      </c>
      <c r="B12855">
        <f>1/COUNTIF(A:A,project__2[[#This Row],[order_id]])</f>
        <v>0.125</v>
      </c>
      <c r="C12855">
        <v>1</v>
      </c>
      <c r="D12855" s="13">
        <v>42099</v>
      </c>
      <c r="E12855" s="1" t="str">
        <f>TEXT(project__2[[#This Row],[order_date]],"dddd")</f>
        <v>Sunday</v>
      </c>
      <c r="F12855" s="2">
        <v>0.55267361111111113</v>
      </c>
      <c r="G12855">
        <v>20.75</v>
      </c>
      <c r="H12855">
        <v>20.75</v>
      </c>
      <c r="I12855" t="s">
        <v>13</v>
      </c>
      <c r="J12855" t="s">
        <v>19</v>
      </c>
      <c r="K12855" t="s">
        <v>31</v>
      </c>
    </row>
    <row r="12856" spans="1:11" x14ac:dyDescent="0.3">
      <c r="A12856">
        <v>5640</v>
      </c>
      <c r="B12856">
        <f>1/COUNTIF(A:A,project__2[[#This Row],[order_id]])</f>
        <v>0.5</v>
      </c>
      <c r="C12856">
        <v>1</v>
      </c>
      <c r="D12856" s="13">
        <v>42099</v>
      </c>
      <c r="E12856" s="1" t="str">
        <f>TEXT(project__2[[#This Row],[order_date]],"dddd")</f>
        <v>Sunday</v>
      </c>
      <c r="F12856" s="2">
        <v>0.55484953703703699</v>
      </c>
      <c r="G12856">
        <v>16.75</v>
      </c>
      <c r="H12856">
        <v>16.75</v>
      </c>
      <c r="I12856" t="s">
        <v>9</v>
      </c>
      <c r="J12856" t="s">
        <v>19</v>
      </c>
      <c r="K12856" t="s">
        <v>23</v>
      </c>
    </row>
    <row r="12857" spans="1:11" x14ac:dyDescent="0.3">
      <c r="A12857">
        <v>5640</v>
      </c>
      <c r="B12857">
        <f>1/COUNTIF(A:A,project__2[[#This Row],[order_id]])</f>
        <v>0.5</v>
      </c>
      <c r="C12857">
        <v>1</v>
      </c>
      <c r="D12857" s="13">
        <v>42099</v>
      </c>
      <c r="E12857" s="1" t="str">
        <f>TEXT(project__2[[#This Row],[order_date]],"dddd")</f>
        <v>Sunday</v>
      </c>
      <c r="F12857" s="2">
        <v>0.55484953703703699</v>
      </c>
      <c r="G12857">
        <v>12.75</v>
      </c>
      <c r="H12857">
        <v>12.75</v>
      </c>
      <c r="I12857" t="s">
        <v>22</v>
      </c>
      <c r="J12857" t="s">
        <v>19</v>
      </c>
      <c r="K12857" t="s">
        <v>34</v>
      </c>
    </row>
    <row r="12858" spans="1:11" x14ac:dyDescent="0.3">
      <c r="A12858">
        <v>5641</v>
      </c>
      <c r="B12858">
        <f>1/COUNTIF(A:A,project__2[[#This Row],[order_id]])</f>
        <v>1</v>
      </c>
      <c r="C12858">
        <v>1</v>
      </c>
      <c r="D12858" s="13">
        <v>42099</v>
      </c>
      <c r="E12858" s="1" t="str">
        <f>TEXT(project__2[[#This Row],[order_date]],"dddd")</f>
        <v>Sunday</v>
      </c>
      <c r="F12858" s="2">
        <v>0.5594675925925926</v>
      </c>
      <c r="G12858">
        <v>20.75</v>
      </c>
      <c r="H12858">
        <v>20.75</v>
      </c>
      <c r="I12858" t="s">
        <v>13</v>
      </c>
      <c r="J12858" t="s">
        <v>19</v>
      </c>
      <c r="K12858" t="s">
        <v>32</v>
      </c>
    </row>
    <row r="12859" spans="1:11" x14ac:dyDescent="0.3">
      <c r="A12859">
        <v>5642</v>
      </c>
      <c r="B12859">
        <f>1/COUNTIF(A:A,project__2[[#This Row],[order_id]])</f>
        <v>1</v>
      </c>
      <c r="C12859">
        <v>1</v>
      </c>
      <c r="D12859" s="13">
        <v>42099</v>
      </c>
      <c r="E12859" s="1" t="str">
        <f>TEXT(project__2[[#This Row],[order_date]],"dddd")</f>
        <v>Sunday</v>
      </c>
      <c r="F12859" s="2">
        <v>0.57067129629629632</v>
      </c>
      <c r="G12859">
        <v>9.75</v>
      </c>
      <c r="H12859">
        <v>9.75</v>
      </c>
      <c r="I12859" t="s">
        <v>22</v>
      </c>
      <c r="J12859" t="s">
        <v>10</v>
      </c>
      <c r="K12859" t="s">
        <v>33</v>
      </c>
    </row>
    <row r="12860" spans="1:11" x14ac:dyDescent="0.3">
      <c r="A12860">
        <v>5643</v>
      </c>
      <c r="B12860">
        <f>1/COUNTIF(A:A,project__2[[#This Row],[order_id]])</f>
        <v>0.33333333333333331</v>
      </c>
      <c r="C12860">
        <v>1</v>
      </c>
      <c r="D12860" s="13">
        <v>42099</v>
      </c>
      <c r="E12860" s="1" t="str">
        <f>TEXT(project__2[[#This Row],[order_date]],"dddd")</f>
        <v>Sunday</v>
      </c>
      <c r="F12860" s="2">
        <v>0.59761574074074075</v>
      </c>
      <c r="G12860">
        <v>12</v>
      </c>
      <c r="H12860">
        <v>12</v>
      </c>
      <c r="I12860" t="s">
        <v>22</v>
      </c>
      <c r="J12860" t="s">
        <v>10</v>
      </c>
      <c r="K12860" t="s">
        <v>12</v>
      </c>
    </row>
    <row r="12861" spans="1:11" x14ac:dyDescent="0.3">
      <c r="A12861">
        <v>5643</v>
      </c>
      <c r="B12861">
        <f>1/COUNTIF(A:A,project__2[[#This Row],[order_id]])</f>
        <v>0.33333333333333331</v>
      </c>
      <c r="C12861">
        <v>1</v>
      </c>
      <c r="D12861" s="13">
        <v>42099</v>
      </c>
      <c r="E12861" s="1" t="str">
        <f>TEXT(project__2[[#This Row],[order_date]],"dddd")</f>
        <v>Sunday</v>
      </c>
      <c r="F12861" s="2">
        <v>0.59761574074074075</v>
      </c>
      <c r="G12861">
        <v>17.95</v>
      </c>
      <c r="H12861">
        <v>17.95</v>
      </c>
      <c r="I12861" t="s">
        <v>13</v>
      </c>
      <c r="J12861" t="s">
        <v>14</v>
      </c>
      <c r="K12861" t="s">
        <v>37</v>
      </c>
    </row>
    <row r="12862" spans="1:11" x14ac:dyDescent="0.3">
      <c r="A12862">
        <v>5643</v>
      </c>
      <c r="B12862">
        <f>1/COUNTIF(A:A,project__2[[#This Row],[order_id]])</f>
        <v>0.33333333333333331</v>
      </c>
      <c r="C12862">
        <v>1</v>
      </c>
      <c r="D12862" s="13">
        <v>42099</v>
      </c>
      <c r="E12862" s="1" t="str">
        <f>TEXT(project__2[[#This Row],[order_date]],"dddd")</f>
        <v>Sunday</v>
      </c>
      <c r="F12862" s="2">
        <v>0.59761574074074075</v>
      </c>
      <c r="G12862">
        <v>20.75</v>
      </c>
      <c r="H12862">
        <v>20.75</v>
      </c>
      <c r="I12862" t="s">
        <v>13</v>
      </c>
      <c r="J12862" t="s">
        <v>16</v>
      </c>
      <c r="K12862" t="s">
        <v>42</v>
      </c>
    </row>
    <row r="12863" spans="1:11" x14ac:dyDescent="0.3">
      <c r="A12863">
        <v>5644</v>
      </c>
      <c r="B12863">
        <f>1/COUNTIF(A:A,project__2[[#This Row],[order_id]])</f>
        <v>0.25</v>
      </c>
      <c r="C12863">
        <v>1</v>
      </c>
      <c r="D12863" s="13">
        <v>42099</v>
      </c>
      <c r="E12863" s="1" t="str">
        <f>TEXT(project__2[[#This Row],[order_date]],"dddd")</f>
        <v>Sunday</v>
      </c>
      <c r="F12863" s="2">
        <v>0.61390046296296297</v>
      </c>
      <c r="G12863">
        <v>16.75</v>
      </c>
      <c r="H12863">
        <v>16.75</v>
      </c>
      <c r="I12863" t="s">
        <v>9</v>
      </c>
      <c r="J12863" t="s">
        <v>19</v>
      </c>
      <c r="K12863" t="s">
        <v>23</v>
      </c>
    </row>
    <row r="12864" spans="1:11" x14ac:dyDescent="0.3">
      <c r="A12864">
        <v>5644</v>
      </c>
      <c r="B12864">
        <f>1/COUNTIF(A:A,project__2[[#This Row],[order_id]])</f>
        <v>0.25</v>
      </c>
      <c r="C12864">
        <v>1</v>
      </c>
      <c r="D12864" s="13">
        <v>42099</v>
      </c>
      <c r="E12864" s="1" t="str">
        <f>TEXT(project__2[[#This Row],[order_date]],"dddd")</f>
        <v>Sunday</v>
      </c>
      <c r="F12864" s="2">
        <v>0.61390046296296297</v>
      </c>
      <c r="G12864">
        <v>12.75</v>
      </c>
      <c r="H12864">
        <v>12.75</v>
      </c>
      <c r="I12864" t="s">
        <v>22</v>
      </c>
      <c r="J12864" t="s">
        <v>19</v>
      </c>
      <c r="K12864" t="s">
        <v>23</v>
      </c>
    </row>
    <row r="12865" spans="1:11" x14ac:dyDescent="0.3">
      <c r="A12865">
        <v>5644</v>
      </c>
      <c r="B12865">
        <f>1/COUNTIF(A:A,project__2[[#This Row],[order_id]])</f>
        <v>0.25</v>
      </c>
      <c r="C12865">
        <v>1</v>
      </c>
      <c r="D12865" s="13">
        <v>42099</v>
      </c>
      <c r="E12865" s="1" t="str">
        <f>TEXT(project__2[[#This Row],[order_date]],"dddd")</f>
        <v>Sunday</v>
      </c>
      <c r="F12865" s="2">
        <v>0.61390046296296297</v>
      </c>
      <c r="G12865">
        <v>17.5</v>
      </c>
      <c r="H12865">
        <v>17.5</v>
      </c>
      <c r="I12865" t="s">
        <v>13</v>
      </c>
      <c r="J12865" t="s">
        <v>10</v>
      </c>
      <c r="K12865" t="s">
        <v>46</v>
      </c>
    </row>
    <row r="12866" spans="1:11" x14ac:dyDescent="0.3">
      <c r="A12866">
        <v>5644</v>
      </c>
      <c r="B12866">
        <f>1/COUNTIF(A:A,project__2[[#This Row],[order_id]])</f>
        <v>0.25</v>
      </c>
      <c r="C12866">
        <v>1</v>
      </c>
      <c r="D12866" s="13">
        <v>42099</v>
      </c>
      <c r="E12866" s="1" t="str">
        <f>TEXT(project__2[[#This Row],[order_date]],"dddd")</f>
        <v>Sunday</v>
      </c>
      <c r="F12866" s="2">
        <v>0.61390046296296297</v>
      </c>
      <c r="G12866">
        <v>12</v>
      </c>
      <c r="H12866">
        <v>12</v>
      </c>
      <c r="I12866" t="s">
        <v>22</v>
      </c>
      <c r="J12866" t="s">
        <v>14</v>
      </c>
      <c r="K12866" t="s">
        <v>30</v>
      </c>
    </row>
    <row r="12867" spans="1:11" x14ac:dyDescent="0.3">
      <c r="A12867">
        <v>5645</v>
      </c>
      <c r="B12867">
        <f>1/COUNTIF(A:A,project__2[[#This Row],[order_id]])</f>
        <v>0.33333333333333331</v>
      </c>
      <c r="C12867">
        <v>1</v>
      </c>
      <c r="D12867" s="13">
        <v>42099</v>
      </c>
      <c r="E12867" s="1" t="str">
        <f>TEXT(project__2[[#This Row],[order_date]],"dddd")</f>
        <v>Sunday</v>
      </c>
      <c r="F12867" s="2">
        <v>0.62710648148148151</v>
      </c>
      <c r="G12867">
        <v>16.75</v>
      </c>
      <c r="H12867">
        <v>16.75</v>
      </c>
      <c r="I12867" t="s">
        <v>9</v>
      </c>
      <c r="J12867" t="s">
        <v>19</v>
      </c>
      <c r="K12867" t="s">
        <v>45</v>
      </c>
    </row>
    <row r="12868" spans="1:11" x14ac:dyDescent="0.3">
      <c r="A12868">
        <v>5645</v>
      </c>
      <c r="B12868">
        <f>1/COUNTIF(A:A,project__2[[#This Row],[order_id]])</f>
        <v>0.33333333333333331</v>
      </c>
      <c r="C12868">
        <v>1</v>
      </c>
      <c r="D12868" s="13">
        <v>42099</v>
      </c>
      <c r="E12868" s="1" t="str">
        <f>TEXT(project__2[[#This Row],[order_date]],"dddd")</f>
        <v>Sunday</v>
      </c>
      <c r="F12868" s="2">
        <v>0.62710648148148151</v>
      </c>
      <c r="G12868">
        <v>20.75</v>
      </c>
      <c r="H12868">
        <v>20.75</v>
      </c>
      <c r="I12868" t="s">
        <v>13</v>
      </c>
      <c r="J12868" t="s">
        <v>19</v>
      </c>
      <c r="K12868" t="s">
        <v>31</v>
      </c>
    </row>
    <row r="12869" spans="1:11" x14ac:dyDescent="0.3">
      <c r="A12869">
        <v>5645</v>
      </c>
      <c r="B12869">
        <f>1/COUNTIF(A:A,project__2[[#This Row],[order_id]])</f>
        <v>0.33333333333333331</v>
      </c>
      <c r="C12869">
        <v>1</v>
      </c>
      <c r="D12869" s="13">
        <v>42099</v>
      </c>
      <c r="E12869" s="1" t="str">
        <f>TEXT(project__2[[#This Row],[order_date]],"dddd")</f>
        <v>Sunday</v>
      </c>
      <c r="F12869" s="2">
        <v>0.62710648148148151</v>
      </c>
      <c r="G12869">
        <v>20.75</v>
      </c>
      <c r="H12869">
        <v>20.75</v>
      </c>
      <c r="I12869" t="s">
        <v>13</v>
      </c>
      <c r="J12869" t="s">
        <v>16</v>
      </c>
      <c r="K12869" t="s">
        <v>28</v>
      </c>
    </row>
    <row r="12870" spans="1:11" x14ac:dyDescent="0.3">
      <c r="A12870">
        <v>5646</v>
      </c>
      <c r="B12870">
        <f>1/COUNTIF(A:A,project__2[[#This Row],[order_id]])</f>
        <v>0.25</v>
      </c>
      <c r="C12870">
        <v>1</v>
      </c>
      <c r="D12870" s="13">
        <v>42099</v>
      </c>
      <c r="E12870" s="1" t="str">
        <f>TEXT(project__2[[#This Row],[order_date]],"dddd")</f>
        <v>Sunday</v>
      </c>
      <c r="F12870" s="2">
        <v>0.66774305555555558</v>
      </c>
      <c r="G12870">
        <v>20.5</v>
      </c>
      <c r="H12870">
        <v>20.5</v>
      </c>
      <c r="I12870" t="s">
        <v>13</v>
      </c>
      <c r="J12870" t="s">
        <v>10</v>
      </c>
      <c r="K12870" t="s">
        <v>27</v>
      </c>
    </row>
    <row r="12871" spans="1:11" x14ac:dyDescent="0.3">
      <c r="A12871">
        <v>5646</v>
      </c>
      <c r="B12871">
        <f>1/COUNTIF(A:A,project__2[[#This Row],[order_id]])</f>
        <v>0.25</v>
      </c>
      <c r="C12871">
        <v>1</v>
      </c>
      <c r="D12871" s="13">
        <v>42099</v>
      </c>
      <c r="E12871" s="1" t="str">
        <f>TEXT(project__2[[#This Row],[order_date]],"dddd")</f>
        <v>Sunday</v>
      </c>
      <c r="F12871" s="2">
        <v>0.66774305555555558</v>
      </c>
      <c r="G12871">
        <v>16</v>
      </c>
      <c r="H12871">
        <v>16</v>
      </c>
      <c r="I12871" t="s">
        <v>9</v>
      </c>
      <c r="J12871" t="s">
        <v>10</v>
      </c>
      <c r="K12871" t="s">
        <v>38</v>
      </c>
    </row>
    <row r="12872" spans="1:11" x14ac:dyDescent="0.3">
      <c r="A12872">
        <v>5646</v>
      </c>
      <c r="B12872">
        <f>1/COUNTIF(A:A,project__2[[#This Row],[order_id]])</f>
        <v>0.25</v>
      </c>
      <c r="C12872">
        <v>1</v>
      </c>
      <c r="D12872" s="13">
        <v>42099</v>
      </c>
      <c r="E12872" s="1" t="str">
        <f>TEXT(project__2[[#This Row],[order_date]],"dddd")</f>
        <v>Sunday</v>
      </c>
      <c r="F12872" s="2">
        <v>0.66774305555555558</v>
      </c>
      <c r="G12872">
        <v>12.5</v>
      </c>
      <c r="H12872">
        <v>12.5</v>
      </c>
      <c r="I12872" t="s">
        <v>9</v>
      </c>
      <c r="J12872" t="s">
        <v>10</v>
      </c>
      <c r="K12872" t="s">
        <v>33</v>
      </c>
    </row>
    <row r="12873" spans="1:11" x14ac:dyDescent="0.3">
      <c r="A12873">
        <v>5646</v>
      </c>
      <c r="B12873">
        <f>1/COUNTIF(A:A,project__2[[#This Row],[order_id]])</f>
        <v>0.25</v>
      </c>
      <c r="C12873">
        <v>1</v>
      </c>
      <c r="D12873" s="13">
        <v>42099</v>
      </c>
      <c r="E12873" s="1" t="str">
        <f>TEXT(project__2[[#This Row],[order_date]],"dddd")</f>
        <v>Sunday</v>
      </c>
      <c r="F12873" s="2">
        <v>0.66774305555555558</v>
      </c>
      <c r="G12873">
        <v>12</v>
      </c>
      <c r="H12873">
        <v>12</v>
      </c>
      <c r="I12873" t="s">
        <v>22</v>
      </c>
      <c r="J12873" t="s">
        <v>14</v>
      </c>
      <c r="K12873" t="s">
        <v>30</v>
      </c>
    </row>
    <row r="12874" spans="1:11" x14ac:dyDescent="0.3">
      <c r="A12874">
        <v>5647</v>
      </c>
      <c r="B12874">
        <f>1/COUNTIF(A:A,project__2[[#This Row],[order_id]])</f>
        <v>0.25</v>
      </c>
      <c r="C12874">
        <v>1</v>
      </c>
      <c r="D12874" s="13">
        <v>42099</v>
      </c>
      <c r="E12874" s="1" t="str">
        <f>TEXT(project__2[[#This Row],[order_date]],"dddd")</f>
        <v>Sunday</v>
      </c>
      <c r="F12874" s="2">
        <v>0.66962962962962957</v>
      </c>
      <c r="G12874">
        <v>12</v>
      </c>
      <c r="H12874">
        <v>12</v>
      </c>
      <c r="I12874" t="s">
        <v>22</v>
      </c>
      <c r="J12874" t="s">
        <v>10</v>
      </c>
      <c r="K12874" t="s">
        <v>35</v>
      </c>
    </row>
    <row r="12875" spans="1:11" x14ac:dyDescent="0.3">
      <c r="A12875">
        <v>5647</v>
      </c>
      <c r="B12875">
        <f>1/COUNTIF(A:A,project__2[[#This Row],[order_id]])</f>
        <v>0.25</v>
      </c>
      <c r="C12875">
        <v>1</v>
      </c>
      <c r="D12875" s="13">
        <v>42099</v>
      </c>
      <c r="E12875" s="1" t="str">
        <f>TEXT(project__2[[#This Row],[order_date]],"dddd")</f>
        <v>Sunday</v>
      </c>
      <c r="F12875" s="2">
        <v>0.66962962962962957</v>
      </c>
      <c r="G12875">
        <v>16.75</v>
      </c>
      <c r="H12875">
        <v>16.75</v>
      </c>
      <c r="I12875" t="s">
        <v>9</v>
      </c>
      <c r="J12875" t="s">
        <v>19</v>
      </c>
      <c r="K12875" t="s">
        <v>32</v>
      </c>
    </row>
    <row r="12876" spans="1:11" x14ac:dyDescent="0.3">
      <c r="A12876">
        <v>5647</v>
      </c>
      <c r="B12876">
        <f>1/COUNTIF(A:A,project__2[[#This Row],[order_id]])</f>
        <v>0.25</v>
      </c>
      <c r="C12876">
        <v>1</v>
      </c>
      <c r="D12876" s="13">
        <v>42099</v>
      </c>
      <c r="E12876" s="1" t="str">
        <f>TEXT(project__2[[#This Row],[order_date]],"dddd")</f>
        <v>Sunday</v>
      </c>
      <c r="F12876" s="2">
        <v>0.66962962962962957</v>
      </c>
      <c r="G12876">
        <v>18.5</v>
      </c>
      <c r="H12876">
        <v>18.5</v>
      </c>
      <c r="I12876" t="s">
        <v>13</v>
      </c>
      <c r="J12876" t="s">
        <v>14</v>
      </c>
      <c r="K12876" t="s">
        <v>15</v>
      </c>
    </row>
    <row r="12877" spans="1:11" x14ac:dyDescent="0.3">
      <c r="A12877">
        <v>5647</v>
      </c>
      <c r="B12877">
        <f>1/COUNTIF(A:A,project__2[[#This Row],[order_id]])</f>
        <v>0.25</v>
      </c>
      <c r="C12877">
        <v>1</v>
      </c>
      <c r="D12877" s="13">
        <v>42099</v>
      </c>
      <c r="E12877" s="1" t="str">
        <f>TEXT(project__2[[#This Row],[order_date]],"dddd")</f>
        <v>Sunday</v>
      </c>
      <c r="F12877" s="2">
        <v>0.66962962962962957</v>
      </c>
      <c r="G12877">
        <v>20.75</v>
      </c>
      <c r="H12877">
        <v>20.75</v>
      </c>
      <c r="I12877" t="s">
        <v>13</v>
      </c>
      <c r="J12877" t="s">
        <v>19</v>
      </c>
      <c r="K12877" t="s">
        <v>20</v>
      </c>
    </row>
    <row r="12878" spans="1:11" x14ac:dyDescent="0.3">
      <c r="A12878">
        <v>5648</v>
      </c>
      <c r="B12878">
        <f>1/COUNTIF(A:A,project__2[[#This Row],[order_id]])</f>
        <v>0.33333333333333331</v>
      </c>
      <c r="C12878">
        <v>1</v>
      </c>
      <c r="D12878" s="13">
        <v>42099</v>
      </c>
      <c r="E12878" s="1" t="str">
        <f>TEXT(project__2[[#This Row],[order_date]],"dddd")</f>
        <v>Sunday</v>
      </c>
      <c r="F12878" s="2">
        <v>0.6728587962962963</v>
      </c>
      <c r="G12878">
        <v>16.25</v>
      </c>
      <c r="H12878">
        <v>16.25</v>
      </c>
      <c r="I12878" t="s">
        <v>9</v>
      </c>
      <c r="J12878" t="s">
        <v>16</v>
      </c>
      <c r="K12878" t="s">
        <v>39</v>
      </c>
    </row>
    <row r="12879" spans="1:11" x14ac:dyDescent="0.3">
      <c r="A12879">
        <v>5648</v>
      </c>
      <c r="B12879">
        <f>1/COUNTIF(A:A,project__2[[#This Row],[order_id]])</f>
        <v>0.33333333333333331</v>
      </c>
      <c r="C12879">
        <v>1</v>
      </c>
      <c r="D12879" s="13">
        <v>42099</v>
      </c>
      <c r="E12879" s="1" t="str">
        <f>TEXT(project__2[[#This Row],[order_date]],"dddd")</f>
        <v>Sunday</v>
      </c>
      <c r="F12879" s="2">
        <v>0.6728587962962963</v>
      </c>
      <c r="G12879">
        <v>17.95</v>
      </c>
      <c r="H12879">
        <v>17.95</v>
      </c>
      <c r="I12879" t="s">
        <v>13</v>
      </c>
      <c r="J12879" t="s">
        <v>14</v>
      </c>
      <c r="K12879" t="s">
        <v>37</v>
      </c>
    </row>
    <row r="12880" spans="1:11" x14ac:dyDescent="0.3">
      <c r="A12880">
        <v>5648</v>
      </c>
      <c r="B12880">
        <f>1/COUNTIF(A:A,project__2[[#This Row],[order_id]])</f>
        <v>0.33333333333333331</v>
      </c>
      <c r="C12880">
        <v>1</v>
      </c>
      <c r="D12880" s="13">
        <v>42099</v>
      </c>
      <c r="E12880" s="1" t="str">
        <f>TEXT(project__2[[#This Row],[order_date]],"dddd")</f>
        <v>Sunday</v>
      </c>
      <c r="F12880" s="2">
        <v>0.6728587962962963</v>
      </c>
      <c r="G12880">
        <v>20.75</v>
      </c>
      <c r="H12880">
        <v>20.75</v>
      </c>
      <c r="I12880" t="s">
        <v>13</v>
      </c>
      <c r="J12880" t="s">
        <v>19</v>
      </c>
      <c r="K12880" t="s">
        <v>31</v>
      </c>
    </row>
    <row r="12881" spans="1:11" x14ac:dyDescent="0.3">
      <c r="A12881">
        <v>5649</v>
      </c>
      <c r="B12881">
        <f>1/COUNTIF(A:A,project__2[[#This Row],[order_id]])</f>
        <v>0.5</v>
      </c>
      <c r="C12881">
        <v>1</v>
      </c>
      <c r="D12881" s="13">
        <v>42099</v>
      </c>
      <c r="E12881" s="1" t="str">
        <f>TEXT(project__2[[#This Row],[order_date]],"dddd")</f>
        <v>Sunday</v>
      </c>
      <c r="F12881" s="2">
        <v>0.67931712962962965</v>
      </c>
      <c r="G12881">
        <v>12</v>
      </c>
      <c r="H12881">
        <v>12</v>
      </c>
      <c r="I12881" t="s">
        <v>22</v>
      </c>
      <c r="J12881" t="s">
        <v>10</v>
      </c>
      <c r="K12881" t="s">
        <v>35</v>
      </c>
    </row>
    <row r="12882" spans="1:11" x14ac:dyDescent="0.3">
      <c r="A12882">
        <v>5649</v>
      </c>
      <c r="B12882">
        <f>1/COUNTIF(A:A,project__2[[#This Row],[order_id]])</f>
        <v>0.5</v>
      </c>
      <c r="C12882">
        <v>1</v>
      </c>
      <c r="D12882" s="13">
        <v>42099</v>
      </c>
      <c r="E12882" s="1" t="str">
        <f>TEXT(project__2[[#This Row],[order_date]],"dddd")</f>
        <v>Sunday</v>
      </c>
      <c r="F12882" s="2">
        <v>0.67931712962962965</v>
      </c>
      <c r="G12882">
        <v>16.5</v>
      </c>
      <c r="H12882">
        <v>16.5</v>
      </c>
      <c r="I12882" t="s">
        <v>9</v>
      </c>
      <c r="J12882" t="s">
        <v>16</v>
      </c>
      <c r="K12882" t="s">
        <v>21</v>
      </c>
    </row>
    <row r="12883" spans="1:11" x14ac:dyDescent="0.3">
      <c r="A12883">
        <v>5650</v>
      </c>
      <c r="B12883">
        <f>1/COUNTIF(A:A,project__2[[#This Row],[order_id]])</f>
        <v>0.5</v>
      </c>
      <c r="C12883">
        <v>1</v>
      </c>
      <c r="D12883" s="13">
        <v>42099</v>
      </c>
      <c r="E12883" s="1" t="str">
        <f>TEXT(project__2[[#This Row],[order_date]],"dddd")</f>
        <v>Sunday</v>
      </c>
      <c r="F12883" s="2">
        <v>0.68453703703703705</v>
      </c>
      <c r="G12883">
        <v>20.75</v>
      </c>
      <c r="H12883">
        <v>20.75</v>
      </c>
      <c r="I12883" t="s">
        <v>13</v>
      </c>
      <c r="J12883" t="s">
        <v>19</v>
      </c>
      <c r="K12883" t="s">
        <v>31</v>
      </c>
    </row>
    <row r="12884" spans="1:11" x14ac:dyDescent="0.3">
      <c r="A12884">
        <v>5650</v>
      </c>
      <c r="B12884">
        <f>1/COUNTIF(A:A,project__2[[#This Row],[order_id]])</f>
        <v>0.5</v>
      </c>
      <c r="C12884">
        <v>1</v>
      </c>
      <c r="D12884" s="13">
        <v>42099</v>
      </c>
      <c r="E12884" s="1" t="str">
        <f>TEXT(project__2[[#This Row],[order_date]],"dddd")</f>
        <v>Sunday</v>
      </c>
      <c r="F12884" s="2">
        <v>0.68453703703703705</v>
      </c>
      <c r="G12884">
        <v>12</v>
      </c>
      <c r="H12884">
        <v>12</v>
      </c>
      <c r="I12884" t="s">
        <v>22</v>
      </c>
      <c r="J12884" t="s">
        <v>14</v>
      </c>
      <c r="K12884" t="s">
        <v>43</v>
      </c>
    </row>
    <row r="12885" spans="1:11" x14ac:dyDescent="0.3">
      <c r="A12885">
        <v>5651</v>
      </c>
      <c r="B12885">
        <f>1/COUNTIF(A:A,project__2[[#This Row],[order_id]])</f>
        <v>0.25</v>
      </c>
      <c r="C12885">
        <v>1</v>
      </c>
      <c r="D12885" s="13">
        <v>42099</v>
      </c>
      <c r="E12885" s="1" t="str">
        <f>TEXT(project__2[[#This Row],[order_date]],"dddd")</f>
        <v>Sunday</v>
      </c>
      <c r="F12885" s="2">
        <v>0.68519675925925927</v>
      </c>
      <c r="G12885">
        <v>16.75</v>
      </c>
      <c r="H12885">
        <v>16.75</v>
      </c>
      <c r="I12885" t="s">
        <v>9</v>
      </c>
      <c r="J12885" t="s">
        <v>19</v>
      </c>
      <c r="K12885" t="s">
        <v>23</v>
      </c>
    </row>
    <row r="12886" spans="1:11" x14ac:dyDescent="0.3">
      <c r="A12886">
        <v>5651</v>
      </c>
      <c r="B12886">
        <f>1/COUNTIF(A:A,project__2[[#This Row],[order_id]])</f>
        <v>0.25</v>
      </c>
      <c r="C12886">
        <v>1</v>
      </c>
      <c r="D12886" s="13">
        <v>42099</v>
      </c>
      <c r="E12886" s="1" t="str">
        <f>TEXT(project__2[[#This Row],[order_date]],"dddd")</f>
        <v>Sunday</v>
      </c>
      <c r="F12886" s="2">
        <v>0.68519675925925927</v>
      </c>
      <c r="G12886">
        <v>12.75</v>
      </c>
      <c r="H12886">
        <v>12.75</v>
      </c>
      <c r="I12886" t="s">
        <v>22</v>
      </c>
      <c r="J12886" t="s">
        <v>19</v>
      </c>
      <c r="K12886" t="s">
        <v>32</v>
      </c>
    </row>
    <row r="12887" spans="1:11" x14ac:dyDescent="0.3">
      <c r="A12887">
        <v>5651</v>
      </c>
      <c r="B12887">
        <f>1/COUNTIF(A:A,project__2[[#This Row],[order_id]])</f>
        <v>0.25</v>
      </c>
      <c r="C12887">
        <v>1</v>
      </c>
      <c r="D12887" s="13">
        <v>42099</v>
      </c>
      <c r="E12887" s="1" t="str">
        <f>TEXT(project__2[[#This Row],[order_date]],"dddd")</f>
        <v>Sunday</v>
      </c>
      <c r="F12887" s="2">
        <v>0.68519675925925927</v>
      </c>
      <c r="G12887">
        <v>20.25</v>
      </c>
      <c r="H12887">
        <v>20.25</v>
      </c>
      <c r="I12887" t="s">
        <v>13</v>
      </c>
      <c r="J12887" t="s">
        <v>14</v>
      </c>
      <c r="K12887" t="s">
        <v>18</v>
      </c>
    </row>
    <row r="12888" spans="1:11" x14ac:dyDescent="0.3">
      <c r="A12888">
        <v>5651</v>
      </c>
      <c r="B12888">
        <f>1/COUNTIF(A:A,project__2[[#This Row],[order_id]])</f>
        <v>0.25</v>
      </c>
      <c r="C12888">
        <v>1</v>
      </c>
      <c r="D12888" s="13">
        <v>42099</v>
      </c>
      <c r="E12888" s="1" t="str">
        <f>TEXT(project__2[[#This Row],[order_date]],"dddd")</f>
        <v>Sunday</v>
      </c>
      <c r="F12888" s="2">
        <v>0.68519675925925927</v>
      </c>
      <c r="G12888">
        <v>12.5</v>
      </c>
      <c r="H12888">
        <v>12.5</v>
      </c>
      <c r="I12888" t="s">
        <v>9</v>
      </c>
      <c r="J12888" t="s">
        <v>10</v>
      </c>
      <c r="K12888" t="s">
        <v>33</v>
      </c>
    </row>
    <row r="12889" spans="1:11" x14ac:dyDescent="0.3">
      <c r="A12889">
        <v>5652</v>
      </c>
      <c r="B12889">
        <f>1/COUNTIF(A:A,project__2[[#This Row],[order_id]])</f>
        <v>1</v>
      </c>
      <c r="C12889">
        <v>1</v>
      </c>
      <c r="D12889" s="13">
        <v>42099</v>
      </c>
      <c r="E12889" s="1" t="str">
        <f>TEXT(project__2[[#This Row],[order_date]],"dddd")</f>
        <v>Sunday</v>
      </c>
      <c r="F12889" s="2">
        <v>0.70745370370370375</v>
      </c>
      <c r="G12889">
        <v>12.5</v>
      </c>
      <c r="H12889">
        <v>12.5</v>
      </c>
      <c r="I12889" t="s">
        <v>22</v>
      </c>
      <c r="J12889" t="s">
        <v>16</v>
      </c>
      <c r="K12889" t="s">
        <v>17</v>
      </c>
    </row>
    <row r="12890" spans="1:11" x14ac:dyDescent="0.3">
      <c r="A12890">
        <v>5653</v>
      </c>
      <c r="B12890">
        <f>1/COUNTIF(A:A,project__2[[#This Row],[order_id]])</f>
        <v>0.5</v>
      </c>
      <c r="C12890">
        <v>1</v>
      </c>
      <c r="D12890" s="13">
        <v>42099</v>
      </c>
      <c r="E12890" s="1" t="str">
        <f>TEXT(project__2[[#This Row],[order_date]],"dddd")</f>
        <v>Sunday</v>
      </c>
      <c r="F12890" s="2">
        <v>0.71378472222222222</v>
      </c>
      <c r="G12890">
        <v>16.75</v>
      </c>
      <c r="H12890">
        <v>16.75</v>
      </c>
      <c r="I12890" t="s">
        <v>9</v>
      </c>
      <c r="J12890" t="s">
        <v>19</v>
      </c>
      <c r="K12890" t="s">
        <v>23</v>
      </c>
    </row>
    <row r="12891" spans="1:11" x14ac:dyDescent="0.3">
      <c r="A12891">
        <v>5653</v>
      </c>
      <c r="B12891">
        <f>1/COUNTIF(A:A,project__2[[#This Row],[order_id]])</f>
        <v>0.5</v>
      </c>
      <c r="C12891">
        <v>1</v>
      </c>
      <c r="D12891" s="13">
        <v>42099</v>
      </c>
      <c r="E12891" s="1" t="str">
        <f>TEXT(project__2[[#This Row],[order_date]],"dddd")</f>
        <v>Sunday</v>
      </c>
      <c r="F12891" s="2">
        <v>0.71378472222222222</v>
      </c>
      <c r="G12891">
        <v>20.5</v>
      </c>
      <c r="H12891">
        <v>20.5</v>
      </c>
      <c r="I12891" t="s">
        <v>13</v>
      </c>
      <c r="J12891" t="s">
        <v>10</v>
      </c>
      <c r="K12891" t="s">
        <v>27</v>
      </c>
    </row>
    <row r="12892" spans="1:11" x14ac:dyDescent="0.3">
      <c r="A12892">
        <v>5654</v>
      </c>
      <c r="B12892">
        <f>1/COUNTIF(A:A,project__2[[#This Row],[order_id]])</f>
        <v>1</v>
      </c>
      <c r="C12892">
        <v>1</v>
      </c>
      <c r="D12892" s="13">
        <v>42099</v>
      </c>
      <c r="E12892" s="1" t="str">
        <f>TEXT(project__2[[#This Row],[order_date]],"dddd")</f>
        <v>Sunday</v>
      </c>
      <c r="F12892" s="2">
        <v>0.71818287037037032</v>
      </c>
      <c r="G12892">
        <v>12</v>
      </c>
      <c r="H12892">
        <v>12</v>
      </c>
      <c r="I12892" t="s">
        <v>22</v>
      </c>
      <c r="J12892" t="s">
        <v>10</v>
      </c>
      <c r="K12892" t="s">
        <v>38</v>
      </c>
    </row>
    <row r="12893" spans="1:11" x14ac:dyDescent="0.3">
      <c r="A12893">
        <v>5655</v>
      </c>
      <c r="B12893">
        <f>1/COUNTIF(A:A,project__2[[#This Row],[order_id]])</f>
        <v>1</v>
      </c>
      <c r="C12893">
        <v>1</v>
      </c>
      <c r="D12893" s="13">
        <v>42099</v>
      </c>
      <c r="E12893" s="1" t="str">
        <f>TEXT(project__2[[#This Row],[order_date]],"dddd")</f>
        <v>Sunday</v>
      </c>
      <c r="F12893" s="2">
        <v>0.72440972222222222</v>
      </c>
      <c r="G12893">
        <v>20.75</v>
      </c>
      <c r="H12893">
        <v>20.75</v>
      </c>
      <c r="I12893" t="s">
        <v>13</v>
      </c>
      <c r="J12893" t="s">
        <v>16</v>
      </c>
      <c r="K12893" t="s">
        <v>25</v>
      </c>
    </row>
    <row r="12894" spans="1:11" x14ac:dyDescent="0.3">
      <c r="A12894">
        <v>5656</v>
      </c>
      <c r="B12894">
        <f>1/COUNTIF(A:A,project__2[[#This Row],[order_id]])</f>
        <v>0.33333333333333331</v>
      </c>
      <c r="C12894">
        <v>1</v>
      </c>
      <c r="D12894" s="13">
        <v>42099</v>
      </c>
      <c r="E12894" s="1" t="str">
        <f>TEXT(project__2[[#This Row],[order_date]],"dddd")</f>
        <v>Sunday</v>
      </c>
      <c r="F12894" s="2">
        <v>0.72445601851851849</v>
      </c>
      <c r="G12894">
        <v>12</v>
      </c>
      <c r="H12894">
        <v>12</v>
      </c>
      <c r="I12894" t="s">
        <v>22</v>
      </c>
      <c r="J12894" t="s">
        <v>10</v>
      </c>
      <c r="K12894" t="s">
        <v>38</v>
      </c>
    </row>
    <row r="12895" spans="1:11" x14ac:dyDescent="0.3">
      <c r="A12895">
        <v>5656</v>
      </c>
      <c r="B12895">
        <f>1/COUNTIF(A:A,project__2[[#This Row],[order_id]])</f>
        <v>0.33333333333333331</v>
      </c>
      <c r="C12895">
        <v>1</v>
      </c>
      <c r="D12895" s="13">
        <v>42099</v>
      </c>
      <c r="E12895" s="1" t="str">
        <f>TEXT(project__2[[#This Row],[order_date]],"dddd")</f>
        <v>Sunday</v>
      </c>
      <c r="F12895" s="2">
        <v>0.72445601851851849</v>
      </c>
      <c r="G12895">
        <v>9.75</v>
      </c>
      <c r="H12895">
        <v>9.75</v>
      </c>
      <c r="I12895" t="s">
        <v>22</v>
      </c>
      <c r="J12895" t="s">
        <v>10</v>
      </c>
      <c r="K12895" t="s">
        <v>33</v>
      </c>
    </row>
    <row r="12896" spans="1:11" x14ac:dyDescent="0.3">
      <c r="A12896">
        <v>5656</v>
      </c>
      <c r="B12896">
        <f>1/COUNTIF(A:A,project__2[[#This Row],[order_id]])</f>
        <v>0.33333333333333331</v>
      </c>
      <c r="C12896">
        <v>1</v>
      </c>
      <c r="D12896" s="13">
        <v>42099</v>
      </c>
      <c r="E12896" s="1" t="str">
        <f>TEXT(project__2[[#This Row],[order_date]],"dddd")</f>
        <v>Sunday</v>
      </c>
      <c r="F12896" s="2">
        <v>0.72445601851851849</v>
      </c>
      <c r="G12896">
        <v>16.5</v>
      </c>
      <c r="H12896">
        <v>16.5</v>
      </c>
      <c r="I12896" t="s">
        <v>9</v>
      </c>
      <c r="J12896" t="s">
        <v>16</v>
      </c>
      <c r="K12896" t="s">
        <v>42</v>
      </c>
    </row>
    <row r="12897" spans="1:11" x14ac:dyDescent="0.3">
      <c r="A12897">
        <v>5657</v>
      </c>
      <c r="B12897">
        <f>1/COUNTIF(A:A,project__2[[#This Row],[order_id]])</f>
        <v>0.33333333333333331</v>
      </c>
      <c r="C12897">
        <v>1</v>
      </c>
      <c r="D12897" s="13">
        <v>42099</v>
      </c>
      <c r="E12897" s="1" t="str">
        <f>TEXT(project__2[[#This Row],[order_date]],"dddd")</f>
        <v>Sunday</v>
      </c>
      <c r="F12897" s="2">
        <v>0.7286111111111111</v>
      </c>
      <c r="G12897">
        <v>16.75</v>
      </c>
      <c r="H12897">
        <v>16.75</v>
      </c>
      <c r="I12897" t="s">
        <v>9</v>
      </c>
      <c r="J12897" t="s">
        <v>19</v>
      </c>
      <c r="K12897" t="s">
        <v>23</v>
      </c>
    </row>
    <row r="12898" spans="1:11" x14ac:dyDescent="0.3">
      <c r="A12898">
        <v>5657</v>
      </c>
      <c r="B12898">
        <f>1/COUNTIF(A:A,project__2[[#This Row],[order_id]])</f>
        <v>0.33333333333333331</v>
      </c>
      <c r="C12898">
        <v>1</v>
      </c>
      <c r="D12898" s="13">
        <v>42099</v>
      </c>
      <c r="E12898" s="1" t="str">
        <f>TEXT(project__2[[#This Row],[order_date]],"dddd")</f>
        <v>Sunday</v>
      </c>
      <c r="F12898" s="2">
        <v>0.7286111111111111</v>
      </c>
      <c r="G12898">
        <v>16.5</v>
      </c>
      <c r="H12898">
        <v>16.5</v>
      </c>
      <c r="I12898" t="s">
        <v>13</v>
      </c>
      <c r="J12898" t="s">
        <v>10</v>
      </c>
      <c r="K12898" t="s">
        <v>11</v>
      </c>
    </row>
    <row r="12899" spans="1:11" x14ac:dyDescent="0.3">
      <c r="A12899">
        <v>5657</v>
      </c>
      <c r="B12899">
        <f>1/COUNTIF(A:A,project__2[[#This Row],[order_id]])</f>
        <v>0.33333333333333331</v>
      </c>
      <c r="C12899">
        <v>1</v>
      </c>
      <c r="D12899" s="13">
        <v>42099</v>
      </c>
      <c r="E12899" s="1" t="str">
        <f>TEXT(project__2[[#This Row],[order_date]],"dddd")</f>
        <v>Sunday</v>
      </c>
      <c r="F12899" s="2">
        <v>0.7286111111111111</v>
      </c>
      <c r="G12899">
        <v>20.5</v>
      </c>
      <c r="H12899">
        <v>20.5</v>
      </c>
      <c r="I12899" t="s">
        <v>13</v>
      </c>
      <c r="J12899" t="s">
        <v>10</v>
      </c>
      <c r="K12899" t="s">
        <v>27</v>
      </c>
    </row>
    <row r="12900" spans="1:11" x14ac:dyDescent="0.3">
      <c r="A12900">
        <v>5658</v>
      </c>
      <c r="B12900">
        <f>1/COUNTIF(A:A,project__2[[#This Row],[order_id]])</f>
        <v>1</v>
      </c>
      <c r="C12900">
        <v>1</v>
      </c>
      <c r="D12900" s="13">
        <v>42099</v>
      </c>
      <c r="E12900" s="1" t="str">
        <f>TEXT(project__2[[#This Row],[order_date]],"dddd")</f>
        <v>Sunday</v>
      </c>
      <c r="F12900" s="2">
        <v>0.74454861111111115</v>
      </c>
      <c r="G12900">
        <v>12</v>
      </c>
      <c r="H12900">
        <v>12</v>
      </c>
      <c r="I12900" t="s">
        <v>22</v>
      </c>
      <c r="J12900" t="s">
        <v>10</v>
      </c>
      <c r="K12900" t="s">
        <v>12</v>
      </c>
    </row>
    <row r="12901" spans="1:11" x14ac:dyDescent="0.3">
      <c r="A12901">
        <v>5659</v>
      </c>
      <c r="B12901">
        <f>1/COUNTIF(A:A,project__2[[#This Row],[order_id]])</f>
        <v>0.5</v>
      </c>
      <c r="C12901">
        <v>1</v>
      </c>
      <c r="D12901" s="13">
        <v>42099</v>
      </c>
      <c r="E12901" s="1" t="str">
        <f>TEXT(project__2[[#This Row],[order_date]],"dddd")</f>
        <v>Sunday</v>
      </c>
      <c r="F12901" s="2">
        <v>0.74759259259259259</v>
      </c>
      <c r="G12901">
        <v>16.75</v>
      </c>
      <c r="H12901">
        <v>16.75</v>
      </c>
      <c r="I12901" t="s">
        <v>9</v>
      </c>
      <c r="J12901" t="s">
        <v>19</v>
      </c>
      <c r="K12901" t="s">
        <v>31</v>
      </c>
    </row>
    <row r="12902" spans="1:11" x14ac:dyDescent="0.3">
      <c r="A12902">
        <v>5659</v>
      </c>
      <c r="B12902">
        <f>1/COUNTIF(A:A,project__2[[#This Row],[order_id]])</f>
        <v>0.5</v>
      </c>
      <c r="C12902">
        <v>1</v>
      </c>
      <c r="D12902" s="13">
        <v>42099</v>
      </c>
      <c r="E12902" s="1" t="str">
        <f>TEXT(project__2[[#This Row],[order_date]],"dddd")</f>
        <v>Sunday</v>
      </c>
      <c r="F12902" s="2">
        <v>0.74759259259259259</v>
      </c>
      <c r="G12902">
        <v>20.75</v>
      </c>
      <c r="H12902">
        <v>20.75</v>
      </c>
      <c r="I12902" t="s">
        <v>13</v>
      </c>
      <c r="J12902" t="s">
        <v>19</v>
      </c>
      <c r="K12902" t="s">
        <v>20</v>
      </c>
    </row>
    <row r="12903" spans="1:11" x14ac:dyDescent="0.3">
      <c r="A12903">
        <v>5660</v>
      </c>
      <c r="B12903">
        <f>1/COUNTIF(A:A,project__2[[#This Row],[order_id]])</f>
        <v>1</v>
      </c>
      <c r="C12903">
        <v>1</v>
      </c>
      <c r="D12903" s="13">
        <v>42099</v>
      </c>
      <c r="E12903" s="1" t="str">
        <f>TEXT(project__2[[#This Row],[order_date]],"dddd")</f>
        <v>Sunday</v>
      </c>
      <c r="F12903" s="2">
        <v>0.7557638888888889</v>
      </c>
      <c r="G12903">
        <v>16</v>
      </c>
      <c r="H12903">
        <v>16</v>
      </c>
      <c r="I12903" t="s">
        <v>9</v>
      </c>
      <c r="J12903" t="s">
        <v>14</v>
      </c>
      <c r="K12903" t="s">
        <v>43</v>
      </c>
    </row>
    <row r="12904" spans="1:11" x14ac:dyDescent="0.3">
      <c r="A12904">
        <v>5661</v>
      </c>
      <c r="B12904">
        <f>1/COUNTIF(A:A,project__2[[#This Row],[order_id]])</f>
        <v>1</v>
      </c>
      <c r="C12904">
        <v>1</v>
      </c>
      <c r="D12904" s="13">
        <v>42099</v>
      </c>
      <c r="E12904" s="1" t="str">
        <f>TEXT(project__2[[#This Row],[order_date]],"dddd")</f>
        <v>Sunday</v>
      </c>
      <c r="F12904" s="2">
        <v>0.75910879629629635</v>
      </c>
      <c r="G12904">
        <v>12</v>
      </c>
      <c r="H12904">
        <v>12</v>
      </c>
      <c r="I12904" t="s">
        <v>22</v>
      </c>
      <c r="J12904" t="s">
        <v>10</v>
      </c>
      <c r="K12904" t="s">
        <v>38</v>
      </c>
    </row>
    <row r="12905" spans="1:11" x14ac:dyDescent="0.3">
      <c r="A12905">
        <v>5662</v>
      </c>
      <c r="B12905">
        <f>1/COUNTIF(A:A,project__2[[#This Row],[order_id]])</f>
        <v>1</v>
      </c>
      <c r="C12905">
        <v>1</v>
      </c>
      <c r="D12905" s="13">
        <v>42099</v>
      </c>
      <c r="E12905" s="1" t="str">
        <f>TEXT(project__2[[#This Row],[order_date]],"dddd")</f>
        <v>Sunday</v>
      </c>
      <c r="F12905" s="2">
        <v>0.77896990740740746</v>
      </c>
      <c r="G12905">
        <v>16</v>
      </c>
      <c r="H12905">
        <v>16</v>
      </c>
      <c r="I12905" t="s">
        <v>9</v>
      </c>
      <c r="J12905" t="s">
        <v>10</v>
      </c>
      <c r="K12905" t="s">
        <v>24</v>
      </c>
    </row>
    <row r="12906" spans="1:11" x14ac:dyDescent="0.3">
      <c r="A12906">
        <v>5663</v>
      </c>
      <c r="B12906">
        <f>1/COUNTIF(A:A,project__2[[#This Row],[order_id]])</f>
        <v>1</v>
      </c>
      <c r="C12906">
        <v>1</v>
      </c>
      <c r="D12906" s="13">
        <v>42099</v>
      </c>
      <c r="E12906" s="1" t="str">
        <f>TEXT(project__2[[#This Row],[order_date]],"dddd")</f>
        <v>Sunday</v>
      </c>
      <c r="F12906" s="2">
        <v>0.78033564814814815</v>
      </c>
      <c r="G12906">
        <v>16</v>
      </c>
      <c r="H12906">
        <v>16</v>
      </c>
      <c r="I12906" t="s">
        <v>9</v>
      </c>
      <c r="J12906" t="s">
        <v>10</v>
      </c>
      <c r="K12906" t="s">
        <v>12</v>
      </c>
    </row>
    <row r="12907" spans="1:11" x14ac:dyDescent="0.3">
      <c r="A12907">
        <v>5664</v>
      </c>
      <c r="B12907">
        <f>1/COUNTIF(A:A,project__2[[#This Row],[order_id]])</f>
        <v>0.5</v>
      </c>
      <c r="C12907">
        <v>1</v>
      </c>
      <c r="D12907" s="13">
        <v>42099</v>
      </c>
      <c r="E12907" s="1" t="str">
        <f>TEXT(project__2[[#This Row],[order_date]],"dddd")</f>
        <v>Sunday</v>
      </c>
      <c r="F12907" s="2">
        <v>0.78203703703703709</v>
      </c>
      <c r="G12907">
        <v>20.75</v>
      </c>
      <c r="H12907">
        <v>20.75</v>
      </c>
      <c r="I12907" t="s">
        <v>13</v>
      </c>
      <c r="J12907" t="s">
        <v>16</v>
      </c>
      <c r="K12907" t="s">
        <v>21</v>
      </c>
    </row>
    <row r="12908" spans="1:11" x14ac:dyDescent="0.3">
      <c r="A12908">
        <v>5664</v>
      </c>
      <c r="B12908">
        <f>1/COUNTIF(A:A,project__2[[#This Row],[order_id]])</f>
        <v>0.5</v>
      </c>
      <c r="C12908">
        <v>1</v>
      </c>
      <c r="D12908" s="13">
        <v>42099</v>
      </c>
      <c r="E12908" s="1" t="str">
        <f>TEXT(project__2[[#This Row],[order_date]],"dddd")</f>
        <v>Sunday</v>
      </c>
      <c r="F12908" s="2">
        <v>0.78203703703703709</v>
      </c>
      <c r="G12908">
        <v>20.75</v>
      </c>
      <c r="H12908">
        <v>20.75</v>
      </c>
      <c r="I12908" t="s">
        <v>13</v>
      </c>
      <c r="J12908" t="s">
        <v>16</v>
      </c>
      <c r="K12908" t="s">
        <v>36</v>
      </c>
    </row>
    <row r="12909" spans="1:11" x14ac:dyDescent="0.3">
      <c r="A12909">
        <v>5665</v>
      </c>
      <c r="B12909">
        <f>1/COUNTIF(A:A,project__2[[#This Row],[order_id]])</f>
        <v>0.25</v>
      </c>
      <c r="C12909">
        <v>1</v>
      </c>
      <c r="D12909" s="13">
        <v>42099</v>
      </c>
      <c r="E12909" s="1" t="str">
        <f>TEXT(project__2[[#This Row],[order_date]],"dddd")</f>
        <v>Sunday</v>
      </c>
      <c r="F12909" s="2">
        <v>0.78863425925925923</v>
      </c>
      <c r="G12909">
        <v>12.75</v>
      </c>
      <c r="H12909">
        <v>12.75</v>
      </c>
      <c r="I12909" t="s">
        <v>22</v>
      </c>
      <c r="J12909" t="s">
        <v>19</v>
      </c>
      <c r="K12909" t="s">
        <v>23</v>
      </c>
    </row>
    <row r="12910" spans="1:11" x14ac:dyDescent="0.3">
      <c r="A12910">
        <v>5665</v>
      </c>
      <c r="B12910">
        <f>1/COUNTIF(A:A,project__2[[#This Row],[order_id]])</f>
        <v>0.25</v>
      </c>
      <c r="C12910">
        <v>1</v>
      </c>
      <c r="D12910" s="13">
        <v>42099</v>
      </c>
      <c r="E12910" s="1" t="str">
        <f>TEXT(project__2[[#This Row],[order_date]],"dddd")</f>
        <v>Sunday</v>
      </c>
      <c r="F12910" s="2">
        <v>0.78863425925925923</v>
      </c>
      <c r="G12910">
        <v>10.5</v>
      </c>
      <c r="H12910">
        <v>10.5</v>
      </c>
      <c r="I12910" t="s">
        <v>22</v>
      </c>
      <c r="J12910" t="s">
        <v>10</v>
      </c>
      <c r="K12910" t="s">
        <v>11</v>
      </c>
    </row>
    <row r="12911" spans="1:11" x14ac:dyDescent="0.3">
      <c r="A12911">
        <v>5665</v>
      </c>
      <c r="B12911">
        <f>1/COUNTIF(A:A,project__2[[#This Row],[order_id]])</f>
        <v>0.25</v>
      </c>
      <c r="C12911">
        <v>1</v>
      </c>
      <c r="D12911" s="13">
        <v>42099</v>
      </c>
      <c r="E12911" s="1" t="str">
        <f>TEXT(project__2[[#This Row],[order_date]],"dddd")</f>
        <v>Sunday</v>
      </c>
      <c r="F12911" s="2">
        <v>0.78863425925925923</v>
      </c>
      <c r="G12911">
        <v>12</v>
      </c>
      <c r="H12911">
        <v>12</v>
      </c>
      <c r="I12911" t="s">
        <v>22</v>
      </c>
      <c r="J12911" t="s">
        <v>10</v>
      </c>
      <c r="K12911" t="s">
        <v>27</v>
      </c>
    </row>
    <row r="12912" spans="1:11" x14ac:dyDescent="0.3">
      <c r="A12912">
        <v>5665</v>
      </c>
      <c r="B12912">
        <f>1/COUNTIF(A:A,project__2[[#This Row],[order_id]])</f>
        <v>0.25</v>
      </c>
      <c r="C12912">
        <v>1</v>
      </c>
      <c r="D12912" s="13">
        <v>42099</v>
      </c>
      <c r="E12912" s="1" t="str">
        <f>TEXT(project__2[[#This Row],[order_date]],"dddd")</f>
        <v>Sunday</v>
      </c>
      <c r="F12912" s="2">
        <v>0.78863425925925923</v>
      </c>
      <c r="G12912">
        <v>20.75</v>
      </c>
      <c r="H12912">
        <v>20.75</v>
      </c>
      <c r="I12912" t="s">
        <v>13</v>
      </c>
      <c r="J12912" t="s">
        <v>16</v>
      </c>
      <c r="K12912" t="s">
        <v>42</v>
      </c>
    </row>
    <row r="12913" spans="1:11" x14ac:dyDescent="0.3">
      <c r="A12913">
        <v>5666</v>
      </c>
      <c r="B12913">
        <f>1/COUNTIF(A:A,project__2[[#This Row],[order_id]])</f>
        <v>0.25</v>
      </c>
      <c r="C12913">
        <v>1</v>
      </c>
      <c r="D12913" s="13">
        <v>42099</v>
      </c>
      <c r="E12913" s="1" t="str">
        <f>TEXT(project__2[[#This Row],[order_date]],"dddd")</f>
        <v>Sunday</v>
      </c>
      <c r="F12913" s="2">
        <v>0.79128472222222224</v>
      </c>
      <c r="G12913">
        <v>20.75</v>
      </c>
      <c r="H12913">
        <v>20.75</v>
      </c>
      <c r="I12913" t="s">
        <v>13</v>
      </c>
      <c r="J12913" t="s">
        <v>16</v>
      </c>
      <c r="K12913" t="s">
        <v>17</v>
      </c>
    </row>
    <row r="12914" spans="1:11" x14ac:dyDescent="0.3">
      <c r="A12914">
        <v>5666</v>
      </c>
      <c r="B12914">
        <f>1/COUNTIF(A:A,project__2[[#This Row],[order_id]])</f>
        <v>0.25</v>
      </c>
      <c r="C12914">
        <v>1</v>
      </c>
      <c r="D12914" s="13">
        <v>42099</v>
      </c>
      <c r="E12914" s="1" t="str">
        <f>TEXT(project__2[[#This Row],[order_date]],"dddd")</f>
        <v>Sunday</v>
      </c>
      <c r="F12914" s="2">
        <v>0.79128472222222224</v>
      </c>
      <c r="G12914">
        <v>20.75</v>
      </c>
      <c r="H12914">
        <v>20.75</v>
      </c>
      <c r="I12914" t="s">
        <v>13</v>
      </c>
      <c r="J12914" t="s">
        <v>16</v>
      </c>
      <c r="K12914" t="s">
        <v>21</v>
      </c>
    </row>
    <row r="12915" spans="1:11" x14ac:dyDescent="0.3">
      <c r="A12915">
        <v>5666</v>
      </c>
      <c r="B12915">
        <f>1/COUNTIF(A:A,project__2[[#This Row],[order_id]])</f>
        <v>0.25</v>
      </c>
      <c r="C12915">
        <v>1</v>
      </c>
      <c r="D12915" s="13">
        <v>42099</v>
      </c>
      <c r="E12915" s="1" t="str">
        <f>TEXT(project__2[[#This Row],[order_date]],"dddd")</f>
        <v>Sunday</v>
      </c>
      <c r="F12915" s="2">
        <v>0.79128472222222224</v>
      </c>
      <c r="G12915">
        <v>12</v>
      </c>
      <c r="H12915">
        <v>12</v>
      </c>
      <c r="I12915" t="s">
        <v>22</v>
      </c>
      <c r="J12915" t="s">
        <v>14</v>
      </c>
      <c r="K12915" t="s">
        <v>43</v>
      </c>
    </row>
    <row r="12916" spans="1:11" x14ac:dyDescent="0.3">
      <c r="A12916">
        <v>5666</v>
      </c>
      <c r="B12916">
        <f>1/COUNTIF(A:A,project__2[[#This Row],[order_id]])</f>
        <v>0.25</v>
      </c>
      <c r="C12916">
        <v>1</v>
      </c>
      <c r="D12916" s="13">
        <v>42099</v>
      </c>
      <c r="E12916" s="1" t="str">
        <f>TEXT(project__2[[#This Row],[order_date]],"dddd")</f>
        <v>Sunday</v>
      </c>
      <c r="F12916" s="2">
        <v>0.79128472222222224</v>
      </c>
      <c r="G12916">
        <v>20.75</v>
      </c>
      <c r="H12916">
        <v>20.75</v>
      </c>
      <c r="I12916" t="s">
        <v>13</v>
      </c>
      <c r="J12916" t="s">
        <v>19</v>
      </c>
      <c r="K12916" t="s">
        <v>20</v>
      </c>
    </row>
    <row r="12917" spans="1:11" x14ac:dyDescent="0.3">
      <c r="A12917">
        <v>5667</v>
      </c>
      <c r="B12917">
        <f>1/COUNTIF(A:A,project__2[[#This Row],[order_id]])</f>
        <v>0.5</v>
      </c>
      <c r="C12917">
        <v>1</v>
      </c>
      <c r="D12917" s="13">
        <v>42099</v>
      </c>
      <c r="E12917" s="1" t="str">
        <f>TEXT(project__2[[#This Row],[order_date]],"dddd")</f>
        <v>Sunday</v>
      </c>
      <c r="F12917" s="2">
        <v>0.79322916666666665</v>
      </c>
      <c r="G12917">
        <v>12</v>
      </c>
      <c r="H12917">
        <v>12</v>
      </c>
      <c r="I12917" t="s">
        <v>22</v>
      </c>
      <c r="J12917" t="s">
        <v>10</v>
      </c>
      <c r="K12917" t="s">
        <v>35</v>
      </c>
    </row>
    <row r="12918" spans="1:11" x14ac:dyDescent="0.3">
      <c r="A12918">
        <v>5667</v>
      </c>
      <c r="B12918">
        <f>1/COUNTIF(A:A,project__2[[#This Row],[order_id]])</f>
        <v>0.5</v>
      </c>
      <c r="C12918">
        <v>1</v>
      </c>
      <c r="D12918" s="13">
        <v>42099</v>
      </c>
      <c r="E12918" s="1" t="str">
        <f>TEXT(project__2[[#This Row],[order_date]],"dddd")</f>
        <v>Sunday</v>
      </c>
      <c r="F12918" s="2">
        <v>0.79322916666666665</v>
      </c>
      <c r="G12918">
        <v>18.5</v>
      </c>
      <c r="H12918">
        <v>18.5</v>
      </c>
      <c r="I12918" t="s">
        <v>13</v>
      </c>
      <c r="J12918" t="s">
        <v>14</v>
      </c>
      <c r="K12918" t="s">
        <v>15</v>
      </c>
    </row>
    <row r="12919" spans="1:11" x14ac:dyDescent="0.3">
      <c r="A12919">
        <v>5668</v>
      </c>
      <c r="B12919">
        <f>1/COUNTIF(A:A,project__2[[#This Row],[order_id]])</f>
        <v>0.25</v>
      </c>
      <c r="C12919">
        <v>1</v>
      </c>
      <c r="D12919" s="13">
        <v>42099</v>
      </c>
      <c r="E12919" s="1" t="str">
        <f>TEXT(project__2[[#This Row],[order_date]],"dddd")</f>
        <v>Sunday</v>
      </c>
      <c r="F12919" s="2">
        <v>0.79454861111111108</v>
      </c>
      <c r="G12919">
        <v>17.95</v>
      </c>
      <c r="H12919">
        <v>17.95</v>
      </c>
      <c r="I12919" t="s">
        <v>13</v>
      </c>
      <c r="J12919" t="s">
        <v>14</v>
      </c>
      <c r="K12919" t="s">
        <v>37</v>
      </c>
    </row>
    <row r="12920" spans="1:11" x14ac:dyDescent="0.3">
      <c r="A12920">
        <v>5668</v>
      </c>
      <c r="B12920">
        <f>1/COUNTIF(A:A,project__2[[#This Row],[order_id]])</f>
        <v>0.25</v>
      </c>
      <c r="C12920">
        <v>1</v>
      </c>
      <c r="D12920" s="13">
        <v>42099</v>
      </c>
      <c r="E12920" s="1" t="str">
        <f>TEXT(project__2[[#This Row],[order_date]],"dddd")</f>
        <v>Sunday</v>
      </c>
      <c r="F12920" s="2">
        <v>0.79454861111111108</v>
      </c>
      <c r="G12920">
        <v>16.5</v>
      </c>
      <c r="H12920">
        <v>16.5</v>
      </c>
      <c r="I12920" t="s">
        <v>9</v>
      </c>
      <c r="J12920" t="s">
        <v>16</v>
      </c>
      <c r="K12920" t="s">
        <v>17</v>
      </c>
    </row>
    <row r="12921" spans="1:11" x14ac:dyDescent="0.3">
      <c r="A12921">
        <v>5668</v>
      </c>
      <c r="B12921">
        <f>1/COUNTIF(A:A,project__2[[#This Row],[order_id]])</f>
        <v>0.25</v>
      </c>
      <c r="C12921">
        <v>1</v>
      </c>
      <c r="D12921" s="13">
        <v>42099</v>
      </c>
      <c r="E12921" s="1" t="str">
        <f>TEXT(project__2[[#This Row],[order_date]],"dddd")</f>
        <v>Sunday</v>
      </c>
      <c r="F12921" s="2">
        <v>0.79454861111111108</v>
      </c>
      <c r="G12921">
        <v>16</v>
      </c>
      <c r="H12921">
        <v>16</v>
      </c>
      <c r="I12921" t="s">
        <v>9</v>
      </c>
      <c r="J12921" t="s">
        <v>14</v>
      </c>
      <c r="K12921" t="s">
        <v>41</v>
      </c>
    </row>
    <row r="12922" spans="1:11" x14ac:dyDescent="0.3">
      <c r="A12922">
        <v>5668</v>
      </c>
      <c r="B12922">
        <f>1/COUNTIF(A:A,project__2[[#This Row],[order_id]])</f>
        <v>0.25</v>
      </c>
      <c r="C12922">
        <v>1</v>
      </c>
      <c r="D12922" s="13">
        <v>42099</v>
      </c>
      <c r="E12922" s="1" t="str">
        <f>TEXT(project__2[[#This Row],[order_date]],"dddd")</f>
        <v>Sunday</v>
      </c>
      <c r="F12922" s="2">
        <v>0.79454861111111108</v>
      </c>
      <c r="G12922">
        <v>16.5</v>
      </c>
      <c r="H12922">
        <v>16.5</v>
      </c>
      <c r="I12922" t="s">
        <v>9</v>
      </c>
      <c r="J12922" t="s">
        <v>16</v>
      </c>
      <c r="K12922" t="s">
        <v>21</v>
      </c>
    </row>
    <row r="12923" spans="1:11" x14ac:dyDescent="0.3">
      <c r="A12923">
        <v>5669</v>
      </c>
      <c r="B12923">
        <f>1/COUNTIF(A:A,project__2[[#This Row],[order_id]])</f>
        <v>0.33333333333333331</v>
      </c>
      <c r="C12923">
        <v>1</v>
      </c>
      <c r="D12923" s="13">
        <v>42099</v>
      </c>
      <c r="E12923" s="1" t="str">
        <f>TEXT(project__2[[#This Row],[order_date]],"dddd")</f>
        <v>Sunday</v>
      </c>
      <c r="F12923" s="2">
        <v>0.79509259259259257</v>
      </c>
      <c r="G12923">
        <v>16</v>
      </c>
      <c r="H12923">
        <v>16</v>
      </c>
      <c r="I12923" t="s">
        <v>9</v>
      </c>
      <c r="J12923" t="s">
        <v>14</v>
      </c>
      <c r="K12923" t="s">
        <v>18</v>
      </c>
    </row>
    <row r="12924" spans="1:11" x14ac:dyDescent="0.3">
      <c r="A12924">
        <v>5669</v>
      </c>
      <c r="B12924">
        <f>1/COUNTIF(A:A,project__2[[#This Row],[order_id]])</f>
        <v>0.33333333333333331</v>
      </c>
      <c r="C12924">
        <v>1</v>
      </c>
      <c r="D12924" s="13">
        <v>42099</v>
      </c>
      <c r="E12924" s="1" t="str">
        <f>TEXT(project__2[[#This Row],[order_date]],"dddd")</f>
        <v>Sunday</v>
      </c>
      <c r="F12924" s="2">
        <v>0.79509259259259257</v>
      </c>
      <c r="G12924">
        <v>12.75</v>
      </c>
      <c r="H12924">
        <v>12.75</v>
      </c>
      <c r="I12924" t="s">
        <v>22</v>
      </c>
      <c r="J12924" t="s">
        <v>19</v>
      </c>
      <c r="K12924" t="s">
        <v>31</v>
      </c>
    </row>
    <row r="12925" spans="1:11" x14ac:dyDescent="0.3">
      <c r="A12925">
        <v>5669</v>
      </c>
      <c r="B12925">
        <f>1/COUNTIF(A:A,project__2[[#This Row],[order_id]])</f>
        <v>0.33333333333333331</v>
      </c>
      <c r="C12925">
        <v>1</v>
      </c>
      <c r="D12925" s="13">
        <v>42099</v>
      </c>
      <c r="E12925" s="1" t="str">
        <f>TEXT(project__2[[#This Row],[order_date]],"dddd")</f>
        <v>Sunday</v>
      </c>
      <c r="F12925" s="2">
        <v>0.79509259259259257</v>
      </c>
      <c r="G12925">
        <v>20.75</v>
      </c>
      <c r="H12925">
        <v>20.75</v>
      </c>
      <c r="I12925" t="s">
        <v>13</v>
      </c>
      <c r="J12925" t="s">
        <v>19</v>
      </c>
      <c r="K12925" t="s">
        <v>20</v>
      </c>
    </row>
    <row r="12926" spans="1:11" x14ac:dyDescent="0.3">
      <c r="A12926">
        <v>5670</v>
      </c>
      <c r="B12926">
        <f>1/COUNTIF(A:A,project__2[[#This Row],[order_id]])</f>
        <v>0.33333333333333331</v>
      </c>
      <c r="C12926">
        <v>1</v>
      </c>
      <c r="D12926" s="13">
        <v>42099</v>
      </c>
      <c r="E12926" s="1" t="str">
        <f>TEXT(project__2[[#This Row],[order_date]],"dddd")</f>
        <v>Sunday</v>
      </c>
      <c r="F12926" s="2">
        <v>0.80156249999999996</v>
      </c>
      <c r="G12926">
        <v>20.25</v>
      </c>
      <c r="H12926">
        <v>20.25</v>
      </c>
      <c r="I12926" t="s">
        <v>13</v>
      </c>
      <c r="J12926" t="s">
        <v>16</v>
      </c>
      <c r="K12926" t="s">
        <v>39</v>
      </c>
    </row>
    <row r="12927" spans="1:11" x14ac:dyDescent="0.3">
      <c r="A12927">
        <v>5670</v>
      </c>
      <c r="B12927">
        <f>1/COUNTIF(A:A,project__2[[#This Row],[order_id]])</f>
        <v>0.33333333333333331</v>
      </c>
      <c r="C12927">
        <v>1</v>
      </c>
      <c r="D12927" s="13">
        <v>42099</v>
      </c>
      <c r="E12927" s="1" t="str">
        <f>TEXT(project__2[[#This Row],[order_date]],"dddd")</f>
        <v>Sunday</v>
      </c>
      <c r="F12927" s="2">
        <v>0.80156249999999996</v>
      </c>
      <c r="G12927">
        <v>10.5</v>
      </c>
      <c r="H12927">
        <v>10.5</v>
      </c>
      <c r="I12927" t="s">
        <v>22</v>
      </c>
      <c r="J12927" t="s">
        <v>10</v>
      </c>
      <c r="K12927" t="s">
        <v>11</v>
      </c>
    </row>
    <row r="12928" spans="1:11" x14ac:dyDescent="0.3">
      <c r="A12928">
        <v>5670</v>
      </c>
      <c r="B12928">
        <f>1/COUNTIF(A:A,project__2[[#This Row],[order_id]])</f>
        <v>0.33333333333333331</v>
      </c>
      <c r="C12928">
        <v>1</v>
      </c>
      <c r="D12928" s="13">
        <v>42099</v>
      </c>
      <c r="E12928" s="1" t="str">
        <f>TEXT(project__2[[#This Row],[order_date]],"dddd")</f>
        <v>Sunday</v>
      </c>
      <c r="F12928" s="2">
        <v>0.80156249999999996</v>
      </c>
      <c r="G12928">
        <v>16</v>
      </c>
      <c r="H12928">
        <v>16</v>
      </c>
      <c r="I12928" t="s">
        <v>9</v>
      </c>
      <c r="J12928" t="s">
        <v>10</v>
      </c>
      <c r="K12928" t="s">
        <v>27</v>
      </c>
    </row>
    <row r="12929" spans="1:11" x14ac:dyDescent="0.3">
      <c r="A12929">
        <v>5671</v>
      </c>
      <c r="B12929">
        <f>1/COUNTIF(A:A,project__2[[#This Row],[order_id]])</f>
        <v>0.5</v>
      </c>
      <c r="C12929">
        <v>1</v>
      </c>
      <c r="D12929" s="13">
        <v>42099</v>
      </c>
      <c r="E12929" s="1" t="str">
        <f>TEXT(project__2[[#This Row],[order_date]],"dddd")</f>
        <v>Sunday</v>
      </c>
      <c r="F12929" s="2">
        <v>0.8107523148148148</v>
      </c>
      <c r="G12929">
        <v>16.75</v>
      </c>
      <c r="H12929">
        <v>16.75</v>
      </c>
      <c r="I12929" t="s">
        <v>9</v>
      </c>
      <c r="J12929" t="s">
        <v>19</v>
      </c>
      <c r="K12929" t="s">
        <v>45</v>
      </c>
    </row>
    <row r="12930" spans="1:11" x14ac:dyDescent="0.3">
      <c r="A12930">
        <v>5671</v>
      </c>
      <c r="B12930">
        <f>1/COUNTIF(A:A,project__2[[#This Row],[order_id]])</f>
        <v>0.5</v>
      </c>
      <c r="C12930">
        <v>1</v>
      </c>
      <c r="D12930" s="13">
        <v>42099</v>
      </c>
      <c r="E12930" s="1" t="str">
        <f>TEXT(project__2[[#This Row],[order_date]],"dddd")</f>
        <v>Sunday</v>
      </c>
      <c r="F12930" s="2">
        <v>0.8107523148148148</v>
      </c>
      <c r="G12930">
        <v>12.5</v>
      </c>
      <c r="H12930">
        <v>12.5</v>
      </c>
      <c r="I12930" t="s">
        <v>22</v>
      </c>
      <c r="J12930" t="s">
        <v>16</v>
      </c>
      <c r="K12930" t="s">
        <v>28</v>
      </c>
    </row>
    <row r="12931" spans="1:11" x14ac:dyDescent="0.3">
      <c r="A12931">
        <v>5672</v>
      </c>
      <c r="B12931">
        <f>1/COUNTIF(A:A,project__2[[#This Row],[order_id]])</f>
        <v>0.33333333333333331</v>
      </c>
      <c r="C12931">
        <v>1</v>
      </c>
      <c r="D12931" s="13">
        <v>42099</v>
      </c>
      <c r="E12931" s="1" t="str">
        <f>TEXT(project__2[[#This Row],[order_date]],"dddd")</f>
        <v>Sunday</v>
      </c>
      <c r="F12931" s="2">
        <v>0.82016203703703705</v>
      </c>
      <c r="G12931">
        <v>20.75</v>
      </c>
      <c r="H12931">
        <v>20.75</v>
      </c>
      <c r="I12931" t="s">
        <v>13</v>
      </c>
      <c r="J12931" t="s">
        <v>19</v>
      </c>
      <c r="K12931" t="s">
        <v>32</v>
      </c>
    </row>
    <row r="12932" spans="1:11" x14ac:dyDescent="0.3">
      <c r="A12932">
        <v>5672</v>
      </c>
      <c r="B12932">
        <f>1/COUNTIF(A:A,project__2[[#This Row],[order_id]])</f>
        <v>0.33333333333333331</v>
      </c>
      <c r="C12932">
        <v>1</v>
      </c>
      <c r="D12932" s="13">
        <v>42099</v>
      </c>
      <c r="E12932" s="1" t="str">
        <f>TEXT(project__2[[#This Row],[order_date]],"dddd")</f>
        <v>Sunday</v>
      </c>
      <c r="F12932" s="2">
        <v>0.82016203703703705</v>
      </c>
      <c r="G12932">
        <v>16</v>
      </c>
      <c r="H12932">
        <v>16</v>
      </c>
      <c r="I12932" t="s">
        <v>9</v>
      </c>
      <c r="J12932" t="s">
        <v>10</v>
      </c>
      <c r="K12932" t="s">
        <v>12</v>
      </c>
    </row>
    <row r="12933" spans="1:11" x14ac:dyDescent="0.3">
      <c r="A12933">
        <v>5672</v>
      </c>
      <c r="B12933">
        <f>1/COUNTIF(A:A,project__2[[#This Row],[order_id]])</f>
        <v>0.33333333333333331</v>
      </c>
      <c r="C12933">
        <v>1</v>
      </c>
      <c r="D12933" s="13">
        <v>42099</v>
      </c>
      <c r="E12933" s="1" t="str">
        <f>TEXT(project__2[[#This Row],[order_date]],"dddd")</f>
        <v>Sunday</v>
      </c>
      <c r="F12933" s="2">
        <v>0.82016203703703705</v>
      </c>
      <c r="G12933">
        <v>16.5</v>
      </c>
      <c r="H12933">
        <v>16.5</v>
      </c>
      <c r="I12933" t="s">
        <v>9</v>
      </c>
      <c r="J12933" t="s">
        <v>16</v>
      </c>
      <c r="K12933" t="s">
        <v>21</v>
      </c>
    </row>
    <row r="12934" spans="1:11" x14ac:dyDescent="0.3">
      <c r="A12934">
        <v>5673</v>
      </c>
      <c r="B12934">
        <f>1/COUNTIF(A:A,project__2[[#This Row],[order_id]])</f>
        <v>1</v>
      </c>
      <c r="C12934">
        <v>1</v>
      </c>
      <c r="D12934" s="13">
        <v>42099</v>
      </c>
      <c r="E12934" s="1" t="str">
        <f>TEXT(project__2[[#This Row],[order_date]],"dddd")</f>
        <v>Sunday</v>
      </c>
      <c r="F12934" s="2">
        <v>0.82150462962962967</v>
      </c>
      <c r="G12934">
        <v>16</v>
      </c>
      <c r="H12934">
        <v>16</v>
      </c>
      <c r="I12934" t="s">
        <v>9</v>
      </c>
      <c r="J12934" t="s">
        <v>14</v>
      </c>
      <c r="K12934" t="s">
        <v>26</v>
      </c>
    </row>
    <row r="12935" spans="1:11" x14ac:dyDescent="0.3">
      <c r="A12935">
        <v>5674</v>
      </c>
      <c r="B12935">
        <f>1/COUNTIF(A:A,project__2[[#This Row],[order_id]])</f>
        <v>0.33333333333333331</v>
      </c>
      <c r="C12935">
        <v>1</v>
      </c>
      <c r="D12935" s="13">
        <v>42099</v>
      </c>
      <c r="E12935" s="1" t="str">
        <f>TEXT(project__2[[#This Row],[order_date]],"dddd")</f>
        <v>Sunday</v>
      </c>
      <c r="F12935" s="2">
        <v>0.82581018518518523</v>
      </c>
      <c r="G12935">
        <v>12</v>
      </c>
      <c r="H12935">
        <v>12</v>
      </c>
      <c r="I12935" t="s">
        <v>22</v>
      </c>
      <c r="J12935" t="s">
        <v>10</v>
      </c>
      <c r="K12935" t="s">
        <v>12</v>
      </c>
    </row>
    <row r="12936" spans="1:11" x14ac:dyDescent="0.3">
      <c r="A12936">
        <v>5674</v>
      </c>
      <c r="B12936">
        <f>1/COUNTIF(A:A,project__2[[#This Row],[order_id]])</f>
        <v>0.33333333333333331</v>
      </c>
      <c r="C12936">
        <v>1</v>
      </c>
      <c r="D12936" s="13">
        <v>42099</v>
      </c>
      <c r="E12936" s="1" t="str">
        <f>TEXT(project__2[[#This Row],[order_date]],"dddd")</f>
        <v>Sunday</v>
      </c>
      <c r="F12936" s="2">
        <v>0.82581018518518523</v>
      </c>
      <c r="G12936">
        <v>16</v>
      </c>
      <c r="H12936">
        <v>16</v>
      </c>
      <c r="I12936" t="s">
        <v>9</v>
      </c>
      <c r="J12936" t="s">
        <v>14</v>
      </c>
      <c r="K12936" t="s">
        <v>18</v>
      </c>
    </row>
    <row r="12937" spans="1:11" x14ac:dyDescent="0.3">
      <c r="A12937">
        <v>5674</v>
      </c>
      <c r="B12937">
        <f>1/COUNTIF(A:A,project__2[[#This Row],[order_id]])</f>
        <v>0.33333333333333331</v>
      </c>
      <c r="C12937">
        <v>1</v>
      </c>
      <c r="D12937" s="13">
        <v>42099</v>
      </c>
      <c r="E12937" s="1" t="str">
        <f>TEXT(project__2[[#This Row],[order_date]],"dddd")</f>
        <v>Sunday</v>
      </c>
      <c r="F12937" s="2">
        <v>0.82581018518518523</v>
      </c>
      <c r="G12937">
        <v>12.25</v>
      </c>
      <c r="H12937">
        <v>12.25</v>
      </c>
      <c r="I12937" t="s">
        <v>22</v>
      </c>
      <c r="J12937" t="s">
        <v>16</v>
      </c>
      <c r="K12937" t="s">
        <v>44</v>
      </c>
    </row>
    <row r="12938" spans="1:11" x14ac:dyDescent="0.3">
      <c r="A12938">
        <v>5675</v>
      </c>
      <c r="B12938">
        <f>1/COUNTIF(A:A,project__2[[#This Row],[order_id]])</f>
        <v>1</v>
      </c>
      <c r="C12938">
        <v>1</v>
      </c>
      <c r="D12938" s="13">
        <v>42099</v>
      </c>
      <c r="E12938" s="1" t="str">
        <f>TEXT(project__2[[#This Row],[order_date]],"dddd")</f>
        <v>Sunday</v>
      </c>
      <c r="F12938" s="2">
        <v>0.85943287037037042</v>
      </c>
      <c r="G12938">
        <v>17.5</v>
      </c>
      <c r="H12938">
        <v>17.5</v>
      </c>
      <c r="I12938" t="s">
        <v>13</v>
      </c>
      <c r="J12938" t="s">
        <v>10</v>
      </c>
      <c r="K12938" t="s">
        <v>46</v>
      </c>
    </row>
    <row r="12939" spans="1:11" x14ac:dyDescent="0.3">
      <c r="A12939">
        <v>5676</v>
      </c>
      <c r="B12939">
        <f>1/COUNTIF(A:A,project__2[[#This Row],[order_id]])</f>
        <v>1</v>
      </c>
      <c r="C12939">
        <v>1</v>
      </c>
      <c r="D12939" s="13">
        <v>42099</v>
      </c>
      <c r="E12939" s="1" t="str">
        <f>TEXT(project__2[[#This Row],[order_date]],"dddd")</f>
        <v>Sunday</v>
      </c>
      <c r="F12939" s="2">
        <v>0.87192129629629633</v>
      </c>
      <c r="G12939">
        <v>16</v>
      </c>
      <c r="H12939">
        <v>16</v>
      </c>
      <c r="I12939" t="s">
        <v>9</v>
      </c>
      <c r="J12939" t="s">
        <v>10</v>
      </c>
      <c r="K12939" t="s">
        <v>27</v>
      </c>
    </row>
    <row r="12940" spans="1:11" x14ac:dyDescent="0.3">
      <c r="A12940">
        <v>5677</v>
      </c>
      <c r="B12940">
        <f>1/COUNTIF(A:A,project__2[[#This Row],[order_id]])</f>
        <v>0.33333333333333331</v>
      </c>
      <c r="C12940">
        <v>1</v>
      </c>
      <c r="D12940" s="13">
        <v>42099</v>
      </c>
      <c r="E12940" s="1" t="str">
        <f>TEXT(project__2[[#This Row],[order_date]],"dddd")</f>
        <v>Sunday</v>
      </c>
      <c r="F12940" s="2">
        <v>0.88530092592592591</v>
      </c>
      <c r="G12940">
        <v>16.75</v>
      </c>
      <c r="H12940">
        <v>16.75</v>
      </c>
      <c r="I12940" t="s">
        <v>9</v>
      </c>
      <c r="J12940" t="s">
        <v>14</v>
      </c>
      <c r="K12940" t="s">
        <v>40</v>
      </c>
    </row>
    <row r="12941" spans="1:11" x14ac:dyDescent="0.3">
      <c r="A12941">
        <v>5677</v>
      </c>
      <c r="B12941">
        <f>1/COUNTIF(A:A,project__2[[#This Row],[order_id]])</f>
        <v>0.33333333333333331</v>
      </c>
      <c r="C12941">
        <v>1</v>
      </c>
      <c r="D12941" s="13">
        <v>42099</v>
      </c>
      <c r="E12941" s="1" t="str">
        <f>TEXT(project__2[[#This Row],[order_date]],"dddd")</f>
        <v>Sunday</v>
      </c>
      <c r="F12941" s="2">
        <v>0.88530092592592591</v>
      </c>
      <c r="G12941">
        <v>11</v>
      </c>
      <c r="H12941">
        <v>11</v>
      </c>
      <c r="I12941" t="s">
        <v>22</v>
      </c>
      <c r="J12941" t="s">
        <v>10</v>
      </c>
      <c r="K12941" t="s">
        <v>46</v>
      </c>
    </row>
    <row r="12942" spans="1:11" x14ac:dyDescent="0.3">
      <c r="A12942">
        <v>5677</v>
      </c>
      <c r="B12942">
        <f>1/COUNTIF(A:A,project__2[[#This Row],[order_id]])</f>
        <v>0.33333333333333331</v>
      </c>
      <c r="C12942">
        <v>1</v>
      </c>
      <c r="D12942" s="13">
        <v>42099</v>
      </c>
      <c r="E12942" s="1" t="str">
        <f>TEXT(project__2[[#This Row],[order_date]],"dddd")</f>
        <v>Sunday</v>
      </c>
      <c r="F12942" s="2">
        <v>0.88530092592592591</v>
      </c>
      <c r="G12942">
        <v>20.75</v>
      </c>
      <c r="H12942">
        <v>20.75</v>
      </c>
      <c r="I12942" t="s">
        <v>13</v>
      </c>
      <c r="J12942" t="s">
        <v>19</v>
      </c>
      <c r="K12942" t="s">
        <v>31</v>
      </c>
    </row>
    <row r="12943" spans="1:11" x14ac:dyDescent="0.3">
      <c r="A12943">
        <v>5678</v>
      </c>
      <c r="B12943">
        <f>1/COUNTIF(A:A,project__2[[#This Row],[order_id]])</f>
        <v>1</v>
      </c>
      <c r="C12943">
        <v>1</v>
      </c>
      <c r="D12943" s="13">
        <v>42099</v>
      </c>
      <c r="E12943" s="1" t="str">
        <f>TEXT(project__2[[#This Row],[order_date]],"dddd")</f>
        <v>Sunday</v>
      </c>
      <c r="F12943" s="2">
        <v>0.89653935185185185</v>
      </c>
      <c r="G12943">
        <v>12.5</v>
      </c>
      <c r="H12943">
        <v>12.5</v>
      </c>
      <c r="I12943" t="s">
        <v>22</v>
      </c>
      <c r="J12943" t="s">
        <v>16</v>
      </c>
      <c r="K12943" t="s">
        <v>25</v>
      </c>
    </row>
    <row r="12944" spans="1:11" x14ac:dyDescent="0.3">
      <c r="A12944">
        <v>5679</v>
      </c>
      <c r="B12944">
        <f>1/COUNTIF(A:A,project__2[[#This Row],[order_id]])</f>
        <v>1</v>
      </c>
      <c r="C12944">
        <v>1</v>
      </c>
      <c r="D12944" s="13">
        <v>42099</v>
      </c>
      <c r="E12944" s="1" t="str">
        <f>TEXT(project__2[[#This Row],[order_date]],"dddd")</f>
        <v>Sunday</v>
      </c>
      <c r="F12944" s="2">
        <v>0.92729166666666663</v>
      </c>
      <c r="G12944">
        <v>20.25</v>
      </c>
      <c r="H12944">
        <v>20.25</v>
      </c>
      <c r="I12944" t="s">
        <v>13</v>
      </c>
      <c r="J12944" t="s">
        <v>14</v>
      </c>
      <c r="K12944" t="s">
        <v>30</v>
      </c>
    </row>
    <row r="12945" spans="1:11" x14ac:dyDescent="0.3">
      <c r="A12945">
        <v>5680</v>
      </c>
      <c r="B12945">
        <f>1/COUNTIF(A:A,project__2[[#This Row],[order_id]])</f>
        <v>0.5</v>
      </c>
      <c r="C12945">
        <v>1</v>
      </c>
      <c r="D12945" s="13">
        <v>42100</v>
      </c>
      <c r="E12945" s="1" t="str">
        <f>TEXT(project__2[[#This Row],[order_date]],"dddd")</f>
        <v>Monday</v>
      </c>
      <c r="F12945" s="2">
        <v>0.47043981481481484</v>
      </c>
      <c r="G12945">
        <v>12</v>
      </c>
      <c r="H12945">
        <v>12</v>
      </c>
      <c r="I12945" t="s">
        <v>22</v>
      </c>
      <c r="J12945" t="s">
        <v>10</v>
      </c>
      <c r="K12945" t="s">
        <v>12</v>
      </c>
    </row>
    <row r="12946" spans="1:11" x14ac:dyDescent="0.3">
      <c r="A12946">
        <v>5680</v>
      </c>
      <c r="B12946">
        <f>1/COUNTIF(A:A,project__2[[#This Row],[order_id]])</f>
        <v>0.5</v>
      </c>
      <c r="C12946">
        <v>1</v>
      </c>
      <c r="D12946" s="13">
        <v>42100</v>
      </c>
      <c r="E12946" s="1" t="str">
        <f>TEXT(project__2[[#This Row],[order_date]],"dddd")</f>
        <v>Monday</v>
      </c>
      <c r="F12946" s="2">
        <v>0.47043981481481484</v>
      </c>
      <c r="G12946">
        <v>20.75</v>
      </c>
      <c r="H12946">
        <v>20.75</v>
      </c>
      <c r="I12946" t="s">
        <v>13</v>
      </c>
      <c r="J12946" t="s">
        <v>16</v>
      </c>
      <c r="K12946" t="s">
        <v>36</v>
      </c>
    </row>
    <row r="12947" spans="1:11" x14ac:dyDescent="0.3">
      <c r="A12947">
        <v>5681</v>
      </c>
      <c r="B12947">
        <f>1/COUNTIF(A:A,project__2[[#This Row],[order_id]])</f>
        <v>1</v>
      </c>
      <c r="C12947">
        <v>1</v>
      </c>
      <c r="D12947" s="13">
        <v>42100</v>
      </c>
      <c r="E12947" s="1" t="str">
        <f>TEXT(project__2[[#This Row],[order_date]],"dddd")</f>
        <v>Monday</v>
      </c>
      <c r="F12947" s="2">
        <v>0.47839120370370369</v>
      </c>
      <c r="G12947">
        <v>18.5</v>
      </c>
      <c r="H12947">
        <v>18.5</v>
      </c>
      <c r="I12947" t="s">
        <v>13</v>
      </c>
      <c r="J12947" t="s">
        <v>14</v>
      </c>
      <c r="K12947" t="s">
        <v>15</v>
      </c>
    </row>
    <row r="12948" spans="1:11" x14ac:dyDescent="0.3">
      <c r="A12948">
        <v>5682</v>
      </c>
      <c r="B12948">
        <f>1/COUNTIF(A:A,project__2[[#This Row],[order_id]])</f>
        <v>1</v>
      </c>
      <c r="C12948">
        <v>1</v>
      </c>
      <c r="D12948" s="13">
        <v>42100</v>
      </c>
      <c r="E12948" s="1" t="str">
        <f>TEXT(project__2[[#This Row],[order_date]],"dddd")</f>
        <v>Monday</v>
      </c>
      <c r="F12948" s="2">
        <v>0.49400462962962965</v>
      </c>
      <c r="G12948">
        <v>20.75</v>
      </c>
      <c r="H12948">
        <v>20.75</v>
      </c>
      <c r="I12948" t="s">
        <v>13</v>
      </c>
      <c r="J12948" t="s">
        <v>19</v>
      </c>
      <c r="K12948" t="s">
        <v>20</v>
      </c>
    </row>
    <row r="12949" spans="1:11" x14ac:dyDescent="0.3">
      <c r="A12949">
        <v>5683</v>
      </c>
      <c r="B12949">
        <f>1/COUNTIF(A:A,project__2[[#This Row],[order_id]])</f>
        <v>1</v>
      </c>
      <c r="C12949">
        <v>1</v>
      </c>
      <c r="D12949" s="13">
        <v>42100</v>
      </c>
      <c r="E12949" s="1" t="str">
        <f>TEXT(project__2[[#This Row],[order_date]],"dddd")</f>
        <v>Monday</v>
      </c>
      <c r="F12949" s="2">
        <v>0.49530092592592595</v>
      </c>
      <c r="G12949">
        <v>20.75</v>
      </c>
      <c r="H12949">
        <v>20.75</v>
      </c>
      <c r="I12949" t="s">
        <v>13</v>
      </c>
      <c r="J12949" t="s">
        <v>16</v>
      </c>
      <c r="K12949" t="s">
        <v>17</v>
      </c>
    </row>
    <row r="12950" spans="1:11" x14ac:dyDescent="0.3">
      <c r="A12950">
        <v>5684</v>
      </c>
      <c r="B12950">
        <f>1/COUNTIF(A:A,project__2[[#This Row],[order_id]])</f>
        <v>0.5</v>
      </c>
      <c r="C12950">
        <v>1</v>
      </c>
      <c r="D12950" s="13">
        <v>42100</v>
      </c>
      <c r="E12950" s="1" t="str">
        <f>TEXT(project__2[[#This Row],[order_date]],"dddd")</f>
        <v>Monday</v>
      </c>
      <c r="F12950" s="2">
        <v>0.51383101851851853</v>
      </c>
      <c r="G12950">
        <v>12.75</v>
      </c>
      <c r="H12950">
        <v>12.75</v>
      </c>
      <c r="I12950" t="s">
        <v>22</v>
      </c>
      <c r="J12950" t="s">
        <v>19</v>
      </c>
      <c r="K12950" t="s">
        <v>32</v>
      </c>
    </row>
    <row r="12951" spans="1:11" x14ac:dyDescent="0.3">
      <c r="A12951">
        <v>5684</v>
      </c>
      <c r="B12951">
        <f>1/COUNTIF(A:A,project__2[[#This Row],[order_id]])</f>
        <v>0.5</v>
      </c>
      <c r="C12951">
        <v>1</v>
      </c>
      <c r="D12951" s="13">
        <v>42100</v>
      </c>
      <c r="E12951" s="1" t="str">
        <f>TEXT(project__2[[#This Row],[order_date]],"dddd")</f>
        <v>Monday</v>
      </c>
      <c r="F12951" s="2">
        <v>0.51383101851851853</v>
      </c>
      <c r="G12951">
        <v>16</v>
      </c>
      <c r="H12951">
        <v>16</v>
      </c>
      <c r="I12951" t="s">
        <v>9</v>
      </c>
      <c r="J12951" t="s">
        <v>14</v>
      </c>
      <c r="K12951" t="s">
        <v>43</v>
      </c>
    </row>
    <row r="12952" spans="1:11" x14ac:dyDescent="0.3">
      <c r="A12952">
        <v>5685</v>
      </c>
      <c r="B12952">
        <f>1/COUNTIF(A:A,project__2[[#This Row],[order_id]])</f>
        <v>1</v>
      </c>
      <c r="C12952">
        <v>1</v>
      </c>
      <c r="D12952" s="13">
        <v>42100</v>
      </c>
      <c r="E12952" s="1" t="str">
        <f>TEXT(project__2[[#This Row],[order_date]],"dddd")</f>
        <v>Monday</v>
      </c>
      <c r="F12952" s="2">
        <v>0.51535879629629633</v>
      </c>
      <c r="G12952">
        <v>16.75</v>
      </c>
      <c r="H12952">
        <v>16.75</v>
      </c>
      <c r="I12952" t="s">
        <v>9</v>
      </c>
      <c r="J12952" t="s">
        <v>19</v>
      </c>
      <c r="K12952" t="s">
        <v>32</v>
      </c>
    </row>
    <row r="12953" spans="1:11" x14ac:dyDescent="0.3">
      <c r="A12953">
        <v>5686</v>
      </c>
      <c r="B12953">
        <f>1/COUNTIF(A:A,project__2[[#This Row],[order_id]])</f>
        <v>1</v>
      </c>
      <c r="C12953">
        <v>2</v>
      </c>
      <c r="D12953" s="13">
        <v>42100</v>
      </c>
      <c r="E12953" s="1" t="str">
        <f>TEXT(project__2[[#This Row],[order_date]],"dddd")</f>
        <v>Monday</v>
      </c>
      <c r="F12953" s="2">
        <v>0.51600694444444439</v>
      </c>
      <c r="G12953">
        <v>16.5</v>
      </c>
      <c r="H12953">
        <v>33</v>
      </c>
      <c r="I12953" t="s">
        <v>9</v>
      </c>
      <c r="J12953" t="s">
        <v>16</v>
      </c>
      <c r="K12953" t="s">
        <v>17</v>
      </c>
    </row>
    <row r="12954" spans="1:11" x14ac:dyDescent="0.3">
      <c r="A12954">
        <v>5687</v>
      </c>
      <c r="B12954">
        <f>1/COUNTIF(A:A,project__2[[#This Row],[order_id]])</f>
        <v>0.33333333333333331</v>
      </c>
      <c r="C12954">
        <v>1</v>
      </c>
      <c r="D12954" s="13">
        <v>42100</v>
      </c>
      <c r="E12954" s="1" t="str">
        <f>TEXT(project__2[[#This Row],[order_date]],"dddd")</f>
        <v>Monday</v>
      </c>
      <c r="F12954" s="2">
        <v>0.5169097222222222</v>
      </c>
      <c r="G12954">
        <v>20.25</v>
      </c>
      <c r="H12954">
        <v>20.25</v>
      </c>
      <c r="I12954" t="s">
        <v>13</v>
      </c>
      <c r="J12954" t="s">
        <v>16</v>
      </c>
      <c r="K12954" t="s">
        <v>44</v>
      </c>
    </row>
    <row r="12955" spans="1:11" x14ac:dyDescent="0.3">
      <c r="A12955">
        <v>5687</v>
      </c>
      <c r="B12955">
        <f>1/COUNTIF(A:A,project__2[[#This Row],[order_id]])</f>
        <v>0.33333333333333331</v>
      </c>
      <c r="C12955">
        <v>1</v>
      </c>
      <c r="D12955" s="13">
        <v>42100</v>
      </c>
      <c r="E12955" s="1" t="str">
        <f>TEXT(project__2[[#This Row],[order_date]],"dddd")</f>
        <v>Monday</v>
      </c>
      <c r="F12955" s="2">
        <v>0.5169097222222222</v>
      </c>
      <c r="G12955">
        <v>16.5</v>
      </c>
      <c r="H12955">
        <v>16.5</v>
      </c>
      <c r="I12955" t="s">
        <v>9</v>
      </c>
      <c r="J12955" t="s">
        <v>16</v>
      </c>
      <c r="K12955" t="s">
        <v>36</v>
      </c>
    </row>
    <row r="12956" spans="1:11" x14ac:dyDescent="0.3">
      <c r="A12956">
        <v>5687</v>
      </c>
      <c r="B12956">
        <f>1/COUNTIF(A:A,project__2[[#This Row],[order_id]])</f>
        <v>0.33333333333333331</v>
      </c>
      <c r="C12956">
        <v>1</v>
      </c>
      <c r="D12956" s="13">
        <v>42100</v>
      </c>
      <c r="E12956" s="1" t="str">
        <f>TEXT(project__2[[#This Row],[order_date]],"dddd")</f>
        <v>Monday</v>
      </c>
      <c r="F12956" s="2">
        <v>0.5169097222222222</v>
      </c>
      <c r="G12956">
        <v>12</v>
      </c>
      <c r="H12956">
        <v>12</v>
      </c>
      <c r="I12956" t="s">
        <v>22</v>
      </c>
      <c r="J12956" t="s">
        <v>14</v>
      </c>
      <c r="K12956" t="s">
        <v>30</v>
      </c>
    </row>
    <row r="12957" spans="1:11" x14ac:dyDescent="0.3">
      <c r="A12957">
        <v>5688</v>
      </c>
      <c r="B12957">
        <f>1/COUNTIF(A:A,project__2[[#This Row],[order_id]])</f>
        <v>1</v>
      </c>
      <c r="C12957">
        <v>1</v>
      </c>
      <c r="D12957" s="13">
        <v>42100</v>
      </c>
      <c r="E12957" s="1" t="str">
        <f>TEXT(project__2[[#This Row],[order_date]],"dddd")</f>
        <v>Monday</v>
      </c>
      <c r="F12957" s="2">
        <v>0.51842592592592596</v>
      </c>
      <c r="G12957">
        <v>16.75</v>
      </c>
      <c r="H12957">
        <v>16.75</v>
      </c>
      <c r="I12957" t="s">
        <v>9</v>
      </c>
      <c r="J12957" t="s">
        <v>19</v>
      </c>
      <c r="K12957" t="s">
        <v>23</v>
      </c>
    </row>
    <row r="12958" spans="1:11" x14ac:dyDescent="0.3">
      <c r="A12958">
        <v>5689</v>
      </c>
      <c r="B12958">
        <f>1/COUNTIF(A:A,project__2[[#This Row],[order_id]])</f>
        <v>0.1111111111111111</v>
      </c>
      <c r="C12958">
        <v>1</v>
      </c>
      <c r="D12958" s="13">
        <v>42100</v>
      </c>
      <c r="E12958" s="1" t="str">
        <f>TEXT(project__2[[#This Row],[order_date]],"dddd")</f>
        <v>Monday</v>
      </c>
      <c r="F12958" s="2">
        <v>0.51976851851851846</v>
      </c>
      <c r="G12958">
        <v>12.75</v>
      </c>
      <c r="H12958">
        <v>12.75</v>
      </c>
      <c r="I12958" t="s">
        <v>22</v>
      </c>
      <c r="J12958" t="s">
        <v>19</v>
      </c>
      <c r="K12958" t="s">
        <v>23</v>
      </c>
    </row>
    <row r="12959" spans="1:11" x14ac:dyDescent="0.3">
      <c r="A12959">
        <v>5689</v>
      </c>
      <c r="B12959">
        <f>1/COUNTIF(A:A,project__2[[#This Row],[order_id]])</f>
        <v>0.1111111111111111</v>
      </c>
      <c r="C12959">
        <v>1</v>
      </c>
      <c r="D12959" s="13">
        <v>42100</v>
      </c>
      <c r="E12959" s="1" t="str">
        <f>TEXT(project__2[[#This Row],[order_date]],"dddd")</f>
        <v>Monday</v>
      </c>
      <c r="F12959" s="2">
        <v>0.51976851851851846</v>
      </c>
      <c r="G12959">
        <v>16</v>
      </c>
      <c r="H12959">
        <v>16</v>
      </c>
      <c r="I12959" t="s">
        <v>9</v>
      </c>
      <c r="J12959" t="s">
        <v>10</v>
      </c>
      <c r="K12959" t="s">
        <v>27</v>
      </c>
    </row>
    <row r="12960" spans="1:11" x14ac:dyDescent="0.3">
      <c r="A12960">
        <v>5689</v>
      </c>
      <c r="B12960">
        <f>1/COUNTIF(A:A,project__2[[#This Row],[order_id]])</f>
        <v>0.1111111111111111</v>
      </c>
      <c r="C12960">
        <v>2</v>
      </c>
      <c r="D12960" s="13">
        <v>42100</v>
      </c>
      <c r="E12960" s="1" t="str">
        <f>TEXT(project__2[[#This Row],[order_date]],"dddd")</f>
        <v>Monday</v>
      </c>
      <c r="F12960" s="2">
        <v>0.51976851851851846</v>
      </c>
      <c r="G12960">
        <v>12.75</v>
      </c>
      <c r="H12960">
        <v>25.5</v>
      </c>
      <c r="I12960" t="s">
        <v>22</v>
      </c>
      <c r="J12960" t="s">
        <v>14</v>
      </c>
      <c r="K12960" t="s">
        <v>40</v>
      </c>
    </row>
    <row r="12961" spans="1:11" x14ac:dyDescent="0.3">
      <c r="A12961">
        <v>5689</v>
      </c>
      <c r="B12961">
        <f>1/COUNTIF(A:A,project__2[[#This Row],[order_id]])</f>
        <v>0.1111111111111111</v>
      </c>
      <c r="C12961">
        <v>2</v>
      </c>
      <c r="D12961" s="13">
        <v>42100</v>
      </c>
      <c r="E12961" s="1" t="str">
        <f>TEXT(project__2[[#This Row],[order_date]],"dddd")</f>
        <v>Monday</v>
      </c>
      <c r="F12961" s="2">
        <v>0.51976851851851846</v>
      </c>
      <c r="G12961">
        <v>20.25</v>
      </c>
      <c r="H12961">
        <v>40.5</v>
      </c>
      <c r="I12961" t="s">
        <v>13</v>
      </c>
      <c r="J12961" t="s">
        <v>14</v>
      </c>
      <c r="K12961" t="s">
        <v>18</v>
      </c>
    </row>
    <row r="12962" spans="1:11" x14ac:dyDescent="0.3">
      <c r="A12962">
        <v>5689</v>
      </c>
      <c r="B12962">
        <f>1/COUNTIF(A:A,project__2[[#This Row],[order_id]])</f>
        <v>0.1111111111111111</v>
      </c>
      <c r="C12962">
        <v>1</v>
      </c>
      <c r="D12962" s="13">
        <v>42100</v>
      </c>
      <c r="E12962" s="1" t="str">
        <f>TEXT(project__2[[#This Row],[order_date]],"dddd")</f>
        <v>Monday</v>
      </c>
      <c r="F12962" s="2">
        <v>0.51976851851851846</v>
      </c>
      <c r="G12962">
        <v>17.5</v>
      </c>
      <c r="H12962">
        <v>17.5</v>
      </c>
      <c r="I12962" t="s">
        <v>13</v>
      </c>
      <c r="J12962" t="s">
        <v>10</v>
      </c>
      <c r="K12962" t="s">
        <v>46</v>
      </c>
    </row>
    <row r="12963" spans="1:11" x14ac:dyDescent="0.3">
      <c r="A12963">
        <v>5689</v>
      </c>
      <c r="B12963">
        <f>1/COUNTIF(A:A,project__2[[#This Row],[order_id]])</f>
        <v>0.1111111111111111</v>
      </c>
      <c r="C12963">
        <v>1</v>
      </c>
      <c r="D12963" s="13">
        <v>42100</v>
      </c>
      <c r="E12963" s="1" t="str">
        <f>TEXT(project__2[[#This Row],[order_date]],"dddd")</f>
        <v>Monday</v>
      </c>
      <c r="F12963" s="2">
        <v>0.51976851851851846</v>
      </c>
      <c r="G12963">
        <v>12.5</v>
      </c>
      <c r="H12963">
        <v>12.5</v>
      </c>
      <c r="I12963" t="s">
        <v>9</v>
      </c>
      <c r="J12963" t="s">
        <v>10</v>
      </c>
      <c r="K12963" t="s">
        <v>33</v>
      </c>
    </row>
    <row r="12964" spans="1:11" x14ac:dyDescent="0.3">
      <c r="A12964">
        <v>5689</v>
      </c>
      <c r="B12964">
        <f>1/COUNTIF(A:A,project__2[[#This Row],[order_id]])</f>
        <v>0.1111111111111111</v>
      </c>
      <c r="C12964">
        <v>1</v>
      </c>
      <c r="D12964" s="13">
        <v>42100</v>
      </c>
      <c r="E12964" s="1" t="str">
        <f>TEXT(project__2[[#This Row],[order_date]],"dddd")</f>
        <v>Monday</v>
      </c>
      <c r="F12964" s="2">
        <v>0.51976851851851846</v>
      </c>
      <c r="G12964">
        <v>20.75</v>
      </c>
      <c r="H12964">
        <v>20.75</v>
      </c>
      <c r="I12964" t="s">
        <v>13</v>
      </c>
      <c r="J12964" t="s">
        <v>16</v>
      </c>
      <c r="K12964" t="s">
        <v>42</v>
      </c>
    </row>
    <row r="12965" spans="1:11" x14ac:dyDescent="0.3">
      <c r="A12965">
        <v>5689</v>
      </c>
      <c r="B12965">
        <f>1/COUNTIF(A:A,project__2[[#This Row],[order_id]])</f>
        <v>0.1111111111111111</v>
      </c>
      <c r="C12965">
        <v>1</v>
      </c>
      <c r="D12965" s="13">
        <v>42100</v>
      </c>
      <c r="E12965" s="1" t="str">
        <f>TEXT(project__2[[#This Row],[order_date]],"dddd")</f>
        <v>Monday</v>
      </c>
      <c r="F12965" s="2">
        <v>0.51976851851851846</v>
      </c>
      <c r="G12965">
        <v>16.5</v>
      </c>
      <c r="H12965">
        <v>16.5</v>
      </c>
      <c r="I12965" t="s">
        <v>9</v>
      </c>
      <c r="J12965" t="s">
        <v>16</v>
      </c>
      <c r="K12965" t="s">
        <v>21</v>
      </c>
    </row>
    <row r="12966" spans="1:11" x14ac:dyDescent="0.3">
      <c r="A12966">
        <v>5689</v>
      </c>
      <c r="B12966">
        <f>1/COUNTIF(A:A,project__2[[#This Row],[order_id]])</f>
        <v>0.1111111111111111</v>
      </c>
      <c r="C12966">
        <v>1</v>
      </c>
      <c r="D12966" s="13">
        <v>42100</v>
      </c>
      <c r="E12966" s="1" t="str">
        <f>TEXT(project__2[[#This Row],[order_date]],"dddd")</f>
        <v>Monday</v>
      </c>
      <c r="F12966" s="2">
        <v>0.51976851851851846</v>
      </c>
      <c r="G12966">
        <v>20.25</v>
      </c>
      <c r="H12966">
        <v>20.25</v>
      </c>
      <c r="I12966" t="s">
        <v>13</v>
      </c>
      <c r="J12966" t="s">
        <v>16</v>
      </c>
      <c r="K12966" t="s">
        <v>44</v>
      </c>
    </row>
    <row r="12967" spans="1:11" x14ac:dyDescent="0.3">
      <c r="A12967">
        <v>5690</v>
      </c>
      <c r="B12967">
        <f>1/COUNTIF(A:A,project__2[[#This Row],[order_id]])</f>
        <v>1</v>
      </c>
      <c r="C12967">
        <v>1</v>
      </c>
      <c r="D12967" s="13">
        <v>42100</v>
      </c>
      <c r="E12967" s="1" t="str">
        <f>TEXT(project__2[[#This Row],[order_date]],"dddd")</f>
        <v>Monday</v>
      </c>
      <c r="F12967" s="2">
        <v>0.52458333333333329</v>
      </c>
      <c r="G12967">
        <v>16.25</v>
      </c>
      <c r="H12967">
        <v>16.25</v>
      </c>
      <c r="I12967" t="s">
        <v>9</v>
      </c>
      <c r="J12967" t="s">
        <v>16</v>
      </c>
      <c r="K12967" t="s">
        <v>44</v>
      </c>
    </row>
    <row r="12968" spans="1:11" x14ac:dyDescent="0.3">
      <c r="A12968">
        <v>5691</v>
      </c>
      <c r="B12968">
        <f>1/COUNTIF(A:A,project__2[[#This Row],[order_id]])</f>
        <v>0.5</v>
      </c>
      <c r="C12968">
        <v>1</v>
      </c>
      <c r="D12968" s="13">
        <v>42100</v>
      </c>
      <c r="E12968" s="1" t="str">
        <f>TEXT(project__2[[#This Row],[order_date]],"dddd")</f>
        <v>Monday</v>
      </c>
      <c r="F12968" s="2">
        <v>0.52525462962962965</v>
      </c>
      <c r="G12968">
        <v>20.5</v>
      </c>
      <c r="H12968">
        <v>20.5</v>
      </c>
      <c r="I12968" t="s">
        <v>13</v>
      </c>
      <c r="J12968" t="s">
        <v>10</v>
      </c>
      <c r="K12968" t="s">
        <v>12</v>
      </c>
    </row>
    <row r="12969" spans="1:11" x14ac:dyDescent="0.3">
      <c r="A12969">
        <v>5691</v>
      </c>
      <c r="B12969">
        <f>1/COUNTIF(A:A,project__2[[#This Row],[order_id]])</f>
        <v>0.5</v>
      </c>
      <c r="C12969">
        <v>1</v>
      </c>
      <c r="D12969" s="13">
        <v>42100</v>
      </c>
      <c r="E12969" s="1" t="str">
        <f>TEXT(project__2[[#This Row],[order_date]],"dddd")</f>
        <v>Monday</v>
      </c>
      <c r="F12969" s="2">
        <v>0.52525462962962965</v>
      </c>
      <c r="G12969">
        <v>20.5</v>
      </c>
      <c r="H12969">
        <v>20.5</v>
      </c>
      <c r="I12969" t="s">
        <v>13</v>
      </c>
      <c r="J12969" t="s">
        <v>10</v>
      </c>
      <c r="K12969" t="s">
        <v>27</v>
      </c>
    </row>
    <row r="12970" spans="1:11" x14ac:dyDescent="0.3">
      <c r="A12970">
        <v>5692</v>
      </c>
      <c r="B12970">
        <f>1/COUNTIF(A:A,project__2[[#This Row],[order_id]])</f>
        <v>1</v>
      </c>
      <c r="C12970">
        <v>1</v>
      </c>
      <c r="D12970" s="13">
        <v>42100</v>
      </c>
      <c r="E12970" s="1" t="str">
        <f>TEXT(project__2[[#This Row],[order_date]],"dddd")</f>
        <v>Monday</v>
      </c>
      <c r="F12970" s="2">
        <v>0.52582175925925922</v>
      </c>
      <c r="G12970">
        <v>13.25</v>
      </c>
      <c r="H12970">
        <v>13.25</v>
      </c>
      <c r="I12970" t="s">
        <v>9</v>
      </c>
      <c r="J12970" t="s">
        <v>10</v>
      </c>
      <c r="K12970" t="s">
        <v>11</v>
      </c>
    </row>
    <row r="12971" spans="1:11" x14ac:dyDescent="0.3">
      <c r="A12971">
        <v>5693</v>
      </c>
      <c r="B12971">
        <f>1/COUNTIF(A:A,project__2[[#This Row],[order_id]])</f>
        <v>0.5</v>
      </c>
      <c r="C12971">
        <v>1</v>
      </c>
      <c r="D12971" s="13">
        <v>42100</v>
      </c>
      <c r="E12971" s="1" t="str">
        <f>TEXT(project__2[[#This Row],[order_date]],"dddd")</f>
        <v>Monday</v>
      </c>
      <c r="F12971" s="2">
        <v>0.52626157407407403</v>
      </c>
      <c r="G12971">
        <v>12.5</v>
      </c>
      <c r="H12971">
        <v>12.5</v>
      </c>
      <c r="I12971" t="s">
        <v>9</v>
      </c>
      <c r="J12971" t="s">
        <v>10</v>
      </c>
      <c r="K12971" t="s">
        <v>33</v>
      </c>
    </row>
    <row r="12972" spans="1:11" x14ac:dyDescent="0.3">
      <c r="A12972">
        <v>5693</v>
      </c>
      <c r="B12972">
        <f>1/COUNTIF(A:A,project__2[[#This Row],[order_id]])</f>
        <v>0.5</v>
      </c>
      <c r="C12972">
        <v>1</v>
      </c>
      <c r="D12972" s="13">
        <v>42100</v>
      </c>
      <c r="E12972" s="1" t="str">
        <f>TEXT(project__2[[#This Row],[order_date]],"dddd")</f>
        <v>Monday</v>
      </c>
      <c r="F12972" s="2">
        <v>0.52626157407407403</v>
      </c>
      <c r="G12972">
        <v>9.75</v>
      </c>
      <c r="H12972">
        <v>9.75</v>
      </c>
      <c r="I12972" t="s">
        <v>22</v>
      </c>
      <c r="J12972" t="s">
        <v>10</v>
      </c>
      <c r="K12972" t="s">
        <v>33</v>
      </c>
    </row>
    <row r="12973" spans="1:11" x14ac:dyDescent="0.3">
      <c r="A12973">
        <v>5694</v>
      </c>
      <c r="B12973">
        <f>1/COUNTIF(A:A,project__2[[#This Row],[order_id]])</f>
        <v>1</v>
      </c>
      <c r="C12973">
        <v>1</v>
      </c>
      <c r="D12973" s="13">
        <v>42100</v>
      </c>
      <c r="E12973" s="1" t="str">
        <f>TEXT(project__2[[#This Row],[order_date]],"dddd")</f>
        <v>Monday</v>
      </c>
      <c r="F12973" s="2">
        <v>0.53518518518518521</v>
      </c>
      <c r="G12973">
        <v>16.5</v>
      </c>
      <c r="H12973">
        <v>16.5</v>
      </c>
      <c r="I12973" t="s">
        <v>9</v>
      </c>
      <c r="J12973" t="s">
        <v>16</v>
      </c>
      <c r="K12973" t="s">
        <v>17</v>
      </c>
    </row>
    <row r="12974" spans="1:11" x14ac:dyDescent="0.3">
      <c r="A12974">
        <v>5695</v>
      </c>
      <c r="B12974">
        <f>1/COUNTIF(A:A,project__2[[#This Row],[order_id]])</f>
        <v>0.33333333333333331</v>
      </c>
      <c r="C12974">
        <v>1</v>
      </c>
      <c r="D12974" s="13">
        <v>42100</v>
      </c>
      <c r="E12974" s="1" t="str">
        <f>TEXT(project__2[[#This Row],[order_date]],"dddd")</f>
        <v>Monday</v>
      </c>
      <c r="F12974" s="2">
        <v>0.54556712962962961</v>
      </c>
      <c r="G12974">
        <v>16.75</v>
      </c>
      <c r="H12974">
        <v>16.75</v>
      </c>
      <c r="I12974" t="s">
        <v>9</v>
      </c>
      <c r="J12974" t="s">
        <v>19</v>
      </c>
      <c r="K12974" t="s">
        <v>32</v>
      </c>
    </row>
    <row r="12975" spans="1:11" x14ac:dyDescent="0.3">
      <c r="A12975">
        <v>5695</v>
      </c>
      <c r="B12975">
        <f>1/COUNTIF(A:A,project__2[[#This Row],[order_id]])</f>
        <v>0.33333333333333331</v>
      </c>
      <c r="C12975">
        <v>1</v>
      </c>
      <c r="D12975" s="13">
        <v>42100</v>
      </c>
      <c r="E12975" s="1" t="str">
        <f>TEXT(project__2[[#This Row],[order_date]],"dddd")</f>
        <v>Monday</v>
      </c>
      <c r="F12975" s="2">
        <v>0.54556712962962961</v>
      </c>
      <c r="G12975">
        <v>18.5</v>
      </c>
      <c r="H12975">
        <v>18.5</v>
      </c>
      <c r="I12975" t="s">
        <v>13</v>
      </c>
      <c r="J12975" t="s">
        <v>14</v>
      </c>
      <c r="K12975" t="s">
        <v>15</v>
      </c>
    </row>
    <row r="12976" spans="1:11" x14ac:dyDescent="0.3">
      <c r="A12976">
        <v>5695</v>
      </c>
      <c r="B12976">
        <f>1/COUNTIF(A:A,project__2[[#This Row],[order_id]])</f>
        <v>0.33333333333333331</v>
      </c>
      <c r="C12976">
        <v>1</v>
      </c>
      <c r="D12976" s="13">
        <v>42100</v>
      </c>
      <c r="E12976" s="1" t="str">
        <f>TEXT(project__2[[#This Row],[order_date]],"dddd")</f>
        <v>Monday</v>
      </c>
      <c r="F12976" s="2">
        <v>0.54556712962962961</v>
      </c>
      <c r="G12976">
        <v>16</v>
      </c>
      <c r="H12976">
        <v>16</v>
      </c>
      <c r="I12976" t="s">
        <v>9</v>
      </c>
      <c r="J12976" t="s">
        <v>14</v>
      </c>
      <c r="K12976" t="s">
        <v>30</v>
      </c>
    </row>
    <row r="12977" spans="1:11" x14ac:dyDescent="0.3">
      <c r="A12977">
        <v>5696</v>
      </c>
      <c r="B12977">
        <f>1/COUNTIF(A:A,project__2[[#This Row],[order_id]])</f>
        <v>0.33333333333333331</v>
      </c>
      <c r="C12977">
        <v>1</v>
      </c>
      <c r="D12977" s="13">
        <v>42100</v>
      </c>
      <c r="E12977" s="1" t="str">
        <f>TEXT(project__2[[#This Row],[order_date]],"dddd")</f>
        <v>Monday</v>
      </c>
      <c r="F12977" s="2">
        <v>0.54796296296296299</v>
      </c>
      <c r="G12977">
        <v>12</v>
      </c>
      <c r="H12977">
        <v>12</v>
      </c>
      <c r="I12977" t="s">
        <v>22</v>
      </c>
      <c r="J12977" t="s">
        <v>10</v>
      </c>
      <c r="K12977" t="s">
        <v>35</v>
      </c>
    </row>
    <row r="12978" spans="1:11" x14ac:dyDescent="0.3">
      <c r="A12978">
        <v>5696</v>
      </c>
      <c r="B12978">
        <f>1/COUNTIF(A:A,project__2[[#This Row],[order_id]])</f>
        <v>0.33333333333333331</v>
      </c>
      <c r="C12978">
        <v>1</v>
      </c>
      <c r="D12978" s="13">
        <v>42100</v>
      </c>
      <c r="E12978" s="1" t="str">
        <f>TEXT(project__2[[#This Row],[order_date]],"dddd")</f>
        <v>Monday</v>
      </c>
      <c r="F12978" s="2">
        <v>0.54796296296296299</v>
      </c>
      <c r="G12978">
        <v>11</v>
      </c>
      <c r="H12978">
        <v>11</v>
      </c>
      <c r="I12978" t="s">
        <v>22</v>
      </c>
      <c r="J12978" t="s">
        <v>10</v>
      </c>
      <c r="K12978" t="s">
        <v>46</v>
      </c>
    </row>
    <row r="12979" spans="1:11" x14ac:dyDescent="0.3">
      <c r="A12979">
        <v>5696</v>
      </c>
      <c r="B12979">
        <f>1/COUNTIF(A:A,project__2[[#This Row],[order_id]])</f>
        <v>0.33333333333333331</v>
      </c>
      <c r="C12979">
        <v>2</v>
      </c>
      <c r="D12979" s="13">
        <v>42100</v>
      </c>
      <c r="E12979" s="1" t="str">
        <f>TEXT(project__2[[#This Row],[order_date]],"dddd")</f>
        <v>Monday</v>
      </c>
      <c r="F12979" s="2">
        <v>0.54796296296296299</v>
      </c>
      <c r="G12979">
        <v>20.75</v>
      </c>
      <c r="H12979">
        <v>41.5</v>
      </c>
      <c r="I12979" t="s">
        <v>13</v>
      </c>
      <c r="J12979" t="s">
        <v>19</v>
      </c>
      <c r="K12979" t="s">
        <v>20</v>
      </c>
    </row>
    <row r="12980" spans="1:11" x14ac:dyDescent="0.3">
      <c r="A12980">
        <v>5697</v>
      </c>
      <c r="B12980">
        <f>1/COUNTIF(A:A,project__2[[#This Row],[order_id]])</f>
        <v>0.33333333333333331</v>
      </c>
      <c r="C12980">
        <v>1</v>
      </c>
      <c r="D12980" s="13">
        <v>42100</v>
      </c>
      <c r="E12980" s="1" t="str">
        <f>TEXT(project__2[[#This Row],[order_date]],"dddd")</f>
        <v>Monday</v>
      </c>
      <c r="F12980" s="2">
        <v>0.55181712962962959</v>
      </c>
      <c r="G12980">
        <v>16</v>
      </c>
      <c r="H12980">
        <v>16</v>
      </c>
      <c r="I12980" t="s">
        <v>9</v>
      </c>
      <c r="J12980" t="s">
        <v>14</v>
      </c>
      <c r="K12980" t="s">
        <v>41</v>
      </c>
    </row>
    <row r="12981" spans="1:11" x14ac:dyDescent="0.3">
      <c r="A12981">
        <v>5697</v>
      </c>
      <c r="B12981">
        <f>1/COUNTIF(A:A,project__2[[#This Row],[order_id]])</f>
        <v>0.33333333333333331</v>
      </c>
      <c r="C12981">
        <v>1</v>
      </c>
      <c r="D12981" s="13">
        <v>42100</v>
      </c>
      <c r="E12981" s="1" t="str">
        <f>TEXT(project__2[[#This Row],[order_date]],"dddd")</f>
        <v>Monday</v>
      </c>
      <c r="F12981" s="2">
        <v>0.55181712962962959</v>
      </c>
      <c r="G12981">
        <v>16</v>
      </c>
      <c r="H12981">
        <v>16</v>
      </c>
      <c r="I12981" t="s">
        <v>9</v>
      </c>
      <c r="J12981" t="s">
        <v>10</v>
      </c>
      <c r="K12981" t="s">
        <v>38</v>
      </c>
    </row>
    <row r="12982" spans="1:11" x14ac:dyDescent="0.3">
      <c r="A12982">
        <v>5697</v>
      </c>
      <c r="B12982">
        <f>1/COUNTIF(A:A,project__2[[#This Row],[order_id]])</f>
        <v>0.33333333333333331</v>
      </c>
      <c r="C12982">
        <v>1</v>
      </c>
      <c r="D12982" s="13">
        <v>42100</v>
      </c>
      <c r="E12982" s="1" t="str">
        <f>TEXT(project__2[[#This Row],[order_date]],"dddd")</f>
        <v>Monday</v>
      </c>
      <c r="F12982" s="2">
        <v>0.55181712962962959</v>
      </c>
      <c r="G12982">
        <v>20.75</v>
      </c>
      <c r="H12982">
        <v>20.75</v>
      </c>
      <c r="I12982" t="s">
        <v>13</v>
      </c>
      <c r="J12982" t="s">
        <v>16</v>
      </c>
      <c r="K12982" t="s">
        <v>28</v>
      </c>
    </row>
    <row r="12983" spans="1:11" x14ac:dyDescent="0.3">
      <c r="A12983">
        <v>5698</v>
      </c>
      <c r="B12983">
        <f>1/COUNTIF(A:A,project__2[[#This Row],[order_id]])</f>
        <v>0.5</v>
      </c>
      <c r="C12983">
        <v>1</v>
      </c>
      <c r="D12983" s="13">
        <v>42100</v>
      </c>
      <c r="E12983" s="1" t="str">
        <f>TEXT(project__2[[#This Row],[order_date]],"dddd")</f>
        <v>Monday</v>
      </c>
      <c r="F12983" s="2">
        <v>0.55474537037037042</v>
      </c>
      <c r="G12983">
        <v>10.5</v>
      </c>
      <c r="H12983">
        <v>10.5</v>
      </c>
      <c r="I12983" t="s">
        <v>22</v>
      </c>
      <c r="J12983" t="s">
        <v>10</v>
      </c>
      <c r="K12983" t="s">
        <v>11</v>
      </c>
    </row>
    <row r="12984" spans="1:11" x14ac:dyDescent="0.3">
      <c r="A12984">
        <v>5698</v>
      </c>
      <c r="B12984">
        <f>1/COUNTIF(A:A,project__2[[#This Row],[order_id]])</f>
        <v>0.5</v>
      </c>
      <c r="C12984">
        <v>1</v>
      </c>
      <c r="D12984" s="13">
        <v>42100</v>
      </c>
      <c r="E12984" s="1" t="str">
        <f>TEXT(project__2[[#This Row],[order_date]],"dddd")</f>
        <v>Monday</v>
      </c>
      <c r="F12984" s="2">
        <v>0.55474537037037042</v>
      </c>
      <c r="G12984">
        <v>11</v>
      </c>
      <c r="H12984">
        <v>11</v>
      </c>
      <c r="I12984" t="s">
        <v>22</v>
      </c>
      <c r="J12984" t="s">
        <v>10</v>
      </c>
      <c r="K12984" t="s">
        <v>46</v>
      </c>
    </row>
    <row r="12985" spans="1:11" x14ac:dyDescent="0.3">
      <c r="A12985">
        <v>5699</v>
      </c>
      <c r="B12985">
        <f>1/COUNTIF(A:A,project__2[[#This Row],[order_id]])</f>
        <v>0.33333333333333331</v>
      </c>
      <c r="C12985">
        <v>1</v>
      </c>
      <c r="D12985" s="13">
        <v>42100</v>
      </c>
      <c r="E12985" s="1" t="str">
        <f>TEXT(project__2[[#This Row],[order_date]],"dddd")</f>
        <v>Monday</v>
      </c>
      <c r="F12985" s="2">
        <v>0.55531249999999999</v>
      </c>
      <c r="G12985">
        <v>16.75</v>
      </c>
      <c r="H12985">
        <v>16.75</v>
      </c>
      <c r="I12985" t="s">
        <v>9</v>
      </c>
      <c r="J12985" t="s">
        <v>19</v>
      </c>
      <c r="K12985" t="s">
        <v>23</v>
      </c>
    </row>
    <row r="12986" spans="1:11" x14ac:dyDescent="0.3">
      <c r="A12986">
        <v>5699</v>
      </c>
      <c r="B12986">
        <f>1/COUNTIF(A:A,project__2[[#This Row],[order_id]])</f>
        <v>0.33333333333333331</v>
      </c>
      <c r="C12986">
        <v>1</v>
      </c>
      <c r="D12986" s="13">
        <v>42100</v>
      </c>
      <c r="E12986" s="1" t="str">
        <f>TEXT(project__2[[#This Row],[order_date]],"dddd")</f>
        <v>Monday</v>
      </c>
      <c r="F12986" s="2">
        <v>0.55531249999999999</v>
      </c>
      <c r="G12986">
        <v>16</v>
      </c>
      <c r="H12986">
        <v>16</v>
      </c>
      <c r="I12986" t="s">
        <v>9</v>
      </c>
      <c r="J12986" t="s">
        <v>14</v>
      </c>
      <c r="K12986" t="s">
        <v>41</v>
      </c>
    </row>
    <row r="12987" spans="1:11" x14ac:dyDescent="0.3">
      <c r="A12987">
        <v>5699</v>
      </c>
      <c r="B12987">
        <f>1/COUNTIF(A:A,project__2[[#This Row],[order_id]])</f>
        <v>0.33333333333333331</v>
      </c>
      <c r="C12987">
        <v>1</v>
      </c>
      <c r="D12987" s="13">
        <v>42100</v>
      </c>
      <c r="E12987" s="1" t="str">
        <f>TEXT(project__2[[#This Row],[order_date]],"dddd")</f>
        <v>Monday</v>
      </c>
      <c r="F12987" s="2">
        <v>0.55531249999999999</v>
      </c>
      <c r="G12987">
        <v>20.75</v>
      </c>
      <c r="H12987">
        <v>20.75</v>
      </c>
      <c r="I12987" t="s">
        <v>13</v>
      </c>
      <c r="J12987" t="s">
        <v>16</v>
      </c>
      <c r="K12987" t="s">
        <v>36</v>
      </c>
    </row>
    <row r="12988" spans="1:11" x14ac:dyDescent="0.3">
      <c r="A12988">
        <v>5700</v>
      </c>
      <c r="B12988">
        <f>1/COUNTIF(A:A,project__2[[#This Row],[order_id]])</f>
        <v>0.125</v>
      </c>
      <c r="C12988">
        <v>1</v>
      </c>
      <c r="D12988" s="13">
        <v>42100</v>
      </c>
      <c r="E12988" s="1" t="str">
        <f>TEXT(project__2[[#This Row],[order_date]],"dddd")</f>
        <v>Monday</v>
      </c>
      <c r="F12988" s="2">
        <v>0.55921296296296297</v>
      </c>
      <c r="G12988">
        <v>16</v>
      </c>
      <c r="H12988">
        <v>16</v>
      </c>
      <c r="I12988" t="s">
        <v>9</v>
      </c>
      <c r="J12988" t="s">
        <v>10</v>
      </c>
      <c r="K12988" t="s">
        <v>12</v>
      </c>
    </row>
    <row r="12989" spans="1:11" x14ac:dyDescent="0.3">
      <c r="A12989">
        <v>5700</v>
      </c>
      <c r="B12989">
        <f>1/COUNTIF(A:A,project__2[[#This Row],[order_id]])</f>
        <v>0.125</v>
      </c>
      <c r="C12989">
        <v>1</v>
      </c>
      <c r="D12989" s="13">
        <v>42100</v>
      </c>
      <c r="E12989" s="1" t="str">
        <f>TEXT(project__2[[#This Row],[order_date]],"dddd")</f>
        <v>Monday</v>
      </c>
      <c r="F12989" s="2">
        <v>0.55921296296296297</v>
      </c>
      <c r="G12989">
        <v>16.5</v>
      </c>
      <c r="H12989">
        <v>16.5</v>
      </c>
      <c r="I12989" t="s">
        <v>13</v>
      </c>
      <c r="J12989" t="s">
        <v>10</v>
      </c>
      <c r="K12989" t="s">
        <v>11</v>
      </c>
    </row>
    <row r="12990" spans="1:11" x14ac:dyDescent="0.3">
      <c r="A12990">
        <v>5700</v>
      </c>
      <c r="B12990">
        <f>1/COUNTIF(A:A,project__2[[#This Row],[order_id]])</f>
        <v>0.125</v>
      </c>
      <c r="C12990">
        <v>1</v>
      </c>
      <c r="D12990" s="13">
        <v>42100</v>
      </c>
      <c r="E12990" s="1" t="str">
        <f>TEXT(project__2[[#This Row],[order_date]],"dddd")</f>
        <v>Monday</v>
      </c>
      <c r="F12990" s="2">
        <v>0.55921296296296297</v>
      </c>
      <c r="G12990">
        <v>14.5</v>
      </c>
      <c r="H12990">
        <v>14.5</v>
      </c>
      <c r="I12990" t="s">
        <v>9</v>
      </c>
      <c r="J12990" t="s">
        <v>10</v>
      </c>
      <c r="K12990" t="s">
        <v>46</v>
      </c>
    </row>
    <row r="12991" spans="1:11" x14ac:dyDescent="0.3">
      <c r="A12991">
        <v>5700</v>
      </c>
      <c r="B12991">
        <f>1/COUNTIF(A:A,project__2[[#This Row],[order_id]])</f>
        <v>0.125</v>
      </c>
      <c r="C12991">
        <v>1</v>
      </c>
      <c r="D12991" s="13">
        <v>42100</v>
      </c>
      <c r="E12991" s="1" t="str">
        <f>TEXT(project__2[[#This Row],[order_date]],"dddd")</f>
        <v>Monday</v>
      </c>
      <c r="F12991" s="2">
        <v>0.55921296296296297</v>
      </c>
      <c r="G12991">
        <v>12.25</v>
      </c>
      <c r="H12991">
        <v>12.25</v>
      </c>
      <c r="I12991" t="s">
        <v>22</v>
      </c>
      <c r="J12991" t="s">
        <v>16</v>
      </c>
      <c r="K12991" t="s">
        <v>44</v>
      </c>
    </row>
    <row r="12992" spans="1:11" x14ac:dyDescent="0.3">
      <c r="A12992">
        <v>5700</v>
      </c>
      <c r="B12992">
        <f>1/COUNTIF(A:A,project__2[[#This Row],[order_id]])</f>
        <v>0.125</v>
      </c>
      <c r="C12992">
        <v>1</v>
      </c>
      <c r="D12992" s="13">
        <v>42100</v>
      </c>
      <c r="E12992" s="1" t="str">
        <f>TEXT(project__2[[#This Row],[order_date]],"dddd")</f>
        <v>Monday</v>
      </c>
      <c r="F12992" s="2">
        <v>0.55921296296296297</v>
      </c>
      <c r="G12992">
        <v>12</v>
      </c>
      <c r="H12992">
        <v>12</v>
      </c>
      <c r="I12992" t="s">
        <v>22</v>
      </c>
      <c r="J12992" t="s">
        <v>10</v>
      </c>
      <c r="K12992" t="s">
        <v>24</v>
      </c>
    </row>
    <row r="12993" spans="1:11" x14ac:dyDescent="0.3">
      <c r="A12993">
        <v>5700</v>
      </c>
      <c r="B12993">
        <f>1/COUNTIF(A:A,project__2[[#This Row],[order_id]])</f>
        <v>0.125</v>
      </c>
      <c r="C12993">
        <v>1</v>
      </c>
      <c r="D12993" s="13">
        <v>42100</v>
      </c>
      <c r="E12993" s="1" t="str">
        <f>TEXT(project__2[[#This Row],[order_date]],"dddd")</f>
        <v>Monday</v>
      </c>
      <c r="F12993" s="2">
        <v>0.55921296296296297</v>
      </c>
      <c r="G12993">
        <v>25.5</v>
      </c>
      <c r="H12993">
        <v>25.5</v>
      </c>
      <c r="I12993" t="s">
        <v>47</v>
      </c>
      <c r="J12993" t="s">
        <v>10</v>
      </c>
      <c r="K12993" t="s">
        <v>24</v>
      </c>
    </row>
    <row r="12994" spans="1:11" x14ac:dyDescent="0.3">
      <c r="A12994">
        <v>5700</v>
      </c>
      <c r="B12994">
        <f>1/COUNTIF(A:A,project__2[[#This Row],[order_id]])</f>
        <v>0.125</v>
      </c>
      <c r="C12994">
        <v>1</v>
      </c>
      <c r="D12994" s="13">
        <v>42100</v>
      </c>
      <c r="E12994" s="1" t="str">
        <f>TEXT(project__2[[#This Row],[order_date]],"dddd")</f>
        <v>Monday</v>
      </c>
      <c r="F12994" s="2">
        <v>0.55921296296296297</v>
      </c>
      <c r="G12994">
        <v>20.25</v>
      </c>
      <c r="H12994">
        <v>20.25</v>
      </c>
      <c r="I12994" t="s">
        <v>13</v>
      </c>
      <c r="J12994" t="s">
        <v>14</v>
      </c>
      <c r="K12994" t="s">
        <v>30</v>
      </c>
    </row>
    <row r="12995" spans="1:11" x14ac:dyDescent="0.3">
      <c r="A12995">
        <v>5700</v>
      </c>
      <c r="B12995">
        <f>1/COUNTIF(A:A,project__2[[#This Row],[order_id]])</f>
        <v>0.125</v>
      </c>
      <c r="C12995">
        <v>1</v>
      </c>
      <c r="D12995" s="13">
        <v>42100</v>
      </c>
      <c r="E12995" s="1" t="str">
        <f>TEXT(project__2[[#This Row],[order_date]],"dddd")</f>
        <v>Monday</v>
      </c>
      <c r="F12995" s="2">
        <v>0.55921296296296297</v>
      </c>
      <c r="G12995">
        <v>16</v>
      </c>
      <c r="H12995">
        <v>16</v>
      </c>
      <c r="I12995" t="s">
        <v>9</v>
      </c>
      <c r="J12995" t="s">
        <v>14</v>
      </c>
      <c r="K12995" t="s">
        <v>30</v>
      </c>
    </row>
    <row r="12996" spans="1:11" x14ac:dyDescent="0.3">
      <c r="A12996">
        <v>5701</v>
      </c>
      <c r="B12996">
        <f>1/COUNTIF(A:A,project__2[[#This Row],[order_id]])</f>
        <v>0.5</v>
      </c>
      <c r="C12996">
        <v>1</v>
      </c>
      <c r="D12996" s="13">
        <v>42100</v>
      </c>
      <c r="E12996" s="1" t="str">
        <f>TEXT(project__2[[#This Row],[order_date]],"dddd")</f>
        <v>Monday</v>
      </c>
      <c r="F12996" s="2">
        <v>0.56680555555555556</v>
      </c>
      <c r="G12996">
        <v>20.75</v>
      </c>
      <c r="H12996">
        <v>20.75</v>
      </c>
      <c r="I12996" t="s">
        <v>13</v>
      </c>
      <c r="J12996" t="s">
        <v>19</v>
      </c>
      <c r="K12996" t="s">
        <v>20</v>
      </c>
    </row>
    <row r="12997" spans="1:11" x14ac:dyDescent="0.3">
      <c r="A12997">
        <v>5701</v>
      </c>
      <c r="B12997">
        <f>1/COUNTIF(A:A,project__2[[#This Row],[order_id]])</f>
        <v>0.5</v>
      </c>
      <c r="C12997">
        <v>1</v>
      </c>
      <c r="D12997" s="13">
        <v>42100</v>
      </c>
      <c r="E12997" s="1" t="str">
        <f>TEXT(project__2[[#This Row],[order_date]],"dddd")</f>
        <v>Monday</v>
      </c>
      <c r="F12997" s="2">
        <v>0.56680555555555556</v>
      </c>
      <c r="G12997">
        <v>12.75</v>
      </c>
      <c r="H12997">
        <v>12.75</v>
      </c>
      <c r="I12997" t="s">
        <v>22</v>
      </c>
      <c r="J12997" t="s">
        <v>19</v>
      </c>
      <c r="K12997" t="s">
        <v>20</v>
      </c>
    </row>
    <row r="12998" spans="1:11" x14ac:dyDescent="0.3">
      <c r="A12998">
        <v>5702</v>
      </c>
      <c r="B12998">
        <f>1/COUNTIF(A:A,project__2[[#This Row],[order_id]])</f>
        <v>0.33333333333333331</v>
      </c>
      <c r="C12998">
        <v>1</v>
      </c>
      <c r="D12998" s="13">
        <v>42100</v>
      </c>
      <c r="E12998" s="1" t="str">
        <f>TEXT(project__2[[#This Row],[order_date]],"dddd")</f>
        <v>Monday</v>
      </c>
      <c r="F12998" s="2">
        <v>0.56964120370370375</v>
      </c>
      <c r="G12998">
        <v>20.75</v>
      </c>
      <c r="H12998">
        <v>20.75</v>
      </c>
      <c r="I12998" t="s">
        <v>13</v>
      </c>
      <c r="J12998" t="s">
        <v>19</v>
      </c>
      <c r="K12998" t="s">
        <v>32</v>
      </c>
    </row>
    <row r="12999" spans="1:11" x14ac:dyDescent="0.3">
      <c r="A12999">
        <v>5702</v>
      </c>
      <c r="B12999">
        <f>1/COUNTIF(A:A,project__2[[#This Row],[order_id]])</f>
        <v>0.33333333333333331</v>
      </c>
      <c r="C12999">
        <v>1</v>
      </c>
      <c r="D12999" s="13">
        <v>42100</v>
      </c>
      <c r="E12999" s="1" t="str">
        <f>TEXT(project__2[[#This Row],[order_date]],"dddd")</f>
        <v>Monday</v>
      </c>
      <c r="F12999" s="2">
        <v>0.56964120370370375</v>
      </c>
      <c r="G12999">
        <v>12</v>
      </c>
      <c r="H12999">
        <v>12</v>
      </c>
      <c r="I12999" t="s">
        <v>22</v>
      </c>
      <c r="J12999" t="s">
        <v>10</v>
      </c>
      <c r="K12999" t="s">
        <v>12</v>
      </c>
    </row>
    <row r="13000" spans="1:11" x14ac:dyDescent="0.3">
      <c r="A13000">
        <v>5702</v>
      </c>
      <c r="B13000">
        <f>1/COUNTIF(A:A,project__2[[#This Row],[order_id]])</f>
        <v>0.33333333333333331</v>
      </c>
      <c r="C13000">
        <v>1</v>
      </c>
      <c r="D13000" s="13">
        <v>42100</v>
      </c>
      <c r="E13000" s="1" t="str">
        <f>TEXT(project__2[[#This Row],[order_date]],"dddd")</f>
        <v>Monday</v>
      </c>
      <c r="F13000" s="2">
        <v>0.56964120370370375</v>
      </c>
      <c r="G13000">
        <v>20.75</v>
      </c>
      <c r="H13000">
        <v>20.75</v>
      </c>
      <c r="I13000" t="s">
        <v>13</v>
      </c>
      <c r="J13000" t="s">
        <v>16</v>
      </c>
      <c r="K13000" t="s">
        <v>36</v>
      </c>
    </row>
    <row r="13001" spans="1:11" x14ac:dyDescent="0.3">
      <c r="A13001">
        <v>5703</v>
      </c>
      <c r="B13001">
        <f>1/COUNTIF(A:A,project__2[[#This Row],[order_id]])</f>
        <v>1</v>
      </c>
      <c r="C13001">
        <v>1</v>
      </c>
      <c r="D13001" s="13">
        <v>42100</v>
      </c>
      <c r="E13001" s="1" t="str">
        <f>TEXT(project__2[[#This Row],[order_date]],"dddd")</f>
        <v>Monday</v>
      </c>
      <c r="F13001" s="2">
        <v>0.57952546296296292</v>
      </c>
      <c r="G13001">
        <v>16.25</v>
      </c>
      <c r="H13001">
        <v>16.25</v>
      </c>
      <c r="I13001" t="s">
        <v>9</v>
      </c>
      <c r="J13001" t="s">
        <v>16</v>
      </c>
      <c r="K13001" t="s">
        <v>44</v>
      </c>
    </row>
    <row r="13002" spans="1:11" x14ac:dyDescent="0.3">
      <c r="A13002">
        <v>5704</v>
      </c>
      <c r="B13002">
        <f>1/COUNTIF(A:A,project__2[[#This Row],[order_id]])</f>
        <v>1</v>
      </c>
      <c r="C13002">
        <v>1</v>
      </c>
      <c r="D13002" s="13">
        <v>42100</v>
      </c>
      <c r="E13002" s="1" t="str">
        <f>TEXT(project__2[[#This Row],[order_date]],"dddd")</f>
        <v>Monday</v>
      </c>
      <c r="F13002" s="2">
        <v>0.60403935185185187</v>
      </c>
      <c r="G13002">
        <v>16.25</v>
      </c>
      <c r="H13002">
        <v>16.25</v>
      </c>
      <c r="I13002" t="s">
        <v>9</v>
      </c>
      <c r="J13002" t="s">
        <v>16</v>
      </c>
      <c r="K13002" t="s">
        <v>39</v>
      </c>
    </row>
    <row r="13003" spans="1:11" x14ac:dyDescent="0.3">
      <c r="A13003">
        <v>5705</v>
      </c>
      <c r="B13003">
        <f>1/COUNTIF(A:A,project__2[[#This Row],[order_id]])</f>
        <v>1</v>
      </c>
      <c r="C13003">
        <v>1</v>
      </c>
      <c r="D13003" s="13">
        <v>42100</v>
      </c>
      <c r="E13003" s="1" t="str">
        <f>TEXT(project__2[[#This Row],[order_date]],"dddd")</f>
        <v>Monday</v>
      </c>
      <c r="F13003" s="2">
        <v>0.60443287037037041</v>
      </c>
      <c r="G13003">
        <v>16</v>
      </c>
      <c r="H13003">
        <v>16</v>
      </c>
      <c r="I13003" t="s">
        <v>9</v>
      </c>
      <c r="J13003" t="s">
        <v>14</v>
      </c>
      <c r="K13003" t="s">
        <v>41</v>
      </c>
    </row>
    <row r="13004" spans="1:11" x14ac:dyDescent="0.3">
      <c r="A13004">
        <v>5706</v>
      </c>
      <c r="B13004">
        <f>1/COUNTIF(A:A,project__2[[#This Row],[order_id]])</f>
        <v>0.5</v>
      </c>
      <c r="C13004">
        <v>1</v>
      </c>
      <c r="D13004" s="13">
        <v>42100</v>
      </c>
      <c r="E13004" s="1" t="str">
        <f>TEXT(project__2[[#This Row],[order_date]],"dddd")</f>
        <v>Monday</v>
      </c>
      <c r="F13004" s="2">
        <v>0.62442129629629628</v>
      </c>
      <c r="G13004">
        <v>20.25</v>
      </c>
      <c r="H13004">
        <v>20.25</v>
      </c>
      <c r="I13004" t="s">
        <v>13</v>
      </c>
      <c r="J13004" t="s">
        <v>16</v>
      </c>
      <c r="K13004" t="s">
        <v>39</v>
      </c>
    </row>
    <row r="13005" spans="1:11" x14ac:dyDescent="0.3">
      <c r="A13005">
        <v>5706</v>
      </c>
      <c r="B13005">
        <f>1/COUNTIF(A:A,project__2[[#This Row],[order_id]])</f>
        <v>0.5</v>
      </c>
      <c r="C13005">
        <v>1</v>
      </c>
      <c r="D13005" s="13">
        <v>42100</v>
      </c>
      <c r="E13005" s="1" t="str">
        <f>TEXT(project__2[[#This Row],[order_date]],"dddd")</f>
        <v>Monday</v>
      </c>
      <c r="F13005" s="2">
        <v>0.62442129629629628</v>
      </c>
      <c r="G13005">
        <v>20.75</v>
      </c>
      <c r="H13005">
        <v>20.75</v>
      </c>
      <c r="I13005" t="s">
        <v>13</v>
      </c>
      <c r="J13005" t="s">
        <v>16</v>
      </c>
      <c r="K13005" t="s">
        <v>28</v>
      </c>
    </row>
    <row r="13006" spans="1:11" x14ac:dyDescent="0.3">
      <c r="A13006">
        <v>5707</v>
      </c>
      <c r="B13006">
        <f>1/COUNTIF(A:A,project__2[[#This Row],[order_id]])</f>
        <v>0.25</v>
      </c>
      <c r="C13006">
        <v>1</v>
      </c>
      <c r="D13006" s="13">
        <v>42100</v>
      </c>
      <c r="E13006" s="1" t="str">
        <f>TEXT(project__2[[#This Row],[order_date]],"dddd")</f>
        <v>Monday</v>
      </c>
      <c r="F13006" s="2">
        <v>0.63921296296296293</v>
      </c>
      <c r="G13006">
        <v>16.75</v>
      </c>
      <c r="H13006">
        <v>16.75</v>
      </c>
      <c r="I13006" t="s">
        <v>9</v>
      </c>
      <c r="J13006" t="s">
        <v>19</v>
      </c>
      <c r="K13006" t="s">
        <v>32</v>
      </c>
    </row>
    <row r="13007" spans="1:11" x14ac:dyDescent="0.3">
      <c r="A13007">
        <v>5707</v>
      </c>
      <c r="B13007">
        <f>1/COUNTIF(A:A,project__2[[#This Row],[order_id]])</f>
        <v>0.25</v>
      </c>
      <c r="C13007">
        <v>1</v>
      </c>
      <c r="D13007" s="13">
        <v>42100</v>
      </c>
      <c r="E13007" s="1" t="str">
        <f>TEXT(project__2[[#This Row],[order_date]],"dddd")</f>
        <v>Monday</v>
      </c>
      <c r="F13007" s="2">
        <v>0.63921296296296293</v>
      </c>
      <c r="G13007">
        <v>16.75</v>
      </c>
      <c r="H13007">
        <v>16.75</v>
      </c>
      <c r="I13007" t="s">
        <v>9</v>
      </c>
      <c r="J13007" t="s">
        <v>19</v>
      </c>
      <c r="K13007" t="s">
        <v>45</v>
      </c>
    </row>
    <row r="13008" spans="1:11" x14ac:dyDescent="0.3">
      <c r="A13008">
        <v>5707</v>
      </c>
      <c r="B13008">
        <f>1/COUNTIF(A:A,project__2[[#This Row],[order_id]])</f>
        <v>0.25</v>
      </c>
      <c r="C13008">
        <v>1</v>
      </c>
      <c r="D13008" s="13">
        <v>42100</v>
      </c>
      <c r="E13008" s="1" t="str">
        <f>TEXT(project__2[[#This Row],[order_date]],"dddd")</f>
        <v>Monday</v>
      </c>
      <c r="F13008" s="2">
        <v>0.63921296296296293</v>
      </c>
      <c r="G13008">
        <v>12.5</v>
      </c>
      <c r="H13008">
        <v>12.5</v>
      </c>
      <c r="I13008" t="s">
        <v>22</v>
      </c>
      <c r="J13008" t="s">
        <v>16</v>
      </c>
      <c r="K13008" t="s">
        <v>42</v>
      </c>
    </row>
    <row r="13009" spans="1:11" x14ac:dyDescent="0.3">
      <c r="A13009">
        <v>5707</v>
      </c>
      <c r="B13009">
        <f>1/COUNTIF(A:A,project__2[[#This Row],[order_id]])</f>
        <v>0.25</v>
      </c>
      <c r="C13009">
        <v>1</v>
      </c>
      <c r="D13009" s="13">
        <v>42100</v>
      </c>
      <c r="E13009" s="1" t="str">
        <f>TEXT(project__2[[#This Row],[order_date]],"dddd")</f>
        <v>Monday</v>
      </c>
      <c r="F13009" s="2">
        <v>0.63921296296296293</v>
      </c>
      <c r="G13009">
        <v>25.5</v>
      </c>
      <c r="H13009">
        <v>25.5</v>
      </c>
      <c r="I13009" t="s">
        <v>47</v>
      </c>
      <c r="J13009" t="s">
        <v>10</v>
      </c>
      <c r="K13009" t="s">
        <v>24</v>
      </c>
    </row>
    <row r="13010" spans="1:11" x14ac:dyDescent="0.3">
      <c r="A13010">
        <v>5708</v>
      </c>
      <c r="B13010">
        <f>1/COUNTIF(A:A,project__2[[#This Row],[order_id]])</f>
        <v>1</v>
      </c>
      <c r="C13010">
        <v>1</v>
      </c>
      <c r="D13010" s="13">
        <v>42100</v>
      </c>
      <c r="E13010" s="1" t="str">
        <f>TEXT(project__2[[#This Row],[order_date]],"dddd")</f>
        <v>Monday</v>
      </c>
      <c r="F13010" s="2">
        <v>0.64807870370370368</v>
      </c>
      <c r="G13010">
        <v>12.5</v>
      </c>
      <c r="H13010">
        <v>12.5</v>
      </c>
      <c r="I13010" t="s">
        <v>9</v>
      </c>
      <c r="J13010" t="s">
        <v>10</v>
      </c>
      <c r="K13010" t="s">
        <v>33</v>
      </c>
    </row>
    <row r="13011" spans="1:11" x14ac:dyDescent="0.3">
      <c r="A13011">
        <v>5709</v>
      </c>
      <c r="B13011">
        <f>1/COUNTIF(A:A,project__2[[#This Row],[order_id]])</f>
        <v>0.25</v>
      </c>
      <c r="C13011">
        <v>1</v>
      </c>
      <c r="D13011" s="13">
        <v>42100</v>
      </c>
      <c r="E13011" s="1" t="str">
        <f>TEXT(project__2[[#This Row],[order_date]],"dddd")</f>
        <v>Monday</v>
      </c>
      <c r="F13011" s="2">
        <v>0.66408564814814819</v>
      </c>
      <c r="G13011">
        <v>13.25</v>
      </c>
      <c r="H13011">
        <v>13.25</v>
      </c>
      <c r="I13011" t="s">
        <v>9</v>
      </c>
      <c r="J13011" t="s">
        <v>10</v>
      </c>
      <c r="K13011" t="s">
        <v>11</v>
      </c>
    </row>
    <row r="13012" spans="1:11" x14ac:dyDescent="0.3">
      <c r="A13012">
        <v>5709</v>
      </c>
      <c r="B13012">
        <f>1/COUNTIF(A:A,project__2[[#This Row],[order_id]])</f>
        <v>0.25</v>
      </c>
      <c r="C13012">
        <v>1</v>
      </c>
      <c r="D13012" s="13">
        <v>42100</v>
      </c>
      <c r="E13012" s="1" t="str">
        <f>TEXT(project__2[[#This Row],[order_date]],"dddd")</f>
        <v>Monday</v>
      </c>
      <c r="F13012" s="2">
        <v>0.66408564814814819</v>
      </c>
      <c r="G13012">
        <v>20.75</v>
      </c>
      <c r="H13012">
        <v>20.75</v>
      </c>
      <c r="I13012" t="s">
        <v>13</v>
      </c>
      <c r="J13012" t="s">
        <v>16</v>
      </c>
      <c r="K13012" t="s">
        <v>17</v>
      </c>
    </row>
    <row r="13013" spans="1:11" x14ac:dyDescent="0.3">
      <c r="A13013">
        <v>5709</v>
      </c>
      <c r="B13013">
        <f>1/COUNTIF(A:A,project__2[[#This Row],[order_id]])</f>
        <v>0.25</v>
      </c>
      <c r="C13013">
        <v>1</v>
      </c>
      <c r="D13013" s="13">
        <v>42100</v>
      </c>
      <c r="E13013" s="1" t="str">
        <f>TEXT(project__2[[#This Row],[order_date]],"dddd")</f>
        <v>Monday</v>
      </c>
      <c r="F13013" s="2">
        <v>0.66408564814814819</v>
      </c>
      <c r="G13013">
        <v>16.5</v>
      </c>
      <c r="H13013">
        <v>16.5</v>
      </c>
      <c r="I13013" t="s">
        <v>9</v>
      </c>
      <c r="J13013" t="s">
        <v>16</v>
      </c>
      <c r="K13013" t="s">
        <v>17</v>
      </c>
    </row>
    <row r="13014" spans="1:11" x14ac:dyDescent="0.3">
      <c r="A13014">
        <v>5709</v>
      </c>
      <c r="B13014">
        <f>1/COUNTIF(A:A,project__2[[#This Row],[order_id]])</f>
        <v>0.25</v>
      </c>
      <c r="C13014">
        <v>1</v>
      </c>
      <c r="D13014" s="13">
        <v>42100</v>
      </c>
      <c r="E13014" s="1" t="str">
        <f>TEXT(project__2[[#This Row],[order_date]],"dddd")</f>
        <v>Monday</v>
      </c>
      <c r="F13014" s="2">
        <v>0.66408564814814819</v>
      </c>
      <c r="G13014">
        <v>12</v>
      </c>
      <c r="H13014">
        <v>12</v>
      </c>
      <c r="I13014" t="s">
        <v>22</v>
      </c>
      <c r="J13014" t="s">
        <v>10</v>
      </c>
      <c r="K13014" t="s">
        <v>38</v>
      </c>
    </row>
    <row r="13015" spans="1:11" x14ac:dyDescent="0.3">
      <c r="A13015">
        <v>5710</v>
      </c>
      <c r="B13015">
        <f>1/COUNTIF(A:A,project__2[[#This Row],[order_id]])</f>
        <v>0.25</v>
      </c>
      <c r="C13015">
        <v>1</v>
      </c>
      <c r="D13015" s="13">
        <v>42100</v>
      </c>
      <c r="E13015" s="1" t="str">
        <f>TEXT(project__2[[#This Row],[order_date]],"dddd")</f>
        <v>Monday</v>
      </c>
      <c r="F13015" s="2">
        <v>0.67249999999999999</v>
      </c>
      <c r="G13015">
        <v>12.75</v>
      </c>
      <c r="H13015">
        <v>12.75</v>
      </c>
      <c r="I13015" t="s">
        <v>22</v>
      </c>
      <c r="J13015" t="s">
        <v>19</v>
      </c>
      <c r="K13015" t="s">
        <v>45</v>
      </c>
    </row>
    <row r="13016" spans="1:11" x14ac:dyDescent="0.3">
      <c r="A13016">
        <v>5710</v>
      </c>
      <c r="B13016">
        <f>1/COUNTIF(A:A,project__2[[#This Row],[order_id]])</f>
        <v>0.25</v>
      </c>
      <c r="C13016">
        <v>1</v>
      </c>
      <c r="D13016" s="13">
        <v>42100</v>
      </c>
      <c r="E13016" s="1" t="str">
        <f>TEXT(project__2[[#This Row],[order_date]],"dddd")</f>
        <v>Monday</v>
      </c>
      <c r="F13016" s="2">
        <v>0.67249999999999999</v>
      </c>
      <c r="G13016">
        <v>9.75</v>
      </c>
      <c r="H13016">
        <v>9.75</v>
      </c>
      <c r="I13016" t="s">
        <v>22</v>
      </c>
      <c r="J13016" t="s">
        <v>10</v>
      </c>
      <c r="K13016" t="s">
        <v>33</v>
      </c>
    </row>
    <row r="13017" spans="1:11" x14ac:dyDescent="0.3">
      <c r="A13017">
        <v>5710</v>
      </c>
      <c r="B13017">
        <f>1/COUNTIF(A:A,project__2[[#This Row],[order_id]])</f>
        <v>0.25</v>
      </c>
      <c r="C13017">
        <v>1</v>
      </c>
      <c r="D13017" s="13">
        <v>42100</v>
      </c>
      <c r="E13017" s="1" t="str">
        <f>TEXT(project__2[[#This Row],[order_date]],"dddd")</f>
        <v>Monday</v>
      </c>
      <c r="F13017" s="2">
        <v>0.67249999999999999</v>
      </c>
      <c r="G13017">
        <v>16.25</v>
      </c>
      <c r="H13017">
        <v>16.25</v>
      </c>
      <c r="I13017" t="s">
        <v>9</v>
      </c>
      <c r="J13017" t="s">
        <v>16</v>
      </c>
      <c r="K13017" t="s">
        <v>44</v>
      </c>
    </row>
    <row r="13018" spans="1:11" x14ac:dyDescent="0.3">
      <c r="A13018">
        <v>5710</v>
      </c>
      <c r="B13018">
        <f>1/COUNTIF(A:A,project__2[[#This Row],[order_id]])</f>
        <v>0.25</v>
      </c>
      <c r="C13018">
        <v>1</v>
      </c>
      <c r="D13018" s="13">
        <v>42100</v>
      </c>
      <c r="E13018" s="1" t="str">
        <f>TEXT(project__2[[#This Row],[order_date]],"dddd")</f>
        <v>Monday</v>
      </c>
      <c r="F13018" s="2">
        <v>0.67249999999999999</v>
      </c>
      <c r="G13018">
        <v>12.5</v>
      </c>
      <c r="H13018">
        <v>12.5</v>
      </c>
      <c r="I13018" t="s">
        <v>22</v>
      </c>
      <c r="J13018" t="s">
        <v>16</v>
      </c>
      <c r="K13018" t="s">
        <v>25</v>
      </c>
    </row>
    <row r="13019" spans="1:11" x14ac:dyDescent="0.3">
      <c r="A13019">
        <v>5711</v>
      </c>
      <c r="B13019">
        <f>1/COUNTIF(A:A,project__2[[#This Row],[order_id]])</f>
        <v>0.25</v>
      </c>
      <c r="C13019">
        <v>1</v>
      </c>
      <c r="D13019" s="13">
        <v>42100</v>
      </c>
      <c r="E13019" s="1" t="str">
        <f>TEXT(project__2[[#This Row],[order_date]],"dddd")</f>
        <v>Monday</v>
      </c>
      <c r="F13019" s="2">
        <v>0.7034259259259259</v>
      </c>
      <c r="G13019">
        <v>20.75</v>
      </c>
      <c r="H13019">
        <v>20.75</v>
      </c>
      <c r="I13019" t="s">
        <v>13</v>
      </c>
      <c r="J13019" t="s">
        <v>19</v>
      </c>
      <c r="K13019" t="s">
        <v>34</v>
      </c>
    </row>
    <row r="13020" spans="1:11" x14ac:dyDescent="0.3">
      <c r="A13020">
        <v>5711</v>
      </c>
      <c r="B13020">
        <f>1/COUNTIF(A:A,project__2[[#This Row],[order_id]])</f>
        <v>0.25</v>
      </c>
      <c r="C13020">
        <v>1</v>
      </c>
      <c r="D13020" s="13">
        <v>42100</v>
      </c>
      <c r="E13020" s="1" t="str">
        <f>TEXT(project__2[[#This Row],[order_date]],"dddd")</f>
        <v>Monday</v>
      </c>
      <c r="F13020" s="2">
        <v>0.7034259259259259</v>
      </c>
      <c r="G13020">
        <v>12.5</v>
      </c>
      <c r="H13020">
        <v>12.5</v>
      </c>
      <c r="I13020" t="s">
        <v>22</v>
      </c>
      <c r="J13020" t="s">
        <v>16</v>
      </c>
      <c r="K13020" t="s">
        <v>17</v>
      </c>
    </row>
    <row r="13021" spans="1:11" x14ac:dyDescent="0.3">
      <c r="A13021">
        <v>5711</v>
      </c>
      <c r="B13021">
        <f>1/COUNTIF(A:A,project__2[[#This Row],[order_id]])</f>
        <v>0.25</v>
      </c>
      <c r="C13021">
        <v>1</v>
      </c>
      <c r="D13021" s="13">
        <v>42100</v>
      </c>
      <c r="E13021" s="1" t="str">
        <f>TEXT(project__2[[#This Row],[order_date]],"dddd")</f>
        <v>Monday</v>
      </c>
      <c r="F13021" s="2">
        <v>0.7034259259259259</v>
      </c>
      <c r="G13021">
        <v>16.5</v>
      </c>
      <c r="H13021">
        <v>16.5</v>
      </c>
      <c r="I13021" t="s">
        <v>9</v>
      </c>
      <c r="J13021" t="s">
        <v>16</v>
      </c>
      <c r="K13021" t="s">
        <v>28</v>
      </c>
    </row>
    <row r="13022" spans="1:11" x14ac:dyDescent="0.3">
      <c r="A13022">
        <v>5711</v>
      </c>
      <c r="B13022">
        <f>1/COUNTIF(A:A,project__2[[#This Row],[order_id]])</f>
        <v>0.25</v>
      </c>
      <c r="C13022">
        <v>1</v>
      </c>
      <c r="D13022" s="13">
        <v>42100</v>
      </c>
      <c r="E13022" s="1" t="str">
        <f>TEXT(project__2[[#This Row],[order_date]],"dddd")</f>
        <v>Monday</v>
      </c>
      <c r="F13022" s="2">
        <v>0.7034259259259259</v>
      </c>
      <c r="G13022">
        <v>25.5</v>
      </c>
      <c r="H13022">
        <v>25.5</v>
      </c>
      <c r="I13022" t="s">
        <v>47</v>
      </c>
      <c r="J13022" t="s">
        <v>10</v>
      </c>
      <c r="K13022" t="s">
        <v>24</v>
      </c>
    </row>
    <row r="13023" spans="1:11" x14ac:dyDescent="0.3">
      <c r="A13023">
        <v>5712</v>
      </c>
      <c r="B13023">
        <f>1/COUNTIF(A:A,project__2[[#This Row],[order_id]])</f>
        <v>0.5</v>
      </c>
      <c r="C13023">
        <v>1</v>
      </c>
      <c r="D13023" s="13">
        <v>42100</v>
      </c>
      <c r="E13023" s="1" t="str">
        <f>TEXT(project__2[[#This Row],[order_date]],"dddd")</f>
        <v>Monday</v>
      </c>
      <c r="F13023" s="2">
        <v>0.70859953703703704</v>
      </c>
      <c r="G13023">
        <v>16.75</v>
      </c>
      <c r="H13023">
        <v>16.75</v>
      </c>
      <c r="I13023" t="s">
        <v>9</v>
      </c>
      <c r="J13023" t="s">
        <v>19</v>
      </c>
      <c r="K13023" t="s">
        <v>32</v>
      </c>
    </row>
    <row r="13024" spans="1:11" x14ac:dyDescent="0.3">
      <c r="A13024">
        <v>5712</v>
      </c>
      <c r="B13024">
        <f>1/COUNTIF(A:A,project__2[[#This Row],[order_id]])</f>
        <v>0.5</v>
      </c>
      <c r="C13024">
        <v>1</v>
      </c>
      <c r="D13024" s="13">
        <v>42100</v>
      </c>
      <c r="E13024" s="1" t="str">
        <f>TEXT(project__2[[#This Row],[order_date]],"dddd")</f>
        <v>Monday</v>
      </c>
      <c r="F13024" s="2">
        <v>0.70859953703703704</v>
      </c>
      <c r="G13024">
        <v>16.5</v>
      </c>
      <c r="H13024">
        <v>16.5</v>
      </c>
      <c r="I13024" t="s">
        <v>9</v>
      </c>
      <c r="J13024" t="s">
        <v>16</v>
      </c>
      <c r="K13024" t="s">
        <v>21</v>
      </c>
    </row>
    <row r="13025" spans="1:11" x14ac:dyDescent="0.3">
      <c r="A13025">
        <v>5713</v>
      </c>
      <c r="B13025">
        <f>1/COUNTIF(A:A,project__2[[#This Row],[order_id]])</f>
        <v>0.5</v>
      </c>
      <c r="C13025">
        <v>1</v>
      </c>
      <c r="D13025" s="13">
        <v>42100</v>
      </c>
      <c r="E13025" s="1" t="str">
        <f>TEXT(project__2[[#This Row],[order_date]],"dddd")</f>
        <v>Monday</v>
      </c>
      <c r="F13025" s="2">
        <v>0.71686342592592589</v>
      </c>
      <c r="G13025">
        <v>10.5</v>
      </c>
      <c r="H13025">
        <v>10.5</v>
      </c>
      <c r="I13025" t="s">
        <v>22</v>
      </c>
      <c r="J13025" t="s">
        <v>10</v>
      </c>
      <c r="K13025" t="s">
        <v>11</v>
      </c>
    </row>
    <row r="13026" spans="1:11" x14ac:dyDescent="0.3">
      <c r="A13026">
        <v>5713</v>
      </c>
      <c r="B13026">
        <f>1/COUNTIF(A:A,project__2[[#This Row],[order_id]])</f>
        <v>0.5</v>
      </c>
      <c r="C13026">
        <v>1</v>
      </c>
      <c r="D13026" s="13">
        <v>42100</v>
      </c>
      <c r="E13026" s="1" t="str">
        <f>TEXT(project__2[[#This Row],[order_date]],"dddd")</f>
        <v>Monday</v>
      </c>
      <c r="F13026" s="2">
        <v>0.71686342592592589</v>
      </c>
      <c r="G13026">
        <v>20.75</v>
      </c>
      <c r="H13026">
        <v>20.75</v>
      </c>
      <c r="I13026" t="s">
        <v>13</v>
      </c>
      <c r="J13026" t="s">
        <v>16</v>
      </c>
      <c r="K13026" t="s">
        <v>17</v>
      </c>
    </row>
    <row r="13027" spans="1:11" x14ac:dyDescent="0.3">
      <c r="A13027">
        <v>5714</v>
      </c>
      <c r="B13027">
        <f>1/COUNTIF(A:A,project__2[[#This Row],[order_id]])</f>
        <v>0.5</v>
      </c>
      <c r="C13027">
        <v>1</v>
      </c>
      <c r="D13027" s="13">
        <v>42100</v>
      </c>
      <c r="E13027" s="1" t="str">
        <f>TEXT(project__2[[#This Row],[order_date]],"dddd")</f>
        <v>Monday</v>
      </c>
      <c r="F13027" s="2">
        <v>0.72361111111111109</v>
      </c>
      <c r="G13027">
        <v>20.75</v>
      </c>
      <c r="H13027">
        <v>20.75</v>
      </c>
      <c r="I13027" t="s">
        <v>13</v>
      </c>
      <c r="J13027" t="s">
        <v>19</v>
      </c>
      <c r="K13027" t="s">
        <v>20</v>
      </c>
    </row>
    <row r="13028" spans="1:11" x14ac:dyDescent="0.3">
      <c r="A13028">
        <v>5714</v>
      </c>
      <c r="B13028">
        <f>1/COUNTIF(A:A,project__2[[#This Row],[order_id]])</f>
        <v>0.5</v>
      </c>
      <c r="C13028">
        <v>1</v>
      </c>
      <c r="D13028" s="13">
        <v>42100</v>
      </c>
      <c r="E13028" s="1" t="str">
        <f>TEXT(project__2[[#This Row],[order_date]],"dddd")</f>
        <v>Monday</v>
      </c>
      <c r="F13028" s="2">
        <v>0.72361111111111109</v>
      </c>
      <c r="G13028">
        <v>25.5</v>
      </c>
      <c r="H13028">
        <v>25.5</v>
      </c>
      <c r="I13028" t="s">
        <v>47</v>
      </c>
      <c r="J13028" t="s">
        <v>10</v>
      </c>
      <c r="K13028" t="s">
        <v>24</v>
      </c>
    </row>
    <row r="13029" spans="1:11" x14ac:dyDescent="0.3">
      <c r="A13029">
        <v>5715</v>
      </c>
      <c r="B13029">
        <f>1/COUNTIF(A:A,project__2[[#This Row],[order_id]])</f>
        <v>0.25</v>
      </c>
      <c r="C13029">
        <v>1</v>
      </c>
      <c r="D13029" s="13">
        <v>42100</v>
      </c>
      <c r="E13029" s="1" t="str">
        <f>TEXT(project__2[[#This Row],[order_date]],"dddd")</f>
        <v>Monday</v>
      </c>
      <c r="F13029" s="2">
        <v>0.7298958333333333</v>
      </c>
      <c r="G13029">
        <v>16.75</v>
      </c>
      <c r="H13029">
        <v>16.75</v>
      </c>
      <c r="I13029" t="s">
        <v>9</v>
      </c>
      <c r="J13029" t="s">
        <v>19</v>
      </c>
      <c r="K13029" t="s">
        <v>23</v>
      </c>
    </row>
    <row r="13030" spans="1:11" x14ac:dyDescent="0.3">
      <c r="A13030">
        <v>5715</v>
      </c>
      <c r="B13030">
        <f>1/COUNTIF(A:A,project__2[[#This Row],[order_id]])</f>
        <v>0.25</v>
      </c>
      <c r="C13030">
        <v>1</v>
      </c>
      <c r="D13030" s="13">
        <v>42100</v>
      </c>
      <c r="E13030" s="1" t="str">
        <f>TEXT(project__2[[#This Row],[order_date]],"dddd")</f>
        <v>Monday</v>
      </c>
      <c r="F13030" s="2">
        <v>0.7298958333333333</v>
      </c>
      <c r="G13030">
        <v>16.75</v>
      </c>
      <c r="H13030">
        <v>16.75</v>
      </c>
      <c r="I13030" t="s">
        <v>9</v>
      </c>
      <c r="J13030" t="s">
        <v>19</v>
      </c>
      <c r="K13030" t="s">
        <v>32</v>
      </c>
    </row>
    <row r="13031" spans="1:11" x14ac:dyDescent="0.3">
      <c r="A13031">
        <v>5715</v>
      </c>
      <c r="B13031">
        <f>1/COUNTIF(A:A,project__2[[#This Row],[order_id]])</f>
        <v>0.25</v>
      </c>
      <c r="C13031">
        <v>1</v>
      </c>
      <c r="D13031" s="13">
        <v>42100</v>
      </c>
      <c r="E13031" s="1" t="str">
        <f>TEXT(project__2[[#This Row],[order_date]],"dddd")</f>
        <v>Monday</v>
      </c>
      <c r="F13031" s="2">
        <v>0.7298958333333333</v>
      </c>
      <c r="G13031">
        <v>16</v>
      </c>
      <c r="H13031">
        <v>16</v>
      </c>
      <c r="I13031" t="s">
        <v>9</v>
      </c>
      <c r="J13031" t="s">
        <v>14</v>
      </c>
      <c r="K13031" t="s">
        <v>18</v>
      </c>
    </row>
    <row r="13032" spans="1:11" x14ac:dyDescent="0.3">
      <c r="A13032">
        <v>5715</v>
      </c>
      <c r="B13032">
        <f>1/COUNTIF(A:A,project__2[[#This Row],[order_id]])</f>
        <v>0.25</v>
      </c>
      <c r="C13032">
        <v>1</v>
      </c>
      <c r="D13032" s="13">
        <v>42100</v>
      </c>
      <c r="E13032" s="1" t="str">
        <f>TEXT(project__2[[#This Row],[order_date]],"dddd")</f>
        <v>Monday</v>
      </c>
      <c r="F13032" s="2">
        <v>0.7298958333333333</v>
      </c>
      <c r="G13032">
        <v>16.5</v>
      </c>
      <c r="H13032">
        <v>16.5</v>
      </c>
      <c r="I13032" t="s">
        <v>9</v>
      </c>
      <c r="J13032" t="s">
        <v>16</v>
      </c>
      <c r="K13032" t="s">
        <v>28</v>
      </c>
    </row>
    <row r="13033" spans="1:11" x14ac:dyDescent="0.3">
      <c r="A13033">
        <v>5716</v>
      </c>
      <c r="B13033">
        <f>1/COUNTIF(A:A,project__2[[#This Row],[order_id]])</f>
        <v>0.33333333333333331</v>
      </c>
      <c r="C13033">
        <v>1</v>
      </c>
      <c r="D13033" s="13">
        <v>42100</v>
      </c>
      <c r="E13033" s="1" t="str">
        <f>TEXT(project__2[[#This Row],[order_date]],"dddd")</f>
        <v>Monday</v>
      </c>
      <c r="F13033" s="2">
        <v>0.73239583333333336</v>
      </c>
      <c r="G13033">
        <v>14.75</v>
      </c>
      <c r="H13033">
        <v>14.75</v>
      </c>
      <c r="I13033" t="s">
        <v>9</v>
      </c>
      <c r="J13033" t="s">
        <v>14</v>
      </c>
      <c r="K13033" t="s">
        <v>37</v>
      </c>
    </row>
    <row r="13034" spans="1:11" x14ac:dyDescent="0.3">
      <c r="A13034">
        <v>5716</v>
      </c>
      <c r="B13034">
        <f>1/COUNTIF(A:A,project__2[[#This Row],[order_id]])</f>
        <v>0.33333333333333331</v>
      </c>
      <c r="C13034">
        <v>1</v>
      </c>
      <c r="D13034" s="13">
        <v>42100</v>
      </c>
      <c r="E13034" s="1" t="str">
        <f>TEXT(project__2[[#This Row],[order_date]],"dddd")</f>
        <v>Monday</v>
      </c>
      <c r="F13034" s="2">
        <v>0.73239583333333336</v>
      </c>
      <c r="G13034">
        <v>12.75</v>
      </c>
      <c r="H13034">
        <v>12.75</v>
      </c>
      <c r="I13034" t="s">
        <v>22</v>
      </c>
      <c r="J13034" t="s">
        <v>19</v>
      </c>
      <c r="K13034" t="s">
        <v>31</v>
      </c>
    </row>
    <row r="13035" spans="1:11" x14ac:dyDescent="0.3">
      <c r="A13035">
        <v>5716</v>
      </c>
      <c r="B13035">
        <f>1/COUNTIF(A:A,project__2[[#This Row],[order_id]])</f>
        <v>0.33333333333333331</v>
      </c>
      <c r="C13035">
        <v>1</v>
      </c>
      <c r="D13035" s="13">
        <v>42100</v>
      </c>
      <c r="E13035" s="1" t="str">
        <f>TEXT(project__2[[#This Row],[order_date]],"dddd")</f>
        <v>Monday</v>
      </c>
      <c r="F13035" s="2">
        <v>0.73239583333333336</v>
      </c>
      <c r="G13035">
        <v>20.5</v>
      </c>
      <c r="H13035">
        <v>20.5</v>
      </c>
      <c r="I13035" t="s">
        <v>13</v>
      </c>
      <c r="J13035" t="s">
        <v>10</v>
      </c>
      <c r="K13035" t="s">
        <v>24</v>
      </c>
    </row>
    <row r="13036" spans="1:11" x14ac:dyDescent="0.3">
      <c r="A13036">
        <v>5717</v>
      </c>
      <c r="B13036">
        <f>1/COUNTIF(A:A,project__2[[#This Row],[order_id]])</f>
        <v>0.33333333333333331</v>
      </c>
      <c r="C13036">
        <v>1</v>
      </c>
      <c r="D13036" s="13">
        <v>42100</v>
      </c>
      <c r="E13036" s="1" t="str">
        <f>TEXT(project__2[[#This Row],[order_date]],"dddd")</f>
        <v>Monday</v>
      </c>
      <c r="F13036" s="2">
        <v>0.73362268518518514</v>
      </c>
      <c r="G13036">
        <v>20.25</v>
      </c>
      <c r="H13036">
        <v>20.25</v>
      </c>
      <c r="I13036" t="s">
        <v>13</v>
      </c>
      <c r="J13036" t="s">
        <v>16</v>
      </c>
      <c r="K13036" t="s">
        <v>39</v>
      </c>
    </row>
    <row r="13037" spans="1:11" x14ac:dyDescent="0.3">
      <c r="A13037">
        <v>5717</v>
      </c>
      <c r="B13037">
        <f>1/COUNTIF(A:A,project__2[[#This Row],[order_id]])</f>
        <v>0.33333333333333331</v>
      </c>
      <c r="C13037">
        <v>1</v>
      </c>
      <c r="D13037" s="13">
        <v>42100</v>
      </c>
      <c r="E13037" s="1" t="str">
        <f>TEXT(project__2[[#This Row],[order_date]],"dddd")</f>
        <v>Monday</v>
      </c>
      <c r="F13037" s="2">
        <v>0.73362268518518514</v>
      </c>
      <c r="G13037">
        <v>20.75</v>
      </c>
      <c r="H13037">
        <v>20.75</v>
      </c>
      <c r="I13037" t="s">
        <v>13</v>
      </c>
      <c r="J13037" t="s">
        <v>19</v>
      </c>
      <c r="K13037" t="s">
        <v>32</v>
      </c>
    </row>
    <row r="13038" spans="1:11" x14ac:dyDescent="0.3">
      <c r="A13038">
        <v>5717</v>
      </c>
      <c r="B13038">
        <f>1/COUNTIF(A:A,project__2[[#This Row],[order_id]])</f>
        <v>0.33333333333333331</v>
      </c>
      <c r="C13038">
        <v>1</v>
      </c>
      <c r="D13038" s="13">
        <v>42100</v>
      </c>
      <c r="E13038" s="1" t="str">
        <f>TEXT(project__2[[#This Row],[order_date]],"dddd")</f>
        <v>Monday</v>
      </c>
      <c r="F13038" s="2">
        <v>0.73362268518518514</v>
      </c>
      <c r="G13038">
        <v>20.25</v>
      </c>
      <c r="H13038">
        <v>20.25</v>
      </c>
      <c r="I13038" t="s">
        <v>13</v>
      </c>
      <c r="J13038" t="s">
        <v>14</v>
      </c>
      <c r="K13038" t="s">
        <v>41</v>
      </c>
    </row>
    <row r="13039" spans="1:11" x14ac:dyDescent="0.3">
      <c r="A13039">
        <v>5718</v>
      </c>
      <c r="B13039">
        <f>1/COUNTIF(A:A,project__2[[#This Row],[order_id]])</f>
        <v>1</v>
      </c>
      <c r="C13039">
        <v>1</v>
      </c>
      <c r="D13039" s="13">
        <v>42100</v>
      </c>
      <c r="E13039" s="1" t="str">
        <f>TEXT(project__2[[#This Row],[order_date]],"dddd")</f>
        <v>Monday</v>
      </c>
      <c r="F13039" s="2">
        <v>0.73746527777777782</v>
      </c>
      <c r="G13039">
        <v>12</v>
      </c>
      <c r="H13039">
        <v>12</v>
      </c>
      <c r="I13039" t="s">
        <v>22</v>
      </c>
      <c r="J13039" t="s">
        <v>14</v>
      </c>
      <c r="K13039" t="s">
        <v>26</v>
      </c>
    </row>
    <row r="13040" spans="1:11" x14ac:dyDescent="0.3">
      <c r="A13040">
        <v>5719</v>
      </c>
      <c r="B13040">
        <f>1/COUNTIF(A:A,project__2[[#This Row],[order_id]])</f>
        <v>0.25</v>
      </c>
      <c r="C13040">
        <v>1</v>
      </c>
      <c r="D13040" s="13">
        <v>42100</v>
      </c>
      <c r="E13040" s="1" t="str">
        <f>TEXT(project__2[[#This Row],[order_date]],"dddd")</f>
        <v>Monday</v>
      </c>
      <c r="F13040" s="2">
        <v>0.75054398148148149</v>
      </c>
      <c r="G13040">
        <v>20.75</v>
      </c>
      <c r="H13040">
        <v>20.75</v>
      </c>
      <c r="I13040" t="s">
        <v>13</v>
      </c>
      <c r="J13040" t="s">
        <v>19</v>
      </c>
      <c r="K13040" t="s">
        <v>45</v>
      </c>
    </row>
    <row r="13041" spans="1:11" x14ac:dyDescent="0.3">
      <c r="A13041">
        <v>5719</v>
      </c>
      <c r="B13041">
        <f>1/COUNTIF(A:A,project__2[[#This Row],[order_id]])</f>
        <v>0.25</v>
      </c>
      <c r="C13041">
        <v>1</v>
      </c>
      <c r="D13041" s="13">
        <v>42100</v>
      </c>
      <c r="E13041" s="1" t="str">
        <f>TEXT(project__2[[#This Row],[order_date]],"dddd")</f>
        <v>Monday</v>
      </c>
      <c r="F13041" s="2">
        <v>0.75054398148148149</v>
      </c>
      <c r="G13041">
        <v>12.75</v>
      </c>
      <c r="H13041">
        <v>12.75</v>
      </c>
      <c r="I13041" t="s">
        <v>22</v>
      </c>
      <c r="J13041" t="s">
        <v>19</v>
      </c>
      <c r="K13041" t="s">
        <v>31</v>
      </c>
    </row>
    <row r="13042" spans="1:11" x14ac:dyDescent="0.3">
      <c r="A13042">
        <v>5719</v>
      </c>
      <c r="B13042">
        <f>1/COUNTIF(A:A,project__2[[#This Row],[order_id]])</f>
        <v>0.25</v>
      </c>
      <c r="C13042">
        <v>1</v>
      </c>
      <c r="D13042" s="13">
        <v>42100</v>
      </c>
      <c r="E13042" s="1" t="str">
        <f>TEXT(project__2[[#This Row],[order_date]],"dddd")</f>
        <v>Monday</v>
      </c>
      <c r="F13042" s="2">
        <v>0.75054398148148149</v>
      </c>
      <c r="G13042">
        <v>12.5</v>
      </c>
      <c r="H13042">
        <v>12.5</v>
      </c>
      <c r="I13042" t="s">
        <v>22</v>
      </c>
      <c r="J13042" t="s">
        <v>16</v>
      </c>
      <c r="K13042" t="s">
        <v>28</v>
      </c>
    </row>
    <row r="13043" spans="1:11" x14ac:dyDescent="0.3">
      <c r="A13043">
        <v>5719</v>
      </c>
      <c r="B13043">
        <f>1/COUNTIF(A:A,project__2[[#This Row],[order_id]])</f>
        <v>0.25</v>
      </c>
      <c r="C13043">
        <v>1</v>
      </c>
      <c r="D13043" s="13">
        <v>42100</v>
      </c>
      <c r="E13043" s="1" t="str">
        <f>TEXT(project__2[[#This Row],[order_date]],"dddd")</f>
        <v>Monday</v>
      </c>
      <c r="F13043" s="2">
        <v>0.75054398148148149</v>
      </c>
      <c r="G13043">
        <v>20.75</v>
      </c>
      <c r="H13043">
        <v>20.75</v>
      </c>
      <c r="I13043" t="s">
        <v>13</v>
      </c>
      <c r="J13043" t="s">
        <v>16</v>
      </c>
      <c r="K13043" t="s">
        <v>25</v>
      </c>
    </row>
    <row r="13044" spans="1:11" x14ac:dyDescent="0.3">
      <c r="A13044">
        <v>5720</v>
      </c>
      <c r="B13044">
        <f>1/COUNTIF(A:A,project__2[[#This Row],[order_id]])</f>
        <v>0.33333333333333331</v>
      </c>
      <c r="C13044">
        <v>1</v>
      </c>
      <c r="D13044" s="13">
        <v>42100</v>
      </c>
      <c r="E13044" s="1" t="str">
        <f>TEXT(project__2[[#This Row],[order_date]],"dddd")</f>
        <v>Monday</v>
      </c>
      <c r="F13044" s="2">
        <v>0.75171296296296297</v>
      </c>
      <c r="G13044">
        <v>16.5</v>
      </c>
      <c r="H13044">
        <v>16.5</v>
      </c>
      <c r="I13044" t="s">
        <v>9</v>
      </c>
      <c r="J13044" t="s">
        <v>16</v>
      </c>
      <c r="K13044" t="s">
        <v>21</v>
      </c>
    </row>
    <row r="13045" spans="1:11" x14ac:dyDescent="0.3">
      <c r="A13045">
        <v>5720</v>
      </c>
      <c r="B13045">
        <f>1/COUNTIF(A:A,project__2[[#This Row],[order_id]])</f>
        <v>0.33333333333333331</v>
      </c>
      <c r="C13045">
        <v>1</v>
      </c>
      <c r="D13045" s="13">
        <v>42100</v>
      </c>
      <c r="E13045" s="1" t="str">
        <f>TEXT(project__2[[#This Row],[order_date]],"dddd")</f>
        <v>Monday</v>
      </c>
      <c r="F13045" s="2">
        <v>0.75171296296296297</v>
      </c>
      <c r="G13045">
        <v>20.75</v>
      </c>
      <c r="H13045">
        <v>20.75</v>
      </c>
      <c r="I13045" t="s">
        <v>13</v>
      </c>
      <c r="J13045" t="s">
        <v>19</v>
      </c>
      <c r="K13045" t="s">
        <v>31</v>
      </c>
    </row>
    <row r="13046" spans="1:11" x14ac:dyDescent="0.3">
      <c r="A13046">
        <v>5720</v>
      </c>
      <c r="B13046">
        <f>1/COUNTIF(A:A,project__2[[#This Row],[order_id]])</f>
        <v>0.33333333333333331</v>
      </c>
      <c r="C13046">
        <v>1</v>
      </c>
      <c r="D13046" s="13">
        <v>42100</v>
      </c>
      <c r="E13046" s="1" t="str">
        <f>TEXT(project__2[[#This Row],[order_date]],"dddd")</f>
        <v>Monday</v>
      </c>
      <c r="F13046" s="2">
        <v>0.75171296296296297</v>
      </c>
      <c r="G13046">
        <v>20.75</v>
      </c>
      <c r="H13046">
        <v>20.75</v>
      </c>
      <c r="I13046" t="s">
        <v>13</v>
      </c>
      <c r="J13046" t="s">
        <v>19</v>
      </c>
      <c r="K13046" t="s">
        <v>20</v>
      </c>
    </row>
    <row r="13047" spans="1:11" x14ac:dyDescent="0.3">
      <c r="A13047">
        <v>5721</v>
      </c>
      <c r="B13047">
        <f>1/COUNTIF(A:A,project__2[[#This Row],[order_id]])</f>
        <v>0.5</v>
      </c>
      <c r="C13047">
        <v>1</v>
      </c>
      <c r="D13047" s="13">
        <v>42100</v>
      </c>
      <c r="E13047" s="1" t="str">
        <f>TEXT(project__2[[#This Row],[order_date]],"dddd")</f>
        <v>Monday</v>
      </c>
      <c r="F13047" s="2">
        <v>0.76751157407407411</v>
      </c>
      <c r="G13047">
        <v>12.75</v>
      </c>
      <c r="H13047">
        <v>12.75</v>
      </c>
      <c r="I13047" t="s">
        <v>22</v>
      </c>
      <c r="J13047" t="s">
        <v>19</v>
      </c>
      <c r="K13047" t="s">
        <v>23</v>
      </c>
    </row>
    <row r="13048" spans="1:11" x14ac:dyDescent="0.3">
      <c r="A13048">
        <v>5721</v>
      </c>
      <c r="B13048">
        <f>1/COUNTIF(A:A,project__2[[#This Row],[order_id]])</f>
        <v>0.5</v>
      </c>
      <c r="C13048">
        <v>1</v>
      </c>
      <c r="D13048" s="13">
        <v>42100</v>
      </c>
      <c r="E13048" s="1" t="str">
        <f>TEXT(project__2[[#This Row],[order_date]],"dddd")</f>
        <v>Monday</v>
      </c>
      <c r="F13048" s="2">
        <v>0.76751157407407411</v>
      </c>
      <c r="G13048">
        <v>16.5</v>
      </c>
      <c r="H13048">
        <v>16.5</v>
      </c>
      <c r="I13048" t="s">
        <v>13</v>
      </c>
      <c r="J13048" t="s">
        <v>10</v>
      </c>
      <c r="K13048" t="s">
        <v>11</v>
      </c>
    </row>
    <row r="13049" spans="1:11" x14ac:dyDescent="0.3">
      <c r="A13049">
        <v>5722</v>
      </c>
      <c r="B13049">
        <f>1/COUNTIF(A:A,project__2[[#This Row],[order_id]])</f>
        <v>0.25</v>
      </c>
      <c r="C13049">
        <v>1</v>
      </c>
      <c r="D13049" s="13">
        <v>42100</v>
      </c>
      <c r="E13049" s="1" t="str">
        <f>TEXT(project__2[[#This Row],[order_date]],"dddd")</f>
        <v>Monday</v>
      </c>
      <c r="F13049" s="2">
        <v>0.77497685185185183</v>
      </c>
      <c r="G13049">
        <v>12.5</v>
      </c>
      <c r="H13049">
        <v>12.5</v>
      </c>
      <c r="I13049" t="s">
        <v>9</v>
      </c>
      <c r="J13049" t="s">
        <v>10</v>
      </c>
      <c r="K13049" t="s">
        <v>33</v>
      </c>
    </row>
    <row r="13050" spans="1:11" x14ac:dyDescent="0.3">
      <c r="A13050">
        <v>5722</v>
      </c>
      <c r="B13050">
        <f>1/COUNTIF(A:A,project__2[[#This Row],[order_id]])</f>
        <v>0.25</v>
      </c>
      <c r="C13050">
        <v>1</v>
      </c>
      <c r="D13050" s="13">
        <v>42100</v>
      </c>
      <c r="E13050" s="1" t="str">
        <f>TEXT(project__2[[#This Row],[order_date]],"dddd")</f>
        <v>Monday</v>
      </c>
      <c r="F13050" s="2">
        <v>0.77497685185185183</v>
      </c>
      <c r="G13050">
        <v>12.25</v>
      </c>
      <c r="H13050">
        <v>12.25</v>
      </c>
      <c r="I13050" t="s">
        <v>22</v>
      </c>
      <c r="J13050" t="s">
        <v>16</v>
      </c>
      <c r="K13050" t="s">
        <v>44</v>
      </c>
    </row>
    <row r="13051" spans="1:11" x14ac:dyDescent="0.3">
      <c r="A13051">
        <v>5722</v>
      </c>
      <c r="B13051">
        <f>1/COUNTIF(A:A,project__2[[#This Row],[order_id]])</f>
        <v>0.25</v>
      </c>
      <c r="C13051">
        <v>1</v>
      </c>
      <c r="D13051" s="13">
        <v>42100</v>
      </c>
      <c r="E13051" s="1" t="str">
        <f>TEXT(project__2[[#This Row],[order_date]],"dddd")</f>
        <v>Monday</v>
      </c>
      <c r="F13051" s="2">
        <v>0.77497685185185183</v>
      </c>
      <c r="G13051">
        <v>12.75</v>
      </c>
      <c r="H13051">
        <v>12.75</v>
      </c>
      <c r="I13051" t="s">
        <v>22</v>
      </c>
      <c r="J13051" t="s">
        <v>19</v>
      </c>
      <c r="K13051" t="s">
        <v>31</v>
      </c>
    </row>
    <row r="13052" spans="1:11" x14ac:dyDescent="0.3">
      <c r="A13052">
        <v>5722</v>
      </c>
      <c r="B13052">
        <f>1/COUNTIF(A:A,project__2[[#This Row],[order_id]])</f>
        <v>0.25</v>
      </c>
      <c r="C13052">
        <v>1</v>
      </c>
      <c r="D13052" s="13">
        <v>42100</v>
      </c>
      <c r="E13052" s="1" t="str">
        <f>TEXT(project__2[[#This Row],[order_date]],"dddd")</f>
        <v>Monday</v>
      </c>
      <c r="F13052" s="2">
        <v>0.77497685185185183</v>
      </c>
      <c r="G13052">
        <v>16</v>
      </c>
      <c r="H13052">
        <v>16</v>
      </c>
      <c r="I13052" t="s">
        <v>9</v>
      </c>
      <c r="J13052" t="s">
        <v>10</v>
      </c>
      <c r="K13052" t="s">
        <v>24</v>
      </c>
    </row>
    <row r="13053" spans="1:11" x14ac:dyDescent="0.3">
      <c r="A13053">
        <v>5723</v>
      </c>
      <c r="B13053">
        <f>1/COUNTIF(A:A,project__2[[#This Row],[order_id]])</f>
        <v>1</v>
      </c>
      <c r="C13053">
        <v>1</v>
      </c>
      <c r="D13053" s="13">
        <v>42100</v>
      </c>
      <c r="E13053" s="1" t="str">
        <f>TEXT(project__2[[#This Row],[order_date]],"dddd")</f>
        <v>Monday</v>
      </c>
      <c r="F13053" s="2">
        <v>0.77802083333333338</v>
      </c>
      <c r="G13053">
        <v>25.5</v>
      </c>
      <c r="H13053">
        <v>25.5</v>
      </c>
      <c r="I13053" t="s">
        <v>47</v>
      </c>
      <c r="J13053" t="s">
        <v>10</v>
      </c>
      <c r="K13053" t="s">
        <v>24</v>
      </c>
    </row>
    <row r="13054" spans="1:11" x14ac:dyDescent="0.3">
      <c r="A13054">
        <v>5724</v>
      </c>
      <c r="B13054">
        <f>1/COUNTIF(A:A,project__2[[#This Row],[order_id]])</f>
        <v>0.25</v>
      </c>
      <c r="C13054">
        <v>1</v>
      </c>
      <c r="D13054" s="13">
        <v>42100</v>
      </c>
      <c r="E13054" s="1" t="str">
        <f>TEXT(project__2[[#This Row],[order_date]],"dddd")</f>
        <v>Monday</v>
      </c>
      <c r="F13054" s="2">
        <v>0.78438657407407408</v>
      </c>
      <c r="G13054">
        <v>20.75</v>
      </c>
      <c r="H13054">
        <v>20.75</v>
      </c>
      <c r="I13054" t="s">
        <v>13</v>
      </c>
      <c r="J13054" t="s">
        <v>19</v>
      </c>
      <c r="K13054" t="s">
        <v>32</v>
      </c>
    </row>
    <row r="13055" spans="1:11" x14ac:dyDescent="0.3">
      <c r="A13055">
        <v>5724</v>
      </c>
      <c r="B13055">
        <f>1/COUNTIF(A:A,project__2[[#This Row],[order_id]])</f>
        <v>0.25</v>
      </c>
      <c r="C13055">
        <v>1</v>
      </c>
      <c r="D13055" s="13">
        <v>42100</v>
      </c>
      <c r="E13055" s="1" t="str">
        <f>TEXT(project__2[[#This Row],[order_date]],"dddd")</f>
        <v>Monday</v>
      </c>
      <c r="F13055" s="2">
        <v>0.78438657407407408</v>
      </c>
      <c r="G13055">
        <v>20.25</v>
      </c>
      <c r="H13055">
        <v>20.25</v>
      </c>
      <c r="I13055" t="s">
        <v>13</v>
      </c>
      <c r="J13055" t="s">
        <v>14</v>
      </c>
      <c r="K13055" t="s">
        <v>26</v>
      </c>
    </row>
    <row r="13056" spans="1:11" x14ac:dyDescent="0.3">
      <c r="A13056">
        <v>5724</v>
      </c>
      <c r="B13056">
        <f>1/COUNTIF(A:A,project__2[[#This Row],[order_id]])</f>
        <v>0.25</v>
      </c>
      <c r="C13056">
        <v>1</v>
      </c>
      <c r="D13056" s="13">
        <v>42100</v>
      </c>
      <c r="E13056" s="1" t="str">
        <f>TEXT(project__2[[#This Row],[order_date]],"dddd")</f>
        <v>Monday</v>
      </c>
      <c r="F13056" s="2">
        <v>0.78438657407407408</v>
      </c>
      <c r="G13056">
        <v>20.25</v>
      </c>
      <c r="H13056">
        <v>20.25</v>
      </c>
      <c r="I13056" t="s">
        <v>13</v>
      </c>
      <c r="J13056" t="s">
        <v>14</v>
      </c>
      <c r="K13056" t="s">
        <v>43</v>
      </c>
    </row>
    <row r="13057" spans="1:11" x14ac:dyDescent="0.3">
      <c r="A13057">
        <v>5724</v>
      </c>
      <c r="B13057">
        <f>1/COUNTIF(A:A,project__2[[#This Row],[order_id]])</f>
        <v>0.25</v>
      </c>
      <c r="C13057">
        <v>1</v>
      </c>
      <c r="D13057" s="13">
        <v>42100</v>
      </c>
      <c r="E13057" s="1" t="str">
        <f>TEXT(project__2[[#This Row],[order_date]],"dddd")</f>
        <v>Monday</v>
      </c>
      <c r="F13057" s="2">
        <v>0.78438657407407408</v>
      </c>
      <c r="G13057">
        <v>12</v>
      </c>
      <c r="H13057">
        <v>12</v>
      </c>
      <c r="I13057" t="s">
        <v>22</v>
      </c>
      <c r="J13057" t="s">
        <v>14</v>
      </c>
      <c r="K13057" t="s">
        <v>43</v>
      </c>
    </row>
    <row r="13058" spans="1:11" x14ac:dyDescent="0.3">
      <c r="A13058">
        <v>5725</v>
      </c>
      <c r="B13058">
        <f>1/COUNTIF(A:A,project__2[[#This Row],[order_id]])</f>
        <v>0.5</v>
      </c>
      <c r="C13058">
        <v>1</v>
      </c>
      <c r="D13058" s="13">
        <v>42100</v>
      </c>
      <c r="E13058" s="1" t="str">
        <f>TEXT(project__2[[#This Row],[order_date]],"dddd")</f>
        <v>Monday</v>
      </c>
      <c r="F13058" s="2">
        <v>0.79116898148148151</v>
      </c>
      <c r="G13058">
        <v>20.75</v>
      </c>
      <c r="H13058">
        <v>20.75</v>
      </c>
      <c r="I13058" t="s">
        <v>13</v>
      </c>
      <c r="J13058" t="s">
        <v>19</v>
      </c>
      <c r="K13058" t="s">
        <v>32</v>
      </c>
    </row>
    <row r="13059" spans="1:11" x14ac:dyDescent="0.3">
      <c r="A13059">
        <v>5725</v>
      </c>
      <c r="B13059">
        <f>1/COUNTIF(A:A,project__2[[#This Row],[order_id]])</f>
        <v>0.5</v>
      </c>
      <c r="C13059">
        <v>1</v>
      </c>
      <c r="D13059" s="13">
        <v>42100</v>
      </c>
      <c r="E13059" s="1" t="str">
        <f>TEXT(project__2[[#This Row],[order_date]],"dddd")</f>
        <v>Monday</v>
      </c>
      <c r="F13059" s="2">
        <v>0.79116898148148151</v>
      </c>
      <c r="G13059">
        <v>10.5</v>
      </c>
      <c r="H13059">
        <v>10.5</v>
      </c>
      <c r="I13059" t="s">
        <v>22</v>
      </c>
      <c r="J13059" t="s">
        <v>10</v>
      </c>
      <c r="K13059" t="s">
        <v>11</v>
      </c>
    </row>
    <row r="13060" spans="1:11" x14ac:dyDescent="0.3">
      <c r="A13060">
        <v>5726</v>
      </c>
      <c r="B13060">
        <f>1/COUNTIF(A:A,project__2[[#This Row],[order_id]])</f>
        <v>1</v>
      </c>
      <c r="C13060">
        <v>1</v>
      </c>
      <c r="D13060" s="13">
        <v>42100</v>
      </c>
      <c r="E13060" s="1" t="str">
        <f>TEXT(project__2[[#This Row],[order_date]],"dddd")</f>
        <v>Monday</v>
      </c>
      <c r="F13060" s="2">
        <v>0.79402777777777778</v>
      </c>
      <c r="G13060">
        <v>20.75</v>
      </c>
      <c r="H13060">
        <v>20.75</v>
      </c>
      <c r="I13060" t="s">
        <v>13</v>
      </c>
      <c r="J13060" t="s">
        <v>19</v>
      </c>
      <c r="K13060" t="s">
        <v>45</v>
      </c>
    </row>
    <row r="13061" spans="1:11" x14ac:dyDescent="0.3">
      <c r="A13061">
        <v>5727</v>
      </c>
      <c r="B13061">
        <f>1/COUNTIF(A:A,project__2[[#This Row],[order_id]])</f>
        <v>0.33333333333333331</v>
      </c>
      <c r="C13061">
        <v>1</v>
      </c>
      <c r="D13061" s="13">
        <v>42100</v>
      </c>
      <c r="E13061" s="1" t="str">
        <f>TEXT(project__2[[#This Row],[order_date]],"dddd")</f>
        <v>Monday</v>
      </c>
      <c r="F13061" s="2">
        <v>0.79572916666666671</v>
      </c>
      <c r="G13061">
        <v>18.5</v>
      </c>
      <c r="H13061">
        <v>18.5</v>
      </c>
      <c r="I13061" t="s">
        <v>13</v>
      </c>
      <c r="J13061" t="s">
        <v>14</v>
      </c>
      <c r="K13061" t="s">
        <v>15</v>
      </c>
    </row>
    <row r="13062" spans="1:11" x14ac:dyDescent="0.3">
      <c r="A13062">
        <v>5727</v>
      </c>
      <c r="B13062">
        <f>1/COUNTIF(A:A,project__2[[#This Row],[order_id]])</f>
        <v>0.33333333333333331</v>
      </c>
      <c r="C13062">
        <v>1</v>
      </c>
      <c r="D13062" s="13">
        <v>42100</v>
      </c>
      <c r="E13062" s="1" t="str">
        <f>TEXT(project__2[[#This Row],[order_date]],"dddd")</f>
        <v>Monday</v>
      </c>
      <c r="F13062" s="2">
        <v>0.79572916666666671</v>
      </c>
      <c r="G13062">
        <v>16.5</v>
      </c>
      <c r="H13062">
        <v>16.5</v>
      </c>
      <c r="I13062" t="s">
        <v>13</v>
      </c>
      <c r="J13062" t="s">
        <v>10</v>
      </c>
      <c r="K13062" t="s">
        <v>11</v>
      </c>
    </row>
    <row r="13063" spans="1:11" x14ac:dyDescent="0.3">
      <c r="A13063">
        <v>5727</v>
      </c>
      <c r="B13063">
        <f>1/COUNTIF(A:A,project__2[[#This Row],[order_id]])</f>
        <v>0.33333333333333331</v>
      </c>
      <c r="C13063">
        <v>1</v>
      </c>
      <c r="D13063" s="13">
        <v>42100</v>
      </c>
      <c r="E13063" s="1" t="str">
        <f>TEXT(project__2[[#This Row],[order_date]],"dddd")</f>
        <v>Monday</v>
      </c>
      <c r="F13063" s="2">
        <v>0.79572916666666671</v>
      </c>
      <c r="G13063">
        <v>20.25</v>
      </c>
      <c r="H13063">
        <v>20.25</v>
      </c>
      <c r="I13063" t="s">
        <v>13</v>
      </c>
      <c r="J13063" t="s">
        <v>14</v>
      </c>
      <c r="K13063" t="s">
        <v>18</v>
      </c>
    </row>
    <row r="13064" spans="1:11" x14ac:dyDescent="0.3">
      <c r="A13064">
        <v>5728</v>
      </c>
      <c r="B13064">
        <f>1/COUNTIF(A:A,project__2[[#This Row],[order_id]])</f>
        <v>0.25</v>
      </c>
      <c r="C13064">
        <v>1</v>
      </c>
      <c r="D13064" s="13">
        <v>42100</v>
      </c>
      <c r="E13064" s="1" t="str">
        <f>TEXT(project__2[[#This Row],[order_date]],"dddd")</f>
        <v>Monday</v>
      </c>
      <c r="F13064" s="2">
        <v>0.8</v>
      </c>
      <c r="G13064">
        <v>12</v>
      </c>
      <c r="H13064">
        <v>12</v>
      </c>
      <c r="I13064" t="s">
        <v>22</v>
      </c>
      <c r="J13064" t="s">
        <v>10</v>
      </c>
      <c r="K13064" t="s">
        <v>35</v>
      </c>
    </row>
    <row r="13065" spans="1:11" x14ac:dyDescent="0.3">
      <c r="A13065">
        <v>5728</v>
      </c>
      <c r="B13065">
        <f>1/COUNTIF(A:A,project__2[[#This Row],[order_id]])</f>
        <v>0.25</v>
      </c>
      <c r="C13065">
        <v>1</v>
      </c>
      <c r="D13065" s="13">
        <v>42100</v>
      </c>
      <c r="E13065" s="1" t="str">
        <f>TEXT(project__2[[#This Row],[order_date]],"dddd")</f>
        <v>Monday</v>
      </c>
      <c r="F13065" s="2">
        <v>0.8</v>
      </c>
      <c r="G13065">
        <v>14.75</v>
      </c>
      <c r="H13065">
        <v>14.75</v>
      </c>
      <c r="I13065" t="s">
        <v>9</v>
      </c>
      <c r="J13065" t="s">
        <v>14</v>
      </c>
      <c r="K13065" t="s">
        <v>37</v>
      </c>
    </row>
    <row r="13066" spans="1:11" x14ac:dyDescent="0.3">
      <c r="A13066">
        <v>5728</v>
      </c>
      <c r="B13066">
        <f>1/COUNTIF(A:A,project__2[[#This Row],[order_id]])</f>
        <v>0.25</v>
      </c>
      <c r="C13066">
        <v>1</v>
      </c>
      <c r="D13066" s="13">
        <v>42100</v>
      </c>
      <c r="E13066" s="1" t="str">
        <f>TEXT(project__2[[#This Row],[order_date]],"dddd")</f>
        <v>Monday</v>
      </c>
      <c r="F13066" s="2">
        <v>0.8</v>
      </c>
      <c r="G13066">
        <v>12</v>
      </c>
      <c r="H13066">
        <v>12</v>
      </c>
      <c r="I13066" t="s">
        <v>22</v>
      </c>
      <c r="J13066" t="s">
        <v>14</v>
      </c>
      <c r="K13066" t="s">
        <v>18</v>
      </c>
    </row>
    <row r="13067" spans="1:11" x14ac:dyDescent="0.3">
      <c r="A13067">
        <v>5728</v>
      </c>
      <c r="B13067">
        <f>1/COUNTIF(A:A,project__2[[#This Row],[order_id]])</f>
        <v>0.25</v>
      </c>
      <c r="C13067">
        <v>1</v>
      </c>
      <c r="D13067" s="13">
        <v>42100</v>
      </c>
      <c r="E13067" s="1" t="str">
        <f>TEXT(project__2[[#This Row],[order_date]],"dddd")</f>
        <v>Monday</v>
      </c>
      <c r="F13067" s="2">
        <v>0.8</v>
      </c>
      <c r="G13067">
        <v>16.5</v>
      </c>
      <c r="H13067">
        <v>16.5</v>
      </c>
      <c r="I13067" t="s">
        <v>9</v>
      </c>
      <c r="J13067" t="s">
        <v>16</v>
      </c>
      <c r="K13067" t="s">
        <v>21</v>
      </c>
    </row>
    <row r="13068" spans="1:11" x14ac:dyDescent="0.3">
      <c r="A13068">
        <v>5729</v>
      </c>
      <c r="B13068">
        <f>1/COUNTIF(A:A,project__2[[#This Row],[order_id]])</f>
        <v>0.5</v>
      </c>
      <c r="C13068">
        <v>1</v>
      </c>
      <c r="D13068" s="13">
        <v>42100</v>
      </c>
      <c r="E13068" s="1" t="str">
        <f>TEXT(project__2[[#This Row],[order_date]],"dddd")</f>
        <v>Monday</v>
      </c>
      <c r="F13068" s="2">
        <v>0.80646990740740743</v>
      </c>
      <c r="G13068">
        <v>12</v>
      </c>
      <c r="H13068">
        <v>12</v>
      </c>
      <c r="I13068" t="s">
        <v>22</v>
      </c>
      <c r="J13068" t="s">
        <v>10</v>
      </c>
      <c r="K13068" t="s">
        <v>35</v>
      </c>
    </row>
    <row r="13069" spans="1:11" x14ac:dyDescent="0.3">
      <c r="A13069">
        <v>5729</v>
      </c>
      <c r="B13069">
        <f>1/COUNTIF(A:A,project__2[[#This Row],[order_id]])</f>
        <v>0.5</v>
      </c>
      <c r="C13069">
        <v>1</v>
      </c>
      <c r="D13069" s="13">
        <v>42100</v>
      </c>
      <c r="E13069" s="1" t="str">
        <f>TEXT(project__2[[#This Row],[order_date]],"dddd")</f>
        <v>Monday</v>
      </c>
      <c r="F13069" s="2">
        <v>0.80646990740740743</v>
      </c>
      <c r="G13069">
        <v>16</v>
      </c>
      <c r="H13069">
        <v>16</v>
      </c>
      <c r="I13069" t="s">
        <v>9</v>
      </c>
      <c r="J13069" t="s">
        <v>14</v>
      </c>
      <c r="K13069" t="s">
        <v>26</v>
      </c>
    </row>
    <row r="13070" spans="1:11" x14ac:dyDescent="0.3">
      <c r="A13070">
        <v>5730</v>
      </c>
      <c r="B13070">
        <f>1/COUNTIF(A:A,project__2[[#This Row],[order_id]])</f>
        <v>0.5</v>
      </c>
      <c r="C13070">
        <v>1</v>
      </c>
      <c r="D13070" s="13">
        <v>42100</v>
      </c>
      <c r="E13070" s="1" t="str">
        <f>TEXT(project__2[[#This Row],[order_date]],"dddd")</f>
        <v>Monday</v>
      </c>
      <c r="F13070" s="2">
        <v>0.81789351851851855</v>
      </c>
      <c r="G13070">
        <v>16.25</v>
      </c>
      <c r="H13070">
        <v>16.25</v>
      </c>
      <c r="I13070" t="s">
        <v>9</v>
      </c>
      <c r="J13070" t="s">
        <v>16</v>
      </c>
      <c r="K13070" t="s">
        <v>39</v>
      </c>
    </row>
    <row r="13071" spans="1:11" x14ac:dyDescent="0.3">
      <c r="A13071">
        <v>5730</v>
      </c>
      <c r="B13071">
        <f>1/COUNTIF(A:A,project__2[[#This Row],[order_id]])</f>
        <v>0.5</v>
      </c>
      <c r="C13071">
        <v>1</v>
      </c>
      <c r="D13071" s="13">
        <v>42100</v>
      </c>
      <c r="E13071" s="1" t="str">
        <f>TEXT(project__2[[#This Row],[order_date]],"dddd")</f>
        <v>Monday</v>
      </c>
      <c r="F13071" s="2">
        <v>0.81789351851851855</v>
      </c>
      <c r="G13071">
        <v>16.5</v>
      </c>
      <c r="H13071">
        <v>16.5</v>
      </c>
      <c r="I13071" t="s">
        <v>9</v>
      </c>
      <c r="J13071" t="s">
        <v>16</v>
      </c>
      <c r="K13071" t="s">
        <v>17</v>
      </c>
    </row>
    <row r="13072" spans="1:11" x14ac:dyDescent="0.3">
      <c r="A13072">
        <v>5731</v>
      </c>
      <c r="B13072">
        <f>1/COUNTIF(A:A,project__2[[#This Row],[order_id]])</f>
        <v>0.33333333333333331</v>
      </c>
      <c r="C13072">
        <v>1</v>
      </c>
      <c r="D13072" s="13">
        <v>42100</v>
      </c>
      <c r="E13072" s="1" t="str">
        <f>TEXT(project__2[[#This Row],[order_date]],"dddd")</f>
        <v>Monday</v>
      </c>
      <c r="F13072" s="2">
        <v>0.82974537037037033</v>
      </c>
      <c r="G13072">
        <v>16</v>
      </c>
      <c r="H13072">
        <v>16</v>
      </c>
      <c r="I13072" t="s">
        <v>9</v>
      </c>
      <c r="J13072" t="s">
        <v>14</v>
      </c>
      <c r="K13072" t="s">
        <v>26</v>
      </c>
    </row>
    <row r="13073" spans="1:11" x14ac:dyDescent="0.3">
      <c r="A13073">
        <v>5731</v>
      </c>
      <c r="B13073">
        <f>1/COUNTIF(A:A,project__2[[#This Row],[order_id]])</f>
        <v>0.33333333333333331</v>
      </c>
      <c r="C13073">
        <v>1</v>
      </c>
      <c r="D13073" s="13">
        <v>42100</v>
      </c>
      <c r="E13073" s="1" t="str">
        <f>TEXT(project__2[[#This Row],[order_date]],"dddd")</f>
        <v>Monday</v>
      </c>
      <c r="F13073" s="2">
        <v>0.82974537037037033</v>
      </c>
      <c r="G13073">
        <v>21</v>
      </c>
      <c r="H13073">
        <v>21</v>
      </c>
      <c r="I13073" t="s">
        <v>13</v>
      </c>
      <c r="J13073" t="s">
        <v>14</v>
      </c>
      <c r="K13073" t="s">
        <v>40</v>
      </c>
    </row>
    <row r="13074" spans="1:11" x14ac:dyDescent="0.3">
      <c r="A13074">
        <v>5731</v>
      </c>
      <c r="B13074">
        <f>1/COUNTIF(A:A,project__2[[#This Row],[order_id]])</f>
        <v>0.33333333333333331</v>
      </c>
      <c r="C13074">
        <v>1</v>
      </c>
      <c r="D13074" s="13">
        <v>42100</v>
      </c>
      <c r="E13074" s="1" t="str">
        <f>TEXT(project__2[[#This Row],[order_date]],"dddd")</f>
        <v>Monday</v>
      </c>
      <c r="F13074" s="2">
        <v>0.82974537037037033</v>
      </c>
      <c r="G13074">
        <v>16.75</v>
      </c>
      <c r="H13074">
        <v>16.75</v>
      </c>
      <c r="I13074" t="s">
        <v>9</v>
      </c>
      <c r="J13074" t="s">
        <v>14</v>
      </c>
      <c r="K13074" t="s">
        <v>40</v>
      </c>
    </row>
    <row r="13075" spans="1:11" x14ac:dyDescent="0.3">
      <c r="A13075">
        <v>5732</v>
      </c>
      <c r="B13075">
        <f>1/COUNTIF(A:A,project__2[[#This Row],[order_id]])</f>
        <v>0.33333333333333331</v>
      </c>
      <c r="C13075">
        <v>1</v>
      </c>
      <c r="D13075" s="13">
        <v>42100</v>
      </c>
      <c r="E13075" s="1" t="str">
        <f>TEXT(project__2[[#This Row],[order_date]],"dddd")</f>
        <v>Monday</v>
      </c>
      <c r="F13075" s="2">
        <v>0.83946759259259263</v>
      </c>
      <c r="G13075">
        <v>20.75</v>
      </c>
      <c r="H13075">
        <v>20.75</v>
      </c>
      <c r="I13075" t="s">
        <v>13</v>
      </c>
      <c r="J13075" t="s">
        <v>16</v>
      </c>
      <c r="K13075" t="s">
        <v>17</v>
      </c>
    </row>
    <row r="13076" spans="1:11" x14ac:dyDescent="0.3">
      <c r="A13076">
        <v>5732</v>
      </c>
      <c r="B13076">
        <f>1/COUNTIF(A:A,project__2[[#This Row],[order_id]])</f>
        <v>0.33333333333333331</v>
      </c>
      <c r="C13076">
        <v>1</v>
      </c>
      <c r="D13076" s="13">
        <v>42100</v>
      </c>
      <c r="E13076" s="1" t="str">
        <f>TEXT(project__2[[#This Row],[order_date]],"dddd")</f>
        <v>Monday</v>
      </c>
      <c r="F13076" s="2">
        <v>0.83946759259259263</v>
      </c>
      <c r="G13076">
        <v>20.25</v>
      </c>
      <c r="H13076">
        <v>20.25</v>
      </c>
      <c r="I13076" t="s">
        <v>13</v>
      </c>
      <c r="J13076" t="s">
        <v>14</v>
      </c>
      <c r="K13076" t="s">
        <v>18</v>
      </c>
    </row>
    <row r="13077" spans="1:11" x14ac:dyDescent="0.3">
      <c r="A13077">
        <v>5732</v>
      </c>
      <c r="B13077">
        <f>1/COUNTIF(A:A,project__2[[#This Row],[order_id]])</f>
        <v>0.33333333333333331</v>
      </c>
      <c r="C13077">
        <v>1</v>
      </c>
      <c r="D13077" s="13">
        <v>42100</v>
      </c>
      <c r="E13077" s="1" t="str">
        <f>TEXT(project__2[[#This Row],[order_date]],"dddd")</f>
        <v>Monday</v>
      </c>
      <c r="F13077" s="2">
        <v>0.83946759259259263</v>
      </c>
      <c r="G13077">
        <v>16</v>
      </c>
      <c r="H13077">
        <v>16</v>
      </c>
      <c r="I13077" t="s">
        <v>9</v>
      </c>
      <c r="J13077" t="s">
        <v>14</v>
      </c>
      <c r="K13077" t="s">
        <v>30</v>
      </c>
    </row>
    <row r="13078" spans="1:11" x14ac:dyDescent="0.3">
      <c r="A13078">
        <v>5733</v>
      </c>
      <c r="B13078">
        <f>1/COUNTIF(A:A,project__2[[#This Row],[order_id]])</f>
        <v>0.5</v>
      </c>
      <c r="C13078">
        <v>1</v>
      </c>
      <c r="D13078" s="13">
        <v>42100</v>
      </c>
      <c r="E13078" s="1" t="str">
        <f>TEXT(project__2[[#This Row],[order_date]],"dddd")</f>
        <v>Monday</v>
      </c>
      <c r="F13078" s="2">
        <v>0.85748842592592589</v>
      </c>
      <c r="G13078">
        <v>16.75</v>
      </c>
      <c r="H13078">
        <v>16.75</v>
      </c>
      <c r="I13078" t="s">
        <v>9</v>
      </c>
      <c r="J13078" t="s">
        <v>19</v>
      </c>
      <c r="K13078" t="s">
        <v>45</v>
      </c>
    </row>
    <row r="13079" spans="1:11" x14ac:dyDescent="0.3">
      <c r="A13079">
        <v>5733</v>
      </c>
      <c r="B13079">
        <f>1/COUNTIF(A:A,project__2[[#This Row],[order_id]])</f>
        <v>0.5</v>
      </c>
      <c r="C13079">
        <v>1</v>
      </c>
      <c r="D13079" s="13">
        <v>42100</v>
      </c>
      <c r="E13079" s="1" t="str">
        <f>TEXT(project__2[[#This Row],[order_date]],"dddd")</f>
        <v>Monday</v>
      </c>
      <c r="F13079" s="2">
        <v>0.85748842592592589</v>
      </c>
      <c r="G13079">
        <v>12</v>
      </c>
      <c r="H13079">
        <v>12</v>
      </c>
      <c r="I13079" t="s">
        <v>22</v>
      </c>
      <c r="J13079" t="s">
        <v>10</v>
      </c>
      <c r="K13079" t="s">
        <v>12</v>
      </c>
    </row>
    <row r="13080" spans="1:11" x14ac:dyDescent="0.3">
      <c r="A13080">
        <v>5734</v>
      </c>
      <c r="B13080">
        <f>1/COUNTIF(A:A,project__2[[#This Row],[order_id]])</f>
        <v>0.33333333333333331</v>
      </c>
      <c r="C13080">
        <v>1</v>
      </c>
      <c r="D13080" s="13">
        <v>42100</v>
      </c>
      <c r="E13080" s="1" t="str">
        <f>TEXT(project__2[[#This Row],[order_date]],"dddd")</f>
        <v>Monday</v>
      </c>
      <c r="F13080" s="2">
        <v>0.87446759259259255</v>
      </c>
      <c r="G13080">
        <v>18.5</v>
      </c>
      <c r="H13080">
        <v>18.5</v>
      </c>
      <c r="I13080" t="s">
        <v>13</v>
      </c>
      <c r="J13080" t="s">
        <v>14</v>
      </c>
      <c r="K13080" t="s">
        <v>15</v>
      </c>
    </row>
    <row r="13081" spans="1:11" x14ac:dyDescent="0.3">
      <c r="A13081">
        <v>5734</v>
      </c>
      <c r="B13081">
        <f>1/COUNTIF(A:A,project__2[[#This Row],[order_id]])</f>
        <v>0.33333333333333331</v>
      </c>
      <c r="C13081">
        <v>1</v>
      </c>
      <c r="D13081" s="13">
        <v>42100</v>
      </c>
      <c r="E13081" s="1" t="str">
        <f>TEXT(project__2[[#This Row],[order_date]],"dddd")</f>
        <v>Monday</v>
      </c>
      <c r="F13081" s="2">
        <v>0.87446759259259255</v>
      </c>
      <c r="G13081">
        <v>20.25</v>
      </c>
      <c r="H13081">
        <v>20.25</v>
      </c>
      <c r="I13081" t="s">
        <v>13</v>
      </c>
      <c r="J13081" t="s">
        <v>14</v>
      </c>
      <c r="K13081" t="s">
        <v>41</v>
      </c>
    </row>
    <row r="13082" spans="1:11" x14ac:dyDescent="0.3">
      <c r="A13082">
        <v>5734</v>
      </c>
      <c r="B13082">
        <f>1/COUNTIF(A:A,project__2[[#This Row],[order_id]])</f>
        <v>0.33333333333333331</v>
      </c>
      <c r="C13082">
        <v>1</v>
      </c>
      <c r="D13082" s="13">
        <v>42100</v>
      </c>
      <c r="E13082" s="1" t="str">
        <f>TEXT(project__2[[#This Row],[order_date]],"dddd")</f>
        <v>Monday</v>
      </c>
      <c r="F13082" s="2">
        <v>0.87446759259259255</v>
      </c>
      <c r="G13082">
        <v>14.5</v>
      </c>
      <c r="H13082">
        <v>14.5</v>
      </c>
      <c r="I13082" t="s">
        <v>9</v>
      </c>
      <c r="J13082" t="s">
        <v>10</v>
      </c>
      <c r="K13082" t="s">
        <v>46</v>
      </c>
    </row>
    <row r="13083" spans="1:11" x14ac:dyDescent="0.3">
      <c r="A13083">
        <v>5735</v>
      </c>
      <c r="B13083">
        <f>1/COUNTIF(A:A,project__2[[#This Row],[order_id]])</f>
        <v>0.33333333333333331</v>
      </c>
      <c r="C13083">
        <v>1</v>
      </c>
      <c r="D13083" s="13">
        <v>42100</v>
      </c>
      <c r="E13083" s="1" t="str">
        <f>TEXT(project__2[[#This Row],[order_date]],"dddd")</f>
        <v>Monday</v>
      </c>
      <c r="F13083" s="2">
        <v>0.88347222222222221</v>
      </c>
      <c r="G13083">
        <v>20.75</v>
      </c>
      <c r="H13083">
        <v>20.75</v>
      </c>
      <c r="I13083" t="s">
        <v>13</v>
      </c>
      <c r="J13083" t="s">
        <v>19</v>
      </c>
      <c r="K13083" t="s">
        <v>23</v>
      </c>
    </row>
    <row r="13084" spans="1:11" x14ac:dyDescent="0.3">
      <c r="A13084">
        <v>5735</v>
      </c>
      <c r="B13084">
        <f>1/COUNTIF(A:A,project__2[[#This Row],[order_id]])</f>
        <v>0.33333333333333331</v>
      </c>
      <c r="C13084">
        <v>1</v>
      </c>
      <c r="D13084" s="13">
        <v>42100</v>
      </c>
      <c r="E13084" s="1" t="str">
        <f>TEXT(project__2[[#This Row],[order_date]],"dddd")</f>
        <v>Monday</v>
      </c>
      <c r="F13084" s="2">
        <v>0.88347222222222221</v>
      </c>
      <c r="G13084">
        <v>16.75</v>
      </c>
      <c r="H13084">
        <v>16.75</v>
      </c>
      <c r="I13084" t="s">
        <v>9</v>
      </c>
      <c r="J13084" t="s">
        <v>14</v>
      </c>
      <c r="K13084" t="s">
        <v>40</v>
      </c>
    </row>
    <row r="13085" spans="1:11" x14ac:dyDescent="0.3">
      <c r="A13085">
        <v>5735</v>
      </c>
      <c r="B13085">
        <f>1/COUNTIF(A:A,project__2[[#This Row],[order_id]])</f>
        <v>0.33333333333333331</v>
      </c>
      <c r="C13085">
        <v>1</v>
      </c>
      <c r="D13085" s="13">
        <v>42100</v>
      </c>
      <c r="E13085" s="1" t="str">
        <f>TEXT(project__2[[#This Row],[order_date]],"dddd")</f>
        <v>Monday</v>
      </c>
      <c r="F13085" s="2">
        <v>0.88347222222222221</v>
      </c>
      <c r="G13085">
        <v>12.5</v>
      </c>
      <c r="H13085">
        <v>12.5</v>
      </c>
      <c r="I13085" t="s">
        <v>9</v>
      </c>
      <c r="J13085" t="s">
        <v>10</v>
      </c>
      <c r="K13085" t="s">
        <v>33</v>
      </c>
    </row>
    <row r="13086" spans="1:11" x14ac:dyDescent="0.3">
      <c r="A13086">
        <v>5736</v>
      </c>
      <c r="B13086">
        <f>1/COUNTIF(A:A,project__2[[#This Row],[order_id]])</f>
        <v>0.25</v>
      </c>
      <c r="C13086">
        <v>1</v>
      </c>
      <c r="D13086" s="13">
        <v>42100</v>
      </c>
      <c r="E13086" s="1" t="str">
        <f>TEXT(project__2[[#This Row],[order_date]],"dddd")</f>
        <v>Monday</v>
      </c>
      <c r="F13086" s="2">
        <v>0.88384259259259257</v>
      </c>
      <c r="G13086">
        <v>16.75</v>
      </c>
      <c r="H13086">
        <v>16.75</v>
      </c>
      <c r="I13086" t="s">
        <v>9</v>
      </c>
      <c r="J13086" t="s">
        <v>19</v>
      </c>
      <c r="K13086" t="s">
        <v>23</v>
      </c>
    </row>
    <row r="13087" spans="1:11" x14ac:dyDescent="0.3">
      <c r="A13087">
        <v>5736</v>
      </c>
      <c r="B13087">
        <f>1/COUNTIF(A:A,project__2[[#This Row],[order_id]])</f>
        <v>0.25</v>
      </c>
      <c r="C13087">
        <v>1</v>
      </c>
      <c r="D13087" s="13">
        <v>42100</v>
      </c>
      <c r="E13087" s="1" t="str">
        <f>TEXT(project__2[[#This Row],[order_date]],"dddd")</f>
        <v>Monday</v>
      </c>
      <c r="F13087" s="2">
        <v>0.88384259259259257</v>
      </c>
      <c r="G13087">
        <v>12.75</v>
      </c>
      <c r="H13087">
        <v>12.75</v>
      </c>
      <c r="I13087" t="s">
        <v>22</v>
      </c>
      <c r="J13087" t="s">
        <v>19</v>
      </c>
      <c r="K13087" t="s">
        <v>23</v>
      </c>
    </row>
    <row r="13088" spans="1:11" x14ac:dyDescent="0.3">
      <c r="A13088">
        <v>5736</v>
      </c>
      <c r="B13088">
        <f>1/COUNTIF(A:A,project__2[[#This Row],[order_id]])</f>
        <v>0.25</v>
      </c>
      <c r="C13088">
        <v>1</v>
      </c>
      <c r="D13088" s="13">
        <v>42100</v>
      </c>
      <c r="E13088" s="1" t="str">
        <f>TEXT(project__2[[#This Row],[order_date]],"dddd")</f>
        <v>Monday</v>
      </c>
      <c r="F13088" s="2">
        <v>0.88384259259259257</v>
      </c>
      <c r="G13088">
        <v>12.5</v>
      </c>
      <c r="H13088">
        <v>12.5</v>
      </c>
      <c r="I13088" t="s">
        <v>22</v>
      </c>
      <c r="J13088" t="s">
        <v>16</v>
      </c>
      <c r="K13088" t="s">
        <v>25</v>
      </c>
    </row>
    <row r="13089" spans="1:11" x14ac:dyDescent="0.3">
      <c r="A13089">
        <v>5736</v>
      </c>
      <c r="B13089">
        <f>1/COUNTIF(A:A,project__2[[#This Row],[order_id]])</f>
        <v>0.25</v>
      </c>
      <c r="C13089">
        <v>1</v>
      </c>
      <c r="D13089" s="13">
        <v>42100</v>
      </c>
      <c r="E13089" s="1" t="str">
        <f>TEXT(project__2[[#This Row],[order_date]],"dddd")</f>
        <v>Monday</v>
      </c>
      <c r="F13089" s="2">
        <v>0.88384259259259257</v>
      </c>
      <c r="G13089">
        <v>12</v>
      </c>
      <c r="H13089">
        <v>12</v>
      </c>
      <c r="I13089" t="s">
        <v>22</v>
      </c>
      <c r="J13089" t="s">
        <v>14</v>
      </c>
      <c r="K13089" t="s">
        <v>30</v>
      </c>
    </row>
    <row r="13090" spans="1:11" x14ac:dyDescent="0.3">
      <c r="A13090">
        <v>5737</v>
      </c>
      <c r="B13090">
        <f>1/COUNTIF(A:A,project__2[[#This Row],[order_id]])</f>
        <v>0.33333333333333331</v>
      </c>
      <c r="C13090">
        <v>1</v>
      </c>
      <c r="D13090" s="13">
        <v>42100</v>
      </c>
      <c r="E13090" s="1" t="str">
        <f>TEXT(project__2[[#This Row],[order_date]],"dddd")</f>
        <v>Monday</v>
      </c>
      <c r="F13090" s="2">
        <v>0.88590277777777782</v>
      </c>
      <c r="G13090">
        <v>23.65</v>
      </c>
      <c r="H13090">
        <v>23.65</v>
      </c>
      <c r="I13090" t="s">
        <v>22</v>
      </c>
      <c r="J13090" t="s">
        <v>16</v>
      </c>
      <c r="K13090" t="s">
        <v>48</v>
      </c>
    </row>
    <row r="13091" spans="1:11" x14ac:dyDescent="0.3">
      <c r="A13091">
        <v>5737</v>
      </c>
      <c r="B13091">
        <f>1/COUNTIF(A:A,project__2[[#This Row],[order_id]])</f>
        <v>0.33333333333333331</v>
      </c>
      <c r="C13091">
        <v>1</v>
      </c>
      <c r="D13091" s="13">
        <v>42100</v>
      </c>
      <c r="E13091" s="1" t="str">
        <f>TEXT(project__2[[#This Row],[order_date]],"dddd")</f>
        <v>Monday</v>
      </c>
      <c r="F13091" s="2">
        <v>0.88590277777777782</v>
      </c>
      <c r="G13091">
        <v>20.5</v>
      </c>
      <c r="H13091">
        <v>20.5</v>
      </c>
      <c r="I13091" t="s">
        <v>13</v>
      </c>
      <c r="J13091" t="s">
        <v>10</v>
      </c>
      <c r="K13091" t="s">
        <v>38</v>
      </c>
    </row>
    <row r="13092" spans="1:11" x14ac:dyDescent="0.3">
      <c r="A13092">
        <v>5737</v>
      </c>
      <c r="B13092">
        <f>1/COUNTIF(A:A,project__2[[#This Row],[order_id]])</f>
        <v>0.33333333333333331</v>
      </c>
      <c r="C13092">
        <v>1</v>
      </c>
      <c r="D13092" s="13">
        <v>42100</v>
      </c>
      <c r="E13092" s="1" t="str">
        <f>TEXT(project__2[[#This Row],[order_date]],"dddd")</f>
        <v>Monday</v>
      </c>
      <c r="F13092" s="2">
        <v>0.88590277777777782</v>
      </c>
      <c r="G13092">
        <v>16.5</v>
      </c>
      <c r="H13092">
        <v>16.5</v>
      </c>
      <c r="I13092" t="s">
        <v>9</v>
      </c>
      <c r="J13092" t="s">
        <v>16</v>
      </c>
      <c r="K13092" t="s">
        <v>42</v>
      </c>
    </row>
    <row r="13093" spans="1:11" x14ac:dyDescent="0.3">
      <c r="A13093">
        <v>5738</v>
      </c>
      <c r="B13093">
        <f>1/COUNTIF(A:A,project__2[[#This Row],[order_id]])</f>
        <v>0.25</v>
      </c>
      <c r="C13093">
        <v>1</v>
      </c>
      <c r="D13093" s="13">
        <v>42100</v>
      </c>
      <c r="E13093" s="1" t="str">
        <f>TEXT(project__2[[#This Row],[order_date]],"dddd")</f>
        <v>Monday</v>
      </c>
      <c r="F13093" s="2">
        <v>0.9019907407407407</v>
      </c>
      <c r="G13093">
        <v>12</v>
      </c>
      <c r="H13093">
        <v>12</v>
      </c>
      <c r="I13093" t="s">
        <v>22</v>
      </c>
      <c r="J13093" t="s">
        <v>10</v>
      </c>
      <c r="K13093" t="s">
        <v>35</v>
      </c>
    </row>
    <row r="13094" spans="1:11" x14ac:dyDescent="0.3">
      <c r="A13094">
        <v>5738</v>
      </c>
      <c r="B13094">
        <f>1/COUNTIF(A:A,project__2[[#This Row],[order_id]])</f>
        <v>0.25</v>
      </c>
      <c r="C13094">
        <v>1</v>
      </c>
      <c r="D13094" s="13">
        <v>42100</v>
      </c>
      <c r="E13094" s="1" t="str">
        <f>TEXT(project__2[[#This Row],[order_date]],"dddd")</f>
        <v>Monday</v>
      </c>
      <c r="F13094" s="2">
        <v>0.9019907407407407</v>
      </c>
      <c r="G13094">
        <v>16.75</v>
      </c>
      <c r="H13094">
        <v>16.75</v>
      </c>
      <c r="I13094" t="s">
        <v>9</v>
      </c>
      <c r="J13094" t="s">
        <v>19</v>
      </c>
      <c r="K13094" t="s">
        <v>45</v>
      </c>
    </row>
    <row r="13095" spans="1:11" x14ac:dyDescent="0.3">
      <c r="A13095">
        <v>5738</v>
      </c>
      <c r="B13095">
        <f>1/COUNTIF(A:A,project__2[[#This Row],[order_id]])</f>
        <v>0.25</v>
      </c>
      <c r="C13095">
        <v>1</v>
      </c>
      <c r="D13095" s="13">
        <v>42100</v>
      </c>
      <c r="E13095" s="1" t="str">
        <f>TEXT(project__2[[#This Row],[order_date]],"dddd")</f>
        <v>Monday</v>
      </c>
      <c r="F13095" s="2">
        <v>0.9019907407407407</v>
      </c>
      <c r="G13095">
        <v>17.95</v>
      </c>
      <c r="H13095">
        <v>17.95</v>
      </c>
      <c r="I13095" t="s">
        <v>13</v>
      </c>
      <c r="J13095" t="s">
        <v>14</v>
      </c>
      <c r="K13095" t="s">
        <v>37</v>
      </c>
    </row>
    <row r="13096" spans="1:11" x14ac:dyDescent="0.3">
      <c r="A13096">
        <v>5738</v>
      </c>
      <c r="B13096">
        <f>1/COUNTIF(A:A,project__2[[#This Row],[order_id]])</f>
        <v>0.25</v>
      </c>
      <c r="C13096">
        <v>1</v>
      </c>
      <c r="D13096" s="13">
        <v>42100</v>
      </c>
      <c r="E13096" s="1" t="str">
        <f>TEXT(project__2[[#This Row],[order_date]],"dddd")</f>
        <v>Monday</v>
      </c>
      <c r="F13096" s="2">
        <v>0.9019907407407407</v>
      </c>
      <c r="G13096">
        <v>16</v>
      </c>
      <c r="H13096">
        <v>16</v>
      </c>
      <c r="I13096" t="s">
        <v>9</v>
      </c>
      <c r="J13096" t="s">
        <v>14</v>
      </c>
      <c r="K13096" t="s">
        <v>18</v>
      </c>
    </row>
    <row r="13097" spans="1:11" x14ac:dyDescent="0.3">
      <c r="A13097">
        <v>5739</v>
      </c>
      <c r="B13097">
        <f>1/COUNTIF(A:A,project__2[[#This Row],[order_id]])</f>
        <v>1</v>
      </c>
      <c r="C13097">
        <v>1</v>
      </c>
      <c r="D13097" s="13">
        <v>42100</v>
      </c>
      <c r="E13097" s="1" t="str">
        <f>TEXT(project__2[[#This Row],[order_date]],"dddd")</f>
        <v>Monday</v>
      </c>
      <c r="F13097" s="2">
        <v>0.92693287037037042</v>
      </c>
      <c r="G13097">
        <v>20.5</v>
      </c>
      <c r="H13097">
        <v>20.5</v>
      </c>
      <c r="I13097" t="s">
        <v>13</v>
      </c>
      <c r="J13097" t="s">
        <v>10</v>
      </c>
      <c r="K13097" t="s">
        <v>12</v>
      </c>
    </row>
    <row r="13098" spans="1:11" x14ac:dyDescent="0.3">
      <c r="A13098">
        <v>5740</v>
      </c>
      <c r="B13098">
        <f>1/COUNTIF(A:A,project__2[[#This Row],[order_id]])</f>
        <v>1</v>
      </c>
      <c r="C13098">
        <v>1</v>
      </c>
      <c r="D13098" s="13">
        <v>42101</v>
      </c>
      <c r="E13098" s="1" t="str">
        <f>TEXT(project__2[[#This Row],[order_date]],"dddd")</f>
        <v>Tuesday</v>
      </c>
      <c r="F13098" s="2">
        <v>0.49842592592592594</v>
      </c>
      <c r="G13098">
        <v>20.75</v>
      </c>
      <c r="H13098">
        <v>20.75</v>
      </c>
      <c r="I13098" t="s">
        <v>13</v>
      </c>
      <c r="J13098" t="s">
        <v>19</v>
      </c>
      <c r="K13098" t="s">
        <v>23</v>
      </c>
    </row>
    <row r="13099" spans="1:11" x14ac:dyDescent="0.3">
      <c r="A13099">
        <v>5741</v>
      </c>
      <c r="B13099">
        <f>1/COUNTIF(A:A,project__2[[#This Row],[order_id]])</f>
        <v>1</v>
      </c>
      <c r="C13099">
        <v>1</v>
      </c>
      <c r="D13099" s="13">
        <v>42101</v>
      </c>
      <c r="E13099" s="1" t="str">
        <f>TEXT(project__2[[#This Row],[order_date]],"dddd")</f>
        <v>Tuesday</v>
      </c>
      <c r="F13099" s="2">
        <v>0.50886574074074076</v>
      </c>
      <c r="G13099">
        <v>12.5</v>
      </c>
      <c r="H13099">
        <v>12.5</v>
      </c>
      <c r="I13099" t="s">
        <v>22</v>
      </c>
      <c r="J13099" t="s">
        <v>16</v>
      </c>
      <c r="K13099" t="s">
        <v>21</v>
      </c>
    </row>
    <row r="13100" spans="1:11" x14ac:dyDescent="0.3">
      <c r="A13100">
        <v>5742</v>
      </c>
      <c r="B13100">
        <f>1/COUNTIF(A:A,project__2[[#This Row],[order_id]])</f>
        <v>1</v>
      </c>
      <c r="C13100">
        <v>1</v>
      </c>
      <c r="D13100" s="13">
        <v>42101</v>
      </c>
      <c r="E13100" s="1" t="str">
        <f>TEXT(project__2[[#This Row],[order_date]],"dddd")</f>
        <v>Tuesday</v>
      </c>
      <c r="F13100" s="2">
        <v>0.51041666666666663</v>
      </c>
      <c r="G13100">
        <v>16</v>
      </c>
      <c r="H13100">
        <v>16</v>
      </c>
      <c r="I13100" t="s">
        <v>9</v>
      </c>
      <c r="J13100" t="s">
        <v>14</v>
      </c>
      <c r="K13100" t="s">
        <v>43</v>
      </c>
    </row>
    <row r="13101" spans="1:11" x14ac:dyDescent="0.3">
      <c r="A13101">
        <v>5743</v>
      </c>
      <c r="B13101">
        <f>1/COUNTIF(A:A,project__2[[#This Row],[order_id]])</f>
        <v>1</v>
      </c>
      <c r="C13101">
        <v>1</v>
      </c>
      <c r="D13101" s="13">
        <v>42101</v>
      </c>
      <c r="E13101" s="1" t="str">
        <f>TEXT(project__2[[#This Row],[order_date]],"dddd")</f>
        <v>Tuesday</v>
      </c>
      <c r="F13101" s="2">
        <v>0.51249999999999996</v>
      </c>
      <c r="G13101">
        <v>12</v>
      </c>
      <c r="H13101">
        <v>12</v>
      </c>
      <c r="I13101" t="s">
        <v>22</v>
      </c>
      <c r="J13101" t="s">
        <v>14</v>
      </c>
      <c r="K13101" t="s">
        <v>26</v>
      </c>
    </row>
    <row r="13102" spans="1:11" x14ac:dyDescent="0.3">
      <c r="A13102">
        <v>5744</v>
      </c>
      <c r="B13102">
        <f>1/COUNTIF(A:A,project__2[[#This Row],[order_id]])</f>
        <v>1</v>
      </c>
      <c r="C13102">
        <v>1</v>
      </c>
      <c r="D13102" s="13">
        <v>42101</v>
      </c>
      <c r="E13102" s="1" t="str">
        <f>TEXT(project__2[[#This Row],[order_date]],"dddd")</f>
        <v>Tuesday</v>
      </c>
      <c r="F13102" s="2">
        <v>0.51325231481481481</v>
      </c>
      <c r="G13102">
        <v>16.75</v>
      </c>
      <c r="H13102">
        <v>16.75</v>
      </c>
      <c r="I13102" t="s">
        <v>9</v>
      </c>
      <c r="J13102" t="s">
        <v>19</v>
      </c>
      <c r="K13102" t="s">
        <v>32</v>
      </c>
    </row>
    <row r="13103" spans="1:11" x14ac:dyDescent="0.3">
      <c r="A13103">
        <v>5745</v>
      </c>
      <c r="B13103">
        <f>1/COUNTIF(A:A,project__2[[#This Row],[order_id]])</f>
        <v>8.3333333333333329E-2</v>
      </c>
      <c r="C13103">
        <v>1</v>
      </c>
      <c r="D13103" s="13">
        <v>42101</v>
      </c>
      <c r="E13103" s="1" t="str">
        <f>TEXT(project__2[[#This Row],[order_date]],"dddd")</f>
        <v>Tuesday</v>
      </c>
      <c r="F13103" s="2">
        <v>0.52664351851851854</v>
      </c>
      <c r="G13103">
        <v>12</v>
      </c>
      <c r="H13103">
        <v>12</v>
      </c>
      <c r="I13103" t="s">
        <v>22</v>
      </c>
      <c r="J13103" t="s">
        <v>10</v>
      </c>
      <c r="K13103" t="s">
        <v>35</v>
      </c>
    </row>
    <row r="13104" spans="1:11" x14ac:dyDescent="0.3">
      <c r="A13104">
        <v>5745</v>
      </c>
      <c r="B13104">
        <f>1/COUNTIF(A:A,project__2[[#This Row],[order_id]])</f>
        <v>8.3333333333333329E-2</v>
      </c>
      <c r="C13104">
        <v>1</v>
      </c>
      <c r="D13104" s="13">
        <v>42101</v>
      </c>
      <c r="E13104" s="1" t="str">
        <f>TEXT(project__2[[#This Row],[order_date]],"dddd")</f>
        <v>Tuesday</v>
      </c>
      <c r="F13104" s="2">
        <v>0.52664351851851854</v>
      </c>
      <c r="G13104">
        <v>12.75</v>
      </c>
      <c r="H13104">
        <v>12.75</v>
      </c>
      <c r="I13104" t="s">
        <v>22</v>
      </c>
      <c r="J13104" t="s">
        <v>19</v>
      </c>
      <c r="K13104" t="s">
        <v>34</v>
      </c>
    </row>
    <row r="13105" spans="1:11" x14ac:dyDescent="0.3">
      <c r="A13105">
        <v>5745</v>
      </c>
      <c r="B13105">
        <f>1/COUNTIF(A:A,project__2[[#This Row],[order_id]])</f>
        <v>8.3333333333333329E-2</v>
      </c>
      <c r="C13105">
        <v>1</v>
      </c>
      <c r="D13105" s="13">
        <v>42101</v>
      </c>
      <c r="E13105" s="1" t="str">
        <f>TEXT(project__2[[#This Row],[order_date]],"dddd")</f>
        <v>Tuesday</v>
      </c>
      <c r="F13105" s="2">
        <v>0.52664351851851854</v>
      </c>
      <c r="G13105">
        <v>13.25</v>
      </c>
      <c r="H13105">
        <v>13.25</v>
      </c>
      <c r="I13105" t="s">
        <v>9</v>
      </c>
      <c r="J13105" t="s">
        <v>10</v>
      </c>
      <c r="K13105" t="s">
        <v>11</v>
      </c>
    </row>
    <row r="13106" spans="1:11" x14ac:dyDescent="0.3">
      <c r="A13106">
        <v>5745</v>
      </c>
      <c r="B13106">
        <f>1/COUNTIF(A:A,project__2[[#This Row],[order_id]])</f>
        <v>8.3333333333333329E-2</v>
      </c>
      <c r="C13106">
        <v>1</v>
      </c>
      <c r="D13106" s="13">
        <v>42101</v>
      </c>
      <c r="E13106" s="1" t="str">
        <f>TEXT(project__2[[#This Row],[order_date]],"dddd")</f>
        <v>Tuesday</v>
      </c>
      <c r="F13106" s="2">
        <v>0.52664351851851854</v>
      </c>
      <c r="G13106">
        <v>20.5</v>
      </c>
      <c r="H13106">
        <v>20.5</v>
      </c>
      <c r="I13106" t="s">
        <v>13</v>
      </c>
      <c r="J13106" t="s">
        <v>10</v>
      </c>
      <c r="K13106" t="s">
        <v>27</v>
      </c>
    </row>
    <row r="13107" spans="1:11" x14ac:dyDescent="0.3">
      <c r="A13107">
        <v>5745</v>
      </c>
      <c r="B13107">
        <f>1/COUNTIF(A:A,project__2[[#This Row],[order_id]])</f>
        <v>8.3333333333333329E-2</v>
      </c>
      <c r="C13107">
        <v>1</v>
      </c>
      <c r="D13107" s="13">
        <v>42101</v>
      </c>
      <c r="E13107" s="1" t="str">
        <f>TEXT(project__2[[#This Row],[order_date]],"dddd")</f>
        <v>Tuesday</v>
      </c>
      <c r="F13107" s="2">
        <v>0.52664351851851854</v>
      </c>
      <c r="G13107">
        <v>12</v>
      </c>
      <c r="H13107">
        <v>12</v>
      </c>
      <c r="I13107" t="s">
        <v>22</v>
      </c>
      <c r="J13107" t="s">
        <v>10</v>
      </c>
      <c r="K13107" t="s">
        <v>38</v>
      </c>
    </row>
    <row r="13108" spans="1:11" x14ac:dyDescent="0.3">
      <c r="A13108">
        <v>5745</v>
      </c>
      <c r="B13108">
        <f>1/COUNTIF(A:A,project__2[[#This Row],[order_id]])</f>
        <v>8.3333333333333329E-2</v>
      </c>
      <c r="C13108">
        <v>1</v>
      </c>
      <c r="D13108" s="13">
        <v>42101</v>
      </c>
      <c r="E13108" s="1" t="str">
        <f>TEXT(project__2[[#This Row],[order_date]],"dddd")</f>
        <v>Tuesday</v>
      </c>
      <c r="F13108" s="2">
        <v>0.52664351851851854</v>
      </c>
      <c r="G13108">
        <v>12.5</v>
      </c>
      <c r="H13108">
        <v>12.5</v>
      </c>
      <c r="I13108" t="s">
        <v>9</v>
      </c>
      <c r="J13108" t="s">
        <v>10</v>
      </c>
      <c r="K13108" t="s">
        <v>33</v>
      </c>
    </row>
    <row r="13109" spans="1:11" x14ac:dyDescent="0.3">
      <c r="A13109">
        <v>5745</v>
      </c>
      <c r="B13109">
        <f>1/COUNTIF(A:A,project__2[[#This Row],[order_id]])</f>
        <v>8.3333333333333329E-2</v>
      </c>
      <c r="C13109">
        <v>1</v>
      </c>
      <c r="D13109" s="13">
        <v>42101</v>
      </c>
      <c r="E13109" s="1" t="str">
        <f>TEXT(project__2[[#This Row],[order_date]],"dddd")</f>
        <v>Tuesday</v>
      </c>
      <c r="F13109" s="2">
        <v>0.52664351851851854</v>
      </c>
      <c r="G13109">
        <v>20.25</v>
      </c>
      <c r="H13109">
        <v>20.25</v>
      </c>
      <c r="I13109" t="s">
        <v>13</v>
      </c>
      <c r="J13109" t="s">
        <v>16</v>
      </c>
      <c r="K13109" t="s">
        <v>44</v>
      </c>
    </row>
    <row r="13110" spans="1:11" x14ac:dyDescent="0.3">
      <c r="A13110">
        <v>5745</v>
      </c>
      <c r="B13110">
        <f>1/COUNTIF(A:A,project__2[[#This Row],[order_id]])</f>
        <v>8.3333333333333329E-2</v>
      </c>
      <c r="C13110">
        <v>2</v>
      </c>
      <c r="D13110" s="13">
        <v>42101</v>
      </c>
      <c r="E13110" s="1" t="str">
        <f>TEXT(project__2[[#This Row],[order_date]],"dddd")</f>
        <v>Tuesday</v>
      </c>
      <c r="F13110" s="2">
        <v>0.52664351851851854</v>
      </c>
      <c r="G13110">
        <v>12.5</v>
      </c>
      <c r="H13110">
        <v>25</v>
      </c>
      <c r="I13110" t="s">
        <v>22</v>
      </c>
      <c r="J13110" t="s">
        <v>16</v>
      </c>
      <c r="K13110" t="s">
        <v>28</v>
      </c>
    </row>
    <row r="13111" spans="1:11" x14ac:dyDescent="0.3">
      <c r="A13111">
        <v>5745</v>
      </c>
      <c r="B13111">
        <f>1/COUNTIF(A:A,project__2[[#This Row],[order_id]])</f>
        <v>8.3333333333333329E-2</v>
      </c>
      <c r="C13111">
        <v>1</v>
      </c>
      <c r="D13111" s="13">
        <v>42101</v>
      </c>
      <c r="E13111" s="1" t="str">
        <f>TEXT(project__2[[#This Row],[order_date]],"dddd")</f>
        <v>Tuesday</v>
      </c>
      <c r="F13111" s="2">
        <v>0.52664351851851854</v>
      </c>
      <c r="G13111">
        <v>16</v>
      </c>
      <c r="H13111">
        <v>16</v>
      </c>
      <c r="I13111" t="s">
        <v>9</v>
      </c>
      <c r="J13111" t="s">
        <v>14</v>
      </c>
      <c r="K13111" t="s">
        <v>43</v>
      </c>
    </row>
    <row r="13112" spans="1:11" x14ac:dyDescent="0.3">
      <c r="A13112">
        <v>5745</v>
      </c>
      <c r="B13112">
        <f>1/COUNTIF(A:A,project__2[[#This Row],[order_id]])</f>
        <v>8.3333333333333329E-2</v>
      </c>
      <c r="C13112">
        <v>1</v>
      </c>
      <c r="D13112" s="13">
        <v>42101</v>
      </c>
      <c r="E13112" s="1" t="str">
        <f>TEXT(project__2[[#This Row],[order_date]],"dddd")</f>
        <v>Tuesday</v>
      </c>
      <c r="F13112" s="2">
        <v>0.52664351851851854</v>
      </c>
      <c r="G13112">
        <v>20.75</v>
      </c>
      <c r="H13112">
        <v>20.75</v>
      </c>
      <c r="I13112" t="s">
        <v>13</v>
      </c>
      <c r="J13112" t="s">
        <v>19</v>
      </c>
      <c r="K13112" t="s">
        <v>20</v>
      </c>
    </row>
    <row r="13113" spans="1:11" x14ac:dyDescent="0.3">
      <c r="A13113">
        <v>5745</v>
      </c>
      <c r="B13113">
        <f>1/COUNTIF(A:A,project__2[[#This Row],[order_id]])</f>
        <v>8.3333333333333329E-2</v>
      </c>
      <c r="C13113">
        <v>1</v>
      </c>
      <c r="D13113" s="13">
        <v>42101</v>
      </c>
      <c r="E13113" s="1" t="str">
        <f>TEXT(project__2[[#This Row],[order_date]],"dddd")</f>
        <v>Tuesday</v>
      </c>
      <c r="F13113" s="2">
        <v>0.52664351851851854</v>
      </c>
      <c r="G13113">
        <v>16</v>
      </c>
      <c r="H13113">
        <v>16</v>
      </c>
      <c r="I13113" t="s">
        <v>9</v>
      </c>
      <c r="J13113" t="s">
        <v>10</v>
      </c>
      <c r="K13113" t="s">
        <v>24</v>
      </c>
    </row>
    <row r="13114" spans="1:11" x14ac:dyDescent="0.3">
      <c r="A13114">
        <v>5745</v>
      </c>
      <c r="B13114">
        <f>1/COUNTIF(A:A,project__2[[#This Row],[order_id]])</f>
        <v>8.3333333333333329E-2</v>
      </c>
      <c r="C13114">
        <v>1</v>
      </c>
      <c r="D13114" s="13">
        <v>42101</v>
      </c>
      <c r="E13114" s="1" t="str">
        <f>TEXT(project__2[[#This Row],[order_date]],"dddd")</f>
        <v>Tuesday</v>
      </c>
      <c r="F13114" s="2">
        <v>0.52664351851851854</v>
      </c>
      <c r="G13114">
        <v>16</v>
      </c>
      <c r="H13114">
        <v>16</v>
      </c>
      <c r="I13114" t="s">
        <v>9</v>
      </c>
      <c r="J13114" t="s">
        <v>14</v>
      </c>
      <c r="K13114" t="s">
        <v>30</v>
      </c>
    </row>
    <row r="13115" spans="1:11" x14ac:dyDescent="0.3">
      <c r="A13115">
        <v>5746</v>
      </c>
      <c r="B13115">
        <f>1/COUNTIF(A:A,project__2[[#This Row],[order_id]])</f>
        <v>0.5</v>
      </c>
      <c r="C13115">
        <v>1</v>
      </c>
      <c r="D13115" s="13">
        <v>42101</v>
      </c>
      <c r="E13115" s="1" t="str">
        <f>TEXT(project__2[[#This Row],[order_date]],"dddd")</f>
        <v>Tuesday</v>
      </c>
      <c r="F13115" s="2">
        <v>0.52696759259259263</v>
      </c>
      <c r="G13115">
        <v>13.25</v>
      </c>
      <c r="H13115">
        <v>13.25</v>
      </c>
      <c r="I13115" t="s">
        <v>9</v>
      </c>
      <c r="J13115" t="s">
        <v>10</v>
      </c>
      <c r="K13115" t="s">
        <v>11</v>
      </c>
    </row>
    <row r="13116" spans="1:11" x14ac:dyDescent="0.3">
      <c r="A13116">
        <v>5746</v>
      </c>
      <c r="B13116">
        <f>1/COUNTIF(A:A,project__2[[#This Row],[order_id]])</f>
        <v>0.5</v>
      </c>
      <c r="C13116">
        <v>1</v>
      </c>
      <c r="D13116" s="13">
        <v>42101</v>
      </c>
      <c r="E13116" s="1" t="str">
        <f>TEXT(project__2[[#This Row],[order_date]],"dddd")</f>
        <v>Tuesday</v>
      </c>
      <c r="F13116" s="2">
        <v>0.52696759259259263</v>
      </c>
      <c r="G13116">
        <v>20.25</v>
      </c>
      <c r="H13116">
        <v>20.25</v>
      </c>
      <c r="I13116" t="s">
        <v>13</v>
      </c>
      <c r="J13116" t="s">
        <v>14</v>
      </c>
      <c r="K13116" t="s">
        <v>18</v>
      </c>
    </row>
    <row r="13117" spans="1:11" x14ac:dyDescent="0.3">
      <c r="A13117">
        <v>5747</v>
      </c>
      <c r="B13117">
        <f>1/COUNTIF(A:A,project__2[[#This Row],[order_id]])</f>
        <v>0.5</v>
      </c>
      <c r="C13117">
        <v>1</v>
      </c>
      <c r="D13117" s="13">
        <v>42101</v>
      </c>
      <c r="E13117" s="1" t="str">
        <f>TEXT(project__2[[#This Row],[order_date]],"dddd")</f>
        <v>Tuesday</v>
      </c>
      <c r="F13117" s="2">
        <v>0.53199074074074071</v>
      </c>
      <c r="G13117">
        <v>12.25</v>
      </c>
      <c r="H13117">
        <v>12.25</v>
      </c>
      <c r="I13117" t="s">
        <v>22</v>
      </c>
      <c r="J13117" t="s">
        <v>16</v>
      </c>
      <c r="K13117" t="s">
        <v>44</v>
      </c>
    </row>
    <row r="13118" spans="1:11" x14ac:dyDescent="0.3">
      <c r="A13118">
        <v>5747</v>
      </c>
      <c r="B13118">
        <f>1/COUNTIF(A:A,project__2[[#This Row],[order_id]])</f>
        <v>0.5</v>
      </c>
      <c r="C13118">
        <v>1</v>
      </c>
      <c r="D13118" s="13">
        <v>42101</v>
      </c>
      <c r="E13118" s="1" t="str">
        <f>TEXT(project__2[[#This Row],[order_date]],"dddd")</f>
        <v>Tuesday</v>
      </c>
      <c r="F13118" s="2">
        <v>0.53199074074074071</v>
      </c>
      <c r="G13118">
        <v>16.5</v>
      </c>
      <c r="H13118">
        <v>16.5</v>
      </c>
      <c r="I13118" t="s">
        <v>9</v>
      </c>
      <c r="J13118" t="s">
        <v>16</v>
      </c>
      <c r="K13118" t="s">
        <v>36</v>
      </c>
    </row>
    <row r="13119" spans="1:11" x14ac:dyDescent="0.3">
      <c r="A13119">
        <v>5748</v>
      </c>
      <c r="B13119">
        <f>1/COUNTIF(A:A,project__2[[#This Row],[order_id]])</f>
        <v>1</v>
      </c>
      <c r="C13119">
        <v>1</v>
      </c>
      <c r="D13119" s="13">
        <v>42101</v>
      </c>
      <c r="E13119" s="1" t="str">
        <f>TEXT(project__2[[#This Row],[order_date]],"dddd")</f>
        <v>Tuesday</v>
      </c>
      <c r="F13119" s="2">
        <v>0.5338194444444444</v>
      </c>
      <c r="G13119">
        <v>16.25</v>
      </c>
      <c r="H13119">
        <v>16.25</v>
      </c>
      <c r="I13119" t="s">
        <v>9</v>
      </c>
      <c r="J13119" t="s">
        <v>16</v>
      </c>
      <c r="K13119" t="s">
        <v>39</v>
      </c>
    </row>
    <row r="13120" spans="1:11" x14ac:dyDescent="0.3">
      <c r="A13120">
        <v>5749</v>
      </c>
      <c r="B13120">
        <f>1/COUNTIF(A:A,project__2[[#This Row],[order_id]])</f>
        <v>0.25</v>
      </c>
      <c r="C13120">
        <v>1</v>
      </c>
      <c r="D13120" s="13">
        <v>42101</v>
      </c>
      <c r="E13120" s="1" t="str">
        <f>TEXT(project__2[[#This Row],[order_date]],"dddd")</f>
        <v>Tuesday</v>
      </c>
      <c r="F13120" s="2">
        <v>0.53599537037037037</v>
      </c>
      <c r="G13120">
        <v>12</v>
      </c>
      <c r="H13120">
        <v>12</v>
      </c>
      <c r="I13120" t="s">
        <v>22</v>
      </c>
      <c r="J13120" t="s">
        <v>10</v>
      </c>
      <c r="K13120" t="s">
        <v>12</v>
      </c>
    </row>
    <row r="13121" spans="1:11" x14ac:dyDescent="0.3">
      <c r="A13121">
        <v>5749</v>
      </c>
      <c r="B13121">
        <f>1/COUNTIF(A:A,project__2[[#This Row],[order_id]])</f>
        <v>0.25</v>
      </c>
      <c r="C13121">
        <v>1</v>
      </c>
      <c r="D13121" s="13">
        <v>42101</v>
      </c>
      <c r="E13121" s="1" t="str">
        <f>TEXT(project__2[[#This Row],[order_date]],"dddd")</f>
        <v>Tuesday</v>
      </c>
      <c r="F13121" s="2">
        <v>0.53599537037037037</v>
      </c>
      <c r="G13121">
        <v>18.5</v>
      </c>
      <c r="H13121">
        <v>18.5</v>
      </c>
      <c r="I13121" t="s">
        <v>13</v>
      </c>
      <c r="J13121" t="s">
        <v>14</v>
      </c>
      <c r="K13121" t="s">
        <v>15</v>
      </c>
    </row>
    <row r="13122" spans="1:11" x14ac:dyDescent="0.3">
      <c r="A13122">
        <v>5749</v>
      </c>
      <c r="B13122">
        <f>1/COUNTIF(A:A,project__2[[#This Row],[order_id]])</f>
        <v>0.25</v>
      </c>
      <c r="C13122">
        <v>1</v>
      </c>
      <c r="D13122" s="13">
        <v>42101</v>
      </c>
      <c r="E13122" s="1" t="str">
        <f>TEXT(project__2[[#This Row],[order_date]],"dddd")</f>
        <v>Tuesday</v>
      </c>
      <c r="F13122" s="2">
        <v>0.53599537037037037</v>
      </c>
      <c r="G13122">
        <v>16</v>
      </c>
      <c r="H13122">
        <v>16</v>
      </c>
      <c r="I13122" t="s">
        <v>9</v>
      </c>
      <c r="J13122" t="s">
        <v>14</v>
      </c>
      <c r="K13122" t="s">
        <v>18</v>
      </c>
    </row>
    <row r="13123" spans="1:11" x14ac:dyDescent="0.3">
      <c r="A13123">
        <v>5749</v>
      </c>
      <c r="B13123">
        <f>1/COUNTIF(A:A,project__2[[#This Row],[order_id]])</f>
        <v>0.25</v>
      </c>
      <c r="C13123">
        <v>1</v>
      </c>
      <c r="D13123" s="13">
        <v>42101</v>
      </c>
      <c r="E13123" s="1" t="str">
        <f>TEXT(project__2[[#This Row],[order_date]],"dddd")</f>
        <v>Tuesday</v>
      </c>
      <c r="F13123" s="2">
        <v>0.53599537037037037</v>
      </c>
      <c r="G13123">
        <v>16.75</v>
      </c>
      <c r="H13123">
        <v>16.75</v>
      </c>
      <c r="I13123" t="s">
        <v>9</v>
      </c>
      <c r="J13123" t="s">
        <v>19</v>
      </c>
      <c r="K13123" t="s">
        <v>20</v>
      </c>
    </row>
    <row r="13124" spans="1:11" x14ac:dyDescent="0.3">
      <c r="A13124">
        <v>5750</v>
      </c>
      <c r="B13124">
        <f>1/COUNTIF(A:A,project__2[[#This Row],[order_id]])</f>
        <v>0.33333333333333331</v>
      </c>
      <c r="C13124">
        <v>1</v>
      </c>
      <c r="D13124" s="13">
        <v>42101</v>
      </c>
      <c r="E13124" s="1" t="str">
        <f>TEXT(project__2[[#This Row],[order_date]],"dddd")</f>
        <v>Tuesday</v>
      </c>
      <c r="F13124" s="2">
        <v>0.53645833333333337</v>
      </c>
      <c r="G13124">
        <v>20.75</v>
      </c>
      <c r="H13124">
        <v>20.75</v>
      </c>
      <c r="I13124" t="s">
        <v>13</v>
      </c>
      <c r="J13124" t="s">
        <v>19</v>
      </c>
      <c r="K13124" t="s">
        <v>23</v>
      </c>
    </row>
    <row r="13125" spans="1:11" x14ac:dyDescent="0.3">
      <c r="A13125">
        <v>5750</v>
      </c>
      <c r="B13125">
        <f>1/COUNTIF(A:A,project__2[[#This Row],[order_id]])</f>
        <v>0.33333333333333331</v>
      </c>
      <c r="C13125">
        <v>1</v>
      </c>
      <c r="D13125" s="13">
        <v>42101</v>
      </c>
      <c r="E13125" s="1" t="str">
        <f>TEXT(project__2[[#This Row],[order_date]],"dddd")</f>
        <v>Tuesday</v>
      </c>
      <c r="F13125" s="2">
        <v>0.53645833333333337</v>
      </c>
      <c r="G13125">
        <v>12</v>
      </c>
      <c r="H13125">
        <v>12</v>
      </c>
      <c r="I13125" t="s">
        <v>22</v>
      </c>
      <c r="J13125" t="s">
        <v>10</v>
      </c>
      <c r="K13125" t="s">
        <v>12</v>
      </c>
    </row>
    <row r="13126" spans="1:11" x14ac:dyDescent="0.3">
      <c r="A13126">
        <v>5750</v>
      </c>
      <c r="B13126">
        <f>1/COUNTIF(A:A,project__2[[#This Row],[order_id]])</f>
        <v>0.33333333333333331</v>
      </c>
      <c r="C13126">
        <v>1</v>
      </c>
      <c r="D13126" s="13">
        <v>42101</v>
      </c>
      <c r="E13126" s="1" t="str">
        <f>TEXT(project__2[[#This Row],[order_date]],"dddd")</f>
        <v>Tuesday</v>
      </c>
      <c r="F13126" s="2">
        <v>0.53645833333333337</v>
      </c>
      <c r="G13126">
        <v>17.95</v>
      </c>
      <c r="H13126">
        <v>17.95</v>
      </c>
      <c r="I13126" t="s">
        <v>13</v>
      </c>
      <c r="J13126" t="s">
        <v>14</v>
      </c>
      <c r="K13126" t="s">
        <v>37</v>
      </c>
    </row>
    <row r="13127" spans="1:11" x14ac:dyDescent="0.3">
      <c r="A13127">
        <v>5751</v>
      </c>
      <c r="B13127">
        <f>1/COUNTIF(A:A,project__2[[#This Row],[order_id]])</f>
        <v>0.5</v>
      </c>
      <c r="C13127">
        <v>1</v>
      </c>
      <c r="D13127" s="13">
        <v>42101</v>
      </c>
      <c r="E13127" s="1" t="str">
        <f>TEXT(project__2[[#This Row],[order_date]],"dddd")</f>
        <v>Tuesday</v>
      </c>
      <c r="F13127" s="2">
        <v>0.53824074074074069</v>
      </c>
      <c r="G13127">
        <v>12</v>
      </c>
      <c r="H13127">
        <v>12</v>
      </c>
      <c r="I13127" t="s">
        <v>22</v>
      </c>
      <c r="J13127" t="s">
        <v>10</v>
      </c>
      <c r="K13127" t="s">
        <v>35</v>
      </c>
    </row>
    <row r="13128" spans="1:11" x14ac:dyDescent="0.3">
      <c r="A13128">
        <v>5751</v>
      </c>
      <c r="B13128">
        <f>1/COUNTIF(A:A,project__2[[#This Row],[order_id]])</f>
        <v>0.5</v>
      </c>
      <c r="C13128">
        <v>1</v>
      </c>
      <c r="D13128" s="13">
        <v>42101</v>
      </c>
      <c r="E13128" s="1" t="str">
        <f>TEXT(project__2[[#This Row],[order_date]],"dddd")</f>
        <v>Tuesday</v>
      </c>
      <c r="F13128" s="2">
        <v>0.53824074074074069</v>
      </c>
      <c r="G13128">
        <v>16</v>
      </c>
      <c r="H13128">
        <v>16</v>
      </c>
      <c r="I13128" t="s">
        <v>9</v>
      </c>
      <c r="J13128" t="s">
        <v>14</v>
      </c>
      <c r="K13128" t="s">
        <v>18</v>
      </c>
    </row>
    <row r="13129" spans="1:11" x14ac:dyDescent="0.3">
      <c r="A13129">
        <v>5752</v>
      </c>
      <c r="B13129">
        <f>1/COUNTIF(A:A,project__2[[#This Row],[order_id]])</f>
        <v>0.2</v>
      </c>
      <c r="C13129">
        <v>1</v>
      </c>
      <c r="D13129" s="13">
        <v>42101</v>
      </c>
      <c r="E13129" s="1" t="str">
        <f>TEXT(project__2[[#This Row],[order_date]],"dddd")</f>
        <v>Tuesday</v>
      </c>
      <c r="F13129" s="2">
        <v>0.54195601851851849</v>
      </c>
      <c r="G13129">
        <v>20.75</v>
      </c>
      <c r="H13129">
        <v>20.75</v>
      </c>
      <c r="I13129" t="s">
        <v>13</v>
      </c>
      <c r="J13129" t="s">
        <v>19</v>
      </c>
      <c r="K13129" t="s">
        <v>23</v>
      </c>
    </row>
    <row r="13130" spans="1:11" x14ac:dyDescent="0.3">
      <c r="A13130">
        <v>5752</v>
      </c>
      <c r="B13130">
        <f>1/COUNTIF(A:A,project__2[[#This Row],[order_id]])</f>
        <v>0.2</v>
      </c>
      <c r="C13130">
        <v>1</v>
      </c>
      <c r="D13130" s="13">
        <v>42101</v>
      </c>
      <c r="E13130" s="1" t="str">
        <f>TEXT(project__2[[#This Row],[order_date]],"dddd")</f>
        <v>Tuesday</v>
      </c>
      <c r="F13130" s="2">
        <v>0.54195601851851849</v>
      </c>
      <c r="G13130">
        <v>20.5</v>
      </c>
      <c r="H13130">
        <v>20.5</v>
      </c>
      <c r="I13130" t="s">
        <v>13</v>
      </c>
      <c r="J13130" t="s">
        <v>10</v>
      </c>
      <c r="K13130" t="s">
        <v>27</v>
      </c>
    </row>
    <row r="13131" spans="1:11" x14ac:dyDescent="0.3">
      <c r="A13131">
        <v>5752</v>
      </c>
      <c r="B13131">
        <f>1/COUNTIF(A:A,project__2[[#This Row],[order_id]])</f>
        <v>0.2</v>
      </c>
      <c r="C13131">
        <v>1</v>
      </c>
      <c r="D13131" s="13">
        <v>42101</v>
      </c>
      <c r="E13131" s="1" t="str">
        <f>TEXT(project__2[[#This Row],[order_date]],"dddd")</f>
        <v>Tuesday</v>
      </c>
      <c r="F13131" s="2">
        <v>0.54195601851851849</v>
      </c>
      <c r="G13131">
        <v>16.25</v>
      </c>
      <c r="H13131">
        <v>16.25</v>
      </c>
      <c r="I13131" t="s">
        <v>9</v>
      </c>
      <c r="J13131" t="s">
        <v>16</v>
      </c>
      <c r="K13131" t="s">
        <v>44</v>
      </c>
    </row>
    <row r="13132" spans="1:11" x14ac:dyDescent="0.3">
      <c r="A13132">
        <v>5752</v>
      </c>
      <c r="B13132">
        <f>1/COUNTIF(A:A,project__2[[#This Row],[order_id]])</f>
        <v>0.2</v>
      </c>
      <c r="C13132">
        <v>1</v>
      </c>
      <c r="D13132" s="13">
        <v>42101</v>
      </c>
      <c r="E13132" s="1" t="str">
        <f>TEXT(project__2[[#This Row],[order_date]],"dddd")</f>
        <v>Tuesday</v>
      </c>
      <c r="F13132" s="2">
        <v>0.54195601851851849</v>
      </c>
      <c r="G13132">
        <v>20.75</v>
      </c>
      <c r="H13132">
        <v>20.75</v>
      </c>
      <c r="I13132" t="s">
        <v>13</v>
      </c>
      <c r="J13132" t="s">
        <v>19</v>
      </c>
      <c r="K13132" t="s">
        <v>31</v>
      </c>
    </row>
    <row r="13133" spans="1:11" x14ac:dyDescent="0.3">
      <c r="A13133">
        <v>5752</v>
      </c>
      <c r="B13133">
        <f>1/COUNTIF(A:A,project__2[[#This Row],[order_id]])</f>
        <v>0.2</v>
      </c>
      <c r="C13133">
        <v>1</v>
      </c>
      <c r="D13133" s="13">
        <v>42101</v>
      </c>
      <c r="E13133" s="1" t="str">
        <f>TEXT(project__2[[#This Row],[order_date]],"dddd")</f>
        <v>Tuesday</v>
      </c>
      <c r="F13133" s="2">
        <v>0.54195601851851849</v>
      </c>
      <c r="G13133">
        <v>16</v>
      </c>
      <c r="H13133">
        <v>16</v>
      </c>
      <c r="I13133" t="s">
        <v>9</v>
      </c>
      <c r="J13133" t="s">
        <v>14</v>
      </c>
      <c r="K13133" t="s">
        <v>43</v>
      </c>
    </row>
    <row r="13134" spans="1:11" x14ac:dyDescent="0.3">
      <c r="A13134">
        <v>5753</v>
      </c>
      <c r="B13134">
        <f>1/COUNTIF(A:A,project__2[[#This Row],[order_id]])</f>
        <v>0.25</v>
      </c>
      <c r="C13134">
        <v>1</v>
      </c>
      <c r="D13134" s="13">
        <v>42101</v>
      </c>
      <c r="E13134" s="1" t="str">
        <f>TEXT(project__2[[#This Row],[order_date]],"dddd")</f>
        <v>Tuesday</v>
      </c>
      <c r="F13134" s="2">
        <v>0.55678240740740736</v>
      </c>
      <c r="G13134">
        <v>12</v>
      </c>
      <c r="H13134">
        <v>12</v>
      </c>
      <c r="I13134" t="s">
        <v>22</v>
      </c>
      <c r="J13134" t="s">
        <v>10</v>
      </c>
      <c r="K13134" t="s">
        <v>35</v>
      </c>
    </row>
    <row r="13135" spans="1:11" x14ac:dyDescent="0.3">
      <c r="A13135">
        <v>5753</v>
      </c>
      <c r="B13135">
        <f>1/COUNTIF(A:A,project__2[[#This Row],[order_id]])</f>
        <v>0.25</v>
      </c>
      <c r="C13135">
        <v>1</v>
      </c>
      <c r="D13135" s="13">
        <v>42101</v>
      </c>
      <c r="E13135" s="1" t="str">
        <f>TEXT(project__2[[#This Row],[order_date]],"dddd")</f>
        <v>Tuesday</v>
      </c>
      <c r="F13135" s="2">
        <v>0.55678240740740736</v>
      </c>
      <c r="G13135">
        <v>20.5</v>
      </c>
      <c r="H13135">
        <v>20.5</v>
      </c>
      <c r="I13135" t="s">
        <v>13</v>
      </c>
      <c r="J13135" t="s">
        <v>10</v>
      </c>
      <c r="K13135" t="s">
        <v>27</v>
      </c>
    </row>
    <row r="13136" spans="1:11" x14ac:dyDescent="0.3">
      <c r="A13136">
        <v>5753</v>
      </c>
      <c r="B13136">
        <f>1/COUNTIF(A:A,project__2[[#This Row],[order_id]])</f>
        <v>0.25</v>
      </c>
      <c r="C13136">
        <v>1</v>
      </c>
      <c r="D13136" s="13">
        <v>42101</v>
      </c>
      <c r="E13136" s="1" t="str">
        <f>TEXT(project__2[[#This Row],[order_date]],"dddd")</f>
        <v>Tuesday</v>
      </c>
      <c r="F13136" s="2">
        <v>0.55678240740740736</v>
      </c>
      <c r="G13136">
        <v>16.5</v>
      </c>
      <c r="H13136">
        <v>16.5</v>
      </c>
      <c r="I13136" t="s">
        <v>9</v>
      </c>
      <c r="J13136" t="s">
        <v>16</v>
      </c>
      <c r="K13136" t="s">
        <v>21</v>
      </c>
    </row>
    <row r="13137" spans="1:11" x14ac:dyDescent="0.3">
      <c r="A13137">
        <v>5753</v>
      </c>
      <c r="B13137">
        <f>1/COUNTIF(A:A,project__2[[#This Row],[order_id]])</f>
        <v>0.25</v>
      </c>
      <c r="C13137">
        <v>1</v>
      </c>
      <c r="D13137" s="13">
        <v>42101</v>
      </c>
      <c r="E13137" s="1" t="str">
        <f>TEXT(project__2[[#This Row],[order_date]],"dddd")</f>
        <v>Tuesday</v>
      </c>
      <c r="F13137" s="2">
        <v>0.55678240740740736</v>
      </c>
      <c r="G13137">
        <v>12</v>
      </c>
      <c r="H13137">
        <v>12</v>
      </c>
      <c r="I13137" t="s">
        <v>22</v>
      </c>
      <c r="J13137" t="s">
        <v>14</v>
      </c>
      <c r="K13137" t="s">
        <v>30</v>
      </c>
    </row>
    <row r="13138" spans="1:11" x14ac:dyDescent="0.3">
      <c r="A13138">
        <v>5754</v>
      </c>
      <c r="B13138">
        <f>1/COUNTIF(A:A,project__2[[#This Row],[order_id]])</f>
        <v>0.33333333333333331</v>
      </c>
      <c r="C13138">
        <v>1</v>
      </c>
      <c r="D13138" s="13">
        <v>42101</v>
      </c>
      <c r="E13138" s="1" t="str">
        <f>TEXT(project__2[[#This Row],[order_date]],"dddd")</f>
        <v>Tuesday</v>
      </c>
      <c r="F13138" s="2">
        <v>0.56537037037037041</v>
      </c>
      <c r="G13138">
        <v>16.25</v>
      </c>
      <c r="H13138">
        <v>16.25</v>
      </c>
      <c r="I13138" t="s">
        <v>9</v>
      </c>
      <c r="J13138" t="s">
        <v>16</v>
      </c>
      <c r="K13138" t="s">
        <v>39</v>
      </c>
    </row>
    <row r="13139" spans="1:11" x14ac:dyDescent="0.3">
      <c r="A13139">
        <v>5754</v>
      </c>
      <c r="B13139">
        <f>1/COUNTIF(A:A,project__2[[#This Row],[order_id]])</f>
        <v>0.33333333333333331</v>
      </c>
      <c r="C13139">
        <v>1</v>
      </c>
      <c r="D13139" s="13">
        <v>42101</v>
      </c>
      <c r="E13139" s="1" t="str">
        <f>TEXT(project__2[[#This Row],[order_date]],"dddd")</f>
        <v>Tuesday</v>
      </c>
      <c r="F13139" s="2">
        <v>0.56537037037037041</v>
      </c>
      <c r="G13139">
        <v>20.75</v>
      </c>
      <c r="H13139">
        <v>20.75</v>
      </c>
      <c r="I13139" t="s">
        <v>13</v>
      </c>
      <c r="J13139" t="s">
        <v>16</v>
      </c>
      <c r="K13139" t="s">
        <v>17</v>
      </c>
    </row>
    <row r="13140" spans="1:11" x14ac:dyDescent="0.3">
      <c r="A13140">
        <v>5754</v>
      </c>
      <c r="B13140">
        <f>1/COUNTIF(A:A,project__2[[#This Row],[order_id]])</f>
        <v>0.33333333333333331</v>
      </c>
      <c r="C13140">
        <v>1</v>
      </c>
      <c r="D13140" s="13">
        <v>42101</v>
      </c>
      <c r="E13140" s="1" t="str">
        <f>TEXT(project__2[[#This Row],[order_date]],"dddd")</f>
        <v>Tuesday</v>
      </c>
      <c r="F13140" s="2">
        <v>0.56537037037037041</v>
      </c>
      <c r="G13140">
        <v>12.5</v>
      </c>
      <c r="H13140">
        <v>12.5</v>
      </c>
      <c r="I13140" t="s">
        <v>9</v>
      </c>
      <c r="J13140" t="s">
        <v>10</v>
      </c>
      <c r="K13140" t="s">
        <v>33</v>
      </c>
    </row>
    <row r="13141" spans="1:11" x14ac:dyDescent="0.3">
      <c r="A13141">
        <v>5755</v>
      </c>
      <c r="B13141">
        <f>1/COUNTIF(A:A,project__2[[#This Row],[order_id]])</f>
        <v>0.5</v>
      </c>
      <c r="C13141">
        <v>1</v>
      </c>
      <c r="D13141" s="13">
        <v>42101</v>
      </c>
      <c r="E13141" s="1" t="str">
        <f>TEXT(project__2[[#This Row],[order_date]],"dddd")</f>
        <v>Tuesday</v>
      </c>
      <c r="F13141" s="2">
        <v>0.58010416666666664</v>
      </c>
      <c r="G13141">
        <v>12</v>
      </c>
      <c r="H13141">
        <v>12</v>
      </c>
      <c r="I13141" t="s">
        <v>22</v>
      </c>
      <c r="J13141" t="s">
        <v>10</v>
      </c>
      <c r="K13141" t="s">
        <v>35</v>
      </c>
    </row>
    <row r="13142" spans="1:11" x14ac:dyDescent="0.3">
      <c r="A13142">
        <v>5755</v>
      </c>
      <c r="B13142">
        <f>1/COUNTIF(A:A,project__2[[#This Row],[order_id]])</f>
        <v>0.5</v>
      </c>
      <c r="C13142">
        <v>1</v>
      </c>
      <c r="D13142" s="13">
        <v>42101</v>
      </c>
      <c r="E13142" s="1" t="str">
        <f>TEXT(project__2[[#This Row],[order_date]],"dddd")</f>
        <v>Tuesday</v>
      </c>
      <c r="F13142" s="2">
        <v>0.58010416666666664</v>
      </c>
      <c r="G13142">
        <v>20.75</v>
      </c>
      <c r="H13142">
        <v>20.75</v>
      </c>
      <c r="I13142" t="s">
        <v>13</v>
      </c>
      <c r="J13142" t="s">
        <v>19</v>
      </c>
      <c r="K13142" t="s">
        <v>31</v>
      </c>
    </row>
    <row r="13143" spans="1:11" x14ac:dyDescent="0.3">
      <c r="A13143">
        <v>5756</v>
      </c>
      <c r="B13143">
        <f>1/COUNTIF(A:A,project__2[[#This Row],[order_id]])</f>
        <v>1</v>
      </c>
      <c r="C13143">
        <v>1</v>
      </c>
      <c r="D13143" s="13">
        <v>42101</v>
      </c>
      <c r="E13143" s="1" t="str">
        <f>TEXT(project__2[[#This Row],[order_date]],"dddd")</f>
        <v>Tuesday</v>
      </c>
      <c r="F13143" s="2">
        <v>0.58196759259259256</v>
      </c>
      <c r="G13143">
        <v>12</v>
      </c>
      <c r="H13143">
        <v>12</v>
      </c>
      <c r="I13143" t="s">
        <v>22</v>
      </c>
      <c r="J13143" t="s">
        <v>14</v>
      </c>
      <c r="K13143" t="s">
        <v>26</v>
      </c>
    </row>
    <row r="13144" spans="1:11" x14ac:dyDescent="0.3">
      <c r="A13144">
        <v>5757</v>
      </c>
      <c r="B13144">
        <f>1/COUNTIF(A:A,project__2[[#This Row],[order_id]])</f>
        <v>0.5</v>
      </c>
      <c r="C13144">
        <v>1</v>
      </c>
      <c r="D13144" s="13">
        <v>42101</v>
      </c>
      <c r="E13144" s="1" t="str">
        <f>TEXT(project__2[[#This Row],[order_date]],"dddd")</f>
        <v>Tuesday</v>
      </c>
      <c r="F13144" s="2">
        <v>0.59130787037037036</v>
      </c>
      <c r="G13144">
        <v>16.5</v>
      </c>
      <c r="H13144">
        <v>16.5</v>
      </c>
      <c r="I13144" t="s">
        <v>13</v>
      </c>
      <c r="J13144" t="s">
        <v>10</v>
      </c>
      <c r="K13144" t="s">
        <v>11</v>
      </c>
    </row>
    <row r="13145" spans="1:11" x14ac:dyDescent="0.3">
      <c r="A13145">
        <v>5757</v>
      </c>
      <c r="B13145">
        <f>1/COUNTIF(A:A,project__2[[#This Row],[order_id]])</f>
        <v>0.5</v>
      </c>
      <c r="C13145">
        <v>1</v>
      </c>
      <c r="D13145" s="13">
        <v>42101</v>
      </c>
      <c r="E13145" s="1" t="str">
        <f>TEXT(project__2[[#This Row],[order_date]],"dddd")</f>
        <v>Tuesday</v>
      </c>
      <c r="F13145" s="2">
        <v>0.59130787037037036</v>
      </c>
      <c r="G13145">
        <v>12.5</v>
      </c>
      <c r="H13145">
        <v>12.5</v>
      </c>
      <c r="I13145" t="s">
        <v>9</v>
      </c>
      <c r="J13145" t="s">
        <v>10</v>
      </c>
      <c r="K13145" t="s">
        <v>33</v>
      </c>
    </row>
    <row r="13146" spans="1:11" x14ac:dyDescent="0.3">
      <c r="A13146">
        <v>5758</v>
      </c>
      <c r="B13146">
        <f>1/COUNTIF(A:A,project__2[[#This Row],[order_id]])</f>
        <v>0.25</v>
      </c>
      <c r="C13146">
        <v>1</v>
      </c>
      <c r="D13146" s="13">
        <v>42101</v>
      </c>
      <c r="E13146" s="1" t="str">
        <f>TEXT(project__2[[#This Row],[order_date]],"dddd")</f>
        <v>Tuesday</v>
      </c>
      <c r="F13146" s="2">
        <v>0.60410879629629632</v>
      </c>
      <c r="G13146">
        <v>17.95</v>
      </c>
      <c r="H13146">
        <v>17.95</v>
      </c>
      <c r="I13146" t="s">
        <v>13</v>
      </c>
      <c r="J13146" t="s">
        <v>14</v>
      </c>
      <c r="K13146" t="s">
        <v>37</v>
      </c>
    </row>
    <row r="13147" spans="1:11" x14ac:dyDescent="0.3">
      <c r="A13147">
        <v>5758</v>
      </c>
      <c r="B13147">
        <f>1/COUNTIF(A:A,project__2[[#This Row],[order_id]])</f>
        <v>0.25</v>
      </c>
      <c r="C13147">
        <v>1</v>
      </c>
      <c r="D13147" s="13">
        <v>42101</v>
      </c>
      <c r="E13147" s="1" t="str">
        <f>TEXT(project__2[[#This Row],[order_date]],"dddd")</f>
        <v>Tuesday</v>
      </c>
      <c r="F13147" s="2">
        <v>0.60410879629629632</v>
      </c>
      <c r="G13147">
        <v>10.5</v>
      </c>
      <c r="H13147">
        <v>10.5</v>
      </c>
      <c r="I13147" t="s">
        <v>22</v>
      </c>
      <c r="J13147" t="s">
        <v>10</v>
      </c>
      <c r="K13147" t="s">
        <v>11</v>
      </c>
    </row>
    <row r="13148" spans="1:11" x14ac:dyDescent="0.3">
      <c r="A13148">
        <v>5758</v>
      </c>
      <c r="B13148">
        <f>1/COUNTIF(A:A,project__2[[#This Row],[order_id]])</f>
        <v>0.25</v>
      </c>
      <c r="C13148">
        <v>1</v>
      </c>
      <c r="D13148" s="13">
        <v>42101</v>
      </c>
      <c r="E13148" s="1" t="str">
        <f>TEXT(project__2[[#This Row],[order_date]],"dddd")</f>
        <v>Tuesday</v>
      </c>
      <c r="F13148" s="2">
        <v>0.60410879629629632</v>
      </c>
      <c r="G13148">
        <v>12.5</v>
      </c>
      <c r="H13148">
        <v>12.5</v>
      </c>
      <c r="I13148" t="s">
        <v>9</v>
      </c>
      <c r="J13148" t="s">
        <v>10</v>
      </c>
      <c r="K13148" t="s">
        <v>33</v>
      </c>
    </row>
    <row r="13149" spans="1:11" x14ac:dyDescent="0.3">
      <c r="A13149">
        <v>5758</v>
      </c>
      <c r="B13149">
        <f>1/COUNTIF(A:A,project__2[[#This Row],[order_id]])</f>
        <v>0.25</v>
      </c>
      <c r="C13149">
        <v>1</v>
      </c>
      <c r="D13149" s="13">
        <v>42101</v>
      </c>
      <c r="E13149" s="1" t="str">
        <f>TEXT(project__2[[#This Row],[order_date]],"dddd")</f>
        <v>Tuesday</v>
      </c>
      <c r="F13149" s="2">
        <v>0.60410879629629632</v>
      </c>
      <c r="G13149">
        <v>20.75</v>
      </c>
      <c r="H13149">
        <v>20.75</v>
      </c>
      <c r="I13149" t="s">
        <v>13</v>
      </c>
      <c r="J13149" t="s">
        <v>19</v>
      </c>
      <c r="K13149" t="s">
        <v>31</v>
      </c>
    </row>
    <row r="13150" spans="1:11" x14ac:dyDescent="0.3">
      <c r="A13150">
        <v>5759</v>
      </c>
      <c r="B13150">
        <f>1/COUNTIF(A:A,project__2[[#This Row],[order_id]])</f>
        <v>1</v>
      </c>
      <c r="C13150">
        <v>1</v>
      </c>
      <c r="D13150" s="13">
        <v>42101</v>
      </c>
      <c r="E13150" s="1" t="str">
        <f>TEXT(project__2[[#This Row],[order_date]],"dddd")</f>
        <v>Tuesday</v>
      </c>
      <c r="F13150" s="2">
        <v>0.6081481481481481</v>
      </c>
      <c r="G13150">
        <v>16</v>
      </c>
      <c r="H13150">
        <v>16</v>
      </c>
      <c r="I13150" t="s">
        <v>9</v>
      </c>
      <c r="J13150" t="s">
        <v>14</v>
      </c>
      <c r="K13150" t="s">
        <v>43</v>
      </c>
    </row>
    <row r="13151" spans="1:11" x14ac:dyDescent="0.3">
      <c r="A13151">
        <v>5760</v>
      </c>
      <c r="B13151">
        <f>1/COUNTIF(A:A,project__2[[#This Row],[order_id]])</f>
        <v>0.33333333333333331</v>
      </c>
      <c r="C13151">
        <v>1</v>
      </c>
      <c r="D13151" s="13">
        <v>42101</v>
      </c>
      <c r="E13151" s="1" t="str">
        <f>TEXT(project__2[[#This Row],[order_date]],"dddd")</f>
        <v>Tuesday</v>
      </c>
      <c r="F13151" s="2">
        <v>0.60952546296296295</v>
      </c>
      <c r="G13151">
        <v>20.75</v>
      </c>
      <c r="H13151">
        <v>20.75</v>
      </c>
      <c r="I13151" t="s">
        <v>13</v>
      </c>
      <c r="J13151" t="s">
        <v>19</v>
      </c>
      <c r="K13151" t="s">
        <v>32</v>
      </c>
    </row>
    <row r="13152" spans="1:11" x14ac:dyDescent="0.3">
      <c r="A13152">
        <v>5760</v>
      </c>
      <c r="B13152">
        <f>1/COUNTIF(A:A,project__2[[#This Row],[order_id]])</f>
        <v>0.33333333333333331</v>
      </c>
      <c r="C13152">
        <v>2</v>
      </c>
      <c r="D13152" s="13">
        <v>42101</v>
      </c>
      <c r="E13152" s="1" t="str">
        <f>TEXT(project__2[[#This Row],[order_date]],"dddd")</f>
        <v>Tuesday</v>
      </c>
      <c r="F13152" s="2">
        <v>0.60952546296296295</v>
      </c>
      <c r="G13152">
        <v>20.5</v>
      </c>
      <c r="H13152">
        <v>41</v>
      </c>
      <c r="I13152" t="s">
        <v>13</v>
      </c>
      <c r="J13152" t="s">
        <v>10</v>
      </c>
      <c r="K13152" t="s">
        <v>27</v>
      </c>
    </row>
    <row r="13153" spans="1:11" x14ac:dyDescent="0.3">
      <c r="A13153">
        <v>5760</v>
      </c>
      <c r="B13153">
        <f>1/COUNTIF(A:A,project__2[[#This Row],[order_id]])</f>
        <v>0.33333333333333331</v>
      </c>
      <c r="C13153">
        <v>1</v>
      </c>
      <c r="D13153" s="13">
        <v>42101</v>
      </c>
      <c r="E13153" s="1" t="str">
        <f>TEXT(project__2[[#This Row],[order_date]],"dddd")</f>
        <v>Tuesday</v>
      </c>
      <c r="F13153" s="2">
        <v>0.60952546296296295</v>
      </c>
      <c r="G13153">
        <v>12.5</v>
      </c>
      <c r="H13153">
        <v>12.5</v>
      </c>
      <c r="I13153" t="s">
        <v>9</v>
      </c>
      <c r="J13153" t="s">
        <v>10</v>
      </c>
      <c r="K13153" t="s">
        <v>33</v>
      </c>
    </row>
    <row r="13154" spans="1:11" x14ac:dyDescent="0.3">
      <c r="A13154">
        <v>5761</v>
      </c>
      <c r="B13154">
        <f>1/COUNTIF(A:A,project__2[[#This Row],[order_id]])</f>
        <v>0.33333333333333331</v>
      </c>
      <c r="C13154">
        <v>1</v>
      </c>
      <c r="D13154" s="13">
        <v>42101</v>
      </c>
      <c r="E13154" s="1" t="str">
        <f>TEXT(project__2[[#This Row],[order_date]],"dddd")</f>
        <v>Tuesday</v>
      </c>
      <c r="F13154" s="2">
        <v>0.6187731481481481</v>
      </c>
      <c r="G13154">
        <v>20.75</v>
      </c>
      <c r="H13154">
        <v>20.75</v>
      </c>
      <c r="I13154" t="s">
        <v>13</v>
      </c>
      <c r="J13154" t="s">
        <v>19</v>
      </c>
      <c r="K13154" t="s">
        <v>23</v>
      </c>
    </row>
    <row r="13155" spans="1:11" x14ac:dyDescent="0.3">
      <c r="A13155">
        <v>5761</v>
      </c>
      <c r="B13155">
        <f>1/COUNTIF(A:A,project__2[[#This Row],[order_id]])</f>
        <v>0.33333333333333331</v>
      </c>
      <c r="C13155">
        <v>1</v>
      </c>
      <c r="D13155" s="13">
        <v>42101</v>
      </c>
      <c r="E13155" s="1" t="str">
        <f>TEXT(project__2[[#This Row],[order_date]],"dddd")</f>
        <v>Tuesday</v>
      </c>
      <c r="F13155" s="2">
        <v>0.6187731481481481</v>
      </c>
      <c r="G13155">
        <v>12.5</v>
      </c>
      <c r="H13155">
        <v>12.5</v>
      </c>
      <c r="I13155" t="s">
        <v>22</v>
      </c>
      <c r="J13155" t="s">
        <v>16</v>
      </c>
      <c r="K13155" t="s">
        <v>21</v>
      </c>
    </row>
    <row r="13156" spans="1:11" x14ac:dyDescent="0.3">
      <c r="A13156">
        <v>5761</v>
      </c>
      <c r="B13156">
        <f>1/COUNTIF(A:A,project__2[[#This Row],[order_id]])</f>
        <v>0.33333333333333331</v>
      </c>
      <c r="C13156">
        <v>1</v>
      </c>
      <c r="D13156" s="13">
        <v>42101</v>
      </c>
      <c r="E13156" s="1" t="str">
        <f>TEXT(project__2[[#This Row],[order_date]],"dddd")</f>
        <v>Tuesday</v>
      </c>
      <c r="F13156" s="2">
        <v>0.6187731481481481</v>
      </c>
      <c r="G13156">
        <v>12</v>
      </c>
      <c r="H13156">
        <v>12</v>
      </c>
      <c r="I13156" t="s">
        <v>22</v>
      </c>
      <c r="J13156" t="s">
        <v>10</v>
      </c>
      <c r="K13156" t="s">
        <v>24</v>
      </c>
    </row>
    <row r="13157" spans="1:11" x14ac:dyDescent="0.3">
      <c r="A13157">
        <v>5762</v>
      </c>
      <c r="B13157">
        <f>1/COUNTIF(A:A,project__2[[#This Row],[order_id]])</f>
        <v>0.5</v>
      </c>
      <c r="C13157">
        <v>1</v>
      </c>
      <c r="D13157" s="13">
        <v>42101</v>
      </c>
      <c r="E13157" s="1" t="str">
        <f>TEXT(project__2[[#This Row],[order_date]],"dddd")</f>
        <v>Tuesday</v>
      </c>
      <c r="F13157" s="2">
        <v>0.62466435185185187</v>
      </c>
      <c r="G13157">
        <v>20.75</v>
      </c>
      <c r="H13157">
        <v>20.75</v>
      </c>
      <c r="I13157" t="s">
        <v>13</v>
      </c>
      <c r="J13157" t="s">
        <v>19</v>
      </c>
      <c r="K13157" t="s">
        <v>34</v>
      </c>
    </row>
    <row r="13158" spans="1:11" x14ac:dyDescent="0.3">
      <c r="A13158">
        <v>5762</v>
      </c>
      <c r="B13158">
        <f>1/COUNTIF(A:A,project__2[[#This Row],[order_id]])</f>
        <v>0.5</v>
      </c>
      <c r="C13158">
        <v>1</v>
      </c>
      <c r="D13158" s="13">
        <v>42101</v>
      </c>
      <c r="E13158" s="1" t="str">
        <f>TEXT(project__2[[#This Row],[order_date]],"dddd")</f>
        <v>Tuesday</v>
      </c>
      <c r="F13158" s="2">
        <v>0.62466435185185187</v>
      </c>
      <c r="G13158">
        <v>12.5</v>
      </c>
      <c r="H13158">
        <v>12.5</v>
      </c>
      <c r="I13158" t="s">
        <v>22</v>
      </c>
      <c r="J13158" t="s">
        <v>16</v>
      </c>
      <c r="K13158" t="s">
        <v>25</v>
      </c>
    </row>
    <row r="13159" spans="1:11" x14ac:dyDescent="0.3">
      <c r="A13159">
        <v>5763</v>
      </c>
      <c r="B13159">
        <f>1/COUNTIF(A:A,project__2[[#This Row],[order_id]])</f>
        <v>0.33333333333333331</v>
      </c>
      <c r="C13159">
        <v>1</v>
      </c>
      <c r="D13159" s="13">
        <v>42101</v>
      </c>
      <c r="E13159" s="1" t="str">
        <f>TEXT(project__2[[#This Row],[order_date]],"dddd")</f>
        <v>Tuesday</v>
      </c>
      <c r="F13159" s="2">
        <v>0.64788194444444447</v>
      </c>
      <c r="G13159">
        <v>12</v>
      </c>
      <c r="H13159">
        <v>12</v>
      </c>
      <c r="I13159" t="s">
        <v>22</v>
      </c>
      <c r="J13159" t="s">
        <v>10</v>
      </c>
      <c r="K13159" t="s">
        <v>35</v>
      </c>
    </row>
    <row r="13160" spans="1:11" x14ac:dyDescent="0.3">
      <c r="A13160">
        <v>5763</v>
      </c>
      <c r="B13160">
        <f>1/COUNTIF(A:A,project__2[[#This Row],[order_id]])</f>
        <v>0.33333333333333331</v>
      </c>
      <c r="C13160">
        <v>1</v>
      </c>
      <c r="D13160" s="13">
        <v>42101</v>
      </c>
      <c r="E13160" s="1" t="str">
        <f>TEXT(project__2[[#This Row],[order_date]],"dddd")</f>
        <v>Tuesday</v>
      </c>
      <c r="F13160" s="2">
        <v>0.64788194444444447</v>
      </c>
      <c r="G13160">
        <v>20.5</v>
      </c>
      <c r="H13160">
        <v>20.5</v>
      </c>
      <c r="I13160" t="s">
        <v>13</v>
      </c>
      <c r="J13160" t="s">
        <v>10</v>
      </c>
      <c r="K13160" t="s">
        <v>12</v>
      </c>
    </row>
    <row r="13161" spans="1:11" x14ac:dyDescent="0.3">
      <c r="A13161">
        <v>5763</v>
      </c>
      <c r="B13161">
        <f>1/COUNTIF(A:A,project__2[[#This Row],[order_id]])</f>
        <v>0.33333333333333331</v>
      </c>
      <c r="C13161">
        <v>1</v>
      </c>
      <c r="D13161" s="13">
        <v>42101</v>
      </c>
      <c r="E13161" s="1" t="str">
        <f>TEXT(project__2[[#This Row],[order_date]],"dddd")</f>
        <v>Tuesday</v>
      </c>
      <c r="F13161" s="2">
        <v>0.64788194444444447</v>
      </c>
      <c r="G13161">
        <v>16</v>
      </c>
      <c r="H13161">
        <v>16</v>
      </c>
      <c r="I13161" t="s">
        <v>9</v>
      </c>
      <c r="J13161" t="s">
        <v>14</v>
      </c>
      <c r="K13161" t="s">
        <v>43</v>
      </c>
    </row>
    <row r="13162" spans="1:11" x14ac:dyDescent="0.3">
      <c r="A13162">
        <v>5764</v>
      </c>
      <c r="B13162">
        <f>1/COUNTIF(A:A,project__2[[#This Row],[order_id]])</f>
        <v>0.5</v>
      </c>
      <c r="C13162">
        <v>1</v>
      </c>
      <c r="D13162" s="13">
        <v>42101</v>
      </c>
      <c r="E13162" s="1" t="str">
        <f>TEXT(project__2[[#This Row],[order_date]],"dddd")</f>
        <v>Tuesday</v>
      </c>
      <c r="F13162" s="2">
        <v>0.65679398148148149</v>
      </c>
      <c r="G13162">
        <v>12</v>
      </c>
      <c r="H13162">
        <v>12</v>
      </c>
      <c r="I13162" t="s">
        <v>22</v>
      </c>
      <c r="J13162" t="s">
        <v>10</v>
      </c>
      <c r="K13162" t="s">
        <v>12</v>
      </c>
    </row>
    <row r="13163" spans="1:11" x14ac:dyDescent="0.3">
      <c r="A13163">
        <v>5764</v>
      </c>
      <c r="B13163">
        <f>1/COUNTIF(A:A,project__2[[#This Row],[order_id]])</f>
        <v>0.5</v>
      </c>
      <c r="C13163">
        <v>1</v>
      </c>
      <c r="D13163" s="13">
        <v>42101</v>
      </c>
      <c r="E13163" s="1" t="str">
        <f>TEXT(project__2[[#This Row],[order_date]],"dddd")</f>
        <v>Tuesday</v>
      </c>
      <c r="F13163" s="2">
        <v>0.65679398148148149</v>
      </c>
      <c r="G13163">
        <v>12</v>
      </c>
      <c r="H13163">
        <v>12</v>
      </c>
      <c r="I13163" t="s">
        <v>22</v>
      </c>
      <c r="J13163" t="s">
        <v>14</v>
      </c>
      <c r="K13163" t="s">
        <v>41</v>
      </c>
    </row>
    <row r="13164" spans="1:11" x14ac:dyDescent="0.3">
      <c r="A13164">
        <v>5765</v>
      </c>
      <c r="B13164">
        <f>1/COUNTIF(A:A,project__2[[#This Row],[order_id]])</f>
        <v>1</v>
      </c>
      <c r="C13164">
        <v>1</v>
      </c>
      <c r="D13164" s="13">
        <v>42101</v>
      </c>
      <c r="E13164" s="1" t="str">
        <f>TEXT(project__2[[#This Row],[order_date]],"dddd")</f>
        <v>Tuesday</v>
      </c>
      <c r="F13164" s="2">
        <v>0.68275462962962963</v>
      </c>
      <c r="G13164">
        <v>16</v>
      </c>
      <c r="H13164">
        <v>16</v>
      </c>
      <c r="I13164" t="s">
        <v>9</v>
      </c>
      <c r="J13164" t="s">
        <v>10</v>
      </c>
      <c r="K13164" t="s">
        <v>27</v>
      </c>
    </row>
    <row r="13165" spans="1:11" x14ac:dyDescent="0.3">
      <c r="A13165">
        <v>5766</v>
      </c>
      <c r="B13165">
        <f>1/COUNTIF(A:A,project__2[[#This Row],[order_id]])</f>
        <v>1</v>
      </c>
      <c r="C13165">
        <v>1</v>
      </c>
      <c r="D13165" s="13">
        <v>42101</v>
      </c>
      <c r="E13165" s="1" t="str">
        <f>TEXT(project__2[[#This Row],[order_date]],"dddd")</f>
        <v>Tuesday</v>
      </c>
      <c r="F13165" s="2">
        <v>0.68346064814814811</v>
      </c>
      <c r="G13165">
        <v>12</v>
      </c>
      <c r="H13165">
        <v>12</v>
      </c>
      <c r="I13165" t="s">
        <v>22</v>
      </c>
      <c r="J13165" t="s">
        <v>10</v>
      </c>
      <c r="K13165" t="s">
        <v>12</v>
      </c>
    </row>
    <row r="13166" spans="1:11" x14ac:dyDescent="0.3">
      <c r="A13166">
        <v>5767</v>
      </c>
      <c r="B13166">
        <f>1/COUNTIF(A:A,project__2[[#This Row],[order_id]])</f>
        <v>0.5</v>
      </c>
      <c r="C13166">
        <v>1</v>
      </c>
      <c r="D13166" s="13">
        <v>42101</v>
      </c>
      <c r="E13166" s="1" t="str">
        <f>TEXT(project__2[[#This Row],[order_date]],"dddd")</f>
        <v>Tuesday</v>
      </c>
      <c r="F13166" s="2">
        <v>0.68997685185185187</v>
      </c>
      <c r="G13166">
        <v>16</v>
      </c>
      <c r="H13166">
        <v>16</v>
      </c>
      <c r="I13166" t="s">
        <v>9</v>
      </c>
      <c r="J13166" t="s">
        <v>10</v>
      </c>
      <c r="K13166" t="s">
        <v>12</v>
      </c>
    </row>
    <row r="13167" spans="1:11" x14ac:dyDescent="0.3">
      <c r="A13167">
        <v>5767</v>
      </c>
      <c r="B13167">
        <f>1/COUNTIF(A:A,project__2[[#This Row],[order_id]])</f>
        <v>0.5</v>
      </c>
      <c r="C13167">
        <v>1</v>
      </c>
      <c r="D13167" s="13">
        <v>42101</v>
      </c>
      <c r="E13167" s="1" t="str">
        <f>TEXT(project__2[[#This Row],[order_date]],"dddd")</f>
        <v>Tuesday</v>
      </c>
      <c r="F13167" s="2">
        <v>0.68997685185185187</v>
      </c>
      <c r="G13167">
        <v>16</v>
      </c>
      <c r="H13167">
        <v>16</v>
      </c>
      <c r="I13167" t="s">
        <v>9</v>
      </c>
      <c r="J13167" t="s">
        <v>10</v>
      </c>
      <c r="K13167" t="s">
        <v>27</v>
      </c>
    </row>
    <row r="13168" spans="1:11" x14ac:dyDescent="0.3">
      <c r="A13168">
        <v>5768</v>
      </c>
      <c r="B13168">
        <f>1/COUNTIF(A:A,project__2[[#This Row],[order_id]])</f>
        <v>0.5</v>
      </c>
      <c r="C13168">
        <v>1</v>
      </c>
      <c r="D13168" s="13">
        <v>42101</v>
      </c>
      <c r="E13168" s="1" t="str">
        <f>TEXT(project__2[[#This Row],[order_date]],"dddd")</f>
        <v>Tuesday</v>
      </c>
      <c r="F13168" s="2">
        <v>0.6915972222222222</v>
      </c>
      <c r="G13168">
        <v>17.95</v>
      </c>
      <c r="H13168">
        <v>17.95</v>
      </c>
      <c r="I13168" t="s">
        <v>13</v>
      </c>
      <c r="J13168" t="s">
        <v>14</v>
      </c>
      <c r="K13168" t="s">
        <v>37</v>
      </c>
    </row>
    <row r="13169" spans="1:11" x14ac:dyDescent="0.3">
      <c r="A13169">
        <v>5768</v>
      </c>
      <c r="B13169">
        <f>1/COUNTIF(A:A,project__2[[#This Row],[order_id]])</f>
        <v>0.5</v>
      </c>
      <c r="C13169">
        <v>1</v>
      </c>
      <c r="D13169" s="13">
        <v>42101</v>
      </c>
      <c r="E13169" s="1" t="str">
        <f>TEXT(project__2[[#This Row],[order_date]],"dddd")</f>
        <v>Tuesday</v>
      </c>
      <c r="F13169" s="2">
        <v>0.6915972222222222</v>
      </c>
      <c r="G13169">
        <v>20.75</v>
      </c>
      <c r="H13169">
        <v>20.75</v>
      </c>
      <c r="I13169" t="s">
        <v>13</v>
      </c>
      <c r="J13169" t="s">
        <v>16</v>
      </c>
      <c r="K13169" t="s">
        <v>21</v>
      </c>
    </row>
    <row r="13170" spans="1:11" x14ac:dyDescent="0.3">
      <c r="A13170">
        <v>5769</v>
      </c>
      <c r="B13170">
        <f>1/COUNTIF(A:A,project__2[[#This Row],[order_id]])</f>
        <v>1</v>
      </c>
      <c r="C13170">
        <v>1</v>
      </c>
      <c r="D13170" s="13">
        <v>42101</v>
      </c>
      <c r="E13170" s="1" t="str">
        <f>TEXT(project__2[[#This Row],[order_date]],"dddd")</f>
        <v>Tuesday</v>
      </c>
      <c r="F13170" s="2">
        <v>0.6970601851851852</v>
      </c>
      <c r="G13170">
        <v>16.75</v>
      </c>
      <c r="H13170">
        <v>16.75</v>
      </c>
      <c r="I13170" t="s">
        <v>9</v>
      </c>
      <c r="J13170" t="s">
        <v>19</v>
      </c>
      <c r="K13170" t="s">
        <v>23</v>
      </c>
    </row>
    <row r="13171" spans="1:11" x14ac:dyDescent="0.3">
      <c r="A13171">
        <v>5770</v>
      </c>
      <c r="B13171">
        <f>1/COUNTIF(A:A,project__2[[#This Row],[order_id]])</f>
        <v>1</v>
      </c>
      <c r="C13171">
        <v>1</v>
      </c>
      <c r="D13171" s="13">
        <v>42101</v>
      </c>
      <c r="E13171" s="1" t="str">
        <f>TEXT(project__2[[#This Row],[order_date]],"dddd")</f>
        <v>Tuesday</v>
      </c>
      <c r="F13171" s="2">
        <v>0.70737268518518515</v>
      </c>
      <c r="G13171">
        <v>20.75</v>
      </c>
      <c r="H13171">
        <v>20.75</v>
      </c>
      <c r="I13171" t="s">
        <v>13</v>
      </c>
      <c r="J13171" t="s">
        <v>16</v>
      </c>
      <c r="K13171" t="s">
        <v>36</v>
      </c>
    </row>
    <row r="13172" spans="1:11" x14ac:dyDescent="0.3">
      <c r="A13172">
        <v>5771</v>
      </c>
      <c r="B13172">
        <f>1/COUNTIF(A:A,project__2[[#This Row],[order_id]])</f>
        <v>0.5</v>
      </c>
      <c r="C13172">
        <v>1</v>
      </c>
      <c r="D13172" s="13">
        <v>42101</v>
      </c>
      <c r="E13172" s="1" t="str">
        <f>TEXT(project__2[[#This Row],[order_date]],"dddd")</f>
        <v>Tuesday</v>
      </c>
      <c r="F13172" s="2">
        <v>0.72386574074074073</v>
      </c>
      <c r="G13172">
        <v>17.95</v>
      </c>
      <c r="H13172">
        <v>17.95</v>
      </c>
      <c r="I13172" t="s">
        <v>13</v>
      </c>
      <c r="J13172" t="s">
        <v>14</v>
      </c>
      <c r="K13172" t="s">
        <v>37</v>
      </c>
    </row>
    <row r="13173" spans="1:11" x14ac:dyDescent="0.3">
      <c r="A13173">
        <v>5771</v>
      </c>
      <c r="B13173">
        <f>1/COUNTIF(A:A,project__2[[#This Row],[order_id]])</f>
        <v>0.5</v>
      </c>
      <c r="C13173">
        <v>1</v>
      </c>
      <c r="D13173" s="13">
        <v>42101</v>
      </c>
      <c r="E13173" s="1" t="str">
        <f>TEXT(project__2[[#This Row],[order_date]],"dddd")</f>
        <v>Tuesday</v>
      </c>
      <c r="F13173" s="2">
        <v>0.72386574074074073</v>
      </c>
      <c r="G13173">
        <v>9.75</v>
      </c>
      <c r="H13173">
        <v>9.75</v>
      </c>
      <c r="I13173" t="s">
        <v>22</v>
      </c>
      <c r="J13173" t="s">
        <v>10</v>
      </c>
      <c r="K13173" t="s">
        <v>33</v>
      </c>
    </row>
    <row r="13174" spans="1:11" x14ac:dyDescent="0.3">
      <c r="A13174">
        <v>5772</v>
      </c>
      <c r="B13174">
        <f>1/COUNTIF(A:A,project__2[[#This Row],[order_id]])</f>
        <v>0.5</v>
      </c>
      <c r="C13174">
        <v>1</v>
      </c>
      <c r="D13174" s="13">
        <v>42101</v>
      </c>
      <c r="E13174" s="1" t="str">
        <f>TEXT(project__2[[#This Row],[order_date]],"dddd")</f>
        <v>Tuesday</v>
      </c>
      <c r="F13174" s="2">
        <v>0.72817129629629629</v>
      </c>
      <c r="G13174">
        <v>20.75</v>
      </c>
      <c r="H13174">
        <v>20.75</v>
      </c>
      <c r="I13174" t="s">
        <v>13</v>
      </c>
      <c r="J13174" t="s">
        <v>19</v>
      </c>
      <c r="K13174" t="s">
        <v>20</v>
      </c>
    </row>
    <row r="13175" spans="1:11" x14ac:dyDescent="0.3">
      <c r="A13175">
        <v>5772</v>
      </c>
      <c r="B13175">
        <f>1/COUNTIF(A:A,project__2[[#This Row],[order_id]])</f>
        <v>0.5</v>
      </c>
      <c r="C13175">
        <v>1</v>
      </c>
      <c r="D13175" s="13">
        <v>42101</v>
      </c>
      <c r="E13175" s="1" t="str">
        <f>TEXT(project__2[[#This Row],[order_date]],"dddd")</f>
        <v>Tuesday</v>
      </c>
      <c r="F13175" s="2">
        <v>0.72817129629629629</v>
      </c>
      <c r="G13175">
        <v>12</v>
      </c>
      <c r="H13175">
        <v>12</v>
      </c>
      <c r="I13175" t="s">
        <v>22</v>
      </c>
      <c r="J13175" t="s">
        <v>10</v>
      </c>
      <c r="K13175" t="s">
        <v>24</v>
      </c>
    </row>
    <row r="13176" spans="1:11" x14ac:dyDescent="0.3">
      <c r="A13176">
        <v>5773</v>
      </c>
      <c r="B13176">
        <f>1/COUNTIF(A:A,project__2[[#This Row],[order_id]])</f>
        <v>0.5</v>
      </c>
      <c r="C13176">
        <v>1</v>
      </c>
      <c r="D13176" s="13">
        <v>42101</v>
      </c>
      <c r="E13176" s="1" t="str">
        <f>TEXT(project__2[[#This Row],[order_date]],"dddd")</f>
        <v>Tuesday</v>
      </c>
      <c r="F13176" s="2">
        <v>0.73864583333333333</v>
      </c>
      <c r="G13176">
        <v>16.75</v>
      </c>
      <c r="H13176">
        <v>16.75</v>
      </c>
      <c r="I13176" t="s">
        <v>9</v>
      </c>
      <c r="J13176" t="s">
        <v>19</v>
      </c>
      <c r="K13176" t="s">
        <v>32</v>
      </c>
    </row>
    <row r="13177" spans="1:11" x14ac:dyDescent="0.3">
      <c r="A13177">
        <v>5773</v>
      </c>
      <c r="B13177">
        <f>1/COUNTIF(A:A,project__2[[#This Row],[order_id]])</f>
        <v>0.5</v>
      </c>
      <c r="C13177">
        <v>1</v>
      </c>
      <c r="D13177" s="13">
        <v>42101</v>
      </c>
      <c r="E13177" s="1" t="str">
        <f>TEXT(project__2[[#This Row],[order_date]],"dddd")</f>
        <v>Tuesday</v>
      </c>
      <c r="F13177" s="2">
        <v>0.73864583333333333</v>
      </c>
      <c r="G13177">
        <v>17.95</v>
      </c>
      <c r="H13177">
        <v>17.95</v>
      </c>
      <c r="I13177" t="s">
        <v>13</v>
      </c>
      <c r="J13177" t="s">
        <v>14</v>
      </c>
      <c r="K13177" t="s">
        <v>37</v>
      </c>
    </row>
    <row r="13178" spans="1:11" x14ac:dyDescent="0.3">
      <c r="A13178">
        <v>5774</v>
      </c>
      <c r="B13178">
        <f>1/COUNTIF(A:A,project__2[[#This Row],[order_id]])</f>
        <v>0.33333333333333331</v>
      </c>
      <c r="C13178">
        <v>1</v>
      </c>
      <c r="D13178" s="13">
        <v>42101</v>
      </c>
      <c r="E13178" s="1" t="str">
        <f>TEXT(project__2[[#This Row],[order_date]],"dddd")</f>
        <v>Tuesday</v>
      </c>
      <c r="F13178" s="2">
        <v>0.74004629629629626</v>
      </c>
      <c r="G13178">
        <v>16</v>
      </c>
      <c r="H13178">
        <v>16</v>
      </c>
      <c r="I13178" t="s">
        <v>9</v>
      </c>
      <c r="J13178" t="s">
        <v>10</v>
      </c>
      <c r="K13178" t="s">
        <v>12</v>
      </c>
    </row>
    <row r="13179" spans="1:11" x14ac:dyDescent="0.3">
      <c r="A13179">
        <v>5774</v>
      </c>
      <c r="B13179">
        <f>1/COUNTIF(A:A,project__2[[#This Row],[order_id]])</f>
        <v>0.33333333333333331</v>
      </c>
      <c r="C13179">
        <v>1</v>
      </c>
      <c r="D13179" s="13">
        <v>42101</v>
      </c>
      <c r="E13179" s="1" t="str">
        <f>TEXT(project__2[[#This Row],[order_date]],"dddd")</f>
        <v>Tuesday</v>
      </c>
      <c r="F13179" s="2">
        <v>0.74004629629629626</v>
      </c>
      <c r="G13179">
        <v>12</v>
      </c>
      <c r="H13179">
        <v>12</v>
      </c>
      <c r="I13179" t="s">
        <v>22</v>
      </c>
      <c r="J13179" t="s">
        <v>10</v>
      </c>
      <c r="K13179" t="s">
        <v>12</v>
      </c>
    </row>
    <row r="13180" spans="1:11" x14ac:dyDescent="0.3">
      <c r="A13180">
        <v>5774</v>
      </c>
      <c r="B13180">
        <f>1/COUNTIF(A:A,project__2[[#This Row],[order_id]])</f>
        <v>0.33333333333333331</v>
      </c>
      <c r="C13180">
        <v>1</v>
      </c>
      <c r="D13180" s="13">
        <v>42101</v>
      </c>
      <c r="E13180" s="1" t="str">
        <f>TEXT(project__2[[#This Row],[order_date]],"dddd")</f>
        <v>Tuesday</v>
      </c>
      <c r="F13180" s="2">
        <v>0.74004629629629626</v>
      </c>
      <c r="G13180">
        <v>16</v>
      </c>
      <c r="H13180">
        <v>16</v>
      </c>
      <c r="I13180" t="s">
        <v>9</v>
      </c>
      <c r="J13180" t="s">
        <v>14</v>
      </c>
      <c r="K13180" t="s">
        <v>30</v>
      </c>
    </row>
    <row r="13181" spans="1:11" x14ac:dyDescent="0.3">
      <c r="A13181">
        <v>5775</v>
      </c>
      <c r="B13181">
        <f>1/COUNTIF(A:A,project__2[[#This Row],[order_id]])</f>
        <v>0.25</v>
      </c>
      <c r="C13181">
        <v>1</v>
      </c>
      <c r="D13181" s="13">
        <v>42101</v>
      </c>
      <c r="E13181" s="1" t="str">
        <f>TEXT(project__2[[#This Row],[order_date]],"dddd")</f>
        <v>Tuesday</v>
      </c>
      <c r="F13181" s="2">
        <v>0.74254629629629632</v>
      </c>
      <c r="G13181">
        <v>16.75</v>
      </c>
      <c r="H13181">
        <v>16.75</v>
      </c>
      <c r="I13181" t="s">
        <v>9</v>
      </c>
      <c r="J13181" t="s">
        <v>19</v>
      </c>
      <c r="K13181" t="s">
        <v>32</v>
      </c>
    </row>
    <row r="13182" spans="1:11" x14ac:dyDescent="0.3">
      <c r="A13182">
        <v>5775</v>
      </c>
      <c r="B13182">
        <f>1/COUNTIF(A:A,project__2[[#This Row],[order_id]])</f>
        <v>0.25</v>
      </c>
      <c r="C13182">
        <v>1</v>
      </c>
      <c r="D13182" s="13">
        <v>42101</v>
      </c>
      <c r="E13182" s="1" t="str">
        <f>TEXT(project__2[[#This Row],[order_date]],"dddd")</f>
        <v>Tuesday</v>
      </c>
      <c r="F13182" s="2">
        <v>0.74254629629629632</v>
      </c>
      <c r="G13182">
        <v>16.75</v>
      </c>
      <c r="H13182">
        <v>16.75</v>
      </c>
      <c r="I13182" t="s">
        <v>9</v>
      </c>
      <c r="J13182" t="s">
        <v>19</v>
      </c>
      <c r="K13182" t="s">
        <v>45</v>
      </c>
    </row>
    <row r="13183" spans="1:11" x14ac:dyDescent="0.3">
      <c r="A13183">
        <v>5775</v>
      </c>
      <c r="B13183">
        <f>1/COUNTIF(A:A,project__2[[#This Row],[order_id]])</f>
        <v>0.25</v>
      </c>
      <c r="C13183">
        <v>1</v>
      </c>
      <c r="D13183" s="13">
        <v>42101</v>
      </c>
      <c r="E13183" s="1" t="str">
        <f>TEXT(project__2[[#This Row],[order_date]],"dddd")</f>
        <v>Tuesday</v>
      </c>
      <c r="F13183" s="2">
        <v>0.74254629629629632</v>
      </c>
      <c r="G13183">
        <v>17.5</v>
      </c>
      <c r="H13183">
        <v>17.5</v>
      </c>
      <c r="I13183" t="s">
        <v>13</v>
      </c>
      <c r="J13183" t="s">
        <v>10</v>
      </c>
      <c r="K13183" t="s">
        <v>46</v>
      </c>
    </row>
    <row r="13184" spans="1:11" x14ac:dyDescent="0.3">
      <c r="A13184">
        <v>5775</v>
      </c>
      <c r="B13184">
        <f>1/COUNTIF(A:A,project__2[[#This Row],[order_id]])</f>
        <v>0.25</v>
      </c>
      <c r="C13184">
        <v>1</v>
      </c>
      <c r="D13184" s="13">
        <v>42101</v>
      </c>
      <c r="E13184" s="1" t="str">
        <f>TEXT(project__2[[#This Row],[order_date]],"dddd")</f>
        <v>Tuesday</v>
      </c>
      <c r="F13184" s="2">
        <v>0.74254629629629632</v>
      </c>
      <c r="G13184">
        <v>20.75</v>
      </c>
      <c r="H13184">
        <v>20.75</v>
      </c>
      <c r="I13184" t="s">
        <v>13</v>
      </c>
      <c r="J13184" t="s">
        <v>16</v>
      </c>
      <c r="K13184" t="s">
        <v>42</v>
      </c>
    </row>
    <row r="13185" spans="1:11" x14ac:dyDescent="0.3">
      <c r="A13185">
        <v>5776</v>
      </c>
      <c r="B13185">
        <f>1/COUNTIF(A:A,project__2[[#This Row],[order_id]])</f>
        <v>0.5</v>
      </c>
      <c r="C13185">
        <v>1</v>
      </c>
      <c r="D13185" s="13">
        <v>42101</v>
      </c>
      <c r="E13185" s="1" t="str">
        <f>TEXT(project__2[[#This Row],[order_date]],"dddd")</f>
        <v>Tuesday</v>
      </c>
      <c r="F13185" s="2">
        <v>0.74373842592592587</v>
      </c>
      <c r="G13185">
        <v>12.75</v>
      </c>
      <c r="H13185">
        <v>12.75</v>
      </c>
      <c r="I13185" t="s">
        <v>22</v>
      </c>
      <c r="J13185" t="s">
        <v>14</v>
      </c>
      <c r="K13185" t="s">
        <v>40</v>
      </c>
    </row>
    <row r="13186" spans="1:11" x14ac:dyDescent="0.3">
      <c r="A13186">
        <v>5776</v>
      </c>
      <c r="B13186">
        <f>1/COUNTIF(A:A,project__2[[#This Row],[order_id]])</f>
        <v>0.5</v>
      </c>
      <c r="C13186">
        <v>1</v>
      </c>
      <c r="D13186" s="13">
        <v>42101</v>
      </c>
      <c r="E13186" s="1" t="str">
        <f>TEXT(project__2[[#This Row],[order_date]],"dddd")</f>
        <v>Tuesday</v>
      </c>
      <c r="F13186" s="2">
        <v>0.74373842592592587</v>
      </c>
      <c r="G13186">
        <v>17.5</v>
      </c>
      <c r="H13186">
        <v>17.5</v>
      </c>
      <c r="I13186" t="s">
        <v>13</v>
      </c>
      <c r="J13186" t="s">
        <v>10</v>
      </c>
      <c r="K13186" t="s">
        <v>46</v>
      </c>
    </row>
    <row r="13187" spans="1:11" x14ac:dyDescent="0.3">
      <c r="A13187">
        <v>5777</v>
      </c>
      <c r="B13187">
        <f>1/COUNTIF(A:A,project__2[[#This Row],[order_id]])</f>
        <v>0.5</v>
      </c>
      <c r="C13187">
        <v>1</v>
      </c>
      <c r="D13187" s="13">
        <v>42101</v>
      </c>
      <c r="E13187" s="1" t="str">
        <f>TEXT(project__2[[#This Row],[order_date]],"dddd")</f>
        <v>Tuesday</v>
      </c>
      <c r="F13187" s="2">
        <v>0.75028935185185186</v>
      </c>
      <c r="G13187">
        <v>12</v>
      </c>
      <c r="H13187">
        <v>12</v>
      </c>
      <c r="I13187" t="s">
        <v>22</v>
      </c>
      <c r="J13187" t="s">
        <v>14</v>
      </c>
      <c r="K13187" t="s">
        <v>41</v>
      </c>
    </row>
    <row r="13188" spans="1:11" x14ac:dyDescent="0.3">
      <c r="A13188">
        <v>5777</v>
      </c>
      <c r="B13188">
        <f>1/COUNTIF(A:A,project__2[[#This Row],[order_id]])</f>
        <v>0.5</v>
      </c>
      <c r="C13188">
        <v>1</v>
      </c>
      <c r="D13188" s="13">
        <v>42101</v>
      </c>
      <c r="E13188" s="1" t="str">
        <f>TEXT(project__2[[#This Row],[order_date]],"dddd")</f>
        <v>Tuesday</v>
      </c>
      <c r="F13188" s="2">
        <v>0.75028935185185186</v>
      </c>
      <c r="G13188">
        <v>20.75</v>
      </c>
      <c r="H13188">
        <v>20.75</v>
      </c>
      <c r="I13188" t="s">
        <v>13</v>
      </c>
      <c r="J13188" t="s">
        <v>19</v>
      </c>
      <c r="K13188" t="s">
        <v>20</v>
      </c>
    </row>
    <row r="13189" spans="1:11" x14ac:dyDescent="0.3">
      <c r="A13189">
        <v>5778</v>
      </c>
      <c r="B13189">
        <f>1/COUNTIF(A:A,project__2[[#This Row],[order_id]])</f>
        <v>0.5</v>
      </c>
      <c r="C13189">
        <v>1</v>
      </c>
      <c r="D13189" s="13">
        <v>42101</v>
      </c>
      <c r="E13189" s="1" t="str">
        <f>TEXT(project__2[[#This Row],[order_date]],"dddd")</f>
        <v>Tuesday</v>
      </c>
      <c r="F13189" s="2">
        <v>0.75453703703703701</v>
      </c>
      <c r="G13189">
        <v>12.75</v>
      </c>
      <c r="H13189">
        <v>12.75</v>
      </c>
      <c r="I13189" t="s">
        <v>22</v>
      </c>
      <c r="J13189" t="s">
        <v>14</v>
      </c>
      <c r="K13189" t="s">
        <v>40</v>
      </c>
    </row>
    <row r="13190" spans="1:11" x14ac:dyDescent="0.3">
      <c r="A13190">
        <v>5778</v>
      </c>
      <c r="B13190">
        <f>1/COUNTIF(A:A,project__2[[#This Row],[order_id]])</f>
        <v>0.5</v>
      </c>
      <c r="C13190">
        <v>1</v>
      </c>
      <c r="D13190" s="13">
        <v>42101</v>
      </c>
      <c r="E13190" s="1" t="str">
        <f>TEXT(project__2[[#This Row],[order_date]],"dddd")</f>
        <v>Tuesday</v>
      </c>
      <c r="F13190" s="2">
        <v>0.75453703703703701</v>
      </c>
      <c r="G13190">
        <v>16.75</v>
      </c>
      <c r="H13190">
        <v>16.75</v>
      </c>
      <c r="I13190" t="s">
        <v>9</v>
      </c>
      <c r="J13190" t="s">
        <v>19</v>
      </c>
      <c r="K13190" t="s">
        <v>31</v>
      </c>
    </row>
    <row r="13191" spans="1:11" x14ac:dyDescent="0.3">
      <c r="A13191">
        <v>5779</v>
      </c>
      <c r="B13191">
        <f>1/COUNTIF(A:A,project__2[[#This Row],[order_id]])</f>
        <v>1</v>
      </c>
      <c r="C13191">
        <v>1</v>
      </c>
      <c r="D13191" s="13">
        <v>42101</v>
      </c>
      <c r="E13191" s="1" t="str">
        <f>TEXT(project__2[[#This Row],[order_date]],"dddd")</f>
        <v>Tuesday</v>
      </c>
      <c r="F13191" s="2">
        <v>0.75716435185185182</v>
      </c>
      <c r="G13191">
        <v>14.75</v>
      </c>
      <c r="H13191">
        <v>14.75</v>
      </c>
      <c r="I13191" t="s">
        <v>9</v>
      </c>
      <c r="J13191" t="s">
        <v>14</v>
      </c>
      <c r="K13191" t="s">
        <v>37</v>
      </c>
    </row>
    <row r="13192" spans="1:11" x14ac:dyDescent="0.3">
      <c r="A13192">
        <v>5780</v>
      </c>
      <c r="B13192">
        <f>1/COUNTIF(A:A,project__2[[#This Row],[order_id]])</f>
        <v>0.33333333333333331</v>
      </c>
      <c r="C13192">
        <v>1</v>
      </c>
      <c r="D13192" s="13">
        <v>42101</v>
      </c>
      <c r="E13192" s="1" t="str">
        <f>TEXT(project__2[[#This Row],[order_date]],"dddd")</f>
        <v>Tuesday</v>
      </c>
      <c r="F13192" s="2">
        <v>0.7636574074074074</v>
      </c>
      <c r="G13192">
        <v>12</v>
      </c>
      <c r="H13192">
        <v>12</v>
      </c>
      <c r="I13192" t="s">
        <v>22</v>
      </c>
      <c r="J13192" t="s">
        <v>10</v>
      </c>
      <c r="K13192" t="s">
        <v>27</v>
      </c>
    </row>
    <row r="13193" spans="1:11" x14ac:dyDescent="0.3">
      <c r="A13193">
        <v>5780</v>
      </c>
      <c r="B13193">
        <f>1/COUNTIF(A:A,project__2[[#This Row],[order_id]])</f>
        <v>0.33333333333333331</v>
      </c>
      <c r="C13193">
        <v>1</v>
      </c>
      <c r="D13193" s="13">
        <v>42101</v>
      </c>
      <c r="E13193" s="1" t="str">
        <f>TEXT(project__2[[#This Row],[order_date]],"dddd")</f>
        <v>Tuesday</v>
      </c>
      <c r="F13193" s="2">
        <v>0.7636574074074074</v>
      </c>
      <c r="G13193">
        <v>16</v>
      </c>
      <c r="H13193">
        <v>16</v>
      </c>
      <c r="I13193" t="s">
        <v>9</v>
      </c>
      <c r="J13193" t="s">
        <v>14</v>
      </c>
      <c r="K13193" t="s">
        <v>41</v>
      </c>
    </row>
    <row r="13194" spans="1:11" x14ac:dyDescent="0.3">
      <c r="A13194">
        <v>5780</v>
      </c>
      <c r="B13194">
        <f>1/COUNTIF(A:A,project__2[[#This Row],[order_id]])</f>
        <v>0.33333333333333331</v>
      </c>
      <c r="C13194">
        <v>1</v>
      </c>
      <c r="D13194" s="13">
        <v>42101</v>
      </c>
      <c r="E13194" s="1" t="str">
        <f>TEXT(project__2[[#This Row],[order_date]],"dddd")</f>
        <v>Tuesday</v>
      </c>
      <c r="F13194" s="2">
        <v>0.7636574074074074</v>
      </c>
      <c r="G13194">
        <v>12.25</v>
      </c>
      <c r="H13194">
        <v>12.25</v>
      </c>
      <c r="I13194" t="s">
        <v>22</v>
      </c>
      <c r="J13194" t="s">
        <v>16</v>
      </c>
      <c r="K13194" t="s">
        <v>44</v>
      </c>
    </row>
    <row r="13195" spans="1:11" x14ac:dyDescent="0.3">
      <c r="A13195">
        <v>5781</v>
      </c>
      <c r="B13195">
        <f>1/COUNTIF(A:A,project__2[[#This Row],[order_id]])</f>
        <v>0.5</v>
      </c>
      <c r="C13195">
        <v>1</v>
      </c>
      <c r="D13195" s="13">
        <v>42101</v>
      </c>
      <c r="E13195" s="1" t="str">
        <f>TEXT(project__2[[#This Row],[order_date]],"dddd")</f>
        <v>Tuesday</v>
      </c>
      <c r="F13195" s="2">
        <v>0.76642361111111112</v>
      </c>
      <c r="G13195">
        <v>18.5</v>
      </c>
      <c r="H13195">
        <v>18.5</v>
      </c>
      <c r="I13195" t="s">
        <v>13</v>
      </c>
      <c r="J13195" t="s">
        <v>14</v>
      </c>
      <c r="K13195" t="s">
        <v>15</v>
      </c>
    </row>
    <row r="13196" spans="1:11" x14ac:dyDescent="0.3">
      <c r="A13196">
        <v>5781</v>
      </c>
      <c r="B13196">
        <f>1/COUNTIF(A:A,project__2[[#This Row],[order_id]])</f>
        <v>0.5</v>
      </c>
      <c r="C13196">
        <v>1</v>
      </c>
      <c r="D13196" s="13">
        <v>42101</v>
      </c>
      <c r="E13196" s="1" t="str">
        <f>TEXT(project__2[[#This Row],[order_date]],"dddd")</f>
        <v>Tuesday</v>
      </c>
      <c r="F13196" s="2">
        <v>0.76642361111111112</v>
      </c>
      <c r="G13196">
        <v>20.25</v>
      </c>
      <c r="H13196">
        <v>20.25</v>
      </c>
      <c r="I13196" t="s">
        <v>13</v>
      </c>
      <c r="J13196" t="s">
        <v>14</v>
      </c>
      <c r="K13196" t="s">
        <v>18</v>
      </c>
    </row>
    <row r="13197" spans="1:11" x14ac:dyDescent="0.3">
      <c r="A13197">
        <v>5782</v>
      </c>
      <c r="B13197">
        <f>1/COUNTIF(A:A,project__2[[#This Row],[order_id]])</f>
        <v>0.5</v>
      </c>
      <c r="C13197">
        <v>1</v>
      </c>
      <c r="D13197" s="13">
        <v>42101</v>
      </c>
      <c r="E13197" s="1" t="str">
        <f>TEXT(project__2[[#This Row],[order_date]],"dddd")</f>
        <v>Tuesday</v>
      </c>
      <c r="F13197" s="2">
        <v>0.77041666666666664</v>
      </c>
      <c r="G13197">
        <v>16.75</v>
      </c>
      <c r="H13197">
        <v>16.75</v>
      </c>
      <c r="I13197" t="s">
        <v>9</v>
      </c>
      <c r="J13197" t="s">
        <v>19</v>
      </c>
      <c r="K13197" t="s">
        <v>45</v>
      </c>
    </row>
    <row r="13198" spans="1:11" x14ac:dyDescent="0.3">
      <c r="A13198">
        <v>5782</v>
      </c>
      <c r="B13198">
        <f>1/COUNTIF(A:A,project__2[[#This Row],[order_id]])</f>
        <v>0.5</v>
      </c>
      <c r="C13198">
        <v>1</v>
      </c>
      <c r="D13198" s="13">
        <v>42101</v>
      </c>
      <c r="E13198" s="1" t="str">
        <f>TEXT(project__2[[#This Row],[order_date]],"dddd")</f>
        <v>Tuesday</v>
      </c>
      <c r="F13198" s="2">
        <v>0.77041666666666664</v>
      </c>
      <c r="G13198">
        <v>16.75</v>
      </c>
      <c r="H13198">
        <v>16.75</v>
      </c>
      <c r="I13198" t="s">
        <v>9</v>
      </c>
      <c r="J13198" t="s">
        <v>14</v>
      </c>
      <c r="K13198" t="s">
        <v>40</v>
      </c>
    </row>
    <row r="13199" spans="1:11" x14ac:dyDescent="0.3">
      <c r="A13199">
        <v>5783</v>
      </c>
      <c r="B13199">
        <f>1/COUNTIF(A:A,project__2[[#This Row],[order_id]])</f>
        <v>0.33333333333333331</v>
      </c>
      <c r="C13199">
        <v>1</v>
      </c>
      <c r="D13199" s="13">
        <v>42101</v>
      </c>
      <c r="E13199" s="1" t="str">
        <f>TEXT(project__2[[#This Row],[order_date]],"dddd")</f>
        <v>Tuesday</v>
      </c>
      <c r="F13199" s="2">
        <v>0.77953703703703703</v>
      </c>
      <c r="G13199">
        <v>11</v>
      </c>
      <c r="H13199">
        <v>11</v>
      </c>
      <c r="I13199" t="s">
        <v>22</v>
      </c>
      <c r="J13199" t="s">
        <v>10</v>
      </c>
      <c r="K13199" t="s">
        <v>46</v>
      </c>
    </row>
    <row r="13200" spans="1:11" x14ac:dyDescent="0.3">
      <c r="A13200">
        <v>5783</v>
      </c>
      <c r="B13200">
        <f>1/COUNTIF(A:A,project__2[[#This Row],[order_id]])</f>
        <v>0.33333333333333331</v>
      </c>
      <c r="C13200">
        <v>1</v>
      </c>
      <c r="D13200" s="13">
        <v>42101</v>
      </c>
      <c r="E13200" s="1" t="str">
        <f>TEXT(project__2[[#This Row],[order_date]],"dddd")</f>
        <v>Tuesday</v>
      </c>
      <c r="F13200" s="2">
        <v>0.77953703703703703</v>
      </c>
      <c r="G13200">
        <v>9.75</v>
      </c>
      <c r="H13200">
        <v>9.75</v>
      </c>
      <c r="I13200" t="s">
        <v>22</v>
      </c>
      <c r="J13200" t="s">
        <v>10</v>
      </c>
      <c r="K13200" t="s">
        <v>33</v>
      </c>
    </row>
    <row r="13201" spans="1:11" x14ac:dyDescent="0.3">
      <c r="A13201">
        <v>5783</v>
      </c>
      <c r="B13201">
        <f>1/COUNTIF(A:A,project__2[[#This Row],[order_id]])</f>
        <v>0.33333333333333331</v>
      </c>
      <c r="C13201">
        <v>1</v>
      </c>
      <c r="D13201" s="13">
        <v>42101</v>
      </c>
      <c r="E13201" s="1" t="str">
        <f>TEXT(project__2[[#This Row],[order_date]],"dddd")</f>
        <v>Tuesday</v>
      </c>
      <c r="F13201" s="2">
        <v>0.77953703703703703</v>
      </c>
      <c r="G13201">
        <v>16</v>
      </c>
      <c r="H13201">
        <v>16</v>
      </c>
      <c r="I13201" t="s">
        <v>9</v>
      </c>
      <c r="J13201" t="s">
        <v>14</v>
      </c>
      <c r="K13201" t="s">
        <v>43</v>
      </c>
    </row>
    <row r="13202" spans="1:11" x14ac:dyDescent="0.3">
      <c r="A13202">
        <v>5784</v>
      </c>
      <c r="B13202">
        <f>1/COUNTIF(A:A,project__2[[#This Row],[order_id]])</f>
        <v>0.5</v>
      </c>
      <c r="C13202">
        <v>1</v>
      </c>
      <c r="D13202" s="13">
        <v>42101</v>
      </c>
      <c r="E13202" s="1" t="str">
        <f>TEXT(project__2[[#This Row],[order_date]],"dddd")</f>
        <v>Tuesday</v>
      </c>
      <c r="F13202" s="2">
        <v>0.7878356481481481</v>
      </c>
      <c r="G13202">
        <v>12</v>
      </c>
      <c r="H13202">
        <v>12</v>
      </c>
      <c r="I13202" t="s">
        <v>22</v>
      </c>
      <c r="J13202" t="s">
        <v>10</v>
      </c>
      <c r="K13202" t="s">
        <v>35</v>
      </c>
    </row>
    <row r="13203" spans="1:11" x14ac:dyDescent="0.3">
      <c r="A13203">
        <v>5784</v>
      </c>
      <c r="B13203">
        <f>1/COUNTIF(A:A,project__2[[#This Row],[order_id]])</f>
        <v>0.5</v>
      </c>
      <c r="C13203">
        <v>1</v>
      </c>
      <c r="D13203" s="13">
        <v>42101</v>
      </c>
      <c r="E13203" s="1" t="str">
        <f>TEXT(project__2[[#This Row],[order_date]],"dddd")</f>
        <v>Tuesday</v>
      </c>
      <c r="F13203" s="2">
        <v>0.7878356481481481</v>
      </c>
      <c r="G13203">
        <v>20.25</v>
      </c>
      <c r="H13203">
        <v>20.25</v>
      </c>
      <c r="I13203" t="s">
        <v>13</v>
      </c>
      <c r="J13203" t="s">
        <v>14</v>
      </c>
      <c r="K13203" t="s">
        <v>43</v>
      </c>
    </row>
    <row r="13204" spans="1:11" x14ac:dyDescent="0.3">
      <c r="A13204">
        <v>5785</v>
      </c>
      <c r="B13204">
        <f>1/COUNTIF(A:A,project__2[[#This Row],[order_id]])</f>
        <v>0.5</v>
      </c>
      <c r="C13204">
        <v>1</v>
      </c>
      <c r="D13204" s="13">
        <v>42101</v>
      </c>
      <c r="E13204" s="1" t="str">
        <f>TEXT(project__2[[#This Row],[order_date]],"dddd")</f>
        <v>Tuesday</v>
      </c>
      <c r="F13204" s="2">
        <v>0.79100694444444442</v>
      </c>
      <c r="G13204">
        <v>20.75</v>
      </c>
      <c r="H13204">
        <v>20.75</v>
      </c>
      <c r="I13204" t="s">
        <v>13</v>
      </c>
      <c r="J13204" t="s">
        <v>19</v>
      </c>
      <c r="K13204" t="s">
        <v>23</v>
      </c>
    </row>
    <row r="13205" spans="1:11" x14ac:dyDescent="0.3">
      <c r="A13205">
        <v>5785</v>
      </c>
      <c r="B13205">
        <f>1/COUNTIF(A:A,project__2[[#This Row],[order_id]])</f>
        <v>0.5</v>
      </c>
      <c r="C13205">
        <v>1</v>
      </c>
      <c r="D13205" s="13">
        <v>42101</v>
      </c>
      <c r="E13205" s="1" t="str">
        <f>TEXT(project__2[[#This Row],[order_date]],"dddd")</f>
        <v>Tuesday</v>
      </c>
      <c r="F13205" s="2">
        <v>0.79100694444444442</v>
      </c>
      <c r="G13205">
        <v>12.75</v>
      </c>
      <c r="H13205">
        <v>12.75</v>
      </c>
      <c r="I13205" t="s">
        <v>22</v>
      </c>
      <c r="J13205" t="s">
        <v>19</v>
      </c>
      <c r="K13205" t="s">
        <v>23</v>
      </c>
    </row>
    <row r="13206" spans="1:11" x14ac:dyDescent="0.3">
      <c r="A13206">
        <v>5786</v>
      </c>
      <c r="B13206">
        <f>1/COUNTIF(A:A,project__2[[#This Row],[order_id]])</f>
        <v>0.5</v>
      </c>
      <c r="C13206">
        <v>1</v>
      </c>
      <c r="D13206" s="13">
        <v>42101</v>
      </c>
      <c r="E13206" s="1" t="str">
        <f>TEXT(project__2[[#This Row],[order_date]],"dddd")</f>
        <v>Tuesday</v>
      </c>
      <c r="F13206" s="2">
        <v>0.79428240740740741</v>
      </c>
      <c r="G13206">
        <v>20.25</v>
      </c>
      <c r="H13206">
        <v>20.25</v>
      </c>
      <c r="I13206" t="s">
        <v>13</v>
      </c>
      <c r="J13206" t="s">
        <v>14</v>
      </c>
      <c r="K13206" t="s">
        <v>18</v>
      </c>
    </row>
    <row r="13207" spans="1:11" x14ac:dyDescent="0.3">
      <c r="A13207">
        <v>5786</v>
      </c>
      <c r="B13207">
        <f>1/COUNTIF(A:A,project__2[[#This Row],[order_id]])</f>
        <v>0.5</v>
      </c>
      <c r="C13207">
        <v>1</v>
      </c>
      <c r="D13207" s="13">
        <v>42101</v>
      </c>
      <c r="E13207" s="1" t="str">
        <f>TEXT(project__2[[#This Row],[order_date]],"dddd")</f>
        <v>Tuesday</v>
      </c>
      <c r="F13207" s="2">
        <v>0.79428240740740741</v>
      </c>
      <c r="G13207">
        <v>20.75</v>
      </c>
      <c r="H13207">
        <v>20.75</v>
      </c>
      <c r="I13207" t="s">
        <v>13</v>
      </c>
      <c r="J13207" t="s">
        <v>19</v>
      </c>
      <c r="K13207" t="s">
        <v>20</v>
      </c>
    </row>
    <row r="13208" spans="1:11" x14ac:dyDescent="0.3">
      <c r="A13208">
        <v>5787</v>
      </c>
      <c r="B13208">
        <f>1/COUNTIF(A:A,project__2[[#This Row],[order_id]])</f>
        <v>1</v>
      </c>
      <c r="C13208">
        <v>1</v>
      </c>
      <c r="D13208" s="13">
        <v>42101</v>
      </c>
      <c r="E13208" s="1" t="str">
        <f>TEXT(project__2[[#This Row],[order_date]],"dddd")</f>
        <v>Tuesday</v>
      </c>
      <c r="F13208" s="2">
        <v>0.80379629629629634</v>
      </c>
      <c r="G13208">
        <v>20.75</v>
      </c>
      <c r="H13208">
        <v>20.75</v>
      </c>
      <c r="I13208" t="s">
        <v>13</v>
      </c>
      <c r="J13208" t="s">
        <v>16</v>
      </c>
      <c r="K13208" t="s">
        <v>21</v>
      </c>
    </row>
    <row r="13209" spans="1:11" x14ac:dyDescent="0.3">
      <c r="A13209">
        <v>5788</v>
      </c>
      <c r="B13209">
        <f>1/COUNTIF(A:A,project__2[[#This Row],[order_id]])</f>
        <v>0.5</v>
      </c>
      <c r="C13209">
        <v>1</v>
      </c>
      <c r="D13209" s="13">
        <v>42101</v>
      </c>
      <c r="E13209" s="1" t="str">
        <f>TEXT(project__2[[#This Row],[order_date]],"dddd")</f>
        <v>Tuesday</v>
      </c>
      <c r="F13209" s="2">
        <v>0.85621527777777773</v>
      </c>
      <c r="G13209">
        <v>16.75</v>
      </c>
      <c r="H13209">
        <v>16.75</v>
      </c>
      <c r="I13209" t="s">
        <v>9</v>
      </c>
      <c r="J13209" t="s">
        <v>19</v>
      </c>
      <c r="K13209" t="s">
        <v>45</v>
      </c>
    </row>
    <row r="13210" spans="1:11" x14ac:dyDescent="0.3">
      <c r="A13210">
        <v>5788</v>
      </c>
      <c r="B13210">
        <f>1/COUNTIF(A:A,project__2[[#This Row],[order_id]])</f>
        <v>0.5</v>
      </c>
      <c r="C13210">
        <v>1</v>
      </c>
      <c r="D13210" s="13">
        <v>42101</v>
      </c>
      <c r="E13210" s="1" t="str">
        <f>TEXT(project__2[[#This Row],[order_date]],"dddd")</f>
        <v>Tuesday</v>
      </c>
      <c r="F13210" s="2">
        <v>0.85621527777777773</v>
      </c>
      <c r="G13210">
        <v>20.75</v>
      </c>
      <c r="H13210">
        <v>20.75</v>
      </c>
      <c r="I13210" t="s">
        <v>13</v>
      </c>
      <c r="J13210" t="s">
        <v>16</v>
      </c>
      <c r="K13210" t="s">
        <v>25</v>
      </c>
    </row>
    <row r="13211" spans="1:11" x14ac:dyDescent="0.3">
      <c r="A13211">
        <v>5789</v>
      </c>
      <c r="B13211">
        <f>1/COUNTIF(A:A,project__2[[#This Row],[order_id]])</f>
        <v>1</v>
      </c>
      <c r="C13211">
        <v>1</v>
      </c>
      <c r="D13211" s="13">
        <v>42101</v>
      </c>
      <c r="E13211" s="1" t="str">
        <f>TEXT(project__2[[#This Row],[order_date]],"dddd")</f>
        <v>Tuesday</v>
      </c>
      <c r="F13211" s="2">
        <v>0.86291666666666667</v>
      </c>
      <c r="G13211">
        <v>16.75</v>
      </c>
      <c r="H13211">
        <v>16.75</v>
      </c>
      <c r="I13211" t="s">
        <v>9</v>
      </c>
      <c r="J13211" t="s">
        <v>19</v>
      </c>
      <c r="K13211" t="s">
        <v>31</v>
      </c>
    </row>
    <row r="13212" spans="1:11" x14ac:dyDescent="0.3">
      <c r="A13212">
        <v>5790</v>
      </c>
      <c r="B13212">
        <f>1/COUNTIF(A:A,project__2[[#This Row],[order_id]])</f>
        <v>0.25</v>
      </c>
      <c r="C13212">
        <v>1</v>
      </c>
      <c r="D13212" s="13">
        <v>42101</v>
      </c>
      <c r="E13212" s="1" t="str">
        <f>TEXT(project__2[[#This Row],[order_date]],"dddd")</f>
        <v>Tuesday</v>
      </c>
      <c r="F13212" s="2">
        <v>0.86400462962962965</v>
      </c>
      <c r="G13212">
        <v>18.5</v>
      </c>
      <c r="H13212">
        <v>18.5</v>
      </c>
      <c r="I13212" t="s">
        <v>13</v>
      </c>
      <c r="J13212" t="s">
        <v>14</v>
      </c>
      <c r="K13212" t="s">
        <v>15</v>
      </c>
    </row>
    <row r="13213" spans="1:11" x14ac:dyDescent="0.3">
      <c r="A13213">
        <v>5790</v>
      </c>
      <c r="B13213">
        <f>1/COUNTIF(A:A,project__2[[#This Row],[order_id]])</f>
        <v>0.25</v>
      </c>
      <c r="C13213">
        <v>1</v>
      </c>
      <c r="D13213" s="13">
        <v>42101</v>
      </c>
      <c r="E13213" s="1" t="str">
        <f>TEXT(project__2[[#This Row],[order_date]],"dddd")</f>
        <v>Tuesday</v>
      </c>
      <c r="F13213" s="2">
        <v>0.86400462962962965</v>
      </c>
      <c r="G13213">
        <v>16</v>
      </c>
      <c r="H13213">
        <v>16</v>
      </c>
      <c r="I13213" t="s">
        <v>9</v>
      </c>
      <c r="J13213" t="s">
        <v>14</v>
      </c>
      <c r="K13213" t="s">
        <v>26</v>
      </c>
    </row>
    <row r="13214" spans="1:11" x14ac:dyDescent="0.3">
      <c r="A13214">
        <v>5790</v>
      </c>
      <c r="B13214">
        <f>1/COUNTIF(A:A,project__2[[#This Row],[order_id]])</f>
        <v>0.25</v>
      </c>
      <c r="C13214">
        <v>1</v>
      </c>
      <c r="D13214" s="13">
        <v>42101</v>
      </c>
      <c r="E13214" s="1" t="str">
        <f>TEXT(project__2[[#This Row],[order_date]],"dddd")</f>
        <v>Tuesday</v>
      </c>
      <c r="F13214" s="2">
        <v>0.86400462962962965</v>
      </c>
      <c r="G13214">
        <v>16.5</v>
      </c>
      <c r="H13214">
        <v>16.5</v>
      </c>
      <c r="I13214" t="s">
        <v>9</v>
      </c>
      <c r="J13214" t="s">
        <v>16</v>
      </c>
      <c r="K13214" t="s">
        <v>17</v>
      </c>
    </row>
    <row r="13215" spans="1:11" x14ac:dyDescent="0.3">
      <c r="A13215">
        <v>5790</v>
      </c>
      <c r="B13215">
        <f>1/COUNTIF(A:A,project__2[[#This Row],[order_id]])</f>
        <v>0.25</v>
      </c>
      <c r="C13215">
        <v>1</v>
      </c>
      <c r="D13215" s="13">
        <v>42101</v>
      </c>
      <c r="E13215" s="1" t="str">
        <f>TEXT(project__2[[#This Row],[order_date]],"dddd")</f>
        <v>Tuesday</v>
      </c>
      <c r="F13215" s="2">
        <v>0.86400462962962965</v>
      </c>
      <c r="G13215">
        <v>16.75</v>
      </c>
      <c r="H13215">
        <v>16.75</v>
      </c>
      <c r="I13215" t="s">
        <v>9</v>
      </c>
      <c r="J13215" t="s">
        <v>19</v>
      </c>
      <c r="K13215" t="s">
        <v>20</v>
      </c>
    </row>
    <row r="13216" spans="1:11" x14ac:dyDescent="0.3">
      <c r="A13216">
        <v>5791</v>
      </c>
      <c r="B13216">
        <f>1/COUNTIF(A:A,project__2[[#This Row],[order_id]])</f>
        <v>0.5</v>
      </c>
      <c r="C13216">
        <v>1</v>
      </c>
      <c r="D13216" s="13">
        <v>42101</v>
      </c>
      <c r="E13216" s="1" t="str">
        <f>TEXT(project__2[[#This Row],[order_date]],"dddd")</f>
        <v>Tuesday</v>
      </c>
      <c r="F13216" s="2">
        <v>0.87111111111111106</v>
      </c>
      <c r="G13216">
        <v>12</v>
      </c>
      <c r="H13216">
        <v>12</v>
      </c>
      <c r="I13216" t="s">
        <v>22</v>
      </c>
      <c r="J13216" t="s">
        <v>14</v>
      </c>
      <c r="K13216" t="s">
        <v>26</v>
      </c>
    </row>
    <row r="13217" spans="1:11" x14ac:dyDescent="0.3">
      <c r="A13217">
        <v>5791</v>
      </c>
      <c r="B13217">
        <f>1/COUNTIF(A:A,project__2[[#This Row],[order_id]])</f>
        <v>0.5</v>
      </c>
      <c r="C13217">
        <v>1</v>
      </c>
      <c r="D13217" s="13">
        <v>42101</v>
      </c>
      <c r="E13217" s="1" t="str">
        <f>TEXT(project__2[[#This Row],[order_date]],"dddd")</f>
        <v>Tuesday</v>
      </c>
      <c r="F13217" s="2">
        <v>0.87111111111111106</v>
      </c>
      <c r="G13217">
        <v>20.5</v>
      </c>
      <c r="H13217">
        <v>20.5</v>
      </c>
      <c r="I13217" t="s">
        <v>13</v>
      </c>
      <c r="J13217" t="s">
        <v>10</v>
      </c>
      <c r="K13217" t="s">
        <v>27</v>
      </c>
    </row>
    <row r="13218" spans="1:11" x14ac:dyDescent="0.3">
      <c r="A13218">
        <v>5792</v>
      </c>
      <c r="B13218">
        <f>1/COUNTIF(A:A,project__2[[#This Row],[order_id]])</f>
        <v>1</v>
      </c>
      <c r="C13218">
        <v>1</v>
      </c>
      <c r="D13218" s="13">
        <v>42101</v>
      </c>
      <c r="E13218" s="1" t="str">
        <f>TEXT(project__2[[#This Row],[order_date]],"dddd")</f>
        <v>Tuesday</v>
      </c>
      <c r="F13218" s="2">
        <v>0.87240740740740741</v>
      </c>
      <c r="G13218">
        <v>20.75</v>
      </c>
      <c r="H13218">
        <v>20.75</v>
      </c>
      <c r="I13218" t="s">
        <v>13</v>
      </c>
      <c r="J13218" t="s">
        <v>19</v>
      </c>
      <c r="K13218" t="s">
        <v>45</v>
      </c>
    </row>
    <row r="13219" spans="1:11" x14ac:dyDescent="0.3">
      <c r="A13219">
        <v>5793</v>
      </c>
      <c r="B13219">
        <f>1/COUNTIF(A:A,project__2[[#This Row],[order_id]])</f>
        <v>1</v>
      </c>
      <c r="C13219">
        <v>1</v>
      </c>
      <c r="D13219" s="13">
        <v>42101</v>
      </c>
      <c r="E13219" s="1" t="str">
        <f>TEXT(project__2[[#This Row],[order_date]],"dddd")</f>
        <v>Tuesday</v>
      </c>
      <c r="F13219" s="2">
        <v>0.88776620370370374</v>
      </c>
      <c r="G13219">
        <v>20.75</v>
      </c>
      <c r="H13219">
        <v>20.75</v>
      </c>
      <c r="I13219" t="s">
        <v>13</v>
      </c>
      <c r="J13219" t="s">
        <v>16</v>
      </c>
      <c r="K13219" t="s">
        <v>21</v>
      </c>
    </row>
    <row r="13220" spans="1:11" x14ac:dyDescent="0.3">
      <c r="A13220">
        <v>5794</v>
      </c>
      <c r="B13220">
        <f>1/COUNTIF(A:A,project__2[[#This Row],[order_id]])</f>
        <v>0.5</v>
      </c>
      <c r="C13220">
        <v>1</v>
      </c>
      <c r="D13220" s="13">
        <v>42101</v>
      </c>
      <c r="E13220" s="1" t="str">
        <f>TEXT(project__2[[#This Row],[order_date]],"dddd")</f>
        <v>Tuesday</v>
      </c>
      <c r="F13220" s="2">
        <v>0.88996527777777779</v>
      </c>
      <c r="G13220">
        <v>16.25</v>
      </c>
      <c r="H13220">
        <v>16.25</v>
      </c>
      <c r="I13220" t="s">
        <v>9</v>
      </c>
      <c r="J13220" t="s">
        <v>16</v>
      </c>
      <c r="K13220" t="s">
        <v>39</v>
      </c>
    </row>
    <row r="13221" spans="1:11" x14ac:dyDescent="0.3">
      <c r="A13221">
        <v>5794</v>
      </c>
      <c r="B13221">
        <f>1/COUNTIF(A:A,project__2[[#This Row],[order_id]])</f>
        <v>0.5</v>
      </c>
      <c r="C13221">
        <v>1</v>
      </c>
      <c r="D13221" s="13">
        <v>42101</v>
      </c>
      <c r="E13221" s="1" t="str">
        <f>TEXT(project__2[[#This Row],[order_date]],"dddd")</f>
        <v>Tuesday</v>
      </c>
      <c r="F13221" s="2">
        <v>0.88996527777777779</v>
      </c>
      <c r="G13221">
        <v>10.5</v>
      </c>
      <c r="H13221">
        <v>10.5</v>
      </c>
      <c r="I13221" t="s">
        <v>22</v>
      </c>
      <c r="J13221" t="s">
        <v>10</v>
      </c>
      <c r="K13221" t="s">
        <v>11</v>
      </c>
    </row>
    <row r="13222" spans="1:11" x14ac:dyDescent="0.3">
      <c r="A13222">
        <v>5795</v>
      </c>
      <c r="B13222">
        <f>1/COUNTIF(A:A,project__2[[#This Row],[order_id]])</f>
        <v>0.5</v>
      </c>
      <c r="C13222">
        <v>1</v>
      </c>
      <c r="D13222" s="13">
        <v>42101</v>
      </c>
      <c r="E13222" s="1" t="str">
        <f>TEXT(project__2[[#This Row],[order_date]],"dddd")</f>
        <v>Tuesday</v>
      </c>
      <c r="F13222" s="2">
        <v>0.89605324074074078</v>
      </c>
      <c r="G13222">
        <v>16.75</v>
      </c>
      <c r="H13222">
        <v>16.75</v>
      </c>
      <c r="I13222" t="s">
        <v>9</v>
      </c>
      <c r="J13222" t="s">
        <v>19</v>
      </c>
      <c r="K13222" t="s">
        <v>32</v>
      </c>
    </row>
    <row r="13223" spans="1:11" x14ac:dyDescent="0.3">
      <c r="A13223">
        <v>5795</v>
      </c>
      <c r="B13223">
        <f>1/COUNTIF(A:A,project__2[[#This Row],[order_id]])</f>
        <v>0.5</v>
      </c>
      <c r="C13223">
        <v>1</v>
      </c>
      <c r="D13223" s="13">
        <v>42101</v>
      </c>
      <c r="E13223" s="1" t="str">
        <f>TEXT(project__2[[#This Row],[order_date]],"dddd")</f>
        <v>Tuesday</v>
      </c>
      <c r="F13223" s="2">
        <v>0.89605324074074078</v>
      </c>
      <c r="G13223">
        <v>20.25</v>
      </c>
      <c r="H13223">
        <v>20.25</v>
      </c>
      <c r="I13223" t="s">
        <v>13</v>
      </c>
      <c r="J13223" t="s">
        <v>14</v>
      </c>
      <c r="K13223" t="s">
        <v>30</v>
      </c>
    </row>
    <row r="13224" spans="1:11" x14ac:dyDescent="0.3">
      <c r="A13224">
        <v>5796</v>
      </c>
      <c r="B13224">
        <f>1/COUNTIF(A:A,project__2[[#This Row],[order_id]])</f>
        <v>1</v>
      </c>
      <c r="C13224">
        <v>1</v>
      </c>
      <c r="D13224" s="13">
        <v>42101</v>
      </c>
      <c r="E13224" s="1" t="str">
        <f>TEXT(project__2[[#This Row],[order_date]],"dddd")</f>
        <v>Tuesday</v>
      </c>
      <c r="F13224" s="2">
        <v>0.90383101851851855</v>
      </c>
      <c r="G13224">
        <v>20.75</v>
      </c>
      <c r="H13224">
        <v>20.75</v>
      </c>
      <c r="I13224" t="s">
        <v>13</v>
      </c>
      <c r="J13224" t="s">
        <v>16</v>
      </c>
      <c r="K13224" t="s">
        <v>28</v>
      </c>
    </row>
    <row r="13225" spans="1:11" x14ac:dyDescent="0.3">
      <c r="A13225">
        <v>5797</v>
      </c>
      <c r="B13225">
        <f>1/COUNTIF(A:A,project__2[[#This Row],[order_id]])</f>
        <v>0.5</v>
      </c>
      <c r="C13225">
        <v>1</v>
      </c>
      <c r="D13225" s="13">
        <v>42101</v>
      </c>
      <c r="E13225" s="1" t="str">
        <f>TEXT(project__2[[#This Row],[order_date]],"dddd")</f>
        <v>Tuesday</v>
      </c>
      <c r="F13225" s="2">
        <v>0.92561342592592588</v>
      </c>
      <c r="G13225">
        <v>12</v>
      </c>
      <c r="H13225">
        <v>12</v>
      </c>
      <c r="I13225" t="s">
        <v>22</v>
      </c>
      <c r="J13225" t="s">
        <v>10</v>
      </c>
      <c r="K13225" t="s">
        <v>35</v>
      </c>
    </row>
    <row r="13226" spans="1:11" x14ac:dyDescent="0.3">
      <c r="A13226">
        <v>5797</v>
      </c>
      <c r="B13226">
        <f>1/COUNTIF(A:A,project__2[[#This Row],[order_id]])</f>
        <v>0.5</v>
      </c>
      <c r="C13226">
        <v>1</v>
      </c>
      <c r="D13226" s="13">
        <v>42101</v>
      </c>
      <c r="E13226" s="1" t="str">
        <f>TEXT(project__2[[#This Row],[order_date]],"dddd")</f>
        <v>Tuesday</v>
      </c>
      <c r="F13226" s="2">
        <v>0.92561342592592588</v>
      </c>
      <c r="G13226">
        <v>12.5</v>
      </c>
      <c r="H13226">
        <v>12.5</v>
      </c>
      <c r="I13226" t="s">
        <v>22</v>
      </c>
      <c r="J13226" t="s">
        <v>16</v>
      </c>
      <c r="K13226" t="s">
        <v>21</v>
      </c>
    </row>
    <row r="13227" spans="1:11" x14ac:dyDescent="0.3">
      <c r="A13227">
        <v>5798</v>
      </c>
      <c r="B13227">
        <f>1/COUNTIF(A:A,project__2[[#This Row],[order_id]])</f>
        <v>0.25</v>
      </c>
      <c r="C13227">
        <v>1</v>
      </c>
      <c r="D13227" s="13">
        <v>42101</v>
      </c>
      <c r="E13227" s="1" t="str">
        <f>TEXT(project__2[[#This Row],[order_date]],"dddd")</f>
        <v>Tuesday</v>
      </c>
      <c r="F13227" s="2">
        <v>0.93048611111111112</v>
      </c>
      <c r="G13227">
        <v>12.75</v>
      </c>
      <c r="H13227">
        <v>12.75</v>
      </c>
      <c r="I13227" t="s">
        <v>22</v>
      </c>
      <c r="J13227" t="s">
        <v>19</v>
      </c>
      <c r="K13227" t="s">
        <v>23</v>
      </c>
    </row>
    <row r="13228" spans="1:11" x14ac:dyDescent="0.3">
      <c r="A13228">
        <v>5798</v>
      </c>
      <c r="B13228">
        <f>1/COUNTIF(A:A,project__2[[#This Row],[order_id]])</f>
        <v>0.25</v>
      </c>
      <c r="C13228">
        <v>1</v>
      </c>
      <c r="D13228" s="13">
        <v>42101</v>
      </c>
      <c r="E13228" s="1" t="str">
        <f>TEXT(project__2[[#This Row],[order_date]],"dddd")</f>
        <v>Tuesday</v>
      </c>
      <c r="F13228" s="2">
        <v>0.93048611111111112</v>
      </c>
      <c r="G13228">
        <v>16.5</v>
      </c>
      <c r="H13228">
        <v>16.5</v>
      </c>
      <c r="I13228" t="s">
        <v>9</v>
      </c>
      <c r="J13228" t="s">
        <v>16</v>
      </c>
      <c r="K13228" t="s">
        <v>17</v>
      </c>
    </row>
    <row r="13229" spans="1:11" x14ac:dyDescent="0.3">
      <c r="A13229">
        <v>5798</v>
      </c>
      <c r="B13229">
        <f>1/COUNTIF(A:A,project__2[[#This Row],[order_id]])</f>
        <v>0.25</v>
      </c>
      <c r="C13229">
        <v>1</v>
      </c>
      <c r="D13229" s="13">
        <v>42101</v>
      </c>
      <c r="E13229" s="1" t="str">
        <f>TEXT(project__2[[#This Row],[order_date]],"dddd")</f>
        <v>Tuesday</v>
      </c>
      <c r="F13229" s="2">
        <v>0.93048611111111112</v>
      </c>
      <c r="G13229">
        <v>9.75</v>
      </c>
      <c r="H13229">
        <v>9.75</v>
      </c>
      <c r="I13229" t="s">
        <v>22</v>
      </c>
      <c r="J13229" t="s">
        <v>10</v>
      </c>
      <c r="K13229" t="s">
        <v>33</v>
      </c>
    </row>
    <row r="13230" spans="1:11" x14ac:dyDescent="0.3">
      <c r="A13230">
        <v>5798</v>
      </c>
      <c r="B13230">
        <f>1/COUNTIF(A:A,project__2[[#This Row],[order_id]])</f>
        <v>0.25</v>
      </c>
      <c r="C13230">
        <v>1</v>
      </c>
      <c r="D13230" s="13">
        <v>42101</v>
      </c>
      <c r="E13230" s="1" t="str">
        <f>TEXT(project__2[[#This Row],[order_date]],"dddd")</f>
        <v>Tuesday</v>
      </c>
      <c r="F13230" s="2">
        <v>0.93048611111111112</v>
      </c>
      <c r="G13230">
        <v>20.75</v>
      </c>
      <c r="H13230">
        <v>20.75</v>
      </c>
      <c r="I13230" t="s">
        <v>13</v>
      </c>
      <c r="J13230" t="s">
        <v>16</v>
      </c>
      <c r="K13230" t="s">
        <v>28</v>
      </c>
    </row>
    <row r="13231" spans="1:11" x14ac:dyDescent="0.3">
      <c r="A13231">
        <v>5799</v>
      </c>
      <c r="B13231">
        <f>1/COUNTIF(A:A,project__2[[#This Row],[order_id]])</f>
        <v>1</v>
      </c>
      <c r="C13231">
        <v>1</v>
      </c>
      <c r="D13231" s="13">
        <v>42101</v>
      </c>
      <c r="E13231" s="1" t="str">
        <f>TEXT(project__2[[#This Row],[order_date]],"dddd")</f>
        <v>Tuesday</v>
      </c>
      <c r="F13231" s="2">
        <v>0.93414351851851851</v>
      </c>
      <c r="G13231">
        <v>20.75</v>
      </c>
      <c r="H13231">
        <v>20.75</v>
      </c>
      <c r="I13231" t="s">
        <v>13</v>
      </c>
      <c r="J13231" t="s">
        <v>14</v>
      </c>
      <c r="K13231" t="s">
        <v>29</v>
      </c>
    </row>
    <row r="13232" spans="1:11" x14ac:dyDescent="0.3">
      <c r="A13232">
        <v>5800</v>
      </c>
      <c r="B13232">
        <f>1/COUNTIF(A:A,project__2[[#This Row],[order_id]])</f>
        <v>0.5</v>
      </c>
      <c r="C13232">
        <v>1</v>
      </c>
      <c r="D13232" s="13">
        <v>42101</v>
      </c>
      <c r="E13232" s="1" t="str">
        <f>TEXT(project__2[[#This Row],[order_date]],"dddd")</f>
        <v>Tuesday</v>
      </c>
      <c r="F13232" s="2">
        <v>0.94855324074074077</v>
      </c>
      <c r="G13232">
        <v>20.5</v>
      </c>
      <c r="H13232">
        <v>20.5</v>
      </c>
      <c r="I13232" t="s">
        <v>13</v>
      </c>
      <c r="J13232" t="s">
        <v>10</v>
      </c>
      <c r="K13232" t="s">
        <v>27</v>
      </c>
    </row>
    <row r="13233" spans="1:11" x14ac:dyDescent="0.3">
      <c r="A13233">
        <v>5800</v>
      </c>
      <c r="B13233">
        <f>1/COUNTIF(A:A,project__2[[#This Row],[order_id]])</f>
        <v>0.5</v>
      </c>
      <c r="C13233">
        <v>1</v>
      </c>
      <c r="D13233" s="13">
        <v>42101</v>
      </c>
      <c r="E13233" s="1" t="str">
        <f>TEXT(project__2[[#This Row],[order_date]],"dddd")</f>
        <v>Tuesday</v>
      </c>
      <c r="F13233" s="2">
        <v>0.94855324074074077</v>
      </c>
      <c r="G13233">
        <v>20.25</v>
      </c>
      <c r="H13233">
        <v>20.25</v>
      </c>
      <c r="I13233" t="s">
        <v>13</v>
      </c>
      <c r="J13233" t="s">
        <v>14</v>
      </c>
      <c r="K13233" t="s">
        <v>18</v>
      </c>
    </row>
    <row r="13234" spans="1:11" x14ac:dyDescent="0.3">
      <c r="A13234">
        <v>5801</v>
      </c>
      <c r="B13234">
        <f>1/COUNTIF(A:A,project__2[[#This Row],[order_id]])</f>
        <v>1</v>
      </c>
      <c r="C13234">
        <v>1</v>
      </c>
      <c r="D13234" s="13">
        <v>42102</v>
      </c>
      <c r="E13234" s="1" t="str">
        <f>TEXT(project__2[[#This Row],[order_date]],"dddd")</f>
        <v>Wednesday</v>
      </c>
      <c r="F13234" s="2">
        <v>0.47667824074074072</v>
      </c>
      <c r="G13234">
        <v>16</v>
      </c>
      <c r="H13234">
        <v>16</v>
      </c>
      <c r="I13234" t="s">
        <v>9</v>
      </c>
      <c r="J13234" t="s">
        <v>10</v>
      </c>
      <c r="K13234" t="s">
        <v>12</v>
      </c>
    </row>
    <row r="13235" spans="1:11" x14ac:dyDescent="0.3">
      <c r="A13235">
        <v>5802</v>
      </c>
      <c r="B13235">
        <f>1/COUNTIF(A:A,project__2[[#This Row],[order_id]])</f>
        <v>0.5</v>
      </c>
      <c r="C13235">
        <v>1</v>
      </c>
      <c r="D13235" s="13">
        <v>42102</v>
      </c>
      <c r="E13235" s="1" t="str">
        <f>TEXT(project__2[[#This Row],[order_date]],"dddd")</f>
        <v>Wednesday</v>
      </c>
      <c r="F13235" s="2">
        <v>0.47869212962962965</v>
      </c>
      <c r="G13235">
        <v>20.25</v>
      </c>
      <c r="H13235">
        <v>20.25</v>
      </c>
      <c r="I13235" t="s">
        <v>13</v>
      </c>
      <c r="J13235" t="s">
        <v>14</v>
      </c>
      <c r="K13235" t="s">
        <v>18</v>
      </c>
    </row>
    <row r="13236" spans="1:11" x14ac:dyDescent="0.3">
      <c r="A13236">
        <v>5802</v>
      </c>
      <c r="B13236">
        <f>1/COUNTIF(A:A,project__2[[#This Row],[order_id]])</f>
        <v>0.5</v>
      </c>
      <c r="C13236">
        <v>1</v>
      </c>
      <c r="D13236" s="13">
        <v>42102</v>
      </c>
      <c r="E13236" s="1" t="str">
        <f>TEXT(project__2[[#This Row],[order_date]],"dddd")</f>
        <v>Wednesday</v>
      </c>
      <c r="F13236" s="2">
        <v>0.47869212962962965</v>
      </c>
      <c r="G13236">
        <v>12</v>
      </c>
      <c r="H13236">
        <v>12</v>
      </c>
      <c r="I13236" t="s">
        <v>22</v>
      </c>
      <c r="J13236" t="s">
        <v>10</v>
      </c>
      <c r="K13236" t="s">
        <v>38</v>
      </c>
    </row>
    <row r="13237" spans="1:11" x14ac:dyDescent="0.3">
      <c r="A13237">
        <v>5803</v>
      </c>
      <c r="B13237">
        <f>1/COUNTIF(A:A,project__2[[#This Row],[order_id]])</f>
        <v>0.25</v>
      </c>
      <c r="C13237">
        <v>1</v>
      </c>
      <c r="D13237" s="13">
        <v>42102</v>
      </c>
      <c r="E13237" s="1" t="str">
        <f>TEXT(project__2[[#This Row],[order_date]],"dddd")</f>
        <v>Wednesday</v>
      </c>
      <c r="F13237" s="2">
        <v>0.49185185185185187</v>
      </c>
      <c r="G13237">
        <v>10.5</v>
      </c>
      <c r="H13237">
        <v>10.5</v>
      </c>
      <c r="I13237" t="s">
        <v>22</v>
      </c>
      <c r="J13237" t="s">
        <v>10</v>
      </c>
      <c r="K13237" t="s">
        <v>11</v>
      </c>
    </row>
    <row r="13238" spans="1:11" x14ac:dyDescent="0.3">
      <c r="A13238">
        <v>5803</v>
      </c>
      <c r="B13238">
        <f>1/COUNTIF(A:A,project__2[[#This Row],[order_id]])</f>
        <v>0.25</v>
      </c>
      <c r="C13238">
        <v>1</v>
      </c>
      <c r="D13238" s="13">
        <v>42102</v>
      </c>
      <c r="E13238" s="1" t="str">
        <f>TEXT(project__2[[#This Row],[order_date]],"dddd")</f>
        <v>Wednesday</v>
      </c>
      <c r="F13238" s="2">
        <v>0.49185185185185187</v>
      </c>
      <c r="G13238">
        <v>20.75</v>
      </c>
      <c r="H13238">
        <v>20.75</v>
      </c>
      <c r="I13238" t="s">
        <v>13</v>
      </c>
      <c r="J13238" t="s">
        <v>16</v>
      </c>
      <c r="K13238" t="s">
        <v>28</v>
      </c>
    </row>
    <row r="13239" spans="1:11" x14ac:dyDescent="0.3">
      <c r="A13239">
        <v>5803</v>
      </c>
      <c r="B13239">
        <f>1/COUNTIF(A:A,project__2[[#This Row],[order_id]])</f>
        <v>0.25</v>
      </c>
      <c r="C13239">
        <v>1</v>
      </c>
      <c r="D13239" s="13">
        <v>42102</v>
      </c>
      <c r="E13239" s="1" t="str">
        <f>TEXT(project__2[[#This Row],[order_date]],"dddd")</f>
        <v>Wednesday</v>
      </c>
      <c r="F13239" s="2">
        <v>0.49185185185185187</v>
      </c>
      <c r="G13239">
        <v>20.25</v>
      </c>
      <c r="H13239">
        <v>20.25</v>
      </c>
      <c r="I13239" t="s">
        <v>13</v>
      </c>
      <c r="J13239" t="s">
        <v>14</v>
      </c>
      <c r="K13239" t="s">
        <v>43</v>
      </c>
    </row>
    <row r="13240" spans="1:11" x14ac:dyDescent="0.3">
      <c r="A13240">
        <v>5803</v>
      </c>
      <c r="B13240">
        <f>1/COUNTIF(A:A,project__2[[#This Row],[order_id]])</f>
        <v>0.25</v>
      </c>
      <c r="C13240">
        <v>1</v>
      </c>
      <c r="D13240" s="13">
        <v>42102</v>
      </c>
      <c r="E13240" s="1" t="str">
        <f>TEXT(project__2[[#This Row],[order_date]],"dddd")</f>
        <v>Wednesday</v>
      </c>
      <c r="F13240" s="2">
        <v>0.49185185185185187</v>
      </c>
      <c r="G13240">
        <v>20.75</v>
      </c>
      <c r="H13240">
        <v>20.75</v>
      </c>
      <c r="I13240" t="s">
        <v>13</v>
      </c>
      <c r="J13240" t="s">
        <v>19</v>
      </c>
      <c r="K13240" t="s">
        <v>20</v>
      </c>
    </row>
    <row r="13241" spans="1:11" x14ac:dyDescent="0.3">
      <c r="A13241">
        <v>5804</v>
      </c>
      <c r="B13241">
        <f>1/COUNTIF(A:A,project__2[[#This Row],[order_id]])</f>
        <v>1</v>
      </c>
      <c r="C13241">
        <v>1</v>
      </c>
      <c r="D13241" s="13">
        <v>42102</v>
      </c>
      <c r="E13241" s="1" t="str">
        <f>TEXT(project__2[[#This Row],[order_date]],"dddd")</f>
        <v>Wednesday</v>
      </c>
      <c r="F13241" s="2">
        <v>0.49646990740740743</v>
      </c>
      <c r="G13241">
        <v>12.75</v>
      </c>
      <c r="H13241">
        <v>12.75</v>
      </c>
      <c r="I13241" t="s">
        <v>22</v>
      </c>
      <c r="J13241" t="s">
        <v>19</v>
      </c>
      <c r="K13241" t="s">
        <v>23</v>
      </c>
    </row>
    <row r="13242" spans="1:11" x14ac:dyDescent="0.3">
      <c r="A13242">
        <v>5805</v>
      </c>
      <c r="B13242">
        <f>1/COUNTIF(A:A,project__2[[#This Row],[order_id]])</f>
        <v>0.5</v>
      </c>
      <c r="C13242">
        <v>1</v>
      </c>
      <c r="D13242" s="13">
        <v>42102</v>
      </c>
      <c r="E13242" s="1" t="str">
        <f>TEXT(project__2[[#This Row],[order_date]],"dddd")</f>
        <v>Wednesday</v>
      </c>
      <c r="F13242" s="2">
        <v>0.49697916666666669</v>
      </c>
      <c r="G13242">
        <v>12</v>
      </c>
      <c r="H13242">
        <v>12</v>
      </c>
      <c r="I13242" t="s">
        <v>22</v>
      </c>
      <c r="J13242" t="s">
        <v>10</v>
      </c>
      <c r="K13242" t="s">
        <v>12</v>
      </c>
    </row>
    <row r="13243" spans="1:11" x14ac:dyDescent="0.3">
      <c r="A13243">
        <v>5805</v>
      </c>
      <c r="B13243">
        <f>1/COUNTIF(A:A,project__2[[#This Row],[order_id]])</f>
        <v>0.5</v>
      </c>
      <c r="C13243">
        <v>1</v>
      </c>
      <c r="D13243" s="13">
        <v>42102</v>
      </c>
      <c r="E13243" s="1" t="str">
        <f>TEXT(project__2[[#This Row],[order_date]],"dddd")</f>
        <v>Wednesday</v>
      </c>
      <c r="F13243" s="2">
        <v>0.49697916666666669</v>
      </c>
      <c r="G13243">
        <v>12.5</v>
      </c>
      <c r="H13243">
        <v>12.5</v>
      </c>
      <c r="I13243" t="s">
        <v>22</v>
      </c>
      <c r="J13243" t="s">
        <v>16</v>
      </c>
      <c r="K13243" t="s">
        <v>25</v>
      </c>
    </row>
    <row r="13244" spans="1:11" x14ac:dyDescent="0.3">
      <c r="A13244">
        <v>5806</v>
      </c>
      <c r="B13244">
        <f>1/COUNTIF(A:A,project__2[[#This Row],[order_id]])</f>
        <v>0.125</v>
      </c>
      <c r="C13244">
        <v>1</v>
      </c>
      <c r="D13244" s="13">
        <v>42102</v>
      </c>
      <c r="E13244" s="1" t="str">
        <f>TEXT(project__2[[#This Row],[order_date]],"dddd")</f>
        <v>Wednesday</v>
      </c>
      <c r="F13244" s="2">
        <v>0.50207175925925929</v>
      </c>
      <c r="G13244">
        <v>20.75</v>
      </c>
      <c r="H13244">
        <v>20.75</v>
      </c>
      <c r="I13244" t="s">
        <v>13</v>
      </c>
      <c r="J13244" t="s">
        <v>19</v>
      </c>
      <c r="K13244" t="s">
        <v>23</v>
      </c>
    </row>
    <row r="13245" spans="1:11" x14ac:dyDescent="0.3">
      <c r="A13245">
        <v>5806</v>
      </c>
      <c r="B13245">
        <f>1/COUNTIF(A:A,project__2[[#This Row],[order_id]])</f>
        <v>0.125</v>
      </c>
      <c r="C13245">
        <v>2</v>
      </c>
      <c r="D13245" s="13">
        <v>42102</v>
      </c>
      <c r="E13245" s="1" t="str">
        <f>TEXT(project__2[[#This Row],[order_date]],"dddd")</f>
        <v>Wednesday</v>
      </c>
      <c r="F13245" s="2">
        <v>0.50207175925925929</v>
      </c>
      <c r="G13245">
        <v>23.65</v>
      </c>
      <c r="H13245">
        <v>47.3</v>
      </c>
      <c r="I13245" t="s">
        <v>22</v>
      </c>
      <c r="J13245" t="s">
        <v>16</v>
      </c>
      <c r="K13245" t="s">
        <v>48</v>
      </c>
    </row>
    <row r="13246" spans="1:11" x14ac:dyDescent="0.3">
      <c r="A13246">
        <v>5806</v>
      </c>
      <c r="B13246">
        <f>1/COUNTIF(A:A,project__2[[#This Row],[order_id]])</f>
        <v>0.125</v>
      </c>
      <c r="C13246">
        <v>1</v>
      </c>
      <c r="D13246" s="13">
        <v>42102</v>
      </c>
      <c r="E13246" s="1" t="str">
        <f>TEXT(project__2[[#This Row],[order_date]],"dddd")</f>
        <v>Wednesday</v>
      </c>
      <c r="F13246" s="2">
        <v>0.50207175925925929</v>
      </c>
      <c r="G13246">
        <v>16.75</v>
      </c>
      <c r="H13246">
        <v>16.75</v>
      </c>
      <c r="I13246" t="s">
        <v>9</v>
      </c>
      <c r="J13246" t="s">
        <v>19</v>
      </c>
      <c r="K13246" t="s">
        <v>32</v>
      </c>
    </row>
    <row r="13247" spans="1:11" x14ac:dyDescent="0.3">
      <c r="A13247">
        <v>5806</v>
      </c>
      <c r="B13247">
        <f>1/COUNTIF(A:A,project__2[[#This Row],[order_id]])</f>
        <v>0.125</v>
      </c>
      <c r="C13247">
        <v>1</v>
      </c>
      <c r="D13247" s="13">
        <v>42102</v>
      </c>
      <c r="E13247" s="1" t="str">
        <f>TEXT(project__2[[#This Row],[order_date]],"dddd")</f>
        <v>Wednesday</v>
      </c>
      <c r="F13247" s="2">
        <v>0.50207175925925929</v>
      </c>
      <c r="G13247">
        <v>16</v>
      </c>
      <c r="H13247">
        <v>16</v>
      </c>
      <c r="I13247" t="s">
        <v>9</v>
      </c>
      <c r="J13247" t="s">
        <v>10</v>
      </c>
      <c r="K13247" t="s">
        <v>12</v>
      </c>
    </row>
    <row r="13248" spans="1:11" x14ac:dyDescent="0.3">
      <c r="A13248">
        <v>5806</v>
      </c>
      <c r="B13248">
        <f>1/COUNTIF(A:A,project__2[[#This Row],[order_id]])</f>
        <v>0.125</v>
      </c>
      <c r="C13248">
        <v>1</v>
      </c>
      <c r="D13248" s="13">
        <v>42102</v>
      </c>
      <c r="E13248" s="1" t="str">
        <f>TEXT(project__2[[#This Row],[order_date]],"dddd")</f>
        <v>Wednesday</v>
      </c>
      <c r="F13248" s="2">
        <v>0.50207175925925929</v>
      </c>
      <c r="G13248">
        <v>18.5</v>
      </c>
      <c r="H13248">
        <v>18.5</v>
      </c>
      <c r="I13248" t="s">
        <v>13</v>
      </c>
      <c r="J13248" t="s">
        <v>14</v>
      </c>
      <c r="K13248" t="s">
        <v>15</v>
      </c>
    </row>
    <row r="13249" spans="1:11" x14ac:dyDescent="0.3">
      <c r="A13249">
        <v>5806</v>
      </c>
      <c r="B13249">
        <f>1/COUNTIF(A:A,project__2[[#This Row],[order_id]])</f>
        <v>0.125</v>
      </c>
      <c r="C13249">
        <v>1</v>
      </c>
      <c r="D13249" s="13">
        <v>42102</v>
      </c>
      <c r="E13249" s="1" t="str">
        <f>TEXT(project__2[[#This Row],[order_date]],"dddd")</f>
        <v>Wednesday</v>
      </c>
      <c r="F13249" s="2">
        <v>0.50207175925925929</v>
      </c>
      <c r="G13249">
        <v>17.95</v>
      </c>
      <c r="H13249">
        <v>17.95</v>
      </c>
      <c r="I13249" t="s">
        <v>13</v>
      </c>
      <c r="J13249" t="s">
        <v>14</v>
      </c>
      <c r="K13249" t="s">
        <v>37</v>
      </c>
    </row>
    <row r="13250" spans="1:11" x14ac:dyDescent="0.3">
      <c r="A13250">
        <v>5806</v>
      </c>
      <c r="B13250">
        <f>1/COUNTIF(A:A,project__2[[#This Row],[order_id]])</f>
        <v>0.125</v>
      </c>
      <c r="C13250">
        <v>1</v>
      </c>
      <c r="D13250" s="13">
        <v>42102</v>
      </c>
      <c r="E13250" s="1" t="str">
        <f>TEXT(project__2[[#This Row],[order_date]],"dddd")</f>
        <v>Wednesday</v>
      </c>
      <c r="F13250" s="2">
        <v>0.50207175925925929</v>
      </c>
      <c r="G13250">
        <v>20.75</v>
      </c>
      <c r="H13250">
        <v>20.75</v>
      </c>
      <c r="I13250" t="s">
        <v>13</v>
      </c>
      <c r="J13250" t="s">
        <v>16</v>
      </c>
      <c r="K13250" t="s">
        <v>42</v>
      </c>
    </row>
    <row r="13251" spans="1:11" x14ac:dyDescent="0.3">
      <c r="A13251">
        <v>5806</v>
      </c>
      <c r="B13251">
        <f>1/COUNTIF(A:A,project__2[[#This Row],[order_id]])</f>
        <v>0.125</v>
      </c>
      <c r="C13251">
        <v>1</v>
      </c>
      <c r="D13251" s="13">
        <v>42102</v>
      </c>
      <c r="E13251" s="1" t="str">
        <f>TEXT(project__2[[#This Row],[order_date]],"dddd")</f>
        <v>Wednesday</v>
      </c>
      <c r="F13251" s="2">
        <v>0.50207175925925929</v>
      </c>
      <c r="G13251">
        <v>20.75</v>
      </c>
      <c r="H13251">
        <v>20.75</v>
      </c>
      <c r="I13251" t="s">
        <v>13</v>
      </c>
      <c r="J13251" t="s">
        <v>19</v>
      </c>
      <c r="K13251" t="s">
        <v>20</v>
      </c>
    </row>
    <row r="13252" spans="1:11" x14ac:dyDescent="0.3">
      <c r="A13252">
        <v>5807</v>
      </c>
      <c r="B13252">
        <f>1/COUNTIF(A:A,project__2[[#This Row],[order_id]])</f>
        <v>0.33333333333333331</v>
      </c>
      <c r="C13252">
        <v>1</v>
      </c>
      <c r="D13252" s="13">
        <v>42102</v>
      </c>
      <c r="E13252" s="1" t="str">
        <f>TEXT(project__2[[#This Row],[order_date]],"dddd")</f>
        <v>Wednesday</v>
      </c>
      <c r="F13252" s="2">
        <v>0.51233796296296297</v>
      </c>
      <c r="G13252">
        <v>16.75</v>
      </c>
      <c r="H13252">
        <v>16.75</v>
      </c>
      <c r="I13252" t="s">
        <v>9</v>
      </c>
      <c r="J13252" t="s">
        <v>19</v>
      </c>
      <c r="K13252" t="s">
        <v>23</v>
      </c>
    </row>
    <row r="13253" spans="1:11" x14ac:dyDescent="0.3">
      <c r="A13253">
        <v>5807</v>
      </c>
      <c r="B13253">
        <f>1/COUNTIF(A:A,project__2[[#This Row],[order_id]])</f>
        <v>0.33333333333333331</v>
      </c>
      <c r="C13253">
        <v>1</v>
      </c>
      <c r="D13253" s="13">
        <v>42102</v>
      </c>
      <c r="E13253" s="1" t="str">
        <f>TEXT(project__2[[#This Row],[order_date]],"dddd")</f>
        <v>Wednesday</v>
      </c>
      <c r="F13253" s="2">
        <v>0.51233796296296297</v>
      </c>
      <c r="G13253">
        <v>16</v>
      </c>
      <c r="H13253">
        <v>16</v>
      </c>
      <c r="I13253" t="s">
        <v>9</v>
      </c>
      <c r="J13253" t="s">
        <v>14</v>
      </c>
      <c r="K13253" t="s">
        <v>43</v>
      </c>
    </row>
    <row r="13254" spans="1:11" x14ac:dyDescent="0.3">
      <c r="A13254">
        <v>5807</v>
      </c>
      <c r="B13254">
        <f>1/COUNTIF(A:A,project__2[[#This Row],[order_id]])</f>
        <v>0.33333333333333331</v>
      </c>
      <c r="C13254">
        <v>1</v>
      </c>
      <c r="D13254" s="13">
        <v>42102</v>
      </c>
      <c r="E13254" s="1" t="str">
        <f>TEXT(project__2[[#This Row],[order_date]],"dddd")</f>
        <v>Wednesday</v>
      </c>
      <c r="F13254" s="2">
        <v>0.51233796296296297</v>
      </c>
      <c r="G13254">
        <v>20.75</v>
      </c>
      <c r="H13254">
        <v>20.75</v>
      </c>
      <c r="I13254" t="s">
        <v>13</v>
      </c>
      <c r="J13254" t="s">
        <v>19</v>
      </c>
      <c r="K13254" t="s">
        <v>20</v>
      </c>
    </row>
    <row r="13255" spans="1:11" x14ac:dyDescent="0.3">
      <c r="A13255">
        <v>5808</v>
      </c>
      <c r="B13255">
        <f>1/COUNTIF(A:A,project__2[[#This Row],[order_id]])</f>
        <v>0.33333333333333331</v>
      </c>
      <c r="C13255">
        <v>1</v>
      </c>
      <c r="D13255" s="13">
        <v>42102</v>
      </c>
      <c r="E13255" s="1" t="str">
        <f>TEXT(project__2[[#This Row],[order_date]],"dddd")</f>
        <v>Wednesday</v>
      </c>
      <c r="F13255" s="2">
        <v>0.51511574074074074</v>
      </c>
      <c r="G13255">
        <v>17.95</v>
      </c>
      <c r="H13255">
        <v>17.95</v>
      </c>
      <c r="I13255" t="s">
        <v>13</v>
      </c>
      <c r="J13255" t="s">
        <v>14</v>
      </c>
      <c r="K13255" t="s">
        <v>37</v>
      </c>
    </row>
    <row r="13256" spans="1:11" x14ac:dyDescent="0.3">
      <c r="A13256">
        <v>5808</v>
      </c>
      <c r="B13256">
        <f>1/COUNTIF(A:A,project__2[[#This Row],[order_id]])</f>
        <v>0.33333333333333331</v>
      </c>
      <c r="C13256">
        <v>1</v>
      </c>
      <c r="D13256" s="13">
        <v>42102</v>
      </c>
      <c r="E13256" s="1" t="str">
        <f>TEXT(project__2[[#This Row],[order_date]],"dddd")</f>
        <v>Wednesday</v>
      </c>
      <c r="F13256" s="2">
        <v>0.51511574074074074</v>
      </c>
      <c r="G13256">
        <v>20.75</v>
      </c>
      <c r="H13256">
        <v>20.75</v>
      </c>
      <c r="I13256" t="s">
        <v>13</v>
      </c>
      <c r="J13256" t="s">
        <v>16</v>
      </c>
      <c r="K13256" t="s">
        <v>42</v>
      </c>
    </row>
    <row r="13257" spans="1:11" x14ac:dyDescent="0.3">
      <c r="A13257">
        <v>5808</v>
      </c>
      <c r="B13257">
        <f>1/COUNTIF(A:A,project__2[[#This Row],[order_id]])</f>
        <v>0.33333333333333331</v>
      </c>
      <c r="C13257">
        <v>1</v>
      </c>
      <c r="D13257" s="13">
        <v>42102</v>
      </c>
      <c r="E13257" s="1" t="str">
        <f>TEXT(project__2[[#This Row],[order_date]],"dddd")</f>
        <v>Wednesday</v>
      </c>
      <c r="F13257" s="2">
        <v>0.51511574074074074</v>
      </c>
      <c r="G13257">
        <v>20.75</v>
      </c>
      <c r="H13257">
        <v>20.75</v>
      </c>
      <c r="I13257" t="s">
        <v>13</v>
      </c>
      <c r="J13257" t="s">
        <v>19</v>
      </c>
      <c r="K13257" t="s">
        <v>20</v>
      </c>
    </row>
    <row r="13258" spans="1:11" x14ac:dyDescent="0.3">
      <c r="A13258">
        <v>5809</v>
      </c>
      <c r="B13258">
        <f>1/COUNTIF(A:A,project__2[[#This Row],[order_id]])</f>
        <v>0.5</v>
      </c>
      <c r="C13258">
        <v>1</v>
      </c>
      <c r="D13258" s="13">
        <v>42102</v>
      </c>
      <c r="E13258" s="1" t="str">
        <f>TEXT(project__2[[#This Row],[order_date]],"dddd")</f>
        <v>Wednesday</v>
      </c>
      <c r="F13258" s="2">
        <v>0.53652777777777783</v>
      </c>
      <c r="G13258">
        <v>16.5</v>
      </c>
      <c r="H13258">
        <v>16.5</v>
      </c>
      <c r="I13258" t="s">
        <v>9</v>
      </c>
      <c r="J13258" t="s">
        <v>16</v>
      </c>
      <c r="K13258" t="s">
        <v>36</v>
      </c>
    </row>
    <row r="13259" spans="1:11" x14ac:dyDescent="0.3">
      <c r="A13259">
        <v>5809</v>
      </c>
      <c r="B13259">
        <f>1/COUNTIF(A:A,project__2[[#This Row],[order_id]])</f>
        <v>0.5</v>
      </c>
      <c r="C13259">
        <v>1</v>
      </c>
      <c r="D13259" s="13">
        <v>42102</v>
      </c>
      <c r="E13259" s="1" t="str">
        <f>TEXT(project__2[[#This Row],[order_date]],"dddd")</f>
        <v>Wednesday</v>
      </c>
      <c r="F13259" s="2">
        <v>0.53652777777777783</v>
      </c>
      <c r="G13259">
        <v>12.5</v>
      </c>
      <c r="H13259">
        <v>12.5</v>
      </c>
      <c r="I13259" t="s">
        <v>22</v>
      </c>
      <c r="J13259" t="s">
        <v>16</v>
      </c>
      <c r="K13259" t="s">
        <v>25</v>
      </c>
    </row>
    <row r="13260" spans="1:11" x14ac:dyDescent="0.3">
      <c r="A13260">
        <v>5810</v>
      </c>
      <c r="B13260">
        <f>1/COUNTIF(A:A,project__2[[#This Row],[order_id]])</f>
        <v>0.5</v>
      </c>
      <c r="C13260">
        <v>1</v>
      </c>
      <c r="D13260" s="13">
        <v>42102</v>
      </c>
      <c r="E13260" s="1" t="str">
        <f>TEXT(project__2[[#This Row],[order_date]],"dddd")</f>
        <v>Wednesday</v>
      </c>
      <c r="F13260" s="2">
        <v>0.54245370370370372</v>
      </c>
      <c r="G13260">
        <v>20.75</v>
      </c>
      <c r="H13260">
        <v>20.75</v>
      </c>
      <c r="I13260" t="s">
        <v>13</v>
      </c>
      <c r="J13260" t="s">
        <v>19</v>
      </c>
      <c r="K13260" t="s">
        <v>23</v>
      </c>
    </row>
    <row r="13261" spans="1:11" x14ac:dyDescent="0.3">
      <c r="A13261">
        <v>5810</v>
      </c>
      <c r="B13261">
        <f>1/COUNTIF(A:A,project__2[[#This Row],[order_id]])</f>
        <v>0.5</v>
      </c>
      <c r="C13261">
        <v>1</v>
      </c>
      <c r="D13261" s="13">
        <v>42102</v>
      </c>
      <c r="E13261" s="1" t="str">
        <f>TEXT(project__2[[#This Row],[order_date]],"dddd")</f>
        <v>Wednesday</v>
      </c>
      <c r="F13261" s="2">
        <v>0.54245370370370372</v>
      </c>
      <c r="G13261">
        <v>16</v>
      </c>
      <c r="H13261">
        <v>16</v>
      </c>
      <c r="I13261" t="s">
        <v>9</v>
      </c>
      <c r="J13261" t="s">
        <v>10</v>
      </c>
      <c r="K13261" t="s">
        <v>12</v>
      </c>
    </row>
    <row r="13262" spans="1:11" x14ac:dyDescent="0.3">
      <c r="A13262">
        <v>5811</v>
      </c>
      <c r="B13262">
        <f>1/COUNTIF(A:A,project__2[[#This Row],[order_id]])</f>
        <v>0.5</v>
      </c>
      <c r="C13262">
        <v>1</v>
      </c>
      <c r="D13262" s="13">
        <v>42102</v>
      </c>
      <c r="E13262" s="1" t="str">
        <f>TEXT(project__2[[#This Row],[order_date]],"dddd")</f>
        <v>Wednesday</v>
      </c>
      <c r="F13262" s="2">
        <v>0.54449074074074078</v>
      </c>
      <c r="G13262">
        <v>12.75</v>
      </c>
      <c r="H13262">
        <v>12.75</v>
      </c>
      <c r="I13262" t="s">
        <v>22</v>
      </c>
      <c r="J13262" t="s">
        <v>19</v>
      </c>
      <c r="K13262" t="s">
        <v>34</v>
      </c>
    </row>
    <row r="13263" spans="1:11" x14ac:dyDescent="0.3">
      <c r="A13263">
        <v>5811</v>
      </c>
      <c r="B13263">
        <f>1/COUNTIF(A:A,project__2[[#This Row],[order_id]])</f>
        <v>0.5</v>
      </c>
      <c r="C13263">
        <v>1</v>
      </c>
      <c r="D13263" s="13">
        <v>42102</v>
      </c>
      <c r="E13263" s="1" t="str">
        <f>TEXT(project__2[[#This Row],[order_date]],"dddd")</f>
        <v>Wednesday</v>
      </c>
      <c r="F13263" s="2">
        <v>0.54449074074074078</v>
      </c>
      <c r="G13263">
        <v>16</v>
      </c>
      <c r="H13263">
        <v>16</v>
      </c>
      <c r="I13263" t="s">
        <v>9</v>
      </c>
      <c r="J13263" t="s">
        <v>14</v>
      </c>
      <c r="K13263" t="s">
        <v>41</v>
      </c>
    </row>
    <row r="13264" spans="1:11" x14ac:dyDescent="0.3">
      <c r="A13264">
        <v>5812</v>
      </c>
      <c r="B13264">
        <f>1/COUNTIF(A:A,project__2[[#This Row],[order_id]])</f>
        <v>1</v>
      </c>
      <c r="C13264">
        <v>1</v>
      </c>
      <c r="D13264" s="13">
        <v>42102</v>
      </c>
      <c r="E13264" s="1" t="str">
        <f>TEXT(project__2[[#This Row],[order_date]],"dddd")</f>
        <v>Wednesday</v>
      </c>
      <c r="F13264" s="2">
        <v>0.54521990740740744</v>
      </c>
      <c r="G13264">
        <v>16.5</v>
      </c>
      <c r="H13264">
        <v>16.5</v>
      </c>
      <c r="I13264" t="s">
        <v>9</v>
      </c>
      <c r="J13264" t="s">
        <v>16</v>
      </c>
      <c r="K13264" t="s">
        <v>21</v>
      </c>
    </row>
    <row r="13265" spans="1:11" x14ac:dyDescent="0.3">
      <c r="A13265">
        <v>5813</v>
      </c>
      <c r="B13265">
        <f>1/COUNTIF(A:A,project__2[[#This Row],[order_id]])</f>
        <v>0.5</v>
      </c>
      <c r="C13265">
        <v>1</v>
      </c>
      <c r="D13265" s="13">
        <v>42102</v>
      </c>
      <c r="E13265" s="1" t="str">
        <f>TEXT(project__2[[#This Row],[order_date]],"dddd")</f>
        <v>Wednesday</v>
      </c>
      <c r="F13265" s="2">
        <v>0.54800925925925925</v>
      </c>
      <c r="G13265">
        <v>16</v>
      </c>
      <c r="H13265">
        <v>16</v>
      </c>
      <c r="I13265" t="s">
        <v>9</v>
      </c>
      <c r="J13265" t="s">
        <v>14</v>
      </c>
      <c r="K13265" t="s">
        <v>41</v>
      </c>
    </row>
    <row r="13266" spans="1:11" x14ac:dyDescent="0.3">
      <c r="A13266">
        <v>5813</v>
      </c>
      <c r="B13266">
        <f>1/COUNTIF(A:A,project__2[[#This Row],[order_id]])</f>
        <v>0.5</v>
      </c>
      <c r="C13266">
        <v>1</v>
      </c>
      <c r="D13266" s="13">
        <v>42102</v>
      </c>
      <c r="E13266" s="1" t="str">
        <f>TEXT(project__2[[#This Row],[order_date]],"dddd")</f>
        <v>Wednesday</v>
      </c>
      <c r="F13266" s="2">
        <v>0.54800925925925925</v>
      </c>
      <c r="G13266">
        <v>16</v>
      </c>
      <c r="H13266">
        <v>16</v>
      </c>
      <c r="I13266" t="s">
        <v>9</v>
      </c>
      <c r="J13266" t="s">
        <v>10</v>
      </c>
      <c r="K13266" t="s">
        <v>38</v>
      </c>
    </row>
    <row r="13267" spans="1:11" x14ac:dyDescent="0.3">
      <c r="A13267">
        <v>5814</v>
      </c>
      <c r="B13267">
        <f>1/COUNTIF(A:A,project__2[[#This Row],[order_id]])</f>
        <v>1</v>
      </c>
      <c r="C13267">
        <v>1</v>
      </c>
      <c r="D13267" s="13">
        <v>42102</v>
      </c>
      <c r="E13267" s="1" t="str">
        <f>TEXT(project__2[[#This Row],[order_date]],"dddd")</f>
        <v>Wednesday</v>
      </c>
      <c r="F13267" s="2">
        <v>0.54817129629629635</v>
      </c>
      <c r="G13267">
        <v>20.25</v>
      </c>
      <c r="H13267">
        <v>20.25</v>
      </c>
      <c r="I13267" t="s">
        <v>13</v>
      </c>
      <c r="J13267" t="s">
        <v>16</v>
      </c>
      <c r="K13267" t="s">
        <v>44</v>
      </c>
    </row>
    <row r="13268" spans="1:11" x14ac:dyDescent="0.3">
      <c r="A13268">
        <v>5815</v>
      </c>
      <c r="B13268">
        <f>1/COUNTIF(A:A,project__2[[#This Row],[order_id]])</f>
        <v>1</v>
      </c>
      <c r="C13268">
        <v>1</v>
      </c>
      <c r="D13268" s="13">
        <v>42102</v>
      </c>
      <c r="E13268" s="1" t="str">
        <f>TEXT(project__2[[#This Row],[order_date]],"dddd")</f>
        <v>Wednesday</v>
      </c>
      <c r="F13268" s="2">
        <v>0.55681712962962959</v>
      </c>
      <c r="G13268">
        <v>20.5</v>
      </c>
      <c r="H13268">
        <v>20.5</v>
      </c>
      <c r="I13268" t="s">
        <v>13</v>
      </c>
      <c r="J13268" t="s">
        <v>10</v>
      </c>
      <c r="K13268" t="s">
        <v>38</v>
      </c>
    </row>
    <row r="13269" spans="1:11" x14ac:dyDescent="0.3">
      <c r="A13269">
        <v>5816</v>
      </c>
      <c r="B13269">
        <f>1/COUNTIF(A:A,project__2[[#This Row],[order_id]])</f>
        <v>0.5</v>
      </c>
      <c r="C13269">
        <v>1</v>
      </c>
      <c r="D13269" s="13">
        <v>42102</v>
      </c>
      <c r="E13269" s="1" t="str">
        <f>TEXT(project__2[[#This Row],[order_date]],"dddd")</f>
        <v>Wednesday</v>
      </c>
      <c r="F13269" s="2">
        <v>0.56171296296296291</v>
      </c>
      <c r="G13269">
        <v>16.25</v>
      </c>
      <c r="H13269">
        <v>16.25</v>
      </c>
      <c r="I13269" t="s">
        <v>9</v>
      </c>
      <c r="J13269" t="s">
        <v>16</v>
      </c>
      <c r="K13269" t="s">
        <v>39</v>
      </c>
    </row>
    <row r="13270" spans="1:11" x14ac:dyDescent="0.3">
      <c r="A13270">
        <v>5816</v>
      </c>
      <c r="B13270">
        <f>1/COUNTIF(A:A,project__2[[#This Row],[order_id]])</f>
        <v>0.5</v>
      </c>
      <c r="C13270">
        <v>1</v>
      </c>
      <c r="D13270" s="13">
        <v>42102</v>
      </c>
      <c r="E13270" s="1" t="str">
        <f>TEXT(project__2[[#This Row],[order_date]],"dddd")</f>
        <v>Wednesday</v>
      </c>
      <c r="F13270" s="2">
        <v>0.56171296296296291</v>
      </c>
      <c r="G13270">
        <v>17.95</v>
      </c>
      <c r="H13270">
        <v>17.95</v>
      </c>
      <c r="I13270" t="s">
        <v>13</v>
      </c>
      <c r="J13270" t="s">
        <v>14</v>
      </c>
      <c r="K13270" t="s">
        <v>37</v>
      </c>
    </row>
    <row r="13271" spans="1:11" x14ac:dyDescent="0.3">
      <c r="A13271">
        <v>5817</v>
      </c>
      <c r="B13271">
        <f>1/COUNTIF(A:A,project__2[[#This Row],[order_id]])</f>
        <v>1</v>
      </c>
      <c r="C13271">
        <v>1</v>
      </c>
      <c r="D13271" s="13">
        <v>42102</v>
      </c>
      <c r="E13271" s="1" t="str">
        <f>TEXT(project__2[[#This Row],[order_date]],"dddd")</f>
        <v>Wednesday</v>
      </c>
      <c r="F13271" s="2">
        <v>0.56628472222222226</v>
      </c>
      <c r="G13271">
        <v>16.5</v>
      </c>
      <c r="H13271">
        <v>16.5</v>
      </c>
      <c r="I13271" t="s">
        <v>9</v>
      </c>
      <c r="J13271" t="s">
        <v>16</v>
      </c>
      <c r="K13271" t="s">
        <v>21</v>
      </c>
    </row>
    <row r="13272" spans="1:11" x14ac:dyDescent="0.3">
      <c r="A13272">
        <v>5818</v>
      </c>
      <c r="B13272">
        <f>1/COUNTIF(A:A,project__2[[#This Row],[order_id]])</f>
        <v>1</v>
      </c>
      <c r="C13272">
        <v>1</v>
      </c>
      <c r="D13272" s="13">
        <v>42102</v>
      </c>
      <c r="E13272" s="1" t="str">
        <f>TEXT(project__2[[#This Row],[order_date]],"dddd")</f>
        <v>Wednesday</v>
      </c>
      <c r="F13272" s="2">
        <v>0.5715972222222222</v>
      </c>
      <c r="G13272">
        <v>16.5</v>
      </c>
      <c r="H13272">
        <v>16.5</v>
      </c>
      <c r="I13272" t="s">
        <v>9</v>
      </c>
      <c r="J13272" t="s">
        <v>16</v>
      </c>
      <c r="K13272" t="s">
        <v>17</v>
      </c>
    </row>
    <row r="13273" spans="1:11" x14ac:dyDescent="0.3">
      <c r="A13273">
        <v>5819</v>
      </c>
      <c r="B13273">
        <f>1/COUNTIF(A:A,project__2[[#This Row],[order_id]])</f>
        <v>0.5</v>
      </c>
      <c r="C13273">
        <v>1</v>
      </c>
      <c r="D13273" s="13">
        <v>42102</v>
      </c>
      <c r="E13273" s="1" t="str">
        <f>TEXT(project__2[[#This Row],[order_date]],"dddd")</f>
        <v>Wednesday</v>
      </c>
      <c r="F13273" s="2">
        <v>0.57715277777777774</v>
      </c>
      <c r="G13273">
        <v>12</v>
      </c>
      <c r="H13273">
        <v>12</v>
      </c>
      <c r="I13273" t="s">
        <v>22</v>
      </c>
      <c r="J13273" t="s">
        <v>10</v>
      </c>
      <c r="K13273" t="s">
        <v>12</v>
      </c>
    </row>
    <row r="13274" spans="1:11" x14ac:dyDescent="0.3">
      <c r="A13274">
        <v>5819</v>
      </c>
      <c r="B13274">
        <f>1/COUNTIF(A:A,project__2[[#This Row],[order_id]])</f>
        <v>0.5</v>
      </c>
      <c r="C13274">
        <v>1</v>
      </c>
      <c r="D13274" s="13">
        <v>42102</v>
      </c>
      <c r="E13274" s="1" t="str">
        <f>TEXT(project__2[[#This Row],[order_date]],"dddd")</f>
        <v>Wednesday</v>
      </c>
      <c r="F13274" s="2">
        <v>0.57715277777777774</v>
      </c>
      <c r="G13274">
        <v>16.5</v>
      </c>
      <c r="H13274">
        <v>16.5</v>
      </c>
      <c r="I13274" t="s">
        <v>9</v>
      </c>
      <c r="J13274" t="s">
        <v>16</v>
      </c>
      <c r="K13274" t="s">
        <v>28</v>
      </c>
    </row>
    <row r="13275" spans="1:11" x14ac:dyDescent="0.3">
      <c r="A13275">
        <v>5820</v>
      </c>
      <c r="B13275">
        <f>1/COUNTIF(A:A,project__2[[#This Row],[order_id]])</f>
        <v>8.3333333333333329E-2</v>
      </c>
      <c r="C13275">
        <v>1</v>
      </c>
      <c r="D13275" s="13">
        <v>42102</v>
      </c>
      <c r="E13275" s="1" t="str">
        <f>TEXT(project__2[[#This Row],[order_date]],"dddd")</f>
        <v>Wednesday</v>
      </c>
      <c r="F13275" s="2">
        <v>0.57758101851851851</v>
      </c>
      <c r="G13275">
        <v>20.75</v>
      </c>
      <c r="H13275">
        <v>20.75</v>
      </c>
      <c r="I13275" t="s">
        <v>13</v>
      </c>
      <c r="J13275" t="s">
        <v>19</v>
      </c>
      <c r="K13275" t="s">
        <v>32</v>
      </c>
    </row>
    <row r="13276" spans="1:11" x14ac:dyDescent="0.3">
      <c r="A13276">
        <v>5820</v>
      </c>
      <c r="B13276">
        <f>1/COUNTIF(A:A,project__2[[#This Row],[order_id]])</f>
        <v>8.3333333333333329E-2</v>
      </c>
      <c r="C13276">
        <v>2</v>
      </c>
      <c r="D13276" s="13">
        <v>42102</v>
      </c>
      <c r="E13276" s="1" t="str">
        <f>TEXT(project__2[[#This Row],[order_date]],"dddd")</f>
        <v>Wednesday</v>
      </c>
      <c r="F13276" s="2">
        <v>0.57758101851851851</v>
      </c>
      <c r="G13276">
        <v>17.95</v>
      </c>
      <c r="H13276">
        <v>35.9</v>
      </c>
      <c r="I13276" t="s">
        <v>13</v>
      </c>
      <c r="J13276" t="s">
        <v>14</v>
      </c>
      <c r="K13276" t="s">
        <v>37</v>
      </c>
    </row>
    <row r="13277" spans="1:11" x14ac:dyDescent="0.3">
      <c r="A13277">
        <v>5820</v>
      </c>
      <c r="B13277">
        <f>1/COUNTIF(A:A,project__2[[#This Row],[order_id]])</f>
        <v>8.3333333333333329E-2</v>
      </c>
      <c r="C13277">
        <v>2</v>
      </c>
      <c r="D13277" s="13">
        <v>42102</v>
      </c>
      <c r="E13277" s="1" t="str">
        <f>TEXT(project__2[[#This Row],[order_date]],"dddd")</f>
        <v>Wednesday</v>
      </c>
      <c r="F13277" s="2">
        <v>0.57758101851851851</v>
      </c>
      <c r="G13277">
        <v>10.5</v>
      </c>
      <c r="H13277">
        <v>21</v>
      </c>
      <c r="I13277" t="s">
        <v>22</v>
      </c>
      <c r="J13277" t="s">
        <v>10</v>
      </c>
      <c r="K13277" t="s">
        <v>11</v>
      </c>
    </row>
    <row r="13278" spans="1:11" x14ac:dyDescent="0.3">
      <c r="A13278">
        <v>5820</v>
      </c>
      <c r="B13278">
        <f>1/COUNTIF(A:A,project__2[[#This Row],[order_id]])</f>
        <v>8.3333333333333329E-2</v>
      </c>
      <c r="C13278">
        <v>1</v>
      </c>
      <c r="D13278" s="13">
        <v>42102</v>
      </c>
      <c r="E13278" s="1" t="str">
        <f>TEXT(project__2[[#This Row],[order_date]],"dddd")</f>
        <v>Wednesday</v>
      </c>
      <c r="F13278" s="2">
        <v>0.57758101851851851</v>
      </c>
      <c r="G13278">
        <v>20.5</v>
      </c>
      <c r="H13278">
        <v>20.5</v>
      </c>
      <c r="I13278" t="s">
        <v>13</v>
      </c>
      <c r="J13278" t="s">
        <v>10</v>
      </c>
      <c r="K13278" t="s">
        <v>27</v>
      </c>
    </row>
    <row r="13279" spans="1:11" x14ac:dyDescent="0.3">
      <c r="A13279">
        <v>5820</v>
      </c>
      <c r="B13279">
        <f>1/COUNTIF(A:A,project__2[[#This Row],[order_id]])</f>
        <v>8.3333333333333329E-2</v>
      </c>
      <c r="C13279">
        <v>1</v>
      </c>
      <c r="D13279" s="13">
        <v>42102</v>
      </c>
      <c r="E13279" s="1" t="str">
        <f>TEXT(project__2[[#This Row],[order_date]],"dddd")</f>
        <v>Wednesday</v>
      </c>
      <c r="F13279" s="2">
        <v>0.57758101851851851</v>
      </c>
      <c r="G13279">
        <v>16</v>
      </c>
      <c r="H13279">
        <v>16</v>
      </c>
      <c r="I13279" t="s">
        <v>9</v>
      </c>
      <c r="J13279" t="s">
        <v>10</v>
      </c>
      <c r="K13279" t="s">
        <v>27</v>
      </c>
    </row>
    <row r="13280" spans="1:11" x14ac:dyDescent="0.3">
      <c r="A13280">
        <v>5820</v>
      </c>
      <c r="B13280">
        <f>1/COUNTIF(A:A,project__2[[#This Row],[order_id]])</f>
        <v>8.3333333333333329E-2</v>
      </c>
      <c r="C13280">
        <v>1</v>
      </c>
      <c r="D13280" s="13">
        <v>42102</v>
      </c>
      <c r="E13280" s="1" t="str">
        <f>TEXT(project__2[[#This Row],[order_date]],"dddd")</f>
        <v>Wednesday</v>
      </c>
      <c r="F13280" s="2">
        <v>0.57758101851851851</v>
      </c>
      <c r="G13280">
        <v>16.75</v>
      </c>
      <c r="H13280">
        <v>16.75</v>
      </c>
      <c r="I13280" t="s">
        <v>9</v>
      </c>
      <c r="J13280" t="s">
        <v>14</v>
      </c>
      <c r="K13280" t="s">
        <v>40</v>
      </c>
    </row>
    <row r="13281" spans="1:11" x14ac:dyDescent="0.3">
      <c r="A13281">
        <v>5820</v>
      </c>
      <c r="B13281">
        <f>1/COUNTIF(A:A,project__2[[#This Row],[order_id]])</f>
        <v>8.3333333333333329E-2</v>
      </c>
      <c r="C13281">
        <v>1</v>
      </c>
      <c r="D13281" s="13">
        <v>42102</v>
      </c>
      <c r="E13281" s="1" t="str">
        <f>TEXT(project__2[[#This Row],[order_date]],"dddd")</f>
        <v>Wednesday</v>
      </c>
      <c r="F13281" s="2">
        <v>0.57758101851851851</v>
      </c>
      <c r="G13281">
        <v>16</v>
      </c>
      <c r="H13281">
        <v>16</v>
      </c>
      <c r="I13281" t="s">
        <v>9</v>
      </c>
      <c r="J13281" t="s">
        <v>14</v>
      </c>
      <c r="K13281" t="s">
        <v>18</v>
      </c>
    </row>
    <row r="13282" spans="1:11" x14ac:dyDescent="0.3">
      <c r="A13282">
        <v>5820</v>
      </c>
      <c r="B13282">
        <f>1/COUNTIF(A:A,project__2[[#This Row],[order_id]])</f>
        <v>8.3333333333333329E-2</v>
      </c>
      <c r="C13282">
        <v>1</v>
      </c>
      <c r="D13282" s="13">
        <v>42102</v>
      </c>
      <c r="E13282" s="1" t="str">
        <f>TEXT(project__2[[#This Row],[order_date]],"dddd")</f>
        <v>Wednesday</v>
      </c>
      <c r="F13282" s="2">
        <v>0.57758101851851851</v>
      </c>
      <c r="G13282">
        <v>12.5</v>
      </c>
      <c r="H13282">
        <v>12.5</v>
      </c>
      <c r="I13282" t="s">
        <v>9</v>
      </c>
      <c r="J13282" t="s">
        <v>10</v>
      </c>
      <c r="K13282" t="s">
        <v>33</v>
      </c>
    </row>
    <row r="13283" spans="1:11" x14ac:dyDescent="0.3">
      <c r="A13283">
        <v>5820</v>
      </c>
      <c r="B13283">
        <f>1/COUNTIF(A:A,project__2[[#This Row],[order_id]])</f>
        <v>8.3333333333333329E-2</v>
      </c>
      <c r="C13283">
        <v>1</v>
      </c>
      <c r="D13283" s="13">
        <v>42102</v>
      </c>
      <c r="E13283" s="1" t="str">
        <f>TEXT(project__2[[#This Row],[order_date]],"dddd")</f>
        <v>Wednesday</v>
      </c>
      <c r="F13283" s="2">
        <v>0.57758101851851851</v>
      </c>
      <c r="G13283">
        <v>20.75</v>
      </c>
      <c r="H13283">
        <v>20.75</v>
      </c>
      <c r="I13283" t="s">
        <v>13</v>
      </c>
      <c r="J13283" t="s">
        <v>16</v>
      </c>
      <c r="K13283" t="s">
        <v>21</v>
      </c>
    </row>
    <row r="13284" spans="1:11" x14ac:dyDescent="0.3">
      <c r="A13284">
        <v>5820</v>
      </c>
      <c r="B13284">
        <f>1/COUNTIF(A:A,project__2[[#This Row],[order_id]])</f>
        <v>8.3333333333333329E-2</v>
      </c>
      <c r="C13284">
        <v>1</v>
      </c>
      <c r="D13284" s="13">
        <v>42102</v>
      </c>
      <c r="E13284" s="1" t="str">
        <f>TEXT(project__2[[#This Row],[order_date]],"dddd")</f>
        <v>Wednesday</v>
      </c>
      <c r="F13284" s="2">
        <v>0.57758101851851851</v>
      </c>
      <c r="G13284">
        <v>20.75</v>
      </c>
      <c r="H13284">
        <v>20.75</v>
      </c>
      <c r="I13284" t="s">
        <v>13</v>
      </c>
      <c r="J13284" t="s">
        <v>16</v>
      </c>
      <c r="K13284" t="s">
        <v>36</v>
      </c>
    </row>
    <row r="13285" spans="1:11" x14ac:dyDescent="0.3">
      <c r="A13285">
        <v>5820</v>
      </c>
      <c r="B13285">
        <f>1/COUNTIF(A:A,project__2[[#This Row],[order_id]])</f>
        <v>8.3333333333333329E-2</v>
      </c>
      <c r="C13285">
        <v>2</v>
      </c>
      <c r="D13285" s="13">
        <v>42102</v>
      </c>
      <c r="E13285" s="1" t="str">
        <f>TEXT(project__2[[#This Row],[order_date]],"dddd")</f>
        <v>Wednesday</v>
      </c>
      <c r="F13285" s="2">
        <v>0.57758101851851851</v>
      </c>
      <c r="G13285">
        <v>12.5</v>
      </c>
      <c r="H13285">
        <v>25</v>
      </c>
      <c r="I13285" t="s">
        <v>22</v>
      </c>
      <c r="J13285" t="s">
        <v>16</v>
      </c>
      <c r="K13285" t="s">
        <v>25</v>
      </c>
    </row>
    <row r="13286" spans="1:11" x14ac:dyDescent="0.3">
      <c r="A13286">
        <v>5820</v>
      </c>
      <c r="B13286">
        <f>1/COUNTIF(A:A,project__2[[#This Row],[order_id]])</f>
        <v>8.3333333333333329E-2</v>
      </c>
      <c r="C13286">
        <v>1</v>
      </c>
      <c r="D13286" s="13">
        <v>42102</v>
      </c>
      <c r="E13286" s="1" t="str">
        <f>TEXT(project__2[[#This Row],[order_date]],"dddd")</f>
        <v>Wednesday</v>
      </c>
      <c r="F13286" s="2">
        <v>0.57758101851851851</v>
      </c>
      <c r="G13286">
        <v>12</v>
      </c>
      <c r="H13286">
        <v>12</v>
      </c>
      <c r="I13286" t="s">
        <v>22</v>
      </c>
      <c r="J13286" t="s">
        <v>14</v>
      </c>
      <c r="K13286" t="s">
        <v>30</v>
      </c>
    </row>
    <row r="13287" spans="1:11" x14ac:dyDescent="0.3">
      <c r="A13287">
        <v>5821</v>
      </c>
      <c r="B13287">
        <f>1/COUNTIF(A:A,project__2[[#This Row],[order_id]])</f>
        <v>1</v>
      </c>
      <c r="C13287">
        <v>1</v>
      </c>
      <c r="D13287" s="13">
        <v>42102</v>
      </c>
      <c r="E13287" s="1" t="str">
        <f>TEXT(project__2[[#This Row],[order_date]],"dddd")</f>
        <v>Wednesday</v>
      </c>
      <c r="F13287" s="2">
        <v>0.58150462962962968</v>
      </c>
      <c r="G13287">
        <v>18.5</v>
      </c>
      <c r="H13287">
        <v>18.5</v>
      </c>
      <c r="I13287" t="s">
        <v>13</v>
      </c>
      <c r="J13287" t="s">
        <v>14</v>
      </c>
      <c r="K13287" t="s">
        <v>15</v>
      </c>
    </row>
    <row r="13288" spans="1:11" x14ac:dyDescent="0.3">
      <c r="A13288">
        <v>5822</v>
      </c>
      <c r="B13288">
        <f>1/COUNTIF(A:A,project__2[[#This Row],[order_id]])</f>
        <v>1</v>
      </c>
      <c r="C13288">
        <v>1</v>
      </c>
      <c r="D13288" s="13">
        <v>42102</v>
      </c>
      <c r="E13288" s="1" t="str">
        <f>TEXT(project__2[[#This Row],[order_date]],"dddd")</f>
        <v>Wednesday</v>
      </c>
      <c r="F13288" s="2">
        <v>0.59563657407407411</v>
      </c>
      <c r="G13288">
        <v>12.75</v>
      </c>
      <c r="H13288">
        <v>12.75</v>
      </c>
      <c r="I13288" t="s">
        <v>22</v>
      </c>
      <c r="J13288" t="s">
        <v>19</v>
      </c>
      <c r="K13288" t="s">
        <v>23</v>
      </c>
    </row>
    <row r="13289" spans="1:11" x14ac:dyDescent="0.3">
      <c r="A13289">
        <v>5823</v>
      </c>
      <c r="B13289">
        <f>1/COUNTIF(A:A,project__2[[#This Row],[order_id]])</f>
        <v>1</v>
      </c>
      <c r="C13289">
        <v>1</v>
      </c>
      <c r="D13289" s="13">
        <v>42102</v>
      </c>
      <c r="E13289" s="1" t="str">
        <f>TEXT(project__2[[#This Row],[order_date]],"dddd")</f>
        <v>Wednesday</v>
      </c>
      <c r="F13289" s="2">
        <v>0.62929398148148152</v>
      </c>
      <c r="G13289">
        <v>10.5</v>
      </c>
      <c r="H13289">
        <v>10.5</v>
      </c>
      <c r="I13289" t="s">
        <v>22</v>
      </c>
      <c r="J13289" t="s">
        <v>10</v>
      </c>
      <c r="K13289" t="s">
        <v>11</v>
      </c>
    </row>
    <row r="13290" spans="1:11" x14ac:dyDescent="0.3">
      <c r="A13290">
        <v>5824</v>
      </c>
      <c r="B13290">
        <f>1/COUNTIF(A:A,project__2[[#This Row],[order_id]])</f>
        <v>0.25</v>
      </c>
      <c r="C13290">
        <v>1</v>
      </c>
      <c r="D13290" s="13">
        <v>42102</v>
      </c>
      <c r="E13290" s="1" t="str">
        <f>TEXT(project__2[[#This Row],[order_date]],"dddd")</f>
        <v>Wednesday</v>
      </c>
      <c r="F13290" s="2">
        <v>0.62991898148148151</v>
      </c>
      <c r="G13290">
        <v>12.25</v>
      </c>
      <c r="H13290">
        <v>12.25</v>
      </c>
      <c r="I13290" t="s">
        <v>22</v>
      </c>
      <c r="J13290" t="s">
        <v>16</v>
      </c>
      <c r="K13290" t="s">
        <v>39</v>
      </c>
    </row>
    <row r="13291" spans="1:11" x14ac:dyDescent="0.3">
      <c r="A13291">
        <v>5824</v>
      </c>
      <c r="B13291">
        <f>1/COUNTIF(A:A,project__2[[#This Row],[order_id]])</f>
        <v>0.25</v>
      </c>
      <c r="C13291">
        <v>1</v>
      </c>
      <c r="D13291" s="13">
        <v>42102</v>
      </c>
      <c r="E13291" s="1" t="str">
        <f>TEXT(project__2[[#This Row],[order_date]],"dddd")</f>
        <v>Wednesday</v>
      </c>
      <c r="F13291" s="2">
        <v>0.62991898148148151</v>
      </c>
      <c r="G13291">
        <v>17.95</v>
      </c>
      <c r="H13291">
        <v>17.95</v>
      </c>
      <c r="I13291" t="s">
        <v>13</v>
      </c>
      <c r="J13291" t="s">
        <v>14</v>
      </c>
      <c r="K13291" t="s">
        <v>37</v>
      </c>
    </row>
    <row r="13292" spans="1:11" x14ac:dyDescent="0.3">
      <c r="A13292">
        <v>5824</v>
      </c>
      <c r="B13292">
        <f>1/COUNTIF(A:A,project__2[[#This Row],[order_id]])</f>
        <v>0.25</v>
      </c>
      <c r="C13292">
        <v>1</v>
      </c>
      <c r="D13292" s="13">
        <v>42102</v>
      </c>
      <c r="E13292" s="1" t="str">
        <f>TEXT(project__2[[#This Row],[order_date]],"dddd")</f>
        <v>Wednesday</v>
      </c>
      <c r="F13292" s="2">
        <v>0.62991898148148151</v>
      </c>
      <c r="G13292">
        <v>20.5</v>
      </c>
      <c r="H13292">
        <v>20.5</v>
      </c>
      <c r="I13292" t="s">
        <v>13</v>
      </c>
      <c r="J13292" t="s">
        <v>10</v>
      </c>
      <c r="K13292" t="s">
        <v>38</v>
      </c>
    </row>
    <row r="13293" spans="1:11" x14ac:dyDescent="0.3">
      <c r="A13293">
        <v>5824</v>
      </c>
      <c r="B13293">
        <f>1/COUNTIF(A:A,project__2[[#This Row],[order_id]])</f>
        <v>0.25</v>
      </c>
      <c r="C13293">
        <v>1</v>
      </c>
      <c r="D13293" s="13">
        <v>42102</v>
      </c>
      <c r="E13293" s="1" t="str">
        <f>TEXT(project__2[[#This Row],[order_date]],"dddd")</f>
        <v>Wednesday</v>
      </c>
      <c r="F13293" s="2">
        <v>0.62991898148148151</v>
      </c>
      <c r="G13293">
        <v>20.75</v>
      </c>
      <c r="H13293">
        <v>20.75</v>
      </c>
      <c r="I13293" t="s">
        <v>13</v>
      </c>
      <c r="J13293" t="s">
        <v>19</v>
      </c>
      <c r="K13293" t="s">
        <v>20</v>
      </c>
    </row>
    <row r="13294" spans="1:11" x14ac:dyDescent="0.3">
      <c r="A13294">
        <v>5825</v>
      </c>
      <c r="B13294">
        <f>1/COUNTIF(A:A,project__2[[#This Row],[order_id]])</f>
        <v>1</v>
      </c>
      <c r="C13294">
        <v>1</v>
      </c>
      <c r="D13294" s="13">
        <v>42102</v>
      </c>
      <c r="E13294" s="1" t="str">
        <f>TEXT(project__2[[#This Row],[order_date]],"dddd")</f>
        <v>Wednesday</v>
      </c>
      <c r="F13294" s="2">
        <v>0.63188657407407411</v>
      </c>
      <c r="G13294">
        <v>16.75</v>
      </c>
      <c r="H13294">
        <v>16.75</v>
      </c>
      <c r="I13294" t="s">
        <v>9</v>
      </c>
      <c r="J13294" t="s">
        <v>19</v>
      </c>
      <c r="K13294" t="s">
        <v>23</v>
      </c>
    </row>
    <row r="13295" spans="1:11" x14ac:dyDescent="0.3">
      <c r="A13295">
        <v>5826</v>
      </c>
      <c r="B13295">
        <f>1/COUNTIF(A:A,project__2[[#This Row],[order_id]])</f>
        <v>1</v>
      </c>
      <c r="C13295">
        <v>1</v>
      </c>
      <c r="D13295" s="13">
        <v>42102</v>
      </c>
      <c r="E13295" s="1" t="str">
        <f>TEXT(project__2[[#This Row],[order_date]],"dddd")</f>
        <v>Wednesday</v>
      </c>
      <c r="F13295" s="2">
        <v>0.65151620370370367</v>
      </c>
      <c r="G13295">
        <v>16.5</v>
      </c>
      <c r="H13295">
        <v>16.5</v>
      </c>
      <c r="I13295" t="s">
        <v>9</v>
      </c>
      <c r="J13295" t="s">
        <v>16</v>
      </c>
      <c r="K13295" t="s">
        <v>17</v>
      </c>
    </row>
    <row r="13296" spans="1:11" x14ac:dyDescent="0.3">
      <c r="A13296">
        <v>5827</v>
      </c>
      <c r="B13296">
        <f>1/COUNTIF(A:A,project__2[[#This Row],[order_id]])</f>
        <v>1</v>
      </c>
      <c r="C13296">
        <v>1</v>
      </c>
      <c r="D13296" s="13">
        <v>42102</v>
      </c>
      <c r="E13296" s="1" t="str">
        <f>TEXT(project__2[[#This Row],[order_date]],"dddd")</f>
        <v>Wednesday</v>
      </c>
      <c r="F13296" s="2">
        <v>0.65776620370370376</v>
      </c>
      <c r="G13296">
        <v>16.5</v>
      </c>
      <c r="H13296">
        <v>16.5</v>
      </c>
      <c r="I13296" t="s">
        <v>9</v>
      </c>
      <c r="J13296" t="s">
        <v>16</v>
      </c>
      <c r="K13296" t="s">
        <v>17</v>
      </c>
    </row>
    <row r="13297" spans="1:11" x14ac:dyDescent="0.3">
      <c r="A13297">
        <v>5828</v>
      </c>
      <c r="B13297">
        <f>1/COUNTIF(A:A,project__2[[#This Row],[order_id]])</f>
        <v>0.25</v>
      </c>
      <c r="C13297">
        <v>1</v>
      </c>
      <c r="D13297" s="13">
        <v>42102</v>
      </c>
      <c r="E13297" s="1" t="str">
        <f>TEXT(project__2[[#This Row],[order_date]],"dddd")</f>
        <v>Wednesday</v>
      </c>
      <c r="F13297" s="2">
        <v>0.65844907407407405</v>
      </c>
      <c r="G13297">
        <v>20.75</v>
      </c>
      <c r="H13297">
        <v>20.75</v>
      </c>
      <c r="I13297" t="s">
        <v>13</v>
      </c>
      <c r="J13297" t="s">
        <v>19</v>
      </c>
      <c r="K13297" t="s">
        <v>23</v>
      </c>
    </row>
    <row r="13298" spans="1:11" x14ac:dyDescent="0.3">
      <c r="A13298">
        <v>5828</v>
      </c>
      <c r="B13298">
        <f>1/COUNTIF(A:A,project__2[[#This Row],[order_id]])</f>
        <v>0.25</v>
      </c>
      <c r="C13298">
        <v>1</v>
      </c>
      <c r="D13298" s="13">
        <v>42102</v>
      </c>
      <c r="E13298" s="1" t="str">
        <f>TEXT(project__2[[#This Row],[order_date]],"dddd")</f>
        <v>Wednesday</v>
      </c>
      <c r="F13298" s="2">
        <v>0.65844907407407405</v>
      </c>
      <c r="G13298">
        <v>16.75</v>
      </c>
      <c r="H13298">
        <v>16.75</v>
      </c>
      <c r="I13298" t="s">
        <v>9</v>
      </c>
      <c r="J13298" t="s">
        <v>19</v>
      </c>
      <c r="K13298" t="s">
        <v>45</v>
      </c>
    </row>
    <row r="13299" spans="1:11" x14ac:dyDescent="0.3">
      <c r="A13299">
        <v>5828</v>
      </c>
      <c r="B13299">
        <f>1/COUNTIF(A:A,project__2[[#This Row],[order_id]])</f>
        <v>0.25</v>
      </c>
      <c r="C13299">
        <v>1</v>
      </c>
      <c r="D13299" s="13">
        <v>42102</v>
      </c>
      <c r="E13299" s="1" t="str">
        <f>TEXT(project__2[[#This Row],[order_date]],"dddd")</f>
        <v>Wednesday</v>
      </c>
      <c r="F13299" s="2">
        <v>0.65844907407407405</v>
      </c>
      <c r="G13299">
        <v>18.5</v>
      </c>
      <c r="H13299">
        <v>18.5</v>
      </c>
      <c r="I13299" t="s">
        <v>13</v>
      </c>
      <c r="J13299" t="s">
        <v>14</v>
      </c>
      <c r="K13299" t="s">
        <v>15</v>
      </c>
    </row>
    <row r="13300" spans="1:11" x14ac:dyDescent="0.3">
      <c r="A13300">
        <v>5828</v>
      </c>
      <c r="B13300">
        <f>1/COUNTIF(A:A,project__2[[#This Row],[order_id]])</f>
        <v>0.25</v>
      </c>
      <c r="C13300">
        <v>1</v>
      </c>
      <c r="D13300" s="13">
        <v>42102</v>
      </c>
      <c r="E13300" s="1" t="str">
        <f>TEXT(project__2[[#This Row],[order_date]],"dddd")</f>
        <v>Wednesday</v>
      </c>
      <c r="F13300" s="2">
        <v>0.65844907407407405</v>
      </c>
      <c r="G13300">
        <v>16.25</v>
      </c>
      <c r="H13300">
        <v>16.25</v>
      </c>
      <c r="I13300" t="s">
        <v>9</v>
      </c>
      <c r="J13300" t="s">
        <v>16</v>
      </c>
      <c r="K13300" t="s">
        <v>44</v>
      </c>
    </row>
    <row r="13301" spans="1:11" x14ac:dyDescent="0.3">
      <c r="A13301">
        <v>5829</v>
      </c>
      <c r="B13301">
        <f>1/COUNTIF(A:A,project__2[[#This Row],[order_id]])</f>
        <v>0.25</v>
      </c>
      <c r="C13301">
        <v>1</v>
      </c>
      <c r="D13301" s="13">
        <v>42102</v>
      </c>
      <c r="E13301" s="1" t="str">
        <f>TEXT(project__2[[#This Row],[order_date]],"dddd")</f>
        <v>Wednesday</v>
      </c>
      <c r="F13301" s="2">
        <v>0.66934027777777783</v>
      </c>
      <c r="G13301">
        <v>14.75</v>
      </c>
      <c r="H13301">
        <v>14.75</v>
      </c>
      <c r="I13301" t="s">
        <v>9</v>
      </c>
      <c r="J13301" t="s">
        <v>14</v>
      </c>
      <c r="K13301" t="s">
        <v>37</v>
      </c>
    </row>
    <row r="13302" spans="1:11" x14ac:dyDescent="0.3">
      <c r="A13302">
        <v>5829</v>
      </c>
      <c r="B13302">
        <f>1/COUNTIF(A:A,project__2[[#This Row],[order_id]])</f>
        <v>0.25</v>
      </c>
      <c r="C13302">
        <v>1</v>
      </c>
      <c r="D13302" s="13">
        <v>42102</v>
      </c>
      <c r="E13302" s="1" t="str">
        <f>TEXT(project__2[[#This Row],[order_date]],"dddd")</f>
        <v>Wednesday</v>
      </c>
      <c r="F13302" s="2">
        <v>0.66934027777777783</v>
      </c>
      <c r="G13302">
        <v>16.5</v>
      </c>
      <c r="H13302">
        <v>16.5</v>
      </c>
      <c r="I13302" t="s">
        <v>9</v>
      </c>
      <c r="J13302" t="s">
        <v>16</v>
      </c>
      <c r="K13302" t="s">
        <v>17</v>
      </c>
    </row>
    <row r="13303" spans="1:11" x14ac:dyDescent="0.3">
      <c r="A13303">
        <v>5829</v>
      </c>
      <c r="B13303">
        <f>1/COUNTIF(A:A,project__2[[#This Row],[order_id]])</f>
        <v>0.25</v>
      </c>
      <c r="C13303">
        <v>1</v>
      </c>
      <c r="D13303" s="13">
        <v>42102</v>
      </c>
      <c r="E13303" s="1" t="str">
        <f>TEXT(project__2[[#This Row],[order_date]],"dddd")</f>
        <v>Wednesday</v>
      </c>
      <c r="F13303" s="2">
        <v>0.66934027777777783</v>
      </c>
      <c r="G13303">
        <v>12.5</v>
      </c>
      <c r="H13303">
        <v>12.5</v>
      </c>
      <c r="I13303" t="s">
        <v>22</v>
      </c>
      <c r="J13303" t="s">
        <v>16</v>
      </c>
      <c r="K13303" t="s">
        <v>21</v>
      </c>
    </row>
    <row r="13304" spans="1:11" x14ac:dyDescent="0.3">
      <c r="A13304">
        <v>5829</v>
      </c>
      <c r="B13304">
        <f>1/COUNTIF(A:A,project__2[[#This Row],[order_id]])</f>
        <v>0.25</v>
      </c>
      <c r="C13304">
        <v>1</v>
      </c>
      <c r="D13304" s="13">
        <v>42102</v>
      </c>
      <c r="E13304" s="1" t="str">
        <f>TEXT(project__2[[#This Row],[order_date]],"dddd")</f>
        <v>Wednesday</v>
      </c>
      <c r="F13304" s="2">
        <v>0.66934027777777783</v>
      </c>
      <c r="G13304">
        <v>20.75</v>
      </c>
      <c r="H13304">
        <v>20.75</v>
      </c>
      <c r="I13304" t="s">
        <v>13</v>
      </c>
      <c r="J13304" t="s">
        <v>19</v>
      </c>
      <c r="K13304" t="s">
        <v>20</v>
      </c>
    </row>
    <row r="13305" spans="1:11" x14ac:dyDescent="0.3">
      <c r="A13305">
        <v>5830</v>
      </c>
      <c r="B13305">
        <f>1/COUNTIF(A:A,project__2[[#This Row],[order_id]])</f>
        <v>1</v>
      </c>
      <c r="C13305">
        <v>1</v>
      </c>
      <c r="D13305" s="13">
        <v>42102</v>
      </c>
      <c r="E13305" s="1" t="str">
        <f>TEXT(project__2[[#This Row],[order_date]],"dddd")</f>
        <v>Wednesday</v>
      </c>
      <c r="F13305" s="2">
        <v>0.677337962962963</v>
      </c>
      <c r="G13305">
        <v>14.5</v>
      </c>
      <c r="H13305">
        <v>14.5</v>
      </c>
      <c r="I13305" t="s">
        <v>9</v>
      </c>
      <c r="J13305" t="s">
        <v>10</v>
      </c>
      <c r="K13305" t="s">
        <v>46</v>
      </c>
    </row>
    <row r="13306" spans="1:11" x14ac:dyDescent="0.3">
      <c r="A13306">
        <v>5831</v>
      </c>
      <c r="B13306">
        <f>1/COUNTIF(A:A,project__2[[#This Row],[order_id]])</f>
        <v>1</v>
      </c>
      <c r="C13306">
        <v>1</v>
      </c>
      <c r="D13306" s="13">
        <v>42102</v>
      </c>
      <c r="E13306" s="1" t="str">
        <f>TEXT(project__2[[#This Row],[order_date]],"dddd")</f>
        <v>Wednesday</v>
      </c>
      <c r="F13306" s="2">
        <v>0.68359953703703702</v>
      </c>
      <c r="G13306">
        <v>20.25</v>
      </c>
      <c r="H13306">
        <v>20.25</v>
      </c>
      <c r="I13306" t="s">
        <v>13</v>
      </c>
      <c r="J13306" t="s">
        <v>14</v>
      </c>
      <c r="K13306" t="s">
        <v>18</v>
      </c>
    </row>
    <row r="13307" spans="1:11" x14ac:dyDescent="0.3">
      <c r="A13307">
        <v>5832</v>
      </c>
      <c r="B13307">
        <f>1/COUNTIF(A:A,project__2[[#This Row],[order_id]])</f>
        <v>0.5</v>
      </c>
      <c r="C13307">
        <v>1</v>
      </c>
      <c r="D13307" s="13">
        <v>42102</v>
      </c>
      <c r="E13307" s="1" t="str">
        <f>TEXT(project__2[[#This Row],[order_date]],"dddd")</f>
        <v>Wednesday</v>
      </c>
      <c r="F13307" s="2">
        <v>0.68815972222222221</v>
      </c>
      <c r="G13307">
        <v>20.75</v>
      </c>
      <c r="H13307">
        <v>20.75</v>
      </c>
      <c r="I13307" t="s">
        <v>13</v>
      </c>
      <c r="J13307" t="s">
        <v>19</v>
      </c>
      <c r="K13307" t="s">
        <v>34</v>
      </c>
    </row>
    <row r="13308" spans="1:11" x14ac:dyDescent="0.3">
      <c r="A13308">
        <v>5832</v>
      </c>
      <c r="B13308">
        <f>1/COUNTIF(A:A,project__2[[#This Row],[order_id]])</f>
        <v>0.5</v>
      </c>
      <c r="C13308">
        <v>1</v>
      </c>
      <c r="D13308" s="13">
        <v>42102</v>
      </c>
      <c r="E13308" s="1" t="str">
        <f>TEXT(project__2[[#This Row],[order_date]],"dddd")</f>
        <v>Wednesday</v>
      </c>
      <c r="F13308" s="2">
        <v>0.68815972222222221</v>
      </c>
      <c r="G13308">
        <v>16.5</v>
      </c>
      <c r="H13308">
        <v>16.5</v>
      </c>
      <c r="I13308" t="s">
        <v>9</v>
      </c>
      <c r="J13308" t="s">
        <v>16</v>
      </c>
      <c r="K13308" t="s">
        <v>28</v>
      </c>
    </row>
    <row r="13309" spans="1:11" x14ac:dyDescent="0.3">
      <c r="A13309">
        <v>5833</v>
      </c>
      <c r="B13309">
        <f>1/COUNTIF(A:A,project__2[[#This Row],[order_id]])</f>
        <v>0.5</v>
      </c>
      <c r="C13309">
        <v>1</v>
      </c>
      <c r="D13309" s="13">
        <v>42102</v>
      </c>
      <c r="E13309" s="1" t="str">
        <f>TEXT(project__2[[#This Row],[order_date]],"dddd")</f>
        <v>Wednesday</v>
      </c>
      <c r="F13309" s="2">
        <v>0.7053356481481482</v>
      </c>
      <c r="G13309">
        <v>20.75</v>
      </c>
      <c r="H13309">
        <v>20.75</v>
      </c>
      <c r="I13309" t="s">
        <v>13</v>
      </c>
      <c r="J13309" t="s">
        <v>19</v>
      </c>
      <c r="K13309" t="s">
        <v>32</v>
      </c>
    </row>
    <row r="13310" spans="1:11" x14ac:dyDescent="0.3">
      <c r="A13310">
        <v>5833</v>
      </c>
      <c r="B13310">
        <f>1/COUNTIF(A:A,project__2[[#This Row],[order_id]])</f>
        <v>0.5</v>
      </c>
      <c r="C13310">
        <v>1</v>
      </c>
      <c r="D13310" s="13">
        <v>42102</v>
      </c>
      <c r="E13310" s="1" t="str">
        <f>TEXT(project__2[[#This Row],[order_date]],"dddd")</f>
        <v>Wednesday</v>
      </c>
      <c r="F13310" s="2">
        <v>0.7053356481481482</v>
      </c>
      <c r="G13310">
        <v>20.75</v>
      </c>
      <c r="H13310">
        <v>20.75</v>
      </c>
      <c r="I13310" t="s">
        <v>13</v>
      </c>
      <c r="J13310" t="s">
        <v>19</v>
      </c>
      <c r="K13310" t="s">
        <v>31</v>
      </c>
    </row>
    <row r="13311" spans="1:11" x14ac:dyDescent="0.3">
      <c r="A13311">
        <v>5834</v>
      </c>
      <c r="B13311">
        <f>1/COUNTIF(A:A,project__2[[#This Row],[order_id]])</f>
        <v>0.5</v>
      </c>
      <c r="C13311">
        <v>1</v>
      </c>
      <c r="D13311" s="13">
        <v>42102</v>
      </c>
      <c r="E13311" s="1" t="str">
        <f>TEXT(project__2[[#This Row],[order_date]],"dddd")</f>
        <v>Wednesday</v>
      </c>
      <c r="F13311" s="2">
        <v>0.70998842592592593</v>
      </c>
      <c r="G13311">
        <v>16.5</v>
      </c>
      <c r="H13311">
        <v>16.5</v>
      </c>
      <c r="I13311" t="s">
        <v>13</v>
      </c>
      <c r="J13311" t="s">
        <v>10</v>
      </c>
      <c r="K13311" t="s">
        <v>11</v>
      </c>
    </row>
    <row r="13312" spans="1:11" x14ac:dyDescent="0.3">
      <c r="A13312">
        <v>5834</v>
      </c>
      <c r="B13312">
        <f>1/COUNTIF(A:A,project__2[[#This Row],[order_id]])</f>
        <v>0.5</v>
      </c>
      <c r="C13312">
        <v>1</v>
      </c>
      <c r="D13312" s="13">
        <v>42102</v>
      </c>
      <c r="E13312" s="1" t="str">
        <f>TEXT(project__2[[#This Row],[order_date]],"dddd")</f>
        <v>Wednesday</v>
      </c>
      <c r="F13312" s="2">
        <v>0.70998842592592593</v>
      </c>
      <c r="G13312">
        <v>16.5</v>
      </c>
      <c r="H13312">
        <v>16.5</v>
      </c>
      <c r="I13312" t="s">
        <v>9</v>
      </c>
      <c r="J13312" t="s">
        <v>16</v>
      </c>
      <c r="K13312" t="s">
        <v>21</v>
      </c>
    </row>
    <row r="13313" spans="1:11" x14ac:dyDescent="0.3">
      <c r="A13313">
        <v>5835</v>
      </c>
      <c r="B13313">
        <f>1/COUNTIF(A:A,project__2[[#This Row],[order_id]])</f>
        <v>0.25</v>
      </c>
      <c r="C13313">
        <v>1</v>
      </c>
      <c r="D13313" s="13">
        <v>42102</v>
      </c>
      <c r="E13313" s="1" t="str">
        <f>TEXT(project__2[[#This Row],[order_date]],"dddd")</f>
        <v>Wednesday</v>
      </c>
      <c r="F13313" s="2">
        <v>0.71278935185185188</v>
      </c>
      <c r="G13313">
        <v>20.75</v>
      </c>
      <c r="H13313">
        <v>20.75</v>
      </c>
      <c r="I13313" t="s">
        <v>13</v>
      </c>
      <c r="J13313" t="s">
        <v>19</v>
      </c>
      <c r="K13313" t="s">
        <v>34</v>
      </c>
    </row>
    <row r="13314" spans="1:11" x14ac:dyDescent="0.3">
      <c r="A13314">
        <v>5835</v>
      </c>
      <c r="B13314">
        <f>1/COUNTIF(A:A,project__2[[#This Row],[order_id]])</f>
        <v>0.25</v>
      </c>
      <c r="C13314">
        <v>1</v>
      </c>
      <c r="D13314" s="13">
        <v>42102</v>
      </c>
      <c r="E13314" s="1" t="str">
        <f>TEXT(project__2[[#This Row],[order_date]],"dddd")</f>
        <v>Wednesday</v>
      </c>
      <c r="F13314" s="2">
        <v>0.71278935185185188</v>
      </c>
      <c r="G13314">
        <v>14.75</v>
      </c>
      <c r="H13314">
        <v>14.75</v>
      </c>
      <c r="I13314" t="s">
        <v>9</v>
      </c>
      <c r="J13314" t="s">
        <v>14</v>
      </c>
      <c r="K13314" t="s">
        <v>37</v>
      </c>
    </row>
    <row r="13315" spans="1:11" x14ac:dyDescent="0.3">
      <c r="A13315">
        <v>5835</v>
      </c>
      <c r="B13315">
        <f>1/COUNTIF(A:A,project__2[[#This Row],[order_id]])</f>
        <v>0.25</v>
      </c>
      <c r="C13315">
        <v>1</v>
      </c>
      <c r="D13315" s="13">
        <v>42102</v>
      </c>
      <c r="E13315" s="1" t="str">
        <f>TEXT(project__2[[#This Row],[order_date]],"dddd")</f>
        <v>Wednesday</v>
      </c>
      <c r="F13315" s="2">
        <v>0.71278935185185188</v>
      </c>
      <c r="G13315">
        <v>12.5</v>
      </c>
      <c r="H13315">
        <v>12.5</v>
      </c>
      <c r="I13315" t="s">
        <v>9</v>
      </c>
      <c r="J13315" t="s">
        <v>10</v>
      </c>
      <c r="K13315" t="s">
        <v>33</v>
      </c>
    </row>
    <row r="13316" spans="1:11" x14ac:dyDescent="0.3">
      <c r="A13316">
        <v>5835</v>
      </c>
      <c r="B13316">
        <f>1/COUNTIF(A:A,project__2[[#This Row],[order_id]])</f>
        <v>0.25</v>
      </c>
      <c r="C13316">
        <v>1</v>
      </c>
      <c r="D13316" s="13">
        <v>42102</v>
      </c>
      <c r="E13316" s="1" t="str">
        <f>TEXT(project__2[[#This Row],[order_date]],"dddd")</f>
        <v>Wednesday</v>
      </c>
      <c r="F13316" s="2">
        <v>0.71278935185185188</v>
      </c>
      <c r="G13316">
        <v>12.5</v>
      </c>
      <c r="H13316">
        <v>12.5</v>
      </c>
      <c r="I13316" t="s">
        <v>22</v>
      </c>
      <c r="J13316" t="s">
        <v>16</v>
      </c>
      <c r="K13316" t="s">
        <v>42</v>
      </c>
    </row>
    <row r="13317" spans="1:11" x14ac:dyDescent="0.3">
      <c r="A13317">
        <v>5836</v>
      </c>
      <c r="B13317">
        <f>1/COUNTIF(A:A,project__2[[#This Row],[order_id]])</f>
        <v>0.5</v>
      </c>
      <c r="C13317">
        <v>1</v>
      </c>
      <c r="D13317" s="13">
        <v>42102</v>
      </c>
      <c r="E13317" s="1" t="str">
        <f>TEXT(project__2[[#This Row],[order_date]],"dddd")</f>
        <v>Wednesday</v>
      </c>
      <c r="F13317" s="2">
        <v>0.71403935185185186</v>
      </c>
      <c r="G13317">
        <v>12.75</v>
      </c>
      <c r="H13317">
        <v>12.75</v>
      </c>
      <c r="I13317" t="s">
        <v>22</v>
      </c>
      <c r="J13317" t="s">
        <v>19</v>
      </c>
      <c r="K13317" t="s">
        <v>23</v>
      </c>
    </row>
    <row r="13318" spans="1:11" x14ac:dyDescent="0.3">
      <c r="A13318">
        <v>5836</v>
      </c>
      <c r="B13318">
        <f>1/COUNTIF(A:A,project__2[[#This Row],[order_id]])</f>
        <v>0.5</v>
      </c>
      <c r="C13318">
        <v>1</v>
      </c>
      <c r="D13318" s="13">
        <v>42102</v>
      </c>
      <c r="E13318" s="1" t="str">
        <f>TEXT(project__2[[#This Row],[order_date]],"dddd")</f>
        <v>Wednesday</v>
      </c>
      <c r="F13318" s="2">
        <v>0.71403935185185186</v>
      </c>
      <c r="G13318">
        <v>12</v>
      </c>
      <c r="H13318">
        <v>12</v>
      </c>
      <c r="I13318" t="s">
        <v>22</v>
      </c>
      <c r="J13318" t="s">
        <v>14</v>
      </c>
      <c r="K13318" t="s">
        <v>41</v>
      </c>
    </row>
    <row r="13319" spans="1:11" x14ac:dyDescent="0.3">
      <c r="A13319">
        <v>5837</v>
      </c>
      <c r="B13319">
        <f>1/COUNTIF(A:A,project__2[[#This Row],[order_id]])</f>
        <v>0.33333333333333331</v>
      </c>
      <c r="C13319">
        <v>1</v>
      </c>
      <c r="D13319" s="13">
        <v>42102</v>
      </c>
      <c r="E13319" s="1" t="str">
        <f>TEXT(project__2[[#This Row],[order_date]],"dddd")</f>
        <v>Wednesday</v>
      </c>
      <c r="F13319" s="2">
        <v>0.72253472222222226</v>
      </c>
      <c r="G13319">
        <v>12</v>
      </c>
      <c r="H13319">
        <v>12</v>
      </c>
      <c r="I13319" t="s">
        <v>22</v>
      </c>
      <c r="J13319" t="s">
        <v>10</v>
      </c>
      <c r="K13319" t="s">
        <v>35</v>
      </c>
    </row>
    <row r="13320" spans="1:11" x14ac:dyDescent="0.3">
      <c r="A13320">
        <v>5837</v>
      </c>
      <c r="B13320">
        <f>1/COUNTIF(A:A,project__2[[#This Row],[order_id]])</f>
        <v>0.33333333333333331</v>
      </c>
      <c r="C13320">
        <v>1</v>
      </c>
      <c r="D13320" s="13">
        <v>42102</v>
      </c>
      <c r="E13320" s="1" t="str">
        <f>TEXT(project__2[[#This Row],[order_date]],"dddd")</f>
        <v>Wednesday</v>
      </c>
      <c r="F13320" s="2">
        <v>0.72253472222222226</v>
      </c>
      <c r="G13320">
        <v>16.75</v>
      </c>
      <c r="H13320">
        <v>16.75</v>
      </c>
      <c r="I13320" t="s">
        <v>9</v>
      </c>
      <c r="J13320" t="s">
        <v>14</v>
      </c>
      <c r="K13320" t="s">
        <v>40</v>
      </c>
    </row>
    <row r="13321" spans="1:11" x14ac:dyDescent="0.3">
      <c r="A13321">
        <v>5837</v>
      </c>
      <c r="B13321">
        <f>1/COUNTIF(A:A,project__2[[#This Row],[order_id]])</f>
        <v>0.33333333333333331</v>
      </c>
      <c r="C13321">
        <v>1</v>
      </c>
      <c r="D13321" s="13">
        <v>42102</v>
      </c>
      <c r="E13321" s="1" t="str">
        <f>TEXT(project__2[[#This Row],[order_date]],"dddd")</f>
        <v>Wednesday</v>
      </c>
      <c r="F13321" s="2">
        <v>0.72253472222222226</v>
      </c>
      <c r="G13321">
        <v>20.25</v>
      </c>
      <c r="H13321">
        <v>20.25</v>
      </c>
      <c r="I13321" t="s">
        <v>13</v>
      </c>
      <c r="J13321" t="s">
        <v>14</v>
      </c>
      <c r="K13321" t="s">
        <v>18</v>
      </c>
    </row>
    <row r="13322" spans="1:11" x14ac:dyDescent="0.3">
      <c r="A13322">
        <v>5838</v>
      </c>
      <c r="B13322">
        <f>1/COUNTIF(A:A,project__2[[#This Row],[order_id]])</f>
        <v>0.33333333333333331</v>
      </c>
      <c r="C13322">
        <v>1</v>
      </c>
      <c r="D13322" s="13">
        <v>42102</v>
      </c>
      <c r="E13322" s="1" t="str">
        <f>TEXT(project__2[[#This Row],[order_date]],"dddd")</f>
        <v>Wednesday</v>
      </c>
      <c r="F13322" s="2">
        <v>0.72693287037037035</v>
      </c>
      <c r="G13322">
        <v>12</v>
      </c>
      <c r="H13322">
        <v>12</v>
      </c>
      <c r="I13322" t="s">
        <v>22</v>
      </c>
      <c r="J13322" t="s">
        <v>14</v>
      </c>
      <c r="K13322" t="s">
        <v>41</v>
      </c>
    </row>
    <row r="13323" spans="1:11" x14ac:dyDescent="0.3">
      <c r="A13323">
        <v>5838</v>
      </c>
      <c r="B13323">
        <f>1/COUNTIF(A:A,project__2[[#This Row],[order_id]])</f>
        <v>0.33333333333333331</v>
      </c>
      <c r="C13323">
        <v>1</v>
      </c>
      <c r="D13323" s="13">
        <v>42102</v>
      </c>
      <c r="E13323" s="1" t="str">
        <f>TEXT(project__2[[#This Row],[order_date]],"dddd")</f>
        <v>Wednesday</v>
      </c>
      <c r="F13323" s="2">
        <v>0.72693287037037035</v>
      </c>
      <c r="G13323">
        <v>9.75</v>
      </c>
      <c r="H13323">
        <v>9.75</v>
      </c>
      <c r="I13323" t="s">
        <v>22</v>
      </c>
      <c r="J13323" t="s">
        <v>10</v>
      </c>
      <c r="K13323" t="s">
        <v>33</v>
      </c>
    </row>
    <row r="13324" spans="1:11" x14ac:dyDescent="0.3">
      <c r="A13324">
        <v>5838</v>
      </c>
      <c r="B13324">
        <f>1/COUNTIF(A:A,project__2[[#This Row],[order_id]])</f>
        <v>0.33333333333333331</v>
      </c>
      <c r="C13324">
        <v>2</v>
      </c>
      <c r="D13324" s="13">
        <v>42102</v>
      </c>
      <c r="E13324" s="1" t="str">
        <f>TEXT(project__2[[#This Row],[order_date]],"dddd")</f>
        <v>Wednesday</v>
      </c>
      <c r="F13324" s="2">
        <v>0.72693287037037035</v>
      </c>
      <c r="G13324">
        <v>16.75</v>
      </c>
      <c r="H13324">
        <v>33.5</v>
      </c>
      <c r="I13324" t="s">
        <v>9</v>
      </c>
      <c r="J13324" t="s">
        <v>19</v>
      </c>
      <c r="K13324" t="s">
        <v>20</v>
      </c>
    </row>
    <row r="13325" spans="1:11" x14ac:dyDescent="0.3">
      <c r="A13325">
        <v>5839</v>
      </c>
      <c r="B13325">
        <f>1/COUNTIF(A:A,project__2[[#This Row],[order_id]])</f>
        <v>0.5</v>
      </c>
      <c r="C13325">
        <v>1</v>
      </c>
      <c r="D13325" s="13">
        <v>42102</v>
      </c>
      <c r="E13325" s="1" t="str">
        <f>TEXT(project__2[[#This Row],[order_date]],"dddd")</f>
        <v>Wednesday</v>
      </c>
      <c r="F13325" s="2">
        <v>0.72807870370370376</v>
      </c>
      <c r="G13325">
        <v>12</v>
      </c>
      <c r="H13325">
        <v>12</v>
      </c>
      <c r="I13325" t="s">
        <v>22</v>
      </c>
      <c r="J13325" t="s">
        <v>10</v>
      </c>
      <c r="K13325" t="s">
        <v>35</v>
      </c>
    </row>
    <row r="13326" spans="1:11" x14ac:dyDescent="0.3">
      <c r="A13326">
        <v>5839</v>
      </c>
      <c r="B13326">
        <f>1/COUNTIF(A:A,project__2[[#This Row],[order_id]])</f>
        <v>0.5</v>
      </c>
      <c r="C13326">
        <v>1</v>
      </c>
      <c r="D13326" s="13">
        <v>42102</v>
      </c>
      <c r="E13326" s="1" t="str">
        <f>TEXT(project__2[[#This Row],[order_date]],"dddd")</f>
        <v>Wednesday</v>
      </c>
      <c r="F13326" s="2">
        <v>0.72807870370370376</v>
      </c>
      <c r="G13326">
        <v>12.5</v>
      </c>
      <c r="H13326">
        <v>12.5</v>
      </c>
      <c r="I13326" t="s">
        <v>22</v>
      </c>
      <c r="J13326" t="s">
        <v>16</v>
      </c>
      <c r="K13326" t="s">
        <v>17</v>
      </c>
    </row>
    <row r="13327" spans="1:11" x14ac:dyDescent="0.3">
      <c r="A13327">
        <v>5840</v>
      </c>
      <c r="B13327">
        <f>1/COUNTIF(A:A,project__2[[#This Row],[order_id]])</f>
        <v>1</v>
      </c>
      <c r="C13327">
        <v>1</v>
      </c>
      <c r="D13327" s="13">
        <v>42102</v>
      </c>
      <c r="E13327" s="1" t="str">
        <f>TEXT(project__2[[#This Row],[order_date]],"dddd")</f>
        <v>Wednesday</v>
      </c>
      <c r="F13327" s="2">
        <v>0.73223379629629626</v>
      </c>
      <c r="G13327">
        <v>20.25</v>
      </c>
      <c r="H13327">
        <v>20.25</v>
      </c>
      <c r="I13327" t="s">
        <v>13</v>
      </c>
      <c r="J13327" t="s">
        <v>14</v>
      </c>
      <c r="K13327" t="s">
        <v>18</v>
      </c>
    </row>
    <row r="13328" spans="1:11" x14ac:dyDescent="0.3">
      <c r="A13328">
        <v>5841</v>
      </c>
      <c r="B13328">
        <f>1/COUNTIF(A:A,project__2[[#This Row],[order_id]])</f>
        <v>0.5</v>
      </c>
      <c r="C13328">
        <v>1</v>
      </c>
      <c r="D13328" s="13">
        <v>42102</v>
      </c>
      <c r="E13328" s="1" t="str">
        <f>TEXT(project__2[[#This Row],[order_date]],"dddd")</f>
        <v>Wednesday</v>
      </c>
      <c r="F13328" s="2">
        <v>0.74406249999999996</v>
      </c>
      <c r="G13328">
        <v>12.75</v>
      </c>
      <c r="H13328">
        <v>12.75</v>
      </c>
      <c r="I13328" t="s">
        <v>22</v>
      </c>
      <c r="J13328" t="s">
        <v>19</v>
      </c>
      <c r="K13328" t="s">
        <v>23</v>
      </c>
    </row>
    <row r="13329" spans="1:11" x14ac:dyDescent="0.3">
      <c r="A13329">
        <v>5841</v>
      </c>
      <c r="B13329">
        <f>1/COUNTIF(A:A,project__2[[#This Row],[order_id]])</f>
        <v>0.5</v>
      </c>
      <c r="C13329">
        <v>1</v>
      </c>
      <c r="D13329" s="13">
        <v>42102</v>
      </c>
      <c r="E13329" s="1" t="str">
        <f>TEXT(project__2[[#This Row],[order_date]],"dddd")</f>
        <v>Wednesday</v>
      </c>
      <c r="F13329" s="2">
        <v>0.74406249999999996</v>
      </c>
      <c r="G13329">
        <v>20.75</v>
      </c>
      <c r="H13329">
        <v>20.75</v>
      </c>
      <c r="I13329" t="s">
        <v>13</v>
      </c>
      <c r="J13329" t="s">
        <v>19</v>
      </c>
      <c r="K13329" t="s">
        <v>32</v>
      </c>
    </row>
    <row r="13330" spans="1:11" x14ac:dyDescent="0.3">
      <c r="A13330">
        <v>5842</v>
      </c>
      <c r="B13330">
        <f>1/COUNTIF(A:A,project__2[[#This Row],[order_id]])</f>
        <v>0.5</v>
      </c>
      <c r="C13330">
        <v>1</v>
      </c>
      <c r="D13330" s="13">
        <v>42102</v>
      </c>
      <c r="E13330" s="1" t="str">
        <f>TEXT(project__2[[#This Row],[order_date]],"dddd")</f>
        <v>Wednesday</v>
      </c>
      <c r="F13330" s="2">
        <v>0.74503472222222222</v>
      </c>
      <c r="G13330">
        <v>16</v>
      </c>
      <c r="H13330">
        <v>16</v>
      </c>
      <c r="I13330" t="s">
        <v>9</v>
      </c>
      <c r="J13330" t="s">
        <v>10</v>
      </c>
      <c r="K13330" t="s">
        <v>12</v>
      </c>
    </row>
    <row r="13331" spans="1:11" x14ac:dyDescent="0.3">
      <c r="A13331">
        <v>5842</v>
      </c>
      <c r="B13331">
        <f>1/COUNTIF(A:A,project__2[[#This Row],[order_id]])</f>
        <v>0.5</v>
      </c>
      <c r="C13331">
        <v>1</v>
      </c>
      <c r="D13331" s="13">
        <v>42102</v>
      </c>
      <c r="E13331" s="1" t="str">
        <f>TEXT(project__2[[#This Row],[order_date]],"dddd")</f>
        <v>Wednesday</v>
      </c>
      <c r="F13331" s="2">
        <v>0.74503472222222222</v>
      </c>
      <c r="G13331">
        <v>20.5</v>
      </c>
      <c r="H13331">
        <v>20.5</v>
      </c>
      <c r="I13331" t="s">
        <v>13</v>
      </c>
      <c r="J13331" t="s">
        <v>10</v>
      </c>
      <c r="K13331" t="s">
        <v>38</v>
      </c>
    </row>
    <row r="13332" spans="1:11" x14ac:dyDescent="0.3">
      <c r="A13332">
        <v>5843</v>
      </c>
      <c r="B13332">
        <f>1/COUNTIF(A:A,project__2[[#This Row],[order_id]])</f>
        <v>1</v>
      </c>
      <c r="C13332">
        <v>1</v>
      </c>
      <c r="D13332" s="13">
        <v>42102</v>
      </c>
      <c r="E13332" s="1" t="str">
        <f>TEXT(project__2[[#This Row],[order_date]],"dddd")</f>
        <v>Wednesday</v>
      </c>
      <c r="F13332" s="2">
        <v>0.7512268518518519</v>
      </c>
      <c r="G13332">
        <v>20.75</v>
      </c>
      <c r="H13332">
        <v>20.75</v>
      </c>
      <c r="I13332" t="s">
        <v>13</v>
      </c>
      <c r="J13332" t="s">
        <v>19</v>
      </c>
      <c r="K13332" t="s">
        <v>20</v>
      </c>
    </row>
    <row r="13333" spans="1:11" x14ac:dyDescent="0.3">
      <c r="A13333">
        <v>5844</v>
      </c>
      <c r="B13333">
        <f>1/COUNTIF(A:A,project__2[[#This Row],[order_id]])</f>
        <v>0.5</v>
      </c>
      <c r="C13333">
        <v>1</v>
      </c>
      <c r="D13333" s="13">
        <v>42102</v>
      </c>
      <c r="E13333" s="1" t="str">
        <f>TEXT(project__2[[#This Row],[order_date]],"dddd")</f>
        <v>Wednesday</v>
      </c>
      <c r="F13333" s="2">
        <v>0.75357638888888889</v>
      </c>
      <c r="G13333">
        <v>12</v>
      </c>
      <c r="H13333">
        <v>12</v>
      </c>
      <c r="I13333" t="s">
        <v>22</v>
      </c>
      <c r="J13333" t="s">
        <v>10</v>
      </c>
      <c r="K13333" t="s">
        <v>12</v>
      </c>
    </row>
    <row r="13334" spans="1:11" x14ac:dyDescent="0.3">
      <c r="A13334">
        <v>5844</v>
      </c>
      <c r="B13334">
        <f>1/COUNTIF(A:A,project__2[[#This Row],[order_id]])</f>
        <v>0.5</v>
      </c>
      <c r="C13334">
        <v>1</v>
      </c>
      <c r="D13334" s="13">
        <v>42102</v>
      </c>
      <c r="E13334" s="1" t="str">
        <f>TEXT(project__2[[#This Row],[order_date]],"dddd")</f>
        <v>Wednesday</v>
      </c>
      <c r="F13334" s="2">
        <v>0.75357638888888889</v>
      </c>
      <c r="G13334">
        <v>16</v>
      </c>
      <c r="H13334">
        <v>16</v>
      </c>
      <c r="I13334" t="s">
        <v>9</v>
      </c>
      <c r="J13334" t="s">
        <v>10</v>
      </c>
      <c r="K13334" t="s">
        <v>38</v>
      </c>
    </row>
    <row r="13335" spans="1:11" x14ac:dyDescent="0.3">
      <c r="A13335">
        <v>5845</v>
      </c>
      <c r="B13335">
        <f>1/COUNTIF(A:A,project__2[[#This Row],[order_id]])</f>
        <v>0.5</v>
      </c>
      <c r="C13335">
        <v>1</v>
      </c>
      <c r="D13335" s="13">
        <v>42102</v>
      </c>
      <c r="E13335" s="1" t="str">
        <f>TEXT(project__2[[#This Row],[order_date]],"dddd")</f>
        <v>Wednesday</v>
      </c>
      <c r="F13335" s="2">
        <v>0.75880787037037034</v>
      </c>
      <c r="G13335">
        <v>16.5</v>
      </c>
      <c r="H13335">
        <v>16.5</v>
      </c>
      <c r="I13335" t="s">
        <v>13</v>
      </c>
      <c r="J13335" t="s">
        <v>10</v>
      </c>
      <c r="K13335" t="s">
        <v>11</v>
      </c>
    </row>
    <row r="13336" spans="1:11" x14ac:dyDescent="0.3">
      <c r="A13336">
        <v>5845</v>
      </c>
      <c r="B13336">
        <f>1/COUNTIF(A:A,project__2[[#This Row],[order_id]])</f>
        <v>0.5</v>
      </c>
      <c r="C13336">
        <v>1</v>
      </c>
      <c r="D13336" s="13">
        <v>42102</v>
      </c>
      <c r="E13336" s="1" t="str">
        <f>TEXT(project__2[[#This Row],[order_date]],"dddd")</f>
        <v>Wednesday</v>
      </c>
      <c r="F13336" s="2">
        <v>0.75880787037037034</v>
      </c>
      <c r="G13336">
        <v>16.5</v>
      </c>
      <c r="H13336">
        <v>16.5</v>
      </c>
      <c r="I13336" t="s">
        <v>9</v>
      </c>
      <c r="J13336" t="s">
        <v>16</v>
      </c>
      <c r="K13336" t="s">
        <v>25</v>
      </c>
    </row>
    <row r="13337" spans="1:11" x14ac:dyDescent="0.3">
      <c r="A13337">
        <v>5846</v>
      </c>
      <c r="B13337">
        <f>1/COUNTIF(A:A,project__2[[#This Row],[order_id]])</f>
        <v>0.5</v>
      </c>
      <c r="C13337">
        <v>1</v>
      </c>
      <c r="D13337" s="13">
        <v>42102</v>
      </c>
      <c r="E13337" s="1" t="str">
        <f>TEXT(project__2[[#This Row],[order_date]],"dddd")</f>
        <v>Wednesday</v>
      </c>
      <c r="F13337" s="2">
        <v>0.75923611111111111</v>
      </c>
      <c r="G13337">
        <v>16.25</v>
      </c>
      <c r="H13337">
        <v>16.25</v>
      </c>
      <c r="I13337" t="s">
        <v>9</v>
      </c>
      <c r="J13337" t="s">
        <v>16</v>
      </c>
      <c r="K13337" t="s">
        <v>39</v>
      </c>
    </row>
    <row r="13338" spans="1:11" x14ac:dyDescent="0.3">
      <c r="A13338">
        <v>5846</v>
      </c>
      <c r="B13338">
        <f>1/COUNTIF(A:A,project__2[[#This Row],[order_id]])</f>
        <v>0.5</v>
      </c>
      <c r="C13338">
        <v>1</v>
      </c>
      <c r="D13338" s="13">
        <v>42102</v>
      </c>
      <c r="E13338" s="1" t="str">
        <f>TEXT(project__2[[#This Row],[order_date]],"dddd")</f>
        <v>Wednesday</v>
      </c>
      <c r="F13338" s="2">
        <v>0.75923611111111111</v>
      </c>
      <c r="G13338">
        <v>20.75</v>
      </c>
      <c r="H13338">
        <v>20.75</v>
      </c>
      <c r="I13338" t="s">
        <v>13</v>
      </c>
      <c r="J13338" t="s">
        <v>16</v>
      </c>
      <c r="K13338" t="s">
        <v>17</v>
      </c>
    </row>
    <row r="13339" spans="1:11" x14ac:dyDescent="0.3">
      <c r="A13339">
        <v>5847</v>
      </c>
      <c r="B13339">
        <f>1/COUNTIF(A:A,project__2[[#This Row],[order_id]])</f>
        <v>0.5</v>
      </c>
      <c r="C13339">
        <v>1</v>
      </c>
      <c r="D13339" s="13">
        <v>42102</v>
      </c>
      <c r="E13339" s="1" t="str">
        <f>TEXT(project__2[[#This Row],[order_date]],"dddd")</f>
        <v>Wednesday</v>
      </c>
      <c r="F13339" s="2">
        <v>0.76056712962962958</v>
      </c>
      <c r="G13339">
        <v>16.75</v>
      </c>
      <c r="H13339">
        <v>16.75</v>
      </c>
      <c r="I13339" t="s">
        <v>9</v>
      </c>
      <c r="J13339" t="s">
        <v>19</v>
      </c>
      <c r="K13339" t="s">
        <v>23</v>
      </c>
    </row>
    <row r="13340" spans="1:11" x14ac:dyDescent="0.3">
      <c r="A13340">
        <v>5847</v>
      </c>
      <c r="B13340">
        <f>1/COUNTIF(A:A,project__2[[#This Row],[order_id]])</f>
        <v>0.5</v>
      </c>
      <c r="C13340">
        <v>1</v>
      </c>
      <c r="D13340" s="13">
        <v>42102</v>
      </c>
      <c r="E13340" s="1" t="str">
        <f>TEXT(project__2[[#This Row],[order_date]],"dddd")</f>
        <v>Wednesday</v>
      </c>
      <c r="F13340" s="2">
        <v>0.76056712962962958</v>
      </c>
      <c r="G13340">
        <v>12</v>
      </c>
      <c r="H13340">
        <v>12</v>
      </c>
      <c r="I13340" t="s">
        <v>22</v>
      </c>
      <c r="J13340" t="s">
        <v>10</v>
      </c>
      <c r="K13340" t="s">
        <v>35</v>
      </c>
    </row>
    <row r="13341" spans="1:11" x14ac:dyDescent="0.3">
      <c r="A13341">
        <v>5848</v>
      </c>
      <c r="B13341">
        <f>1/COUNTIF(A:A,project__2[[#This Row],[order_id]])</f>
        <v>1</v>
      </c>
      <c r="C13341">
        <v>1</v>
      </c>
      <c r="D13341" s="13">
        <v>42102</v>
      </c>
      <c r="E13341" s="1" t="str">
        <f>TEXT(project__2[[#This Row],[order_date]],"dddd")</f>
        <v>Wednesday</v>
      </c>
      <c r="F13341" s="2">
        <v>0.78957175925925926</v>
      </c>
      <c r="G13341">
        <v>16</v>
      </c>
      <c r="H13341">
        <v>16</v>
      </c>
      <c r="I13341" t="s">
        <v>9</v>
      </c>
      <c r="J13341" t="s">
        <v>14</v>
      </c>
      <c r="K13341" t="s">
        <v>18</v>
      </c>
    </row>
    <row r="13342" spans="1:11" x14ac:dyDescent="0.3">
      <c r="A13342">
        <v>5849</v>
      </c>
      <c r="B13342">
        <f>1/COUNTIF(A:A,project__2[[#This Row],[order_id]])</f>
        <v>1</v>
      </c>
      <c r="C13342">
        <v>1</v>
      </c>
      <c r="D13342" s="13">
        <v>42102</v>
      </c>
      <c r="E13342" s="1" t="str">
        <f>TEXT(project__2[[#This Row],[order_date]],"dddd")</f>
        <v>Wednesday</v>
      </c>
      <c r="F13342" s="2">
        <v>0.80224537037037036</v>
      </c>
      <c r="G13342">
        <v>16.75</v>
      </c>
      <c r="H13342">
        <v>16.75</v>
      </c>
      <c r="I13342" t="s">
        <v>9</v>
      </c>
      <c r="J13342" t="s">
        <v>19</v>
      </c>
      <c r="K13342" t="s">
        <v>45</v>
      </c>
    </row>
    <row r="13343" spans="1:11" x14ac:dyDescent="0.3">
      <c r="A13343">
        <v>5850</v>
      </c>
      <c r="B13343">
        <f>1/COUNTIF(A:A,project__2[[#This Row],[order_id]])</f>
        <v>0.25</v>
      </c>
      <c r="C13343">
        <v>1</v>
      </c>
      <c r="D13343" s="13">
        <v>42102</v>
      </c>
      <c r="E13343" s="1" t="str">
        <f>TEXT(project__2[[#This Row],[order_date]],"dddd")</f>
        <v>Wednesday</v>
      </c>
      <c r="F13343" s="2">
        <v>0.80562500000000004</v>
      </c>
      <c r="G13343">
        <v>17.95</v>
      </c>
      <c r="H13343">
        <v>17.95</v>
      </c>
      <c r="I13343" t="s">
        <v>13</v>
      </c>
      <c r="J13343" t="s">
        <v>14</v>
      </c>
      <c r="K13343" t="s">
        <v>37</v>
      </c>
    </row>
    <row r="13344" spans="1:11" x14ac:dyDescent="0.3">
      <c r="A13344">
        <v>5850</v>
      </c>
      <c r="B13344">
        <f>1/COUNTIF(A:A,project__2[[#This Row],[order_id]])</f>
        <v>0.25</v>
      </c>
      <c r="C13344">
        <v>1</v>
      </c>
      <c r="D13344" s="13">
        <v>42102</v>
      </c>
      <c r="E13344" s="1" t="str">
        <f>TEXT(project__2[[#This Row],[order_date]],"dddd")</f>
        <v>Wednesday</v>
      </c>
      <c r="F13344" s="2">
        <v>0.80562500000000004</v>
      </c>
      <c r="G13344">
        <v>10.5</v>
      </c>
      <c r="H13344">
        <v>10.5</v>
      </c>
      <c r="I13344" t="s">
        <v>22</v>
      </c>
      <c r="J13344" t="s">
        <v>10</v>
      </c>
      <c r="K13344" t="s">
        <v>11</v>
      </c>
    </row>
    <row r="13345" spans="1:11" x14ac:dyDescent="0.3">
      <c r="A13345">
        <v>5850</v>
      </c>
      <c r="B13345">
        <f>1/COUNTIF(A:A,project__2[[#This Row],[order_id]])</f>
        <v>0.25</v>
      </c>
      <c r="C13345">
        <v>1</v>
      </c>
      <c r="D13345" s="13">
        <v>42102</v>
      </c>
      <c r="E13345" s="1" t="str">
        <f>TEXT(project__2[[#This Row],[order_date]],"dddd")</f>
        <v>Wednesday</v>
      </c>
      <c r="F13345" s="2">
        <v>0.80562500000000004</v>
      </c>
      <c r="G13345">
        <v>25.5</v>
      </c>
      <c r="H13345">
        <v>25.5</v>
      </c>
      <c r="I13345" t="s">
        <v>47</v>
      </c>
      <c r="J13345" t="s">
        <v>10</v>
      </c>
      <c r="K13345" t="s">
        <v>24</v>
      </c>
    </row>
    <row r="13346" spans="1:11" x14ac:dyDescent="0.3">
      <c r="A13346">
        <v>5850</v>
      </c>
      <c r="B13346">
        <f>1/COUNTIF(A:A,project__2[[#This Row],[order_id]])</f>
        <v>0.25</v>
      </c>
      <c r="C13346">
        <v>1</v>
      </c>
      <c r="D13346" s="13">
        <v>42102</v>
      </c>
      <c r="E13346" s="1" t="str">
        <f>TEXT(project__2[[#This Row],[order_date]],"dddd")</f>
        <v>Wednesday</v>
      </c>
      <c r="F13346" s="2">
        <v>0.80562500000000004</v>
      </c>
      <c r="G13346">
        <v>20.25</v>
      </c>
      <c r="H13346">
        <v>20.25</v>
      </c>
      <c r="I13346" t="s">
        <v>13</v>
      </c>
      <c r="J13346" t="s">
        <v>14</v>
      </c>
      <c r="K13346" t="s">
        <v>30</v>
      </c>
    </row>
    <row r="13347" spans="1:11" x14ac:dyDescent="0.3">
      <c r="A13347">
        <v>5851</v>
      </c>
      <c r="B13347">
        <f>1/COUNTIF(A:A,project__2[[#This Row],[order_id]])</f>
        <v>0.25</v>
      </c>
      <c r="C13347">
        <v>1</v>
      </c>
      <c r="D13347" s="13">
        <v>42102</v>
      </c>
      <c r="E13347" s="1" t="str">
        <f>TEXT(project__2[[#This Row],[order_date]],"dddd")</f>
        <v>Wednesday</v>
      </c>
      <c r="F13347" s="2">
        <v>0.80565972222222226</v>
      </c>
      <c r="G13347">
        <v>12.5</v>
      </c>
      <c r="H13347">
        <v>12.5</v>
      </c>
      <c r="I13347" t="s">
        <v>9</v>
      </c>
      <c r="J13347" t="s">
        <v>10</v>
      </c>
      <c r="K13347" t="s">
        <v>33</v>
      </c>
    </row>
    <row r="13348" spans="1:11" x14ac:dyDescent="0.3">
      <c r="A13348">
        <v>5851</v>
      </c>
      <c r="B13348">
        <f>1/COUNTIF(A:A,project__2[[#This Row],[order_id]])</f>
        <v>0.25</v>
      </c>
      <c r="C13348">
        <v>1</v>
      </c>
      <c r="D13348" s="13">
        <v>42102</v>
      </c>
      <c r="E13348" s="1" t="str">
        <f>TEXT(project__2[[#This Row],[order_date]],"dddd")</f>
        <v>Wednesday</v>
      </c>
      <c r="F13348" s="2">
        <v>0.80565972222222226</v>
      </c>
      <c r="G13348">
        <v>9.75</v>
      </c>
      <c r="H13348">
        <v>9.75</v>
      </c>
      <c r="I13348" t="s">
        <v>22</v>
      </c>
      <c r="J13348" t="s">
        <v>10</v>
      </c>
      <c r="K13348" t="s">
        <v>33</v>
      </c>
    </row>
    <row r="13349" spans="1:11" x14ac:dyDescent="0.3">
      <c r="A13349">
        <v>5851</v>
      </c>
      <c r="B13349">
        <f>1/COUNTIF(A:A,project__2[[#This Row],[order_id]])</f>
        <v>0.25</v>
      </c>
      <c r="C13349">
        <v>1</v>
      </c>
      <c r="D13349" s="13">
        <v>42102</v>
      </c>
      <c r="E13349" s="1" t="str">
        <f>TEXT(project__2[[#This Row],[order_date]],"dddd")</f>
        <v>Wednesday</v>
      </c>
      <c r="F13349" s="2">
        <v>0.80565972222222226</v>
      </c>
      <c r="G13349">
        <v>20.75</v>
      </c>
      <c r="H13349">
        <v>20.75</v>
      </c>
      <c r="I13349" t="s">
        <v>13</v>
      </c>
      <c r="J13349" t="s">
        <v>19</v>
      </c>
      <c r="K13349" t="s">
        <v>31</v>
      </c>
    </row>
    <row r="13350" spans="1:11" x14ac:dyDescent="0.3">
      <c r="A13350">
        <v>5851</v>
      </c>
      <c r="B13350">
        <f>1/COUNTIF(A:A,project__2[[#This Row],[order_id]])</f>
        <v>0.25</v>
      </c>
      <c r="C13350">
        <v>1</v>
      </c>
      <c r="D13350" s="13">
        <v>42102</v>
      </c>
      <c r="E13350" s="1" t="str">
        <f>TEXT(project__2[[#This Row],[order_date]],"dddd")</f>
        <v>Wednesday</v>
      </c>
      <c r="F13350" s="2">
        <v>0.80565972222222226</v>
      </c>
      <c r="G13350">
        <v>20.75</v>
      </c>
      <c r="H13350">
        <v>20.75</v>
      </c>
      <c r="I13350" t="s">
        <v>13</v>
      </c>
      <c r="J13350" t="s">
        <v>16</v>
      </c>
      <c r="K13350" t="s">
        <v>28</v>
      </c>
    </row>
    <row r="13351" spans="1:11" x14ac:dyDescent="0.3">
      <c r="A13351">
        <v>5852</v>
      </c>
      <c r="B13351">
        <f>1/COUNTIF(A:A,project__2[[#This Row],[order_id]])</f>
        <v>1</v>
      </c>
      <c r="C13351">
        <v>1</v>
      </c>
      <c r="D13351" s="13">
        <v>42102</v>
      </c>
      <c r="E13351" s="1" t="str">
        <f>TEXT(project__2[[#This Row],[order_date]],"dddd")</f>
        <v>Wednesday</v>
      </c>
      <c r="F13351" s="2">
        <v>0.82901620370370366</v>
      </c>
      <c r="G13351">
        <v>20.25</v>
      </c>
      <c r="H13351">
        <v>20.25</v>
      </c>
      <c r="I13351" t="s">
        <v>13</v>
      </c>
      <c r="J13351" t="s">
        <v>16</v>
      </c>
      <c r="K13351" t="s">
        <v>39</v>
      </c>
    </row>
    <row r="13352" spans="1:11" x14ac:dyDescent="0.3">
      <c r="A13352">
        <v>5853</v>
      </c>
      <c r="B13352">
        <f>1/COUNTIF(A:A,project__2[[#This Row],[order_id]])</f>
        <v>0.5</v>
      </c>
      <c r="C13352">
        <v>1</v>
      </c>
      <c r="D13352" s="13">
        <v>42102</v>
      </c>
      <c r="E13352" s="1" t="str">
        <f>TEXT(project__2[[#This Row],[order_date]],"dddd")</f>
        <v>Wednesday</v>
      </c>
      <c r="F13352" s="2">
        <v>0.83060185185185187</v>
      </c>
      <c r="G13352">
        <v>16.25</v>
      </c>
      <c r="H13352">
        <v>16.25</v>
      </c>
      <c r="I13352" t="s">
        <v>9</v>
      </c>
      <c r="J13352" t="s">
        <v>16</v>
      </c>
      <c r="K13352" t="s">
        <v>39</v>
      </c>
    </row>
    <row r="13353" spans="1:11" x14ac:dyDescent="0.3">
      <c r="A13353">
        <v>5853</v>
      </c>
      <c r="B13353">
        <f>1/COUNTIF(A:A,project__2[[#This Row],[order_id]])</f>
        <v>0.5</v>
      </c>
      <c r="C13353">
        <v>1</v>
      </c>
      <c r="D13353" s="13">
        <v>42102</v>
      </c>
      <c r="E13353" s="1" t="str">
        <f>TEXT(project__2[[#This Row],[order_date]],"dddd")</f>
        <v>Wednesday</v>
      </c>
      <c r="F13353" s="2">
        <v>0.83060185185185187</v>
      </c>
      <c r="G13353">
        <v>20.75</v>
      </c>
      <c r="H13353">
        <v>20.75</v>
      </c>
      <c r="I13353" t="s">
        <v>13</v>
      </c>
      <c r="J13353" t="s">
        <v>16</v>
      </c>
      <c r="K13353" t="s">
        <v>36</v>
      </c>
    </row>
    <row r="13354" spans="1:11" x14ac:dyDescent="0.3">
      <c r="A13354">
        <v>5854</v>
      </c>
      <c r="B13354">
        <f>1/COUNTIF(A:A,project__2[[#This Row],[order_id]])</f>
        <v>1</v>
      </c>
      <c r="C13354">
        <v>1</v>
      </c>
      <c r="D13354" s="13">
        <v>42102</v>
      </c>
      <c r="E13354" s="1" t="str">
        <f>TEXT(project__2[[#This Row],[order_date]],"dddd")</f>
        <v>Wednesday</v>
      </c>
      <c r="F13354" s="2">
        <v>0.87215277777777778</v>
      </c>
      <c r="G13354">
        <v>20.75</v>
      </c>
      <c r="H13354">
        <v>20.75</v>
      </c>
      <c r="I13354" t="s">
        <v>13</v>
      </c>
      <c r="J13354" t="s">
        <v>19</v>
      </c>
      <c r="K13354" t="s">
        <v>31</v>
      </c>
    </row>
    <row r="13355" spans="1:11" x14ac:dyDescent="0.3">
      <c r="A13355">
        <v>5855</v>
      </c>
      <c r="B13355">
        <f>1/COUNTIF(A:A,project__2[[#This Row],[order_id]])</f>
        <v>0.5</v>
      </c>
      <c r="C13355">
        <v>1</v>
      </c>
      <c r="D13355" s="13">
        <v>42102</v>
      </c>
      <c r="E13355" s="1" t="str">
        <f>TEXT(project__2[[#This Row],[order_date]],"dddd")</f>
        <v>Wednesday</v>
      </c>
      <c r="F13355" s="2">
        <v>0.87789351851851849</v>
      </c>
      <c r="G13355">
        <v>20.5</v>
      </c>
      <c r="H13355">
        <v>20.5</v>
      </c>
      <c r="I13355" t="s">
        <v>13</v>
      </c>
      <c r="J13355" t="s">
        <v>10</v>
      </c>
      <c r="K13355" t="s">
        <v>12</v>
      </c>
    </row>
    <row r="13356" spans="1:11" x14ac:dyDescent="0.3">
      <c r="A13356">
        <v>5855</v>
      </c>
      <c r="B13356">
        <f>1/COUNTIF(A:A,project__2[[#This Row],[order_id]])</f>
        <v>0.5</v>
      </c>
      <c r="C13356">
        <v>1</v>
      </c>
      <c r="D13356" s="13">
        <v>42102</v>
      </c>
      <c r="E13356" s="1" t="str">
        <f>TEXT(project__2[[#This Row],[order_date]],"dddd")</f>
        <v>Wednesday</v>
      </c>
      <c r="F13356" s="2">
        <v>0.87789351851851849</v>
      </c>
      <c r="G13356">
        <v>16.5</v>
      </c>
      <c r="H13356">
        <v>16.5</v>
      </c>
      <c r="I13356" t="s">
        <v>13</v>
      </c>
      <c r="J13356" t="s">
        <v>10</v>
      </c>
      <c r="K13356" t="s">
        <v>11</v>
      </c>
    </row>
    <row r="13357" spans="1:11" x14ac:dyDescent="0.3">
      <c r="A13357">
        <v>5856</v>
      </c>
      <c r="B13357">
        <f>1/COUNTIF(A:A,project__2[[#This Row],[order_id]])</f>
        <v>1</v>
      </c>
      <c r="C13357">
        <v>1</v>
      </c>
      <c r="D13357" s="13">
        <v>42102</v>
      </c>
      <c r="E13357" s="1" t="str">
        <f>TEXT(project__2[[#This Row],[order_date]],"dddd")</f>
        <v>Wednesday</v>
      </c>
      <c r="F13357" s="2">
        <v>0.88218750000000001</v>
      </c>
      <c r="G13357">
        <v>20.5</v>
      </c>
      <c r="H13357">
        <v>20.5</v>
      </c>
      <c r="I13357" t="s">
        <v>13</v>
      </c>
      <c r="J13357" t="s">
        <v>10</v>
      </c>
      <c r="K13357" t="s">
        <v>24</v>
      </c>
    </row>
    <row r="13358" spans="1:11" x14ac:dyDescent="0.3">
      <c r="A13358">
        <v>5857</v>
      </c>
      <c r="B13358">
        <f>1/COUNTIF(A:A,project__2[[#This Row],[order_id]])</f>
        <v>0.5</v>
      </c>
      <c r="C13358">
        <v>1</v>
      </c>
      <c r="D13358" s="13">
        <v>42102</v>
      </c>
      <c r="E13358" s="1" t="str">
        <f>TEXT(project__2[[#This Row],[order_date]],"dddd")</f>
        <v>Wednesday</v>
      </c>
      <c r="F13358" s="2">
        <v>0.90296296296296297</v>
      </c>
      <c r="G13358">
        <v>12</v>
      </c>
      <c r="H13358">
        <v>12</v>
      </c>
      <c r="I13358" t="s">
        <v>22</v>
      </c>
      <c r="J13358" t="s">
        <v>14</v>
      </c>
      <c r="K13358" t="s">
        <v>26</v>
      </c>
    </row>
    <row r="13359" spans="1:11" x14ac:dyDescent="0.3">
      <c r="A13359">
        <v>5857</v>
      </c>
      <c r="B13359">
        <f>1/COUNTIF(A:A,project__2[[#This Row],[order_id]])</f>
        <v>0.5</v>
      </c>
      <c r="C13359">
        <v>1</v>
      </c>
      <c r="D13359" s="13">
        <v>42102</v>
      </c>
      <c r="E13359" s="1" t="str">
        <f>TEXT(project__2[[#This Row],[order_date]],"dddd")</f>
        <v>Wednesday</v>
      </c>
      <c r="F13359" s="2">
        <v>0.90296296296296297</v>
      </c>
      <c r="G13359">
        <v>16.75</v>
      </c>
      <c r="H13359">
        <v>16.75</v>
      </c>
      <c r="I13359" t="s">
        <v>9</v>
      </c>
      <c r="J13359" t="s">
        <v>19</v>
      </c>
      <c r="K13359" t="s">
        <v>20</v>
      </c>
    </row>
    <row r="13360" spans="1:11" x14ac:dyDescent="0.3">
      <c r="A13360">
        <v>5858</v>
      </c>
      <c r="B13360">
        <f>1/COUNTIF(A:A,project__2[[#This Row],[order_id]])</f>
        <v>1</v>
      </c>
      <c r="C13360">
        <v>1</v>
      </c>
      <c r="D13360" s="13">
        <v>42102</v>
      </c>
      <c r="E13360" s="1" t="str">
        <f>TEXT(project__2[[#This Row],[order_date]],"dddd")</f>
        <v>Wednesday</v>
      </c>
      <c r="F13360" s="2">
        <v>0.91023148148148147</v>
      </c>
      <c r="G13360">
        <v>20.75</v>
      </c>
      <c r="H13360">
        <v>20.75</v>
      </c>
      <c r="I13360" t="s">
        <v>13</v>
      </c>
      <c r="J13360" t="s">
        <v>19</v>
      </c>
      <c r="K13360" t="s">
        <v>20</v>
      </c>
    </row>
    <row r="13361" spans="1:11" x14ac:dyDescent="0.3">
      <c r="A13361">
        <v>5859</v>
      </c>
      <c r="B13361">
        <f>1/COUNTIF(A:A,project__2[[#This Row],[order_id]])</f>
        <v>0.5</v>
      </c>
      <c r="C13361">
        <v>1</v>
      </c>
      <c r="D13361" s="13">
        <v>42102</v>
      </c>
      <c r="E13361" s="1" t="str">
        <f>TEXT(project__2[[#This Row],[order_date]],"dddd")</f>
        <v>Wednesday</v>
      </c>
      <c r="F13361" s="2">
        <v>0.91263888888888889</v>
      </c>
      <c r="G13361">
        <v>16</v>
      </c>
      <c r="H13361">
        <v>16</v>
      </c>
      <c r="I13361" t="s">
        <v>9</v>
      </c>
      <c r="J13361" t="s">
        <v>10</v>
      </c>
      <c r="K13361" t="s">
        <v>12</v>
      </c>
    </row>
    <row r="13362" spans="1:11" x14ac:dyDescent="0.3">
      <c r="A13362">
        <v>5859</v>
      </c>
      <c r="B13362">
        <f>1/COUNTIF(A:A,project__2[[#This Row],[order_id]])</f>
        <v>0.5</v>
      </c>
      <c r="C13362">
        <v>1</v>
      </c>
      <c r="D13362" s="13">
        <v>42102</v>
      </c>
      <c r="E13362" s="1" t="str">
        <f>TEXT(project__2[[#This Row],[order_date]],"dddd")</f>
        <v>Wednesday</v>
      </c>
      <c r="F13362" s="2">
        <v>0.91263888888888889</v>
      </c>
      <c r="G13362">
        <v>20.75</v>
      </c>
      <c r="H13362">
        <v>20.75</v>
      </c>
      <c r="I13362" t="s">
        <v>13</v>
      </c>
      <c r="J13362" t="s">
        <v>16</v>
      </c>
      <c r="K13362" t="s">
        <v>42</v>
      </c>
    </row>
    <row r="13363" spans="1:11" x14ac:dyDescent="0.3">
      <c r="A13363">
        <v>5860</v>
      </c>
      <c r="B13363">
        <f>1/COUNTIF(A:A,project__2[[#This Row],[order_id]])</f>
        <v>0.5</v>
      </c>
      <c r="C13363">
        <v>1</v>
      </c>
      <c r="D13363" s="13">
        <v>42102</v>
      </c>
      <c r="E13363" s="1" t="str">
        <f>TEXT(project__2[[#This Row],[order_date]],"dddd")</f>
        <v>Wednesday</v>
      </c>
      <c r="F13363" s="2">
        <v>0.9274189814814815</v>
      </c>
      <c r="G13363">
        <v>16</v>
      </c>
      <c r="H13363">
        <v>16</v>
      </c>
      <c r="I13363" t="s">
        <v>9</v>
      </c>
      <c r="J13363" t="s">
        <v>10</v>
      </c>
      <c r="K13363" t="s">
        <v>38</v>
      </c>
    </row>
    <row r="13364" spans="1:11" x14ac:dyDescent="0.3">
      <c r="A13364">
        <v>5860</v>
      </c>
      <c r="B13364">
        <f>1/COUNTIF(A:A,project__2[[#This Row],[order_id]])</f>
        <v>0.5</v>
      </c>
      <c r="C13364">
        <v>1</v>
      </c>
      <c r="D13364" s="13">
        <v>42102</v>
      </c>
      <c r="E13364" s="1" t="str">
        <f>TEXT(project__2[[#This Row],[order_date]],"dddd")</f>
        <v>Wednesday</v>
      </c>
      <c r="F13364" s="2">
        <v>0.9274189814814815</v>
      </c>
      <c r="G13364">
        <v>20.75</v>
      </c>
      <c r="H13364">
        <v>20.75</v>
      </c>
      <c r="I13364" t="s">
        <v>13</v>
      </c>
      <c r="J13364" t="s">
        <v>19</v>
      </c>
      <c r="K13364" t="s">
        <v>31</v>
      </c>
    </row>
    <row r="13365" spans="1:11" x14ac:dyDescent="0.3">
      <c r="A13365">
        <v>5861</v>
      </c>
      <c r="B13365">
        <f>1/COUNTIF(A:A,project__2[[#This Row],[order_id]])</f>
        <v>1</v>
      </c>
      <c r="C13365">
        <v>1</v>
      </c>
      <c r="D13365" s="13">
        <v>42103</v>
      </c>
      <c r="E13365" s="1" t="str">
        <f>TEXT(project__2[[#This Row],[order_date]],"dddd")</f>
        <v>Thursday</v>
      </c>
      <c r="F13365" s="2">
        <v>0.47336805555555556</v>
      </c>
      <c r="G13365">
        <v>17.95</v>
      </c>
      <c r="H13365">
        <v>17.95</v>
      </c>
      <c r="I13365" t="s">
        <v>13</v>
      </c>
      <c r="J13365" t="s">
        <v>14</v>
      </c>
      <c r="K13365" t="s">
        <v>37</v>
      </c>
    </row>
    <row r="13366" spans="1:11" x14ac:dyDescent="0.3">
      <c r="A13366">
        <v>5862</v>
      </c>
      <c r="B13366">
        <f>1/COUNTIF(A:A,project__2[[#This Row],[order_id]])</f>
        <v>1</v>
      </c>
      <c r="C13366">
        <v>1</v>
      </c>
      <c r="D13366" s="13">
        <v>42103</v>
      </c>
      <c r="E13366" s="1" t="str">
        <f>TEXT(project__2[[#This Row],[order_date]],"dddd")</f>
        <v>Thursday</v>
      </c>
      <c r="F13366" s="2">
        <v>0.47553240740740743</v>
      </c>
      <c r="G13366">
        <v>20.75</v>
      </c>
      <c r="H13366">
        <v>20.75</v>
      </c>
      <c r="I13366" t="s">
        <v>13</v>
      </c>
      <c r="J13366" t="s">
        <v>19</v>
      </c>
      <c r="K13366" t="s">
        <v>32</v>
      </c>
    </row>
    <row r="13367" spans="1:11" x14ac:dyDescent="0.3">
      <c r="A13367">
        <v>5863</v>
      </c>
      <c r="B13367">
        <f>1/COUNTIF(A:A,project__2[[#This Row],[order_id]])</f>
        <v>0.33333333333333331</v>
      </c>
      <c r="C13367">
        <v>1</v>
      </c>
      <c r="D13367" s="13">
        <v>42103</v>
      </c>
      <c r="E13367" s="1" t="str">
        <f>TEXT(project__2[[#This Row],[order_date]],"dddd")</f>
        <v>Thursday</v>
      </c>
      <c r="F13367" s="2">
        <v>0.47839120370370369</v>
      </c>
      <c r="G13367">
        <v>16</v>
      </c>
      <c r="H13367">
        <v>16</v>
      </c>
      <c r="I13367" t="s">
        <v>9</v>
      </c>
      <c r="J13367" t="s">
        <v>10</v>
      </c>
      <c r="K13367" t="s">
        <v>27</v>
      </c>
    </row>
    <row r="13368" spans="1:11" x14ac:dyDescent="0.3">
      <c r="A13368">
        <v>5863</v>
      </c>
      <c r="B13368">
        <f>1/COUNTIF(A:A,project__2[[#This Row],[order_id]])</f>
        <v>0.33333333333333331</v>
      </c>
      <c r="C13368">
        <v>1</v>
      </c>
      <c r="D13368" s="13">
        <v>42103</v>
      </c>
      <c r="E13368" s="1" t="str">
        <f>TEXT(project__2[[#This Row],[order_date]],"dddd")</f>
        <v>Thursday</v>
      </c>
      <c r="F13368" s="2">
        <v>0.47839120370370369</v>
      </c>
      <c r="G13368">
        <v>16.5</v>
      </c>
      <c r="H13368">
        <v>16.5</v>
      </c>
      <c r="I13368" t="s">
        <v>9</v>
      </c>
      <c r="J13368" t="s">
        <v>16</v>
      </c>
      <c r="K13368" t="s">
        <v>17</v>
      </c>
    </row>
    <row r="13369" spans="1:11" x14ac:dyDescent="0.3">
      <c r="A13369">
        <v>5863</v>
      </c>
      <c r="B13369">
        <f>1/COUNTIF(A:A,project__2[[#This Row],[order_id]])</f>
        <v>0.33333333333333331</v>
      </c>
      <c r="C13369">
        <v>1</v>
      </c>
      <c r="D13369" s="13">
        <v>42103</v>
      </c>
      <c r="E13369" s="1" t="str">
        <f>TEXT(project__2[[#This Row],[order_date]],"dddd")</f>
        <v>Thursday</v>
      </c>
      <c r="F13369" s="2">
        <v>0.47839120370370369</v>
      </c>
      <c r="G13369">
        <v>20.25</v>
      </c>
      <c r="H13369">
        <v>20.25</v>
      </c>
      <c r="I13369" t="s">
        <v>13</v>
      </c>
      <c r="J13369" t="s">
        <v>14</v>
      </c>
      <c r="K13369" t="s">
        <v>18</v>
      </c>
    </row>
    <row r="13370" spans="1:11" x14ac:dyDescent="0.3">
      <c r="A13370">
        <v>5864</v>
      </c>
      <c r="B13370">
        <f>1/COUNTIF(A:A,project__2[[#This Row],[order_id]])</f>
        <v>0.16666666666666666</v>
      </c>
      <c r="C13370">
        <v>1</v>
      </c>
      <c r="D13370" s="13">
        <v>42103</v>
      </c>
      <c r="E13370" s="1" t="str">
        <f>TEXT(project__2[[#This Row],[order_date]],"dddd")</f>
        <v>Thursday</v>
      </c>
      <c r="F13370" s="2">
        <v>0.49037037037037035</v>
      </c>
      <c r="G13370">
        <v>20.75</v>
      </c>
      <c r="H13370">
        <v>20.75</v>
      </c>
      <c r="I13370" t="s">
        <v>13</v>
      </c>
      <c r="J13370" t="s">
        <v>19</v>
      </c>
      <c r="K13370" t="s">
        <v>23</v>
      </c>
    </row>
    <row r="13371" spans="1:11" x14ac:dyDescent="0.3">
      <c r="A13371">
        <v>5864</v>
      </c>
      <c r="B13371">
        <f>1/COUNTIF(A:A,project__2[[#This Row],[order_id]])</f>
        <v>0.16666666666666666</v>
      </c>
      <c r="C13371">
        <v>1</v>
      </c>
      <c r="D13371" s="13">
        <v>42103</v>
      </c>
      <c r="E13371" s="1" t="str">
        <f>TEXT(project__2[[#This Row],[order_date]],"dddd")</f>
        <v>Thursday</v>
      </c>
      <c r="F13371" s="2">
        <v>0.49037037037037035</v>
      </c>
      <c r="G13371">
        <v>16</v>
      </c>
      <c r="H13371">
        <v>16</v>
      </c>
      <c r="I13371" t="s">
        <v>9</v>
      </c>
      <c r="J13371" t="s">
        <v>14</v>
      </c>
      <c r="K13371" t="s">
        <v>26</v>
      </c>
    </row>
    <row r="13372" spans="1:11" x14ac:dyDescent="0.3">
      <c r="A13372">
        <v>5864</v>
      </c>
      <c r="B13372">
        <f>1/COUNTIF(A:A,project__2[[#This Row],[order_id]])</f>
        <v>0.16666666666666666</v>
      </c>
      <c r="C13372">
        <v>1</v>
      </c>
      <c r="D13372" s="13">
        <v>42103</v>
      </c>
      <c r="E13372" s="1" t="str">
        <f>TEXT(project__2[[#This Row],[order_date]],"dddd")</f>
        <v>Thursday</v>
      </c>
      <c r="F13372" s="2">
        <v>0.49037037037037035</v>
      </c>
      <c r="G13372">
        <v>20.25</v>
      </c>
      <c r="H13372">
        <v>20.25</v>
      </c>
      <c r="I13372" t="s">
        <v>13</v>
      </c>
      <c r="J13372" t="s">
        <v>14</v>
      </c>
      <c r="K13372" t="s">
        <v>18</v>
      </c>
    </row>
    <row r="13373" spans="1:11" x14ac:dyDescent="0.3">
      <c r="A13373">
        <v>5864</v>
      </c>
      <c r="B13373">
        <f>1/COUNTIF(A:A,project__2[[#This Row],[order_id]])</f>
        <v>0.16666666666666666</v>
      </c>
      <c r="C13373">
        <v>1</v>
      </c>
      <c r="D13373" s="13">
        <v>42103</v>
      </c>
      <c r="E13373" s="1" t="str">
        <f>TEXT(project__2[[#This Row],[order_date]],"dddd")</f>
        <v>Thursday</v>
      </c>
      <c r="F13373" s="2">
        <v>0.49037037037037035</v>
      </c>
      <c r="G13373">
        <v>12.5</v>
      </c>
      <c r="H13373">
        <v>12.5</v>
      </c>
      <c r="I13373" t="s">
        <v>9</v>
      </c>
      <c r="J13373" t="s">
        <v>10</v>
      </c>
      <c r="K13373" t="s">
        <v>33</v>
      </c>
    </row>
    <row r="13374" spans="1:11" x14ac:dyDescent="0.3">
      <c r="A13374">
        <v>5864</v>
      </c>
      <c r="B13374">
        <f>1/COUNTIF(A:A,project__2[[#This Row],[order_id]])</f>
        <v>0.16666666666666666</v>
      </c>
      <c r="C13374">
        <v>1</v>
      </c>
      <c r="D13374" s="13">
        <v>42103</v>
      </c>
      <c r="E13374" s="1" t="str">
        <f>TEXT(project__2[[#This Row],[order_date]],"dddd")</f>
        <v>Thursday</v>
      </c>
      <c r="F13374" s="2">
        <v>0.49037037037037035</v>
      </c>
      <c r="G13374">
        <v>16.25</v>
      </c>
      <c r="H13374">
        <v>16.25</v>
      </c>
      <c r="I13374" t="s">
        <v>9</v>
      </c>
      <c r="J13374" t="s">
        <v>16</v>
      </c>
      <c r="K13374" t="s">
        <v>44</v>
      </c>
    </row>
    <row r="13375" spans="1:11" x14ac:dyDescent="0.3">
      <c r="A13375">
        <v>5864</v>
      </c>
      <c r="B13375">
        <f>1/COUNTIF(A:A,project__2[[#This Row],[order_id]])</f>
        <v>0.16666666666666666</v>
      </c>
      <c r="C13375">
        <v>1</v>
      </c>
      <c r="D13375" s="13">
        <v>42103</v>
      </c>
      <c r="E13375" s="1" t="str">
        <f>TEXT(project__2[[#This Row],[order_date]],"dddd")</f>
        <v>Thursday</v>
      </c>
      <c r="F13375" s="2">
        <v>0.49037037037037035</v>
      </c>
      <c r="G13375">
        <v>12.5</v>
      </c>
      <c r="H13375">
        <v>12.5</v>
      </c>
      <c r="I13375" t="s">
        <v>22</v>
      </c>
      <c r="J13375" t="s">
        <v>16</v>
      </c>
      <c r="K13375" t="s">
        <v>28</v>
      </c>
    </row>
    <row r="13376" spans="1:11" x14ac:dyDescent="0.3">
      <c r="A13376">
        <v>5865</v>
      </c>
      <c r="B13376">
        <f>1/COUNTIF(A:A,project__2[[#This Row],[order_id]])</f>
        <v>1</v>
      </c>
      <c r="C13376">
        <v>1</v>
      </c>
      <c r="D13376" s="13">
        <v>42103</v>
      </c>
      <c r="E13376" s="1" t="str">
        <f>TEXT(project__2[[#This Row],[order_date]],"dddd")</f>
        <v>Thursday</v>
      </c>
      <c r="F13376" s="2">
        <v>0.49239583333333331</v>
      </c>
      <c r="G13376">
        <v>12.5</v>
      </c>
      <c r="H13376">
        <v>12.5</v>
      </c>
      <c r="I13376" t="s">
        <v>22</v>
      </c>
      <c r="J13376" t="s">
        <v>16</v>
      </c>
      <c r="K13376" t="s">
        <v>21</v>
      </c>
    </row>
    <row r="13377" spans="1:11" x14ac:dyDescent="0.3">
      <c r="A13377">
        <v>5866</v>
      </c>
      <c r="B13377">
        <f>1/COUNTIF(A:A,project__2[[#This Row],[order_id]])</f>
        <v>1</v>
      </c>
      <c r="C13377">
        <v>1</v>
      </c>
      <c r="D13377" s="13">
        <v>42103</v>
      </c>
      <c r="E13377" s="1" t="str">
        <f>TEXT(project__2[[#This Row],[order_date]],"dddd")</f>
        <v>Thursday</v>
      </c>
      <c r="F13377" s="2">
        <v>0.49725694444444446</v>
      </c>
      <c r="G13377">
        <v>16.5</v>
      </c>
      <c r="H13377">
        <v>16.5</v>
      </c>
      <c r="I13377" t="s">
        <v>9</v>
      </c>
      <c r="J13377" t="s">
        <v>16</v>
      </c>
      <c r="K13377" t="s">
        <v>28</v>
      </c>
    </row>
    <row r="13378" spans="1:11" x14ac:dyDescent="0.3">
      <c r="A13378">
        <v>5867</v>
      </c>
      <c r="B13378">
        <f>1/COUNTIF(A:A,project__2[[#This Row],[order_id]])</f>
        <v>1</v>
      </c>
      <c r="C13378">
        <v>1</v>
      </c>
      <c r="D13378" s="13">
        <v>42103</v>
      </c>
      <c r="E13378" s="1" t="str">
        <f>TEXT(project__2[[#This Row],[order_date]],"dddd")</f>
        <v>Thursday</v>
      </c>
      <c r="F13378" s="2">
        <v>0.50916666666666666</v>
      </c>
      <c r="G13378">
        <v>16.5</v>
      </c>
      <c r="H13378">
        <v>16.5</v>
      </c>
      <c r="I13378" t="s">
        <v>9</v>
      </c>
      <c r="J13378" t="s">
        <v>16</v>
      </c>
      <c r="K13378" t="s">
        <v>42</v>
      </c>
    </row>
    <row r="13379" spans="1:11" x14ac:dyDescent="0.3">
      <c r="A13379">
        <v>5868</v>
      </c>
      <c r="B13379">
        <f>1/COUNTIF(A:A,project__2[[#This Row],[order_id]])</f>
        <v>0.33333333333333331</v>
      </c>
      <c r="C13379">
        <v>1</v>
      </c>
      <c r="D13379" s="13">
        <v>42103</v>
      </c>
      <c r="E13379" s="1" t="str">
        <f>TEXT(project__2[[#This Row],[order_date]],"dddd")</f>
        <v>Thursday</v>
      </c>
      <c r="F13379" s="2">
        <v>0.5128935185185185</v>
      </c>
      <c r="G13379">
        <v>20.75</v>
      </c>
      <c r="H13379">
        <v>20.75</v>
      </c>
      <c r="I13379" t="s">
        <v>13</v>
      </c>
      <c r="J13379" t="s">
        <v>19</v>
      </c>
      <c r="K13379" t="s">
        <v>45</v>
      </c>
    </row>
    <row r="13380" spans="1:11" x14ac:dyDescent="0.3">
      <c r="A13380">
        <v>5868</v>
      </c>
      <c r="B13380">
        <f>1/COUNTIF(A:A,project__2[[#This Row],[order_id]])</f>
        <v>0.33333333333333331</v>
      </c>
      <c r="C13380">
        <v>1</v>
      </c>
      <c r="D13380" s="13">
        <v>42103</v>
      </c>
      <c r="E13380" s="1" t="str">
        <f>TEXT(project__2[[#This Row],[order_date]],"dddd")</f>
        <v>Thursday</v>
      </c>
      <c r="F13380" s="2">
        <v>0.5128935185185185</v>
      </c>
      <c r="G13380">
        <v>16.75</v>
      </c>
      <c r="H13380">
        <v>16.75</v>
      </c>
      <c r="I13380" t="s">
        <v>9</v>
      </c>
      <c r="J13380" t="s">
        <v>19</v>
      </c>
      <c r="K13380" t="s">
        <v>34</v>
      </c>
    </row>
    <row r="13381" spans="1:11" x14ac:dyDescent="0.3">
      <c r="A13381">
        <v>5868</v>
      </c>
      <c r="B13381">
        <f>1/COUNTIF(A:A,project__2[[#This Row],[order_id]])</f>
        <v>0.33333333333333331</v>
      </c>
      <c r="C13381">
        <v>1</v>
      </c>
      <c r="D13381" s="13">
        <v>42103</v>
      </c>
      <c r="E13381" s="1" t="str">
        <f>TEXT(project__2[[#This Row],[order_date]],"dddd")</f>
        <v>Thursday</v>
      </c>
      <c r="F13381" s="2">
        <v>0.5128935185185185</v>
      </c>
      <c r="G13381">
        <v>20.5</v>
      </c>
      <c r="H13381">
        <v>20.5</v>
      </c>
      <c r="I13381" t="s">
        <v>13</v>
      </c>
      <c r="J13381" t="s">
        <v>10</v>
      </c>
      <c r="K13381" t="s">
        <v>27</v>
      </c>
    </row>
    <row r="13382" spans="1:11" x14ac:dyDescent="0.3">
      <c r="A13382">
        <v>5869</v>
      </c>
      <c r="B13382">
        <f>1/COUNTIF(A:A,project__2[[#This Row],[order_id]])</f>
        <v>0.125</v>
      </c>
      <c r="C13382">
        <v>1</v>
      </c>
      <c r="D13382" s="13">
        <v>42103</v>
      </c>
      <c r="E13382" s="1" t="str">
        <f>TEXT(project__2[[#This Row],[order_date]],"dddd")</f>
        <v>Thursday</v>
      </c>
      <c r="F13382" s="2">
        <v>0.52464120370370371</v>
      </c>
      <c r="G13382">
        <v>20.75</v>
      </c>
      <c r="H13382">
        <v>20.75</v>
      </c>
      <c r="I13382" t="s">
        <v>13</v>
      </c>
      <c r="J13382" t="s">
        <v>19</v>
      </c>
      <c r="K13382" t="s">
        <v>23</v>
      </c>
    </row>
    <row r="13383" spans="1:11" x14ac:dyDescent="0.3">
      <c r="A13383">
        <v>5869</v>
      </c>
      <c r="B13383">
        <f>1/COUNTIF(A:A,project__2[[#This Row],[order_id]])</f>
        <v>0.125</v>
      </c>
      <c r="C13383">
        <v>1</v>
      </c>
      <c r="D13383" s="13">
        <v>42103</v>
      </c>
      <c r="E13383" s="1" t="str">
        <f>TEXT(project__2[[#This Row],[order_date]],"dddd")</f>
        <v>Thursday</v>
      </c>
      <c r="F13383" s="2">
        <v>0.52464120370370371</v>
      </c>
      <c r="G13383">
        <v>12.75</v>
      </c>
      <c r="H13383">
        <v>12.75</v>
      </c>
      <c r="I13383" t="s">
        <v>22</v>
      </c>
      <c r="J13383" t="s">
        <v>19</v>
      </c>
      <c r="K13383" t="s">
        <v>23</v>
      </c>
    </row>
    <row r="13384" spans="1:11" x14ac:dyDescent="0.3">
      <c r="A13384">
        <v>5869</v>
      </c>
      <c r="B13384">
        <f>1/COUNTIF(A:A,project__2[[#This Row],[order_id]])</f>
        <v>0.125</v>
      </c>
      <c r="C13384">
        <v>1</v>
      </c>
      <c r="D13384" s="13">
        <v>42103</v>
      </c>
      <c r="E13384" s="1" t="str">
        <f>TEXT(project__2[[#This Row],[order_date]],"dddd")</f>
        <v>Thursday</v>
      </c>
      <c r="F13384" s="2">
        <v>0.52464120370370371</v>
      </c>
      <c r="G13384">
        <v>16.75</v>
      </c>
      <c r="H13384">
        <v>16.75</v>
      </c>
      <c r="I13384" t="s">
        <v>9</v>
      </c>
      <c r="J13384" t="s">
        <v>19</v>
      </c>
      <c r="K13384" t="s">
        <v>45</v>
      </c>
    </row>
    <row r="13385" spans="1:11" x14ac:dyDescent="0.3">
      <c r="A13385">
        <v>5869</v>
      </c>
      <c r="B13385">
        <f>1/COUNTIF(A:A,project__2[[#This Row],[order_id]])</f>
        <v>0.125</v>
      </c>
      <c r="C13385">
        <v>1</v>
      </c>
      <c r="D13385" s="13">
        <v>42103</v>
      </c>
      <c r="E13385" s="1" t="str">
        <f>TEXT(project__2[[#This Row],[order_date]],"dddd")</f>
        <v>Thursday</v>
      </c>
      <c r="F13385" s="2">
        <v>0.52464120370370371</v>
      </c>
      <c r="G13385">
        <v>18.5</v>
      </c>
      <c r="H13385">
        <v>18.5</v>
      </c>
      <c r="I13385" t="s">
        <v>13</v>
      </c>
      <c r="J13385" t="s">
        <v>14</v>
      </c>
      <c r="K13385" t="s">
        <v>15</v>
      </c>
    </row>
    <row r="13386" spans="1:11" x14ac:dyDescent="0.3">
      <c r="A13386">
        <v>5869</v>
      </c>
      <c r="B13386">
        <f>1/COUNTIF(A:A,project__2[[#This Row],[order_id]])</f>
        <v>0.125</v>
      </c>
      <c r="C13386">
        <v>1</v>
      </c>
      <c r="D13386" s="13">
        <v>42103</v>
      </c>
      <c r="E13386" s="1" t="str">
        <f>TEXT(project__2[[#This Row],[order_date]],"dddd")</f>
        <v>Thursday</v>
      </c>
      <c r="F13386" s="2">
        <v>0.52464120370370371</v>
      </c>
      <c r="G13386">
        <v>17.95</v>
      </c>
      <c r="H13386">
        <v>17.95</v>
      </c>
      <c r="I13386" t="s">
        <v>13</v>
      </c>
      <c r="J13386" t="s">
        <v>14</v>
      </c>
      <c r="K13386" t="s">
        <v>37</v>
      </c>
    </row>
    <row r="13387" spans="1:11" x14ac:dyDescent="0.3">
      <c r="A13387">
        <v>5869</v>
      </c>
      <c r="B13387">
        <f>1/COUNTIF(A:A,project__2[[#This Row],[order_id]])</f>
        <v>0.125</v>
      </c>
      <c r="C13387">
        <v>1</v>
      </c>
      <c r="D13387" s="13">
        <v>42103</v>
      </c>
      <c r="E13387" s="1" t="str">
        <f>TEXT(project__2[[#This Row],[order_date]],"dddd")</f>
        <v>Thursday</v>
      </c>
      <c r="F13387" s="2">
        <v>0.52464120370370371</v>
      </c>
      <c r="G13387">
        <v>16</v>
      </c>
      <c r="H13387">
        <v>16</v>
      </c>
      <c r="I13387" t="s">
        <v>9</v>
      </c>
      <c r="J13387" t="s">
        <v>10</v>
      </c>
      <c r="K13387" t="s">
        <v>38</v>
      </c>
    </row>
    <row r="13388" spans="1:11" x14ac:dyDescent="0.3">
      <c r="A13388">
        <v>5869</v>
      </c>
      <c r="B13388">
        <f>1/COUNTIF(A:A,project__2[[#This Row],[order_id]])</f>
        <v>0.125</v>
      </c>
      <c r="C13388">
        <v>1</v>
      </c>
      <c r="D13388" s="13">
        <v>42103</v>
      </c>
      <c r="E13388" s="1" t="str">
        <f>TEXT(project__2[[#This Row],[order_date]],"dddd")</f>
        <v>Thursday</v>
      </c>
      <c r="F13388" s="2">
        <v>0.52464120370370371</v>
      </c>
      <c r="G13388">
        <v>15.25</v>
      </c>
      <c r="H13388">
        <v>15.25</v>
      </c>
      <c r="I13388" t="s">
        <v>13</v>
      </c>
      <c r="J13388" t="s">
        <v>10</v>
      </c>
      <c r="K13388" t="s">
        <v>33</v>
      </c>
    </row>
    <row r="13389" spans="1:11" x14ac:dyDescent="0.3">
      <c r="A13389">
        <v>5869</v>
      </c>
      <c r="B13389">
        <f>1/COUNTIF(A:A,project__2[[#This Row],[order_id]])</f>
        <v>0.125</v>
      </c>
      <c r="C13389">
        <v>1</v>
      </c>
      <c r="D13389" s="13">
        <v>42103</v>
      </c>
      <c r="E13389" s="1" t="str">
        <f>TEXT(project__2[[#This Row],[order_date]],"dddd")</f>
        <v>Thursday</v>
      </c>
      <c r="F13389" s="2">
        <v>0.52464120370370371</v>
      </c>
      <c r="G13389">
        <v>12</v>
      </c>
      <c r="H13389">
        <v>12</v>
      </c>
      <c r="I13389" t="s">
        <v>22</v>
      </c>
      <c r="J13389" t="s">
        <v>14</v>
      </c>
      <c r="K13389" t="s">
        <v>30</v>
      </c>
    </row>
    <row r="13390" spans="1:11" x14ac:dyDescent="0.3">
      <c r="A13390">
        <v>5870</v>
      </c>
      <c r="B13390">
        <f>1/COUNTIF(A:A,project__2[[#This Row],[order_id]])</f>
        <v>1</v>
      </c>
      <c r="C13390">
        <v>1</v>
      </c>
      <c r="D13390" s="13">
        <v>42103</v>
      </c>
      <c r="E13390" s="1" t="str">
        <f>TEXT(project__2[[#This Row],[order_date]],"dddd")</f>
        <v>Thursday</v>
      </c>
      <c r="F13390" s="2">
        <v>0.53027777777777774</v>
      </c>
      <c r="G13390">
        <v>20.5</v>
      </c>
      <c r="H13390">
        <v>20.5</v>
      </c>
      <c r="I13390" t="s">
        <v>13</v>
      </c>
      <c r="J13390" t="s">
        <v>10</v>
      </c>
      <c r="K13390" t="s">
        <v>38</v>
      </c>
    </row>
    <row r="13391" spans="1:11" x14ac:dyDescent="0.3">
      <c r="A13391">
        <v>5871</v>
      </c>
      <c r="B13391">
        <f>1/COUNTIF(A:A,project__2[[#This Row],[order_id]])</f>
        <v>1</v>
      </c>
      <c r="C13391">
        <v>1</v>
      </c>
      <c r="D13391" s="13">
        <v>42103</v>
      </c>
      <c r="E13391" s="1" t="str">
        <f>TEXT(project__2[[#This Row],[order_date]],"dddd")</f>
        <v>Thursday</v>
      </c>
      <c r="F13391" s="2">
        <v>0.54479166666666667</v>
      </c>
      <c r="G13391">
        <v>16</v>
      </c>
      <c r="H13391">
        <v>16</v>
      </c>
      <c r="I13391" t="s">
        <v>9</v>
      </c>
      <c r="J13391" t="s">
        <v>10</v>
      </c>
      <c r="K13391" t="s">
        <v>27</v>
      </c>
    </row>
    <row r="13392" spans="1:11" x14ac:dyDescent="0.3">
      <c r="A13392">
        <v>5872</v>
      </c>
      <c r="B13392">
        <f>1/COUNTIF(A:A,project__2[[#This Row],[order_id]])</f>
        <v>1</v>
      </c>
      <c r="C13392">
        <v>1</v>
      </c>
      <c r="D13392" s="13">
        <v>42103</v>
      </c>
      <c r="E13392" s="1" t="str">
        <f>TEXT(project__2[[#This Row],[order_date]],"dddd")</f>
        <v>Thursday</v>
      </c>
      <c r="F13392" s="2">
        <v>0.54682870370370373</v>
      </c>
      <c r="G13392">
        <v>16.75</v>
      </c>
      <c r="H13392">
        <v>16.75</v>
      </c>
      <c r="I13392" t="s">
        <v>9</v>
      </c>
      <c r="J13392" t="s">
        <v>19</v>
      </c>
      <c r="K13392" t="s">
        <v>31</v>
      </c>
    </row>
    <row r="13393" spans="1:11" x14ac:dyDescent="0.3">
      <c r="A13393">
        <v>5873</v>
      </c>
      <c r="B13393">
        <f>1/COUNTIF(A:A,project__2[[#This Row],[order_id]])</f>
        <v>1</v>
      </c>
      <c r="C13393">
        <v>1</v>
      </c>
      <c r="D13393" s="13">
        <v>42103</v>
      </c>
      <c r="E13393" s="1" t="str">
        <f>TEXT(project__2[[#This Row],[order_date]],"dddd")</f>
        <v>Thursday</v>
      </c>
      <c r="F13393" s="2">
        <v>0.55842592592592588</v>
      </c>
      <c r="G13393">
        <v>20.75</v>
      </c>
      <c r="H13393">
        <v>20.75</v>
      </c>
      <c r="I13393" t="s">
        <v>13</v>
      </c>
      <c r="J13393" t="s">
        <v>19</v>
      </c>
      <c r="K13393" t="s">
        <v>20</v>
      </c>
    </row>
    <row r="13394" spans="1:11" x14ac:dyDescent="0.3">
      <c r="A13394">
        <v>5874</v>
      </c>
      <c r="B13394">
        <f>1/COUNTIF(A:A,project__2[[#This Row],[order_id]])</f>
        <v>1</v>
      </c>
      <c r="C13394">
        <v>1</v>
      </c>
      <c r="D13394" s="13">
        <v>42103</v>
      </c>
      <c r="E13394" s="1" t="str">
        <f>TEXT(project__2[[#This Row],[order_date]],"dddd")</f>
        <v>Thursday</v>
      </c>
      <c r="F13394" s="2">
        <v>0.56380787037037039</v>
      </c>
      <c r="G13394">
        <v>16.75</v>
      </c>
      <c r="H13394">
        <v>16.75</v>
      </c>
      <c r="I13394" t="s">
        <v>9</v>
      </c>
      <c r="J13394" t="s">
        <v>19</v>
      </c>
      <c r="K13394" t="s">
        <v>45</v>
      </c>
    </row>
    <row r="13395" spans="1:11" x14ac:dyDescent="0.3">
      <c r="A13395">
        <v>5875</v>
      </c>
      <c r="B13395">
        <f>1/COUNTIF(A:A,project__2[[#This Row],[order_id]])</f>
        <v>1</v>
      </c>
      <c r="C13395">
        <v>1</v>
      </c>
      <c r="D13395" s="13">
        <v>42103</v>
      </c>
      <c r="E13395" s="1" t="str">
        <f>TEXT(project__2[[#This Row],[order_date]],"dddd")</f>
        <v>Thursday</v>
      </c>
      <c r="F13395" s="2">
        <v>0.57215277777777773</v>
      </c>
      <c r="G13395">
        <v>10.5</v>
      </c>
      <c r="H13395">
        <v>10.5</v>
      </c>
      <c r="I13395" t="s">
        <v>22</v>
      </c>
      <c r="J13395" t="s">
        <v>10</v>
      </c>
      <c r="K13395" t="s">
        <v>11</v>
      </c>
    </row>
    <row r="13396" spans="1:11" x14ac:dyDescent="0.3">
      <c r="A13396">
        <v>5876</v>
      </c>
      <c r="B13396">
        <f>1/COUNTIF(A:A,project__2[[#This Row],[order_id]])</f>
        <v>1</v>
      </c>
      <c r="C13396">
        <v>1</v>
      </c>
      <c r="D13396" s="13">
        <v>42103</v>
      </c>
      <c r="E13396" s="1" t="str">
        <f>TEXT(project__2[[#This Row],[order_date]],"dddd")</f>
        <v>Thursday</v>
      </c>
      <c r="F13396" s="2">
        <v>0.58204861111111106</v>
      </c>
      <c r="G13396">
        <v>16.75</v>
      </c>
      <c r="H13396">
        <v>16.75</v>
      </c>
      <c r="I13396" t="s">
        <v>9</v>
      </c>
      <c r="J13396" t="s">
        <v>19</v>
      </c>
      <c r="K13396" t="s">
        <v>45</v>
      </c>
    </row>
    <row r="13397" spans="1:11" x14ac:dyDescent="0.3">
      <c r="A13397">
        <v>5877</v>
      </c>
      <c r="B13397">
        <f>1/COUNTIF(A:A,project__2[[#This Row],[order_id]])</f>
        <v>1</v>
      </c>
      <c r="C13397">
        <v>1</v>
      </c>
      <c r="D13397" s="13">
        <v>42103</v>
      </c>
      <c r="E13397" s="1" t="str">
        <f>TEXT(project__2[[#This Row],[order_date]],"dddd")</f>
        <v>Thursday</v>
      </c>
      <c r="F13397" s="2">
        <v>0.58402777777777781</v>
      </c>
      <c r="G13397">
        <v>16.5</v>
      </c>
      <c r="H13397">
        <v>16.5</v>
      </c>
      <c r="I13397" t="s">
        <v>9</v>
      </c>
      <c r="J13397" t="s">
        <v>16</v>
      </c>
      <c r="K13397" t="s">
        <v>17</v>
      </c>
    </row>
    <row r="13398" spans="1:11" x14ac:dyDescent="0.3">
      <c r="A13398">
        <v>5878</v>
      </c>
      <c r="B13398">
        <f>1/COUNTIF(A:A,project__2[[#This Row],[order_id]])</f>
        <v>0.33333333333333331</v>
      </c>
      <c r="C13398">
        <v>1</v>
      </c>
      <c r="D13398" s="13">
        <v>42103</v>
      </c>
      <c r="E13398" s="1" t="str">
        <f>TEXT(project__2[[#This Row],[order_date]],"dddd")</f>
        <v>Thursday</v>
      </c>
      <c r="F13398" s="2">
        <v>0.58954861111111112</v>
      </c>
      <c r="G13398">
        <v>20.75</v>
      </c>
      <c r="H13398">
        <v>20.75</v>
      </c>
      <c r="I13398" t="s">
        <v>13</v>
      </c>
      <c r="J13398" t="s">
        <v>19</v>
      </c>
      <c r="K13398" t="s">
        <v>32</v>
      </c>
    </row>
    <row r="13399" spans="1:11" x14ac:dyDescent="0.3">
      <c r="A13399">
        <v>5878</v>
      </c>
      <c r="B13399">
        <f>1/COUNTIF(A:A,project__2[[#This Row],[order_id]])</f>
        <v>0.33333333333333331</v>
      </c>
      <c r="C13399">
        <v>1</v>
      </c>
      <c r="D13399" s="13">
        <v>42103</v>
      </c>
      <c r="E13399" s="1" t="str">
        <f>TEXT(project__2[[#This Row],[order_date]],"dddd")</f>
        <v>Thursday</v>
      </c>
      <c r="F13399" s="2">
        <v>0.58954861111111112</v>
      </c>
      <c r="G13399">
        <v>20.25</v>
      </c>
      <c r="H13399">
        <v>20.25</v>
      </c>
      <c r="I13399" t="s">
        <v>13</v>
      </c>
      <c r="J13399" t="s">
        <v>14</v>
      </c>
      <c r="K13399" t="s">
        <v>18</v>
      </c>
    </row>
    <row r="13400" spans="1:11" x14ac:dyDescent="0.3">
      <c r="A13400">
        <v>5878</v>
      </c>
      <c r="B13400">
        <f>1/COUNTIF(A:A,project__2[[#This Row],[order_id]])</f>
        <v>0.33333333333333331</v>
      </c>
      <c r="C13400">
        <v>1</v>
      </c>
      <c r="D13400" s="13">
        <v>42103</v>
      </c>
      <c r="E13400" s="1" t="str">
        <f>TEXT(project__2[[#This Row],[order_date]],"dddd")</f>
        <v>Thursday</v>
      </c>
      <c r="F13400" s="2">
        <v>0.58954861111111112</v>
      </c>
      <c r="G13400">
        <v>20.5</v>
      </c>
      <c r="H13400">
        <v>20.5</v>
      </c>
      <c r="I13400" t="s">
        <v>13</v>
      </c>
      <c r="J13400" t="s">
        <v>10</v>
      </c>
      <c r="K13400" t="s">
        <v>38</v>
      </c>
    </row>
    <row r="13401" spans="1:11" x14ac:dyDescent="0.3">
      <c r="A13401">
        <v>5879</v>
      </c>
      <c r="B13401">
        <f>1/COUNTIF(A:A,project__2[[#This Row],[order_id]])</f>
        <v>1</v>
      </c>
      <c r="C13401">
        <v>1</v>
      </c>
      <c r="D13401" s="13">
        <v>42103</v>
      </c>
      <c r="E13401" s="1" t="str">
        <f>TEXT(project__2[[#This Row],[order_date]],"dddd")</f>
        <v>Thursday</v>
      </c>
      <c r="F13401" s="2">
        <v>0.60400462962962964</v>
      </c>
      <c r="G13401">
        <v>20.5</v>
      </c>
      <c r="H13401">
        <v>20.5</v>
      </c>
      <c r="I13401" t="s">
        <v>13</v>
      </c>
      <c r="J13401" t="s">
        <v>10</v>
      </c>
      <c r="K13401" t="s">
        <v>27</v>
      </c>
    </row>
    <row r="13402" spans="1:11" x14ac:dyDescent="0.3">
      <c r="A13402">
        <v>5880</v>
      </c>
      <c r="B13402">
        <f>1/COUNTIF(A:A,project__2[[#This Row],[order_id]])</f>
        <v>0.2</v>
      </c>
      <c r="C13402">
        <v>1</v>
      </c>
      <c r="D13402" s="13">
        <v>42103</v>
      </c>
      <c r="E13402" s="1" t="str">
        <f>TEXT(project__2[[#This Row],[order_date]],"dddd")</f>
        <v>Thursday</v>
      </c>
      <c r="F13402" s="2">
        <v>0.6051157407407407</v>
      </c>
      <c r="G13402">
        <v>20.25</v>
      </c>
      <c r="H13402">
        <v>20.25</v>
      </c>
      <c r="I13402" t="s">
        <v>13</v>
      </c>
      <c r="J13402" t="s">
        <v>16</v>
      </c>
      <c r="K13402" t="s">
        <v>39</v>
      </c>
    </row>
    <row r="13403" spans="1:11" x14ac:dyDescent="0.3">
      <c r="A13403">
        <v>5880</v>
      </c>
      <c r="B13403">
        <f>1/COUNTIF(A:A,project__2[[#This Row],[order_id]])</f>
        <v>0.2</v>
      </c>
      <c r="C13403">
        <v>1</v>
      </c>
      <c r="D13403" s="13">
        <v>42103</v>
      </c>
      <c r="E13403" s="1" t="str">
        <f>TEXT(project__2[[#This Row],[order_date]],"dddd")</f>
        <v>Thursday</v>
      </c>
      <c r="F13403" s="2">
        <v>0.6051157407407407</v>
      </c>
      <c r="G13403">
        <v>16.25</v>
      </c>
      <c r="H13403">
        <v>16.25</v>
      </c>
      <c r="I13403" t="s">
        <v>9</v>
      </c>
      <c r="J13403" t="s">
        <v>16</v>
      </c>
      <c r="K13403" t="s">
        <v>39</v>
      </c>
    </row>
    <row r="13404" spans="1:11" x14ac:dyDescent="0.3">
      <c r="A13404">
        <v>5880</v>
      </c>
      <c r="B13404">
        <f>1/COUNTIF(A:A,project__2[[#This Row],[order_id]])</f>
        <v>0.2</v>
      </c>
      <c r="C13404">
        <v>1</v>
      </c>
      <c r="D13404" s="13">
        <v>42103</v>
      </c>
      <c r="E13404" s="1" t="str">
        <f>TEXT(project__2[[#This Row],[order_date]],"dddd")</f>
        <v>Thursday</v>
      </c>
      <c r="F13404" s="2">
        <v>0.6051157407407407</v>
      </c>
      <c r="G13404">
        <v>12.25</v>
      </c>
      <c r="H13404">
        <v>12.25</v>
      </c>
      <c r="I13404" t="s">
        <v>22</v>
      </c>
      <c r="J13404" t="s">
        <v>16</v>
      </c>
      <c r="K13404" t="s">
        <v>44</v>
      </c>
    </row>
    <row r="13405" spans="1:11" x14ac:dyDescent="0.3">
      <c r="A13405">
        <v>5880</v>
      </c>
      <c r="B13405">
        <f>1/COUNTIF(A:A,project__2[[#This Row],[order_id]])</f>
        <v>0.2</v>
      </c>
      <c r="C13405">
        <v>1</v>
      </c>
      <c r="D13405" s="13">
        <v>42103</v>
      </c>
      <c r="E13405" s="1" t="str">
        <f>TEXT(project__2[[#This Row],[order_date]],"dddd")</f>
        <v>Thursday</v>
      </c>
      <c r="F13405" s="2">
        <v>0.6051157407407407</v>
      </c>
      <c r="G13405">
        <v>12.75</v>
      </c>
      <c r="H13405">
        <v>12.75</v>
      </c>
      <c r="I13405" t="s">
        <v>22</v>
      </c>
      <c r="J13405" t="s">
        <v>19</v>
      </c>
      <c r="K13405" t="s">
        <v>31</v>
      </c>
    </row>
    <row r="13406" spans="1:11" x14ac:dyDescent="0.3">
      <c r="A13406">
        <v>5880</v>
      </c>
      <c r="B13406">
        <f>1/COUNTIF(A:A,project__2[[#This Row],[order_id]])</f>
        <v>0.2</v>
      </c>
      <c r="C13406">
        <v>1</v>
      </c>
      <c r="D13406" s="13">
        <v>42103</v>
      </c>
      <c r="E13406" s="1" t="str">
        <f>TEXT(project__2[[#This Row],[order_date]],"dddd")</f>
        <v>Thursday</v>
      </c>
      <c r="F13406" s="2">
        <v>0.6051157407407407</v>
      </c>
      <c r="G13406">
        <v>25.5</v>
      </c>
      <c r="H13406">
        <v>25.5</v>
      </c>
      <c r="I13406" t="s">
        <v>47</v>
      </c>
      <c r="J13406" t="s">
        <v>10</v>
      </c>
      <c r="K13406" t="s">
        <v>24</v>
      </c>
    </row>
    <row r="13407" spans="1:11" x14ac:dyDescent="0.3">
      <c r="A13407">
        <v>5881</v>
      </c>
      <c r="B13407">
        <f>1/COUNTIF(A:A,project__2[[#This Row],[order_id]])</f>
        <v>1</v>
      </c>
      <c r="C13407">
        <v>2</v>
      </c>
      <c r="D13407" s="13">
        <v>42103</v>
      </c>
      <c r="E13407" s="1" t="str">
        <f>TEXT(project__2[[#This Row],[order_date]],"dddd")</f>
        <v>Thursday</v>
      </c>
      <c r="F13407" s="2">
        <v>0.63567129629629626</v>
      </c>
      <c r="G13407">
        <v>20.25</v>
      </c>
      <c r="H13407">
        <v>40.5</v>
      </c>
      <c r="I13407" t="s">
        <v>13</v>
      </c>
      <c r="J13407" t="s">
        <v>14</v>
      </c>
      <c r="K13407" t="s">
        <v>18</v>
      </c>
    </row>
    <row r="13408" spans="1:11" x14ac:dyDescent="0.3">
      <c r="A13408">
        <v>5882</v>
      </c>
      <c r="B13408">
        <f>1/COUNTIF(A:A,project__2[[#This Row],[order_id]])</f>
        <v>0.25</v>
      </c>
      <c r="C13408">
        <v>1</v>
      </c>
      <c r="D13408" s="13">
        <v>42103</v>
      </c>
      <c r="E13408" s="1" t="str">
        <f>TEXT(project__2[[#This Row],[order_date]],"dddd")</f>
        <v>Thursday</v>
      </c>
      <c r="F13408" s="2">
        <v>0.65431712962962962</v>
      </c>
      <c r="G13408">
        <v>20.75</v>
      </c>
      <c r="H13408">
        <v>20.75</v>
      </c>
      <c r="I13408" t="s">
        <v>13</v>
      </c>
      <c r="J13408" t="s">
        <v>19</v>
      </c>
      <c r="K13408" t="s">
        <v>34</v>
      </c>
    </row>
    <row r="13409" spans="1:11" x14ac:dyDescent="0.3">
      <c r="A13409">
        <v>5882</v>
      </c>
      <c r="B13409">
        <f>1/COUNTIF(A:A,project__2[[#This Row],[order_id]])</f>
        <v>0.25</v>
      </c>
      <c r="C13409">
        <v>1</v>
      </c>
      <c r="D13409" s="13">
        <v>42103</v>
      </c>
      <c r="E13409" s="1" t="str">
        <f>TEXT(project__2[[#This Row],[order_date]],"dddd")</f>
        <v>Thursday</v>
      </c>
      <c r="F13409" s="2">
        <v>0.65431712962962962</v>
      </c>
      <c r="G13409">
        <v>16</v>
      </c>
      <c r="H13409">
        <v>16</v>
      </c>
      <c r="I13409" t="s">
        <v>9</v>
      </c>
      <c r="J13409" t="s">
        <v>10</v>
      </c>
      <c r="K13409" t="s">
        <v>27</v>
      </c>
    </row>
    <row r="13410" spans="1:11" x14ac:dyDescent="0.3">
      <c r="A13410">
        <v>5882</v>
      </c>
      <c r="B13410">
        <f>1/COUNTIF(A:A,project__2[[#This Row],[order_id]])</f>
        <v>0.25</v>
      </c>
      <c r="C13410">
        <v>1</v>
      </c>
      <c r="D13410" s="13">
        <v>42103</v>
      </c>
      <c r="E13410" s="1" t="str">
        <f>TEXT(project__2[[#This Row],[order_date]],"dddd")</f>
        <v>Thursday</v>
      </c>
      <c r="F13410" s="2">
        <v>0.65431712962962962</v>
      </c>
      <c r="G13410">
        <v>16.75</v>
      </c>
      <c r="H13410">
        <v>16.75</v>
      </c>
      <c r="I13410" t="s">
        <v>9</v>
      </c>
      <c r="J13410" t="s">
        <v>14</v>
      </c>
      <c r="K13410" t="s">
        <v>40</v>
      </c>
    </row>
    <row r="13411" spans="1:11" x14ac:dyDescent="0.3">
      <c r="A13411">
        <v>5882</v>
      </c>
      <c r="B13411">
        <f>1/COUNTIF(A:A,project__2[[#This Row],[order_id]])</f>
        <v>0.25</v>
      </c>
      <c r="C13411">
        <v>1</v>
      </c>
      <c r="D13411" s="13">
        <v>42103</v>
      </c>
      <c r="E13411" s="1" t="str">
        <f>TEXT(project__2[[#This Row],[order_date]],"dddd")</f>
        <v>Thursday</v>
      </c>
      <c r="F13411" s="2">
        <v>0.65431712962962962</v>
      </c>
      <c r="G13411">
        <v>20.75</v>
      </c>
      <c r="H13411">
        <v>20.75</v>
      </c>
      <c r="I13411" t="s">
        <v>13</v>
      </c>
      <c r="J13411" t="s">
        <v>19</v>
      </c>
      <c r="K13411" t="s">
        <v>31</v>
      </c>
    </row>
    <row r="13412" spans="1:11" x14ac:dyDescent="0.3">
      <c r="A13412">
        <v>5883</v>
      </c>
      <c r="B13412">
        <f>1/COUNTIF(A:A,project__2[[#This Row],[order_id]])</f>
        <v>1</v>
      </c>
      <c r="C13412">
        <v>1</v>
      </c>
      <c r="D13412" s="13">
        <v>42103</v>
      </c>
      <c r="E13412" s="1" t="str">
        <f>TEXT(project__2[[#This Row],[order_date]],"dddd")</f>
        <v>Thursday</v>
      </c>
      <c r="F13412" s="2">
        <v>0.66097222222222218</v>
      </c>
      <c r="G13412">
        <v>16.5</v>
      </c>
      <c r="H13412">
        <v>16.5</v>
      </c>
      <c r="I13412" t="s">
        <v>9</v>
      </c>
      <c r="J13412" t="s">
        <v>16</v>
      </c>
      <c r="K13412" t="s">
        <v>21</v>
      </c>
    </row>
    <row r="13413" spans="1:11" x14ac:dyDescent="0.3">
      <c r="A13413">
        <v>5884</v>
      </c>
      <c r="B13413">
        <f>1/COUNTIF(A:A,project__2[[#This Row],[order_id]])</f>
        <v>0.33333333333333331</v>
      </c>
      <c r="C13413">
        <v>1</v>
      </c>
      <c r="D13413" s="13">
        <v>42103</v>
      </c>
      <c r="E13413" s="1" t="str">
        <f>TEXT(project__2[[#This Row],[order_date]],"dddd")</f>
        <v>Thursday</v>
      </c>
      <c r="F13413" s="2">
        <v>0.67991898148148144</v>
      </c>
      <c r="G13413">
        <v>20.25</v>
      </c>
      <c r="H13413">
        <v>20.25</v>
      </c>
      <c r="I13413" t="s">
        <v>13</v>
      </c>
      <c r="J13413" t="s">
        <v>14</v>
      </c>
      <c r="K13413" t="s">
        <v>18</v>
      </c>
    </row>
    <row r="13414" spans="1:11" x14ac:dyDescent="0.3">
      <c r="A13414">
        <v>5884</v>
      </c>
      <c r="B13414">
        <f>1/COUNTIF(A:A,project__2[[#This Row],[order_id]])</f>
        <v>0.33333333333333331</v>
      </c>
      <c r="C13414">
        <v>1</v>
      </c>
      <c r="D13414" s="13">
        <v>42103</v>
      </c>
      <c r="E13414" s="1" t="str">
        <f>TEXT(project__2[[#This Row],[order_date]],"dddd")</f>
        <v>Thursday</v>
      </c>
      <c r="F13414" s="2">
        <v>0.67991898148148144</v>
      </c>
      <c r="G13414">
        <v>9.75</v>
      </c>
      <c r="H13414">
        <v>9.75</v>
      </c>
      <c r="I13414" t="s">
        <v>22</v>
      </c>
      <c r="J13414" t="s">
        <v>10</v>
      </c>
      <c r="K13414" t="s">
        <v>33</v>
      </c>
    </row>
    <row r="13415" spans="1:11" x14ac:dyDescent="0.3">
      <c r="A13415">
        <v>5884</v>
      </c>
      <c r="B13415">
        <f>1/COUNTIF(A:A,project__2[[#This Row],[order_id]])</f>
        <v>0.33333333333333331</v>
      </c>
      <c r="C13415">
        <v>1</v>
      </c>
      <c r="D13415" s="13">
        <v>42103</v>
      </c>
      <c r="E13415" s="1" t="str">
        <f>TEXT(project__2[[#This Row],[order_date]],"dddd")</f>
        <v>Thursday</v>
      </c>
      <c r="F13415" s="2">
        <v>0.67991898148148144</v>
      </c>
      <c r="G13415">
        <v>20.75</v>
      </c>
      <c r="H13415">
        <v>20.75</v>
      </c>
      <c r="I13415" t="s">
        <v>13</v>
      </c>
      <c r="J13415" t="s">
        <v>16</v>
      </c>
      <c r="K13415" t="s">
        <v>36</v>
      </c>
    </row>
    <row r="13416" spans="1:11" x14ac:dyDescent="0.3">
      <c r="A13416">
        <v>5885</v>
      </c>
      <c r="B13416">
        <f>1/COUNTIF(A:A,project__2[[#This Row],[order_id]])</f>
        <v>0.25</v>
      </c>
      <c r="C13416">
        <v>1</v>
      </c>
      <c r="D13416" s="13">
        <v>42103</v>
      </c>
      <c r="E13416" s="1" t="str">
        <f>TEXT(project__2[[#This Row],[order_date]],"dddd")</f>
        <v>Thursday</v>
      </c>
      <c r="F13416" s="2">
        <v>0.68511574074074078</v>
      </c>
      <c r="G13416">
        <v>17.5</v>
      </c>
      <c r="H13416">
        <v>17.5</v>
      </c>
      <c r="I13416" t="s">
        <v>13</v>
      </c>
      <c r="J13416" t="s">
        <v>10</v>
      </c>
      <c r="K13416" t="s">
        <v>46</v>
      </c>
    </row>
    <row r="13417" spans="1:11" x14ac:dyDescent="0.3">
      <c r="A13417">
        <v>5885</v>
      </c>
      <c r="B13417">
        <f>1/COUNTIF(A:A,project__2[[#This Row],[order_id]])</f>
        <v>0.25</v>
      </c>
      <c r="C13417">
        <v>1</v>
      </c>
      <c r="D13417" s="13">
        <v>42103</v>
      </c>
      <c r="E13417" s="1" t="str">
        <f>TEXT(project__2[[#This Row],[order_date]],"dddd")</f>
        <v>Thursday</v>
      </c>
      <c r="F13417" s="2">
        <v>0.68511574074074078</v>
      </c>
      <c r="G13417">
        <v>12.5</v>
      </c>
      <c r="H13417">
        <v>12.5</v>
      </c>
      <c r="I13417" t="s">
        <v>22</v>
      </c>
      <c r="J13417" t="s">
        <v>16</v>
      </c>
      <c r="K13417" t="s">
        <v>21</v>
      </c>
    </row>
    <row r="13418" spans="1:11" x14ac:dyDescent="0.3">
      <c r="A13418">
        <v>5885</v>
      </c>
      <c r="B13418">
        <f>1/COUNTIF(A:A,project__2[[#This Row],[order_id]])</f>
        <v>0.25</v>
      </c>
      <c r="C13418">
        <v>1</v>
      </c>
      <c r="D13418" s="13">
        <v>42103</v>
      </c>
      <c r="E13418" s="1" t="str">
        <f>TEXT(project__2[[#This Row],[order_date]],"dddd")</f>
        <v>Thursday</v>
      </c>
      <c r="F13418" s="2">
        <v>0.68511574074074078</v>
      </c>
      <c r="G13418">
        <v>16</v>
      </c>
      <c r="H13418">
        <v>16</v>
      </c>
      <c r="I13418" t="s">
        <v>9</v>
      </c>
      <c r="J13418" t="s">
        <v>14</v>
      </c>
      <c r="K13418" t="s">
        <v>43</v>
      </c>
    </row>
    <row r="13419" spans="1:11" x14ac:dyDescent="0.3">
      <c r="A13419">
        <v>5885</v>
      </c>
      <c r="B13419">
        <f>1/COUNTIF(A:A,project__2[[#This Row],[order_id]])</f>
        <v>0.25</v>
      </c>
      <c r="C13419">
        <v>1</v>
      </c>
      <c r="D13419" s="13">
        <v>42103</v>
      </c>
      <c r="E13419" s="1" t="str">
        <f>TEXT(project__2[[#This Row],[order_date]],"dddd")</f>
        <v>Thursday</v>
      </c>
      <c r="F13419" s="2">
        <v>0.68511574074074078</v>
      </c>
      <c r="G13419">
        <v>20.75</v>
      </c>
      <c r="H13419">
        <v>20.75</v>
      </c>
      <c r="I13419" t="s">
        <v>13</v>
      </c>
      <c r="J13419" t="s">
        <v>19</v>
      </c>
      <c r="K13419" t="s">
        <v>20</v>
      </c>
    </row>
    <row r="13420" spans="1:11" x14ac:dyDescent="0.3">
      <c r="A13420">
        <v>5886</v>
      </c>
      <c r="B13420">
        <f>1/COUNTIF(A:A,project__2[[#This Row],[order_id]])</f>
        <v>0.33333333333333331</v>
      </c>
      <c r="C13420">
        <v>1</v>
      </c>
      <c r="D13420" s="13">
        <v>42103</v>
      </c>
      <c r="E13420" s="1" t="str">
        <f>TEXT(project__2[[#This Row],[order_date]],"dddd")</f>
        <v>Thursday</v>
      </c>
      <c r="F13420" s="2">
        <v>0.68586805555555552</v>
      </c>
      <c r="G13420">
        <v>20.75</v>
      </c>
      <c r="H13420">
        <v>20.75</v>
      </c>
      <c r="I13420" t="s">
        <v>13</v>
      </c>
      <c r="J13420" t="s">
        <v>19</v>
      </c>
      <c r="K13420" t="s">
        <v>23</v>
      </c>
    </row>
    <row r="13421" spans="1:11" x14ac:dyDescent="0.3">
      <c r="A13421">
        <v>5886</v>
      </c>
      <c r="B13421">
        <f>1/COUNTIF(A:A,project__2[[#This Row],[order_id]])</f>
        <v>0.33333333333333331</v>
      </c>
      <c r="C13421">
        <v>1</v>
      </c>
      <c r="D13421" s="13">
        <v>42103</v>
      </c>
      <c r="E13421" s="1" t="str">
        <f>TEXT(project__2[[#This Row],[order_date]],"dddd")</f>
        <v>Thursday</v>
      </c>
      <c r="F13421" s="2">
        <v>0.68586805555555552</v>
      </c>
      <c r="G13421">
        <v>16</v>
      </c>
      <c r="H13421">
        <v>16</v>
      </c>
      <c r="I13421" t="s">
        <v>9</v>
      </c>
      <c r="J13421" t="s">
        <v>10</v>
      </c>
      <c r="K13421" t="s">
        <v>38</v>
      </c>
    </row>
    <row r="13422" spans="1:11" x14ac:dyDescent="0.3">
      <c r="A13422">
        <v>5886</v>
      </c>
      <c r="B13422">
        <f>1/COUNTIF(A:A,project__2[[#This Row],[order_id]])</f>
        <v>0.33333333333333331</v>
      </c>
      <c r="C13422">
        <v>1</v>
      </c>
      <c r="D13422" s="13">
        <v>42103</v>
      </c>
      <c r="E13422" s="1" t="str">
        <f>TEXT(project__2[[#This Row],[order_date]],"dddd")</f>
        <v>Thursday</v>
      </c>
      <c r="F13422" s="2">
        <v>0.68586805555555552</v>
      </c>
      <c r="G13422">
        <v>16</v>
      </c>
      <c r="H13422">
        <v>16</v>
      </c>
      <c r="I13422" t="s">
        <v>9</v>
      </c>
      <c r="J13422" t="s">
        <v>14</v>
      </c>
      <c r="K13422" t="s">
        <v>43</v>
      </c>
    </row>
    <row r="13423" spans="1:11" x14ac:dyDescent="0.3">
      <c r="A13423">
        <v>5887</v>
      </c>
      <c r="B13423">
        <f>1/COUNTIF(A:A,project__2[[#This Row],[order_id]])</f>
        <v>0.5</v>
      </c>
      <c r="C13423">
        <v>1</v>
      </c>
      <c r="D13423" s="13">
        <v>42103</v>
      </c>
      <c r="E13423" s="1" t="str">
        <f>TEXT(project__2[[#This Row],[order_date]],"dddd")</f>
        <v>Thursday</v>
      </c>
      <c r="F13423" s="2">
        <v>0.69997685185185188</v>
      </c>
      <c r="G13423">
        <v>18.5</v>
      </c>
      <c r="H13423">
        <v>18.5</v>
      </c>
      <c r="I13423" t="s">
        <v>13</v>
      </c>
      <c r="J13423" t="s">
        <v>14</v>
      </c>
      <c r="K13423" t="s">
        <v>15</v>
      </c>
    </row>
    <row r="13424" spans="1:11" x14ac:dyDescent="0.3">
      <c r="A13424">
        <v>5887</v>
      </c>
      <c r="B13424">
        <f>1/COUNTIF(A:A,project__2[[#This Row],[order_id]])</f>
        <v>0.5</v>
      </c>
      <c r="C13424">
        <v>1</v>
      </c>
      <c r="D13424" s="13">
        <v>42103</v>
      </c>
      <c r="E13424" s="1" t="str">
        <f>TEXT(project__2[[#This Row],[order_date]],"dddd")</f>
        <v>Thursday</v>
      </c>
      <c r="F13424" s="2">
        <v>0.69997685185185188</v>
      </c>
      <c r="G13424">
        <v>25.5</v>
      </c>
      <c r="H13424">
        <v>25.5</v>
      </c>
      <c r="I13424" t="s">
        <v>47</v>
      </c>
      <c r="J13424" t="s">
        <v>10</v>
      </c>
      <c r="K13424" t="s">
        <v>24</v>
      </c>
    </row>
    <row r="13425" spans="1:11" x14ac:dyDescent="0.3">
      <c r="A13425">
        <v>5888</v>
      </c>
      <c r="B13425">
        <f>1/COUNTIF(A:A,project__2[[#This Row],[order_id]])</f>
        <v>0.5</v>
      </c>
      <c r="C13425">
        <v>1</v>
      </c>
      <c r="D13425" s="13">
        <v>42103</v>
      </c>
      <c r="E13425" s="1" t="str">
        <f>TEXT(project__2[[#This Row],[order_date]],"dddd")</f>
        <v>Thursday</v>
      </c>
      <c r="F13425" s="2">
        <v>0.70295138888888886</v>
      </c>
      <c r="G13425">
        <v>20.75</v>
      </c>
      <c r="H13425">
        <v>20.75</v>
      </c>
      <c r="I13425" t="s">
        <v>13</v>
      </c>
      <c r="J13425" t="s">
        <v>16</v>
      </c>
      <c r="K13425" t="s">
        <v>42</v>
      </c>
    </row>
    <row r="13426" spans="1:11" x14ac:dyDescent="0.3">
      <c r="A13426">
        <v>5888</v>
      </c>
      <c r="B13426">
        <f>1/COUNTIF(A:A,project__2[[#This Row],[order_id]])</f>
        <v>0.5</v>
      </c>
      <c r="C13426">
        <v>1</v>
      </c>
      <c r="D13426" s="13">
        <v>42103</v>
      </c>
      <c r="E13426" s="1" t="str">
        <f>TEXT(project__2[[#This Row],[order_date]],"dddd")</f>
        <v>Thursday</v>
      </c>
      <c r="F13426" s="2">
        <v>0.70295138888888886</v>
      </c>
      <c r="G13426">
        <v>16</v>
      </c>
      <c r="H13426">
        <v>16</v>
      </c>
      <c r="I13426" t="s">
        <v>9</v>
      </c>
      <c r="J13426" t="s">
        <v>10</v>
      </c>
      <c r="K13426" t="s">
        <v>24</v>
      </c>
    </row>
    <row r="13427" spans="1:11" x14ac:dyDescent="0.3">
      <c r="A13427">
        <v>5889</v>
      </c>
      <c r="B13427">
        <f>1/COUNTIF(A:A,project__2[[#This Row],[order_id]])</f>
        <v>0.5</v>
      </c>
      <c r="C13427">
        <v>1</v>
      </c>
      <c r="D13427" s="13">
        <v>42103</v>
      </c>
      <c r="E13427" s="1" t="str">
        <f>TEXT(project__2[[#This Row],[order_date]],"dddd")</f>
        <v>Thursday</v>
      </c>
      <c r="F13427" s="2">
        <v>0.70494212962962965</v>
      </c>
      <c r="G13427">
        <v>12.5</v>
      </c>
      <c r="H13427">
        <v>12.5</v>
      </c>
      <c r="I13427" t="s">
        <v>9</v>
      </c>
      <c r="J13427" t="s">
        <v>10</v>
      </c>
      <c r="K13427" t="s">
        <v>33</v>
      </c>
    </row>
    <row r="13428" spans="1:11" x14ac:dyDescent="0.3">
      <c r="A13428">
        <v>5889</v>
      </c>
      <c r="B13428">
        <f>1/COUNTIF(A:A,project__2[[#This Row],[order_id]])</f>
        <v>0.5</v>
      </c>
      <c r="C13428">
        <v>1</v>
      </c>
      <c r="D13428" s="13">
        <v>42103</v>
      </c>
      <c r="E13428" s="1" t="str">
        <f>TEXT(project__2[[#This Row],[order_date]],"dddd")</f>
        <v>Thursday</v>
      </c>
      <c r="F13428" s="2">
        <v>0.70494212962962965</v>
      </c>
      <c r="G13428">
        <v>16.75</v>
      </c>
      <c r="H13428">
        <v>16.75</v>
      </c>
      <c r="I13428" t="s">
        <v>9</v>
      </c>
      <c r="J13428" t="s">
        <v>19</v>
      </c>
      <c r="K13428" t="s">
        <v>31</v>
      </c>
    </row>
    <row r="13429" spans="1:11" x14ac:dyDescent="0.3">
      <c r="A13429">
        <v>5890</v>
      </c>
      <c r="B13429">
        <f>1/COUNTIF(A:A,project__2[[#This Row],[order_id]])</f>
        <v>0.5</v>
      </c>
      <c r="C13429">
        <v>1</v>
      </c>
      <c r="D13429" s="13">
        <v>42103</v>
      </c>
      <c r="E13429" s="1" t="str">
        <f>TEXT(project__2[[#This Row],[order_date]],"dddd")</f>
        <v>Thursday</v>
      </c>
      <c r="F13429" s="2">
        <v>0.71096064814814819</v>
      </c>
      <c r="G13429">
        <v>20.5</v>
      </c>
      <c r="H13429">
        <v>20.5</v>
      </c>
      <c r="I13429" t="s">
        <v>13</v>
      </c>
      <c r="J13429" t="s">
        <v>10</v>
      </c>
      <c r="K13429" t="s">
        <v>38</v>
      </c>
    </row>
    <row r="13430" spans="1:11" x14ac:dyDescent="0.3">
      <c r="A13430">
        <v>5890</v>
      </c>
      <c r="B13430">
        <f>1/COUNTIF(A:A,project__2[[#This Row],[order_id]])</f>
        <v>0.5</v>
      </c>
      <c r="C13430">
        <v>1</v>
      </c>
      <c r="D13430" s="13">
        <v>42103</v>
      </c>
      <c r="E13430" s="1" t="str">
        <f>TEXT(project__2[[#This Row],[order_date]],"dddd")</f>
        <v>Thursday</v>
      </c>
      <c r="F13430" s="2">
        <v>0.71096064814814819</v>
      </c>
      <c r="G13430">
        <v>16.75</v>
      </c>
      <c r="H13430">
        <v>16.75</v>
      </c>
      <c r="I13430" t="s">
        <v>9</v>
      </c>
      <c r="J13430" t="s">
        <v>19</v>
      </c>
      <c r="K13430" t="s">
        <v>20</v>
      </c>
    </row>
    <row r="13431" spans="1:11" x14ac:dyDescent="0.3">
      <c r="A13431">
        <v>5891</v>
      </c>
      <c r="B13431">
        <f>1/COUNTIF(A:A,project__2[[#This Row],[order_id]])</f>
        <v>1</v>
      </c>
      <c r="C13431">
        <v>1</v>
      </c>
      <c r="D13431" s="13">
        <v>42103</v>
      </c>
      <c r="E13431" s="1" t="str">
        <f>TEXT(project__2[[#This Row],[order_date]],"dddd")</f>
        <v>Thursday</v>
      </c>
      <c r="F13431" s="2">
        <v>0.72060185185185188</v>
      </c>
      <c r="G13431">
        <v>20.75</v>
      </c>
      <c r="H13431">
        <v>20.75</v>
      </c>
      <c r="I13431" t="s">
        <v>13</v>
      </c>
      <c r="J13431" t="s">
        <v>19</v>
      </c>
      <c r="K13431" t="s">
        <v>32</v>
      </c>
    </row>
    <row r="13432" spans="1:11" x14ac:dyDescent="0.3">
      <c r="A13432">
        <v>5892</v>
      </c>
      <c r="B13432">
        <f>1/COUNTIF(A:A,project__2[[#This Row],[order_id]])</f>
        <v>0.33333333333333331</v>
      </c>
      <c r="C13432">
        <v>1</v>
      </c>
      <c r="D13432" s="13">
        <v>42103</v>
      </c>
      <c r="E13432" s="1" t="str">
        <f>TEXT(project__2[[#This Row],[order_date]],"dddd")</f>
        <v>Thursday</v>
      </c>
      <c r="F13432" s="2">
        <v>0.7330092592592593</v>
      </c>
      <c r="G13432">
        <v>12.75</v>
      </c>
      <c r="H13432">
        <v>12.75</v>
      </c>
      <c r="I13432" t="s">
        <v>22</v>
      </c>
      <c r="J13432" t="s">
        <v>19</v>
      </c>
      <c r="K13432" t="s">
        <v>23</v>
      </c>
    </row>
    <row r="13433" spans="1:11" x14ac:dyDescent="0.3">
      <c r="A13433">
        <v>5892</v>
      </c>
      <c r="B13433">
        <f>1/COUNTIF(A:A,project__2[[#This Row],[order_id]])</f>
        <v>0.33333333333333331</v>
      </c>
      <c r="C13433">
        <v>1</v>
      </c>
      <c r="D13433" s="13">
        <v>42103</v>
      </c>
      <c r="E13433" s="1" t="str">
        <f>TEXT(project__2[[#This Row],[order_date]],"dddd")</f>
        <v>Thursday</v>
      </c>
      <c r="F13433" s="2">
        <v>0.7330092592592593</v>
      </c>
      <c r="G13433">
        <v>12</v>
      </c>
      <c r="H13433">
        <v>12</v>
      </c>
      <c r="I13433" t="s">
        <v>22</v>
      </c>
      <c r="J13433" t="s">
        <v>10</v>
      </c>
      <c r="K13433" t="s">
        <v>35</v>
      </c>
    </row>
    <row r="13434" spans="1:11" x14ac:dyDescent="0.3">
      <c r="A13434">
        <v>5892</v>
      </c>
      <c r="B13434">
        <f>1/COUNTIF(A:A,project__2[[#This Row],[order_id]])</f>
        <v>0.33333333333333331</v>
      </c>
      <c r="C13434">
        <v>1</v>
      </c>
      <c r="D13434" s="13">
        <v>42103</v>
      </c>
      <c r="E13434" s="1" t="str">
        <f>TEXT(project__2[[#This Row],[order_date]],"dddd")</f>
        <v>Thursday</v>
      </c>
      <c r="F13434" s="2">
        <v>0.7330092592592593</v>
      </c>
      <c r="G13434">
        <v>20.5</v>
      </c>
      <c r="H13434">
        <v>20.5</v>
      </c>
      <c r="I13434" t="s">
        <v>13</v>
      </c>
      <c r="J13434" t="s">
        <v>10</v>
      </c>
      <c r="K13434" t="s">
        <v>27</v>
      </c>
    </row>
    <row r="13435" spans="1:11" x14ac:dyDescent="0.3">
      <c r="A13435">
        <v>5893</v>
      </c>
      <c r="B13435">
        <f>1/COUNTIF(A:A,project__2[[#This Row],[order_id]])</f>
        <v>0.33333333333333331</v>
      </c>
      <c r="C13435">
        <v>1</v>
      </c>
      <c r="D13435" s="13">
        <v>42103</v>
      </c>
      <c r="E13435" s="1" t="str">
        <f>TEXT(project__2[[#This Row],[order_date]],"dddd")</f>
        <v>Thursday</v>
      </c>
      <c r="F13435" s="2">
        <v>0.73304398148148153</v>
      </c>
      <c r="G13435">
        <v>20.75</v>
      </c>
      <c r="H13435">
        <v>20.75</v>
      </c>
      <c r="I13435" t="s">
        <v>13</v>
      </c>
      <c r="J13435" t="s">
        <v>19</v>
      </c>
      <c r="K13435" t="s">
        <v>34</v>
      </c>
    </row>
    <row r="13436" spans="1:11" x14ac:dyDescent="0.3">
      <c r="A13436">
        <v>5893</v>
      </c>
      <c r="B13436">
        <f>1/COUNTIF(A:A,project__2[[#This Row],[order_id]])</f>
        <v>0.33333333333333331</v>
      </c>
      <c r="C13436">
        <v>1</v>
      </c>
      <c r="D13436" s="13">
        <v>42103</v>
      </c>
      <c r="E13436" s="1" t="str">
        <f>TEXT(project__2[[#This Row],[order_date]],"dddd")</f>
        <v>Thursday</v>
      </c>
      <c r="F13436" s="2">
        <v>0.73304398148148153</v>
      </c>
      <c r="G13436">
        <v>12</v>
      </c>
      <c r="H13436">
        <v>12</v>
      </c>
      <c r="I13436" t="s">
        <v>22</v>
      </c>
      <c r="J13436" t="s">
        <v>14</v>
      </c>
      <c r="K13436" t="s">
        <v>26</v>
      </c>
    </row>
    <row r="13437" spans="1:11" x14ac:dyDescent="0.3">
      <c r="A13437">
        <v>5893</v>
      </c>
      <c r="B13437">
        <f>1/COUNTIF(A:A,project__2[[#This Row],[order_id]])</f>
        <v>0.33333333333333331</v>
      </c>
      <c r="C13437">
        <v>1</v>
      </c>
      <c r="D13437" s="13">
        <v>42103</v>
      </c>
      <c r="E13437" s="1" t="str">
        <f>TEXT(project__2[[#This Row],[order_date]],"dddd")</f>
        <v>Thursday</v>
      </c>
      <c r="F13437" s="2">
        <v>0.73304398148148153</v>
      </c>
      <c r="G13437">
        <v>12</v>
      </c>
      <c r="H13437">
        <v>12</v>
      </c>
      <c r="I13437" t="s">
        <v>22</v>
      </c>
      <c r="J13437" t="s">
        <v>10</v>
      </c>
      <c r="K13437" t="s">
        <v>27</v>
      </c>
    </row>
    <row r="13438" spans="1:11" x14ac:dyDescent="0.3">
      <c r="A13438">
        <v>5894</v>
      </c>
      <c r="B13438">
        <f>1/COUNTIF(A:A,project__2[[#This Row],[order_id]])</f>
        <v>0.5</v>
      </c>
      <c r="C13438">
        <v>1</v>
      </c>
      <c r="D13438" s="13">
        <v>42103</v>
      </c>
      <c r="E13438" s="1" t="str">
        <f>TEXT(project__2[[#This Row],[order_date]],"dddd")</f>
        <v>Thursday</v>
      </c>
      <c r="F13438" s="2">
        <v>0.74747685185185186</v>
      </c>
      <c r="G13438">
        <v>16.75</v>
      </c>
      <c r="H13438">
        <v>16.75</v>
      </c>
      <c r="I13438" t="s">
        <v>9</v>
      </c>
      <c r="J13438" t="s">
        <v>19</v>
      </c>
      <c r="K13438" t="s">
        <v>23</v>
      </c>
    </row>
    <row r="13439" spans="1:11" x14ac:dyDescent="0.3">
      <c r="A13439">
        <v>5894</v>
      </c>
      <c r="B13439">
        <f>1/COUNTIF(A:A,project__2[[#This Row],[order_id]])</f>
        <v>0.5</v>
      </c>
      <c r="C13439">
        <v>1</v>
      </c>
      <c r="D13439" s="13">
        <v>42103</v>
      </c>
      <c r="E13439" s="1" t="str">
        <f>TEXT(project__2[[#This Row],[order_date]],"dddd")</f>
        <v>Thursday</v>
      </c>
      <c r="F13439" s="2">
        <v>0.74747685185185186</v>
      </c>
      <c r="G13439">
        <v>20.25</v>
      </c>
      <c r="H13439">
        <v>20.25</v>
      </c>
      <c r="I13439" t="s">
        <v>13</v>
      </c>
      <c r="J13439" t="s">
        <v>14</v>
      </c>
      <c r="K13439" t="s">
        <v>18</v>
      </c>
    </row>
    <row r="13440" spans="1:11" x14ac:dyDescent="0.3">
      <c r="A13440">
        <v>5895</v>
      </c>
      <c r="B13440">
        <f>1/COUNTIF(A:A,project__2[[#This Row],[order_id]])</f>
        <v>0.5</v>
      </c>
      <c r="C13440">
        <v>1</v>
      </c>
      <c r="D13440" s="13">
        <v>42103</v>
      </c>
      <c r="E13440" s="1" t="str">
        <f>TEXT(project__2[[#This Row],[order_date]],"dddd")</f>
        <v>Thursday</v>
      </c>
      <c r="F13440" s="2">
        <v>0.74997685185185181</v>
      </c>
      <c r="G13440">
        <v>20.25</v>
      </c>
      <c r="H13440">
        <v>20.25</v>
      </c>
      <c r="I13440" t="s">
        <v>13</v>
      </c>
      <c r="J13440" t="s">
        <v>16</v>
      </c>
      <c r="K13440" t="s">
        <v>44</v>
      </c>
    </row>
    <row r="13441" spans="1:11" x14ac:dyDescent="0.3">
      <c r="A13441">
        <v>5895</v>
      </c>
      <c r="B13441">
        <f>1/COUNTIF(A:A,project__2[[#This Row],[order_id]])</f>
        <v>0.5</v>
      </c>
      <c r="C13441">
        <v>1</v>
      </c>
      <c r="D13441" s="13">
        <v>42103</v>
      </c>
      <c r="E13441" s="1" t="str">
        <f>TEXT(project__2[[#This Row],[order_date]],"dddd")</f>
        <v>Thursday</v>
      </c>
      <c r="F13441" s="2">
        <v>0.74997685185185181</v>
      </c>
      <c r="G13441">
        <v>12</v>
      </c>
      <c r="H13441">
        <v>12</v>
      </c>
      <c r="I13441" t="s">
        <v>22</v>
      </c>
      <c r="J13441" t="s">
        <v>10</v>
      </c>
      <c r="K13441" t="s">
        <v>24</v>
      </c>
    </row>
    <row r="13442" spans="1:11" x14ac:dyDescent="0.3">
      <c r="A13442">
        <v>5896</v>
      </c>
      <c r="B13442">
        <f>1/COUNTIF(A:A,project__2[[#This Row],[order_id]])</f>
        <v>0.25</v>
      </c>
      <c r="C13442">
        <v>1</v>
      </c>
      <c r="D13442" s="13">
        <v>42103</v>
      </c>
      <c r="E13442" s="1" t="str">
        <f>TEXT(project__2[[#This Row],[order_date]],"dddd")</f>
        <v>Thursday</v>
      </c>
      <c r="F13442" s="2">
        <v>0.75417824074074069</v>
      </c>
      <c r="G13442">
        <v>16</v>
      </c>
      <c r="H13442">
        <v>16</v>
      </c>
      <c r="I13442" t="s">
        <v>9</v>
      </c>
      <c r="J13442" t="s">
        <v>10</v>
      </c>
      <c r="K13442" t="s">
        <v>27</v>
      </c>
    </row>
    <row r="13443" spans="1:11" x14ac:dyDescent="0.3">
      <c r="A13443">
        <v>5896</v>
      </c>
      <c r="B13443">
        <f>1/COUNTIF(A:A,project__2[[#This Row],[order_id]])</f>
        <v>0.25</v>
      </c>
      <c r="C13443">
        <v>1</v>
      </c>
      <c r="D13443" s="13">
        <v>42103</v>
      </c>
      <c r="E13443" s="1" t="str">
        <f>TEXT(project__2[[#This Row],[order_date]],"dddd")</f>
        <v>Thursday</v>
      </c>
      <c r="F13443" s="2">
        <v>0.75417824074074069</v>
      </c>
      <c r="G13443">
        <v>12</v>
      </c>
      <c r="H13443">
        <v>12</v>
      </c>
      <c r="I13443" t="s">
        <v>22</v>
      </c>
      <c r="J13443" t="s">
        <v>10</v>
      </c>
      <c r="K13443" t="s">
        <v>27</v>
      </c>
    </row>
    <row r="13444" spans="1:11" x14ac:dyDescent="0.3">
      <c r="A13444">
        <v>5896</v>
      </c>
      <c r="B13444">
        <f>1/COUNTIF(A:A,project__2[[#This Row],[order_id]])</f>
        <v>0.25</v>
      </c>
      <c r="C13444">
        <v>1</v>
      </c>
      <c r="D13444" s="13">
        <v>42103</v>
      </c>
      <c r="E13444" s="1" t="str">
        <f>TEXT(project__2[[#This Row],[order_date]],"dddd")</f>
        <v>Thursday</v>
      </c>
      <c r="F13444" s="2">
        <v>0.75417824074074069</v>
      </c>
      <c r="G13444">
        <v>12</v>
      </c>
      <c r="H13444">
        <v>12</v>
      </c>
      <c r="I13444" t="s">
        <v>22</v>
      </c>
      <c r="J13444" t="s">
        <v>14</v>
      </c>
      <c r="K13444" t="s">
        <v>41</v>
      </c>
    </row>
    <row r="13445" spans="1:11" x14ac:dyDescent="0.3">
      <c r="A13445">
        <v>5896</v>
      </c>
      <c r="B13445">
        <f>1/COUNTIF(A:A,project__2[[#This Row],[order_id]])</f>
        <v>0.25</v>
      </c>
      <c r="C13445">
        <v>1</v>
      </c>
      <c r="D13445" s="13">
        <v>42103</v>
      </c>
      <c r="E13445" s="1" t="str">
        <f>TEXT(project__2[[#This Row],[order_date]],"dddd")</f>
        <v>Thursday</v>
      </c>
      <c r="F13445" s="2">
        <v>0.75417824074074069</v>
      </c>
      <c r="G13445">
        <v>12</v>
      </c>
      <c r="H13445">
        <v>12</v>
      </c>
      <c r="I13445" t="s">
        <v>22</v>
      </c>
      <c r="J13445" t="s">
        <v>14</v>
      </c>
      <c r="K13445" t="s">
        <v>43</v>
      </c>
    </row>
    <row r="13446" spans="1:11" x14ac:dyDescent="0.3">
      <c r="A13446">
        <v>5897</v>
      </c>
      <c r="B13446">
        <f>1/COUNTIF(A:A,project__2[[#This Row],[order_id]])</f>
        <v>0.5</v>
      </c>
      <c r="C13446">
        <v>1</v>
      </c>
      <c r="D13446" s="13">
        <v>42103</v>
      </c>
      <c r="E13446" s="1" t="str">
        <f>TEXT(project__2[[#This Row],[order_date]],"dddd")</f>
        <v>Thursday</v>
      </c>
      <c r="F13446" s="2">
        <v>0.7556018518518518</v>
      </c>
      <c r="G13446">
        <v>12.75</v>
      </c>
      <c r="H13446">
        <v>12.75</v>
      </c>
      <c r="I13446" t="s">
        <v>22</v>
      </c>
      <c r="J13446" t="s">
        <v>19</v>
      </c>
      <c r="K13446" t="s">
        <v>31</v>
      </c>
    </row>
    <row r="13447" spans="1:11" x14ac:dyDescent="0.3">
      <c r="A13447">
        <v>5897</v>
      </c>
      <c r="B13447">
        <f>1/COUNTIF(A:A,project__2[[#This Row],[order_id]])</f>
        <v>0.5</v>
      </c>
      <c r="C13447">
        <v>1</v>
      </c>
      <c r="D13447" s="13">
        <v>42103</v>
      </c>
      <c r="E13447" s="1" t="str">
        <f>TEXT(project__2[[#This Row],[order_date]],"dddd")</f>
        <v>Thursday</v>
      </c>
      <c r="F13447" s="2">
        <v>0.7556018518518518</v>
      </c>
      <c r="G13447">
        <v>16</v>
      </c>
      <c r="H13447">
        <v>16</v>
      </c>
      <c r="I13447" t="s">
        <v>9</v>
      </c>
      <c r="J13447" t="s">
        <v>10</v>
      </c>
      <c r="K13447" t="s">
        <v>24</v>
      </c>
    </row>
    <row r="13448" spans="1:11" x14ac:dyDescent="0.3">
      <c r="A13448">
        <v>5898</v>
      </c>
      <c r="B13448">
        <f>1/COUNTIF(A:A,project__2[[#This Row],[order_id]])</f>
        <v>0.5</v>
      </c>
      <c r="C13448">
        <v>1</v>
      </c>
      <c r="D13448" s="13">
        <v>42103</v>
      </c>
      <c r="E13448" s="1" t="str">
        <f>TEXT(project__2[[#This Row],[order_date]],"dddd")</f>
        <v>Thursday</v>
      </c>
      <c r="F13448" s="2">
        <v>0.75634259259259262</v>
      </c>
      <c r="G13448">
        <v>12</v>
      </c>
      <c r="H13448">
        <v>12</v>
      </c>
      <c r="I13448" t="s">
        <v>22</v>
      </c>
      <c r="J13448" t="s">
        <v>10</v>
      </c>
      <c r="K13448" t="s">
        <v>35</v>
      </c>
    </row>
    <row r="13449" spans="1:11" x14ac:dyDescent="0.3">
      <c r="A13449">
        <v>5898</v>
      </c>
      <c r="B13449">
        <f>1/COUNTIF(A:A,project__2[[#This Row],[order_id]])</f>
        <v>0.5</v>
      </c>
      <c r="C13449">
        <v>1</v>
      </c>
      <c r="D13449" s="13">
        <v>42103</v>
      </c>
      <c r="E13449" s="1" t="str">
        <f>TEXT(project__2[[#This Row],[order_date]],"dddd")</f>
        <v>Thursday</v>
      </c>
      <c r="F13449" s="2">
        <v>0.75634259259259262</v>
      </c>
      <c r="G13449">
        <v>16</v>
      </c>
      <c r="H13449">
        <v>16</v>
      </c>
      <c r="I13449" t="s">
        <v>9</v>
      </c>
      <c r="J13449" t="s">
        <v>10</v>
      </c>
      <c r="K13449" t="s">
        <v>27</v>
      </c>
    </row>
    <row r="13450" spans="1:11" x14ac:dyDescent="0.3">
      <c r="A13450">
        <v>5899</v>
      </c>
      <c r="B13450">
        <f>1/COUNTIF(A:A,project__2[[#This Row],[order_id]])</f>
        <v>0.5</v>
      </c>
      <c r="C13450">
        <v>1</v>
      </c>
      <c r="D13450" s="13">
        <v>42103</v>
      </c>
      <c r="E13450" s="1" t="str">
        <f>TEXT(project__2[[#This Row],[order_date]],"dddd")</f>
        <v>Thursday</v>
      </c>
      <c r="F13450" s="2">
        <v>0.75854166666666667</v>
      </c>
      <c r="G13450">
        <v>16</v>
      </c>
      <c r="H13450">
        <v>16</v>
      </c>
      <c r="I13450" t="s">
        <v>9</v>
      </c>
      <c r="J13450" t="s">
        <v>10</v>
      </c>
      <c r="K13450" t="s">
        <v>12</v>
      </c>
    </row>
    <row r="13451" spans="1:11" x14ac:dyDescent="0.3">
      <c r="A13451">
        <v>5899</v>
      </c>
      <c r="B13451">
        <f>1/COUNTIF(A:A,project__2[[#This Row],[order_id]])</f>
        <v>0.5</v>
      </c>
      <c r="C13451">
        <v>1</v>
      </c>
      <c r="D13451" s="13">
        <v>42103</v>
      </c>
      <c r="E13451" s="1" t="str">
        <f>TEXT(project__2[[#This Row],[order_date]],"dddd")</f>
        <v>Thursday</v>
      </c>
      <c r="F13451" s="2">
        <v>0.75854166666666667</v>
      </c>
      <c r="G13451">
        <v>16</v>
      </c>
      <c r="H13451">
        <v>16</v>
      </c>
      <c r="I13451" t="s">
        <v>9</v>
      </c>
      <c r="J13451" t="s">
        <v>10</v>
      </c>
      <c r="K13451" t="s">
        <v>27</v>
      </c>
    </row>
    <row r="13452" spans="1:11" x14ac:dyDescent="0.3">
      <c r="A13452">
        <v>5900</v>
      </c>
      <c r="B13452">
        <f>1/COUNTIF(A:A,project__2[[#This Row],[order_id]])</f>
        <v>0.25</v>
      </c>
      <c r="C13452">
        <v>1</v>
      </c>
      <c r="D13452" s="13">
        <v>42103</v>
      </c>
      <c r="E13452" s="1" t="str">
        <f>TEXT(project__2[[#This Row],[order_date]],"dddd")</f>
        <v>Thursday</v>
      </c>
      <c r="F13452" s="2">
        <v>0.75928240740740738</v>
      </c>
      <c r="G13452">
        <v>23.65</v>
      </c>
      <c r="H13452">
        <v>23.65</v>
      </c>
      <c r="I13452" t="s">
        <v>22</v>
      </c>
      <c r="J13452" t="s">
        <v>16</v>
      </c>
      <c r="K13452" t="s">
        <v>48</v>
      </c>
    </row>
    <row r="13453" spans="1:11" x14ac:dyDescent="0.3">
      <c r="A13453">
        <v>5900</v>
      </c>
      <c r="B13453">
        <f>1/COUNTIF(A:A,project__2[[#This Row],[order_id]])</f>
        <v>0.25</v>
      </c>
      <c r="C13453">
        <v>1</v>
      </c>
      <c r="D13453" s="13">
        <v>42103</v>
      </c>
      <c r="E13453" s="1" t="str">
        <f>TEXT(project__2[[#This Row],[order_date]],"dddd")</f>
        <v>Thursday</v>
      </c>
      <c r="F13453" s="2">
        <v>0.75928240740740738</v>
      </c>
      <c r="G13453">
        <v>16.5</v>
      </c>
      <c r="H13453">
        <v>16.5</v>
      </c>
      <c r="I13453" t="s">
        <v>9</v>
      </c>
      <c r="J13453" t="s">
        <v>16</v>
      </c>
      <c r="K13453" t="s">
        <v>17</v>
      </c>
    </row>
    <row r="13454" spans="1:11" x14ac:dyDescent="0.3">
      <c r="A13454">
        <v>5900</v>
      </c>
      <c r="B13454">
        <f>1/COUNTIF(A:A,project__2[[#This Row],[order_id]])</f>
        <v>0.25</v>
      </c>
      <c r="C13454">
        <v>1</v>
      </c>
      <c r="D13454" s="13">
        <v>42103</v>
      </c>
      <c r="E13454" s="1" t="str">
        <f>TEXT(project__2[[#This Row],[order_date]],"dddd")</f>
        <v>Thursday</v>
      </c>
      <c r="F13454" s="2">
        <v>0.75928240740740738</v>
      </c>
      <c r="G13454">
        <v>15.25</v>
      </c>
      <c r="H13454">
        <v>15.25</v>
      </c>
      <c r="I13454" t="s">
        <v>13</v>
      </c>
      <c r="J13454" t="s">
        <v>10</v>
      </c>
      <c r="K13454" t="s">
        <v>33</v>
      </c>
    </row>
    <row r="13455" spans="1:11" x14ac:dyDescent="0.3">
      <c r="A13455">
        <v>5900</v>
      </c>
      <c r="B13455">
        <f>1/COUNTIF(A:A,project__2[[#This Row],[order_id]])</f>
        <v>0.25</v>
      </c>
      <c r="C13455">
        <v>1</v>
      </c>
      <c r="D13455" s="13">
        <v>42103</v>
      </c>
      <c r="E13455" s="1" t="str">
        <f>TEXT(project__2[[#This Row],[order_date]],"dddd")</f>
        <v>Thursday</v>
      </c>
      <c r="F13455" s="2">
        <v>0.75928240740740738</v>
      </c>
      <c r="G13455">
        <v>16.5</v>
      </c>
      <c r="H13455">
        <v>16.5</v>
      </c>
      <c r="I13455" t="s">
        <v>9</v>
      </c>
      <c r="J13455" t="s">
        <v>16</v>
      </c>
      <c r="K13455" t="s">
        <v>42</v>
      </c>
    </row>
    <row r="13456" spans="1:11" x14ac:dyDescent="0.3">
      <c r="A13456">
        <v>5901</v>
      </c>
      <c r="B13456">
        <f>1/COUNTIF(A:A,project__2[[#This Row],[order_id]])</f>
        <v>0.5</v>
      </c>
      <c r="C13456">
        <v>1</v>
      </c>
      <c r="D13456" s="13">
        <v>42103</v>
      </c>
      <c r="E13456" s="1" t="str">
        <f>TEXT(project__2[[#This Row],[order_date]],"dddd")</f>
        <v>Thursday</v>
      </c>
      <c r="F13456" s="2">
        <v>0.77704861111111112</v>
      </c>
      <c r="G13456">
        <v>17.5</v>
      </c>
      <c r="H13456">
        <v>17.5</v>
      </c>
      <c r="I13456" t="s">
        <v>13</v>
      </c>
      <c r="J13456" t="s">
        <v>10</v>
      </c>
      <c r="K13456" t="s">
        <v>46</v>
      </c>
    </row>
    <row r="13457" spans="1:11" x14ac:dyDescent="0.3">
      <c r="A13457">
        <v>5901</v>
      </c>
      <c r="B13457">
        <f>1/COUNTIF(A:A,project__2[[#This Row],[order_id]])</f>
        <v>0.5</v>
      </c>
      <c r="C13457">
        <v>1</v>
      </c>
      <c r="D13457" s="13">
        <v>42103</v>
      </c>
      <c r="E13457" s="1" t="str">
        <f>TEXT(project__2[[#This Row],[order_date]],"dddd")</f>
        <v>Thursday</v>
      </c>
      <c r="F13457" s="2">
        <v>0.77704861111111112</v>
      </c>
      <c r="G13457">
        <v>20.75</v>
      </c>
      <c r="H13457">
        <v>20.75</v>
      </c>
      <c r="I13457" t="s">
        <v>13</v>
      </c>
      <c r="J13457" t="s">
        <v>16</v>
      </c>
      <c r="K13457" t="s">
        <v>42</v>
      </c>
    </row>
    <row r="13458" spans="1:11" x14ac:dyDescent="0.3">
      <c r="A13458">
        <v>5902</v>
      </c>
      <c r="B13458">
        <f>1/COUNTIF(A:A,project__2[[#This Row],[order_id]])</f>
        <v>1</v>
      </c>
      <c r="C13458">
        <v>1</v>
      </c>
      <c r="D13458" s="13">
        <v>42103</v>
      </c>
      <c r="E13458" s="1" t="str">
        <f>TEXT(project__2[[#This Row],[order_date]],"dddd")</f>
        <v>Thursday</v>
      </c>
      <c r="F13458" s="2">
        <v>0.78181712962962968</v>
      </c>
      <c r="G13458">
        <v>12</v>
      </c>
      <c r="H13458">
        <v>12</v>
      </c>
      <c r="I13458" t="s">
        <v>22</v>
      </c>
      <c r="J13458" t="s">
        <v>10</v>
      </c>
      <c r="K13458" t="s">
        <v>12</v>
      </c>
    </row>
    <row r="13459" spans="1:11" x14ac:dyDescent="0.3">
      <c r="A13459">
        <v>5903</v>
      </c>
      <c r="B13459">
        <f>1/COUNTIF(A:A,project__2[[#This Row],[order_id]])</f>
        <v>0.25</v>
      </c>
      <c r="C13459">
        <v>1</v>
      </c>
      <c r="D13459" s="13">
        <v>42103</v>
      </c>
      <c r="E13459" s="1" t="str">
        <f>TEXT(project__2[[#This Row],[order_date]],"dddd")</f>
        <v>Thursday</v>
      </c>
      <c r="F13459" s="2">
        <v>0.78350694444444446</v>
      </c>
      <c r="G13459">
        <v>12</v>
      </c>
      <c r="H13459">
        <v>12</v>
      </c>
      <c r="I13459" t="s">
        <v>22</v>
      </c>
      <c r="J13459" t="s">
        <v>10</v>
      </c>
      <c r="K13459" t="s">
        <v>35</v>
      </c>
    </row>
    <row r="13460" spans="1:11" x14ac:dyDescent="0.3">
      <c r="A13460">
        <v>5903</v>
      </c>
      <c r="B13460">
        <f>1/COUNTIF(A:A,project__2[[#This Row],[order_id]])</f>
        <v>0.25</v>
      </c>
      <c r="C13460">
        <v>1</v>
      </c>
      <c r="D13460" s="13">
        <v>42103</v>
      </c>
      <c r="E13460" s="1" t="str">
        <f>TEXT(project__2[[#This Row],[order_date]],"dddd")</f>
        <v>Thursday</v>
      </c>
      <c r="F13460" s="2">
        <v>0.78350694444444446</v>
      </c>
      <c r="G13460">
        <v>20.5</v>
      </c>
      <c r="H13460">
        <v>20.5</v>
      </c>
      <c r="I13460" t="s">
        <v>13</v>
      </c>
      <c r="J13460" t="s">
        <v>10</v>
      </c>
      <c r="K13460" t="s">
        <v>38</v>
      </c>
    </row>
    <row r="13461" spans="1:11" x14ac:dyDescent="0.3">
      <c r="A13461">
        <v>5903</v>
      </c>
      <c r="B13461">
        <f>1/COUNTIF(A:A,project__2[[#This Row],[order_id]])</f>
        <v>0.25</v>
      </c>
      <c r="C13461">
        <v>1</v>
      </c>
      <c r="D13461" s="13">
        <v>42103</v>
      </c>
      <c r="E13461" s="1" t="str">
        <f>TEXT(project__2[[#This Row],[order_date]],"dddd")</f>
        <v>Thursday</v>
      </c>
      <c r="F13461" s="2">
        <v>0.78350694444444446</v>
      </c>
      <c r="G13461">
        <v>14.5</v>
      </c>
      <c r="H13461">
        <v>14.5</v>
      </c>
      <c r="I13461" t="s">
        <v>9</v>
      </c>
      <c r="J13461" t="s">
        <v>10</v>
      </c>
      <c r="K13461" t="s">
        <v>46</v>
      </c>
    </row>
    <row r="13462" spans="1:11" x14ac:dyDescent="0.3">
      <c r="A13462">
        <v>5903</v>
      </c>
      <c r="B13462">
        <f>1/COUNTIF(A:A,project__2[[#This Row],[order_id]])</f>
        <v>0.25</v>
      </c>
      <c r="C13462">
        <v>1</v>
      </c>
      <c r="D13462" s="13">
        <v>42103</v>
      </c>
      <c r="E13462" s="1" t="str">
        <f>TEXT(project__2[[#This Row],[order_date]],"dddd")</f>
        <v>Thursday</v>
      </c>
      <c r="F13462" s="2">
        <v>0.78350694444444446</v>
      </c>
      <c r="G13462">
        <v>16.5</v>
      </c>
      <c r="H13462">
        <v>16.5</v>
      </c>
      <c r="I13462" t="s">
        <v>9</v>
      </c>
      <c r="J13462" t="s">
        <v>16</v>
      </c>
      <c r="K13462" t="s">
        <v>25</v>
      </c>
    </row>
    <row r="13463" spans="1:11" x14ac:dyDescent="0.3">
      <c r="A13463">
        <v>5904</v>
      </c>
      <c r="B13463">
        <f>1/COUNTIF(A:A,project__2[[#This Row],[order_id]])</f>
        <v>0.25</v>
      </c>
      <c r="C13463">
        <v>1</v>
      </c>
      <c r="D13463" s="13">
        <v>42103</v>
      </c>
      <c r="E13463" s="1" t="str">
        <f>TEXT(project__2[[#This Row],[order_date]],"dddd")</f>
        <v>Thursday</v>
      </c>
      <c r="F13463" s="2">
        <v>0.8156944444444445</v>
      </c>
      <c r="G13463">
        <v>20.75</v>
      </c>
      <c r="H13463">
        <v>20.75</v>
      </c>
      <c r="I13463" t="s">
        <v>13</v>
      </c>
      <c r="J13463" t="s">
        <v>16</v>
      </c>
      <c r="K13463" t="s">
        <v>17</v>
      </c>
    </row>
    <row r="13464" spans="1:11" x14ac:dyDescent="0.3">
      <c r="A13464">
        <v>5904</v>
      </c>
      <c r="B13464">
        <f>1/COUNTIF(A:A,project__2[[#This Row],[order_id]])</f>
        <v>0.25</v>
      </c>
      <c r="C13464">
        <v>1</v>
      </c>
      <c r="D13464" s="13">
        <v>42103</v>
      </c>
      <c r="E13464" s="1" t="str">
        <f>TEXT(project__2[[#This Row],[order_date]],"dddd")</f>
        <v>Thursday</v>
      </c>
      <c r="F13464" s="2">
        <v>0.8156944444444445</v>
      </c>
      <c r="G13464">
        <v>12.5</v>
      </c>
      <c r="H13464">
        <v>12.5</v>
      </c>
      <c r="I13464" t="s">
        <v>9</v>
      </c>
      <c r="J13464" t="s">
        <v>10</v>
      </c>
      <c r="K13464" t="s">
        <v>33</v>
      </c>
    </row>
    <row r="13465" spans="1:11" x14ac:dyDescent="0.3">
      <c r="A13465">
        <v>5904</v>
      </c>
      <c r="B13465">
        <f>1/COUNTIF(A:A,project__2[[#This Row],[order_id]])</f>
        <v>0.25</v>
      </c>
      <c r="C13465">
        <v>1</v>
      </c>
      <c r="D13465" s="13">
        <v>42103</v>
      </c>
      <c r="E13465" s="1" t="str">
        <f>TEXT(project__2[[#This Row],[order_date]],"dddd")</f>
        <v>Thursday</v>
      </c>
      <c r="F13465" s="2">
        <v>0.8156944444444445</v>
      </c>
      <c r="G13465">
        <v>12.75</v>
      </c>
      <c r="H13465">
        <v>12.75</v>
      </c>
      <c r="I13465" t="s">
        <v>22</v>
      </c>
      <c r="J13465" t="s">
        <v>19</v>
      </c>
      <c r="K13465" t="s">
        <v>20</v>
      </c>
    </row>
    <row r="13466" spans="1:11" x14ac:dyDescent="0.3">
      <c r="A13466">
        <v>5904</v>
      </c>
      <c r="B13466">
        <f>1/COUNTIF(A:A,project__2[[#This Row],[order_id]])</f>
        <v>0.25</v>
      </c>
      <c r="C13466">
        <v>1</v>
      </c>
      <c r="D13466" s="13">
        <v>42103</v>
      </c>
      <c r="E13466" s="1" t="str">
        <f>TEXT(project__2[[#This Row],[order_date]],"dddd")</f>
        <v>Thursday</v>
      </c>
      <c r="F13466" s="2">
        <v>0.8156944444444445</v>
      </c>
      <c r="G13466">
        <v>20.25</v>
      </c>
      <c r="H13466">
        <v>20.25</v>
      </c>
      <c r="I13466" t="s">
        <v>13</v>
      </c>
      <c r="J13466" t="s">
        <v>14</v>
      </c>
      <c r="K13466" t="s">
        <v>30</v>
      </c>
    </row>
    <row r="13467" spans="1:11" x14ac:dyDescent="0.3">
      <c r="A13467">
        <v>5905</v>
      </c>
      <c r="B13467">
        <f>1/COUNTIF(A:A,project__2[[#This Row],[order_id]])</f>
        <v>1</v>
      </c>
      <c r="C13467">
        <v>1</v>
      </c>
      <c r="D13467" s="13">
        <v>42103</v>
      </c>
      <c r="E13467" s="1" t="str">
        <f>TEXT(project__2[[#This Row],[order_date]],"dddd")</f>
        <v>Thursday</v>
      </c>
      <c r="F13467" s="2">
        <v>0.83151620370370372</v>
      </c>
      <c r="G13467">
        <v>16.5</v>
      </c>
      <c r="H13467">
        <v>16.5</v>
      </c>
      <c r="I13467" t="s">
        <v>9</v>
      </c>
      <c r="J13467" t="s">
        <v>16</v>
      </c>
      <c r="K13467" t="s">
        <v>17</v>
      </c>
    </row>
    <row r="13468" spans="1:11" x14ac:dyDescent="0.3">
      <c r="A13468">
        <v>5906</v>
      </c>
      <c r="B13468">
        <f>1/COUNTIF(A:A,project__2[[#This Row],[order_id]])</f>
        <v>0.25</v>
      </c>
      <c r="C13468">
        <v>1</v>
      </c>
      <c r="D13468" s="13">
        <v>42103</v>
      </c>
      <c r="E13468" s="1" t="str">
        <f>TEXT(project__2[[#This Row],[order_date]],"dddd")</f>
        <v>Thursday</v>
      </c>
      <c r="F13468" s="2">
        <v>0.84137731481481481</v>
      </c>
      <c r="G13468">
        <v>20.25</v>
      </c>
      <c r="H13468">
        <v>20.25</v>
      </c>
      <c r="I13468" t="s">
        <v>13</v>
      </c>
      <c r="J13468" t="s">
        <v>14</v>
      </c>
      <c r="K13468" t="s">
        <v>26</v>
      </c>
    </row>
    <row r="13469" spans="1:11" x14ac:dyDescent="0.3">
      <c r="A13469">
        <v>5906</v>
      </c>
      <c r="B13469">
        <f>1/COUNTIF(A:A,project__2[[#This Row],[order_id]])</f>
        <v>0.25</v>
      </c>
      <c r="C13469">
        <v>1</v>
      </c>
      <c r="D13469" s="13">
        <v>42103</v>
      </c>
      <c r="E13469" s="1" t="str">
        <f>TEXT(project__2[[#This Row],[order_date]],"dddd")</f>
        <v>Thursday</v>
      </c>
      <c r="F13469" s="2">
        <v>0.84137731481481481</v>
      </c>
      <c r="G13469">
        <v>16</v>
      </c>
      <c r="H13469">
        <v>16</v>
      </c>
      <c r="I13469" t="s">
        <v>9</v>
      </c>
      <c r="J13469" t="s">
        <v>10</v>
      </c>
      <c r="K13469" t="s">
        <v>38</v>
      </c>
    </row>
    <row r="13470" spans="1:11" x14ac:dyDescent="0.3">
      <c r="A13470">
        <v>5906</v>
      </c>
      <c r="B13470">
        <f>1/COUNTIF(A:A,project__2[[#This Row],[order_id]])</f>
        <v>0.25</v>
      </c>
      <c r="C13470">
        <v>1</v>
      </c>
      <c r="D13470" s="13">
        <v>42103</v>
      </c>
      <c r="E13470" s="1" t="str">
        <f>TEXT(project__2[[#This Row],[order_date]],"dddd")</f>
        <v>Thursday</v>
      </c>
      <c r="F13470" s="2">
        <v>0.84137731481481481</v>
      </c>
      <c r="G13470">
        <v>12.5</v>
      </c>
      <c r="H13470">
        <v>12.5</v>
      </c>
      <c r="I13470" t="s">
        <v>22</v>
      </c>
      <c r="J13470" t="s">
        <v>16</v>
      </c>
      <c r="K13470" t="s">
        <v>21</v>
      </c>
    </row>
    <row r="13471" spans="1:11" x14ac:dyDescent="0.3">
      <c r="A13471">
        <v>5906</v>
      </c>
      <c r="B13471">
        <f>1/COUNTIF(A:A,project__2[[#This Row],[order_id]])</f>
        <v>0.25</v>
      </c>
      <c r="C13471">
        <v>1</v>
      </c>
      <c r="D13471" s="13">
        <v>42103</v>
      </c>
      <c r="E13471" s="1" t="str">
        <f>TEXT(project__2[[#This Row],[order_date]],"dddd")</f>
        <v>Thursday</v>
      </c>
      <c r="F13471" s="2">
        <v>0.84137731481481481</v>
      </c>
      <c r="G13471">
        <v>20.75</v>
      </c>
      <c r="H13471">
        <v>20.75</v>
      </c>
      <c r="I13471" t="s">
        <v>13</v>
      </c>
      <c r="J13471" t="s">
        <v>16</v>
      </c>
      <c r="K13471" t="s">
        <v>28</v>
      </c>
    </row>
    <row r="13472" spans="1:11" x14ac:dyDescent="0.3">
      <c r="A13472">
        <v>5907</v>
      </c>
      <c r="B13472">
        <f>1/COUNTIF(A:A,project__2[[#This Row],[order_id]])</f>
        <v>0.33333333333333331</v>
      </c>
      <c r="C13472">
        <v>1</v>
      </c>
      <c r="D13472" s="13">
        <v>42103</v>
      </c>
      <c r="E13472" s="1" t="str">
        <f>TEXT(project__2[[#This Row],[order_date]],"dddd")</f>
        <v>Thursday</v>
      </c>
      <c r="F13472" s="2">
        <v>0.84863425925925928</v>
      </c>
      <c r="G13472">
        <v>16</v>
      </c>
      <c r="H13472">
        <v>16</v>
      </c>
      <c r="I13472" t="s">
        <v>9</v>
      </c>
      <c r="J13472" t="s">
        <v>10</v>
      </c>
      <c r="K13472" t="s">
        <v>12</v>
      </c>
    </row>
    <row r="13473" spans="1:11" x14ac:dyDescent="0.3">
      <c r="A13473">
        <v>5907</v>
      </c>
      <c r="B13473">
        <f>1/COUNTIF(A:A,project__2[[#This Row],[order_id]])</f>
        <v>0.33333333333333331</v>
      </c>
      <c r="C13473">
        <v>1</v>
      </c>
      <c r="D13473" s="13">
        <v>42103</v>
      </c>
      <c r="E13473" s="1" t="str">
        <f>TEXT(project__2[[#This Row],[order_date]],"dddd")</f>
        <v>Thursday</v>
      </c>
      <c r="F13473" s="2">
        <v>0.84863425925925928</v>
      </c>
      <c r="G13473">
        <v>16.5</v>
      </c>
      <c r="H13473">
        <v>16.5</v>
      </c>
      <c r="I13473" t="s">
        <v>9</v>
      </c>
      <c r="J13473" t="s">
        <v>16</v>
      </c>
      <c r="K13473" t="s">
        <v>17</v>
      </c>
    </row>
    <row r="13474" spans="1:11" x14ac:dyDescent="0.3">
      <c r="A13474">
        <v>5907</v>
      </c>
      <c r="B13474">
        <f>1/COUNTIF(A:A,project__2[[#This Row],[order_id]])</f>
        <v>0.33333333333333331</v>
      </c>
      <c r="C13474">
        <v>1</v>
      </c>
      <c r="D13474" s="13">
        <v>42103</v>
      </c>
      <c r="E13474" s="1" t="str">
        <f>TEXT(project__2[[#This Row],[order_date]],"dddd")</f>
        <v>Thursday</v>
      </c>
      <c r="F13474" s="2">
        <v>0.84863425925925928</v>
      </c>
      <c r="G13474">
        <v>9.75</v>
      </c>
      <c r="H13474">
        <v>9.75</v>
      </c>
      <c r="I13474" t="s">
        <v>22</v>
      </c>
      <c r="J13474" t="s">
        <v>10</v>
      </c>
      <c r="K13474" t="s">
        <v>33</v>
      </c>
    </row>
    <row r="13475" spans="1:11" x14ac:dyDescent="0.3">
      <c r="A13475">
        <v>5908</v>
      </c>
      <c r="B13475">
        <f>1/COUNTIF(A:A,project__2[[#This Row],[order_id]])</f>
        <v>0.33333333333333331</v>
      </c>
      <c r="C13475">
        <v>1</v>
      </c>
      <c r="D13475" s="13">
        <v>42103</v>
      </c>
      <c r="E13475" s="1" t="str">
        <f>TEXT(project__2[[#This Row],[order_date]],"dddd")</f>
        <v>Thursday</v>
      </c>
      <c r="F13475" s="2">
        <v>0.84898148148148145</v>
      </c>
      <c r="G13475">
        <v>20.5</v>
      </c>
      <c r="H13475">
        <v>20.5</v>
      </c>
      <c r="I13475" t="s">
        <v>13</v>
      </c>
      <c r="J13475" t="s">
        <v>10</v>
      </c>
      <c r="K13475" t="s">
        <v>27</v>
      </c>
    </row>
    <row r="13476" spans="1:11" x14ac:dyDescent="0.3">
      <c r="A13476">
        <v>5908</v>
      </c>
      <c r="B13476">
        <f>1/COUNTIF(A:A,project__2[[#This Row],[order_id]])</f>
        <v>0.33333333333333331</v>
      </c>
      <c r="C13476">
        <v>1</v>
      </c>
      <c r="D13476" s="13">
        <v>42103</v>
      </c>
      <c r="E13476" s="1" t="str">
        <f>TEXT(project__2[[#This Row],[order_date]],"dddd")</f>
        <v>Thursday</v>
      </c>
      <c r="F13476" s="2">
        <v>0.84898148148148145</v>
      </c>
      <c r="G13476">
        <v>16.75</v>
      </c>
      <c r="H13476">
        <v>16.75</v>
      </c>
      <c r="I13476" t="s">
        <v>9</v>
      </c>
      <c r="J13476" t="s">
        <v>19</v>
      </c>
      <c r="K13476" t="s">
        <v>31</v>
      </c>
    </row>
    <row r="13477" spans="1:11" x14ac:dyDescent="0.3">
      <c r="A13477">
        <v>5908</v>
      </c>
      <c r="B13477">
        <f>1/COUNTIF(A:A,project__2[[#This Row],[order_id]])</f>
        <v>0.33333333333333331</v>
      </c>
      <c r="C13477">
        <v>1</v>
      </c>
      <c r="D13477" s="13">
        <v>42103</v>
      </c>
      <c r="E13477" s="1" t="str">
        <f>TEXT(project__2[[#This Row],[order_date]],"dddd")</f>
        <v>Thursday</v>
      </c>
      <c r="F13477" s="2">
        <v>0.84898148148148145</v>
      </c>
      <c r="G13477">
        <v>20.75</v>
      </c>
      <c r="H13477">
        <v>20.75</v>
      </c>
      <c r="I13477" t="s">
        <v>13</v>
      </c>
      <c r="J13477" t="s">
        <v>16</v>
      </c>
      <c r="K13477" t="s">
        <v>28</v>
      </c>
    </row>
    <row r="13478" spans="1:11" x14ac:dyDescent="0.3">
      <c r="A13478">
        <v>5909</v>
      </c>
      <c r="B13478">
        <f>1/COUNTIF(A:A,project__2[[#This Row],[order_id]])</f>
        <v>0.25</v>
      </c>
      <c r="C13478">
        <v>1</v>
      </c>
      <c r="D13478" s="13">
        <v>42103</v>
      </c>
      <c r="E13478" s="1" t="str">
        <f>TEXT(project__2[[#This Row],[order_date]],"dddd")</f>
        <v>Thursday</v>
      </c>
      <c r="F13478" s="2">
        <v>0.85451388888888891</v>
      </c>
      <c r="G13478">
        <v>12</v>
      </c>
      <c r="H13478">
        <v>12</v>
      </c>
      <c r="I13478" t="s">
        <v>22</v>
      </c>
      <c r="J13478" t="s">
        <v>10</v>
      </c>
      <c r="K13478" t="s">
        <v>35</v>
      </c>
    </row>
    <row r="13479" spans="1:11" x14ac:dyDescent="0.3">
      <c r="A13479">
        <v>5909</v>
      </c>
      <c r="B13479">
        <f>1/COUNTIF(A:A,project__2[[#This Row],[order_id]])</f>
        <v>0.25</v>
      </c>
      <c r="C13479">
        <v>1</v>
      </c>
      <c r="D13479" s="13">
        <v>42103</v>
      </c>
      <c r="E13479" s="1" t="str">
        <f>TEXT(project__2[[#This Row],[order_date]],"dddd")</f>
        <v>Thursday</v>
      </c>
      <c r="F13479" s="2">
        <v>0.85451388888888891</v>
      </c>
      <c r="G13479">
        <v>10.5</v>
      </c>
      <c r="H13479">
        <v>10.5</v>
      </c>
      <c r="I13479" t="s">
        <v>22</v>
      </c>
      <c r="J13479" t="s">
        <v>10</v>
      </c>
      <c r="K13479" t="s">
        <v>11</v>
      </c>
    </row>
    <row r="13480" spans="1:11" x14ac:dyDescent="0.3">
      <c r="A13480">
        <v>5909</v>
      </c>
      <c r="B13480">
        <f>1/COUNTIF(A:A,project__2[[#This Row],[order_id]])</f>
        <v>0.25</v>
      </c>
      <c r="C13480">
        <v>1</v>
      </c>
      <c r="D13480" s="13">
        <v>42103</v>
      </c>
      <c r="E13480" s="1" t="str">
        <f>TEXT(project__2[[#This Row],[order_date]],"dddd")</f>
        <v>Thursday</v>
      </c>
      <c r="F13480" s="2">
        <v>0.85451388888888891</v>
      </c>
      <c r="G13480">
        <v>12.25</v>
      </c>
      <c r="H13480">
        <v>12.25</v>
      </c>
      <c r="I13480" t="s">
        <v>22</v>
      </c>
      <c r="J13480" t="s">
        <v>16</v>
      </c>
      <c r="K13480" t="s">
        <v>44</v>
      </c>
    </row>
    <row r="13481" spans="1:11" x14ac:dyDescent="0.3">
      <c r="A13481">
        <v>5909</v>
      </c>
      <c r="B13481">
        <f>1/COUNTIF(A:A,project__2[[#This Row],[order_id]])</f>
        <v>0.25</v>
      </c>
      <c r="C13481">
        <v>1</v>
      </c>
      <c r="D13481" s="13">
        <v>42103</v>
      </c>
      <c r="E13481" s="1" t="str">
        <f>TEXT(project__2[[#This Row],[order_date]],"dddd")</f>
        <v>Thursday</v>
      </c>
      <c r="F13481" s="2">
        <v>0.85451388888888891</v>
      </c>
      <c r="G13481">
        <v>12.5</v>
      </c>
      <c r="H13481">
        <v>12.5</v>
      </c>
      <c r="I13481" t="s">
        <v>22</v>
      </c>
      <c r="J13481" t="s">
        <v>16</v>
      </c>
      <c r="K13481" t="s">
        <v>25</v>
      </c>
    </row>
    <row r="13482" spans="1:11" x14ac:dyDescent="0.3">
      <c r="A13482">
        <v>5910</v>
      </c>
      <c r="B13482">
        <f>1/COUNTIF(A:A,project__2[[#This Row],[order_id]])</f>
        <v>1</v>
      </c>
      <c r="C13482">
        <v>1</v>
      </c>
      <c r="D13482" s="13">
        <v>42103</v>
      </c>
      <c r="E13482" s="1" t="str">
        <f>TEXT(project__2[[#This Row],[order_date]],"dddd")</f>
        <v>Thursday</v>
      </c>
      <c r="F13482" s="2">
        <v>0.85578703703703707</v>
      </c>
      <c r="G13482">
        <v>16.5</v>
      </c>
      <c r="H13482">
        <v>16.5</v>
      </c>
      <c r="I13482" t="s">
        <v>9</v>
      </c>
      <c r="J13482" t="s">
        <v>16</v>
      </c>
      <c r="K13482" t="s">
        <v>17</v>
      </c>
    </row>
    <row r="13483" spans="1:11" x14ac:dyDescent="0.3">
      <c r="A13483">
        <v>5911</v>
      </c>
      <c r="B13483">
        <f>1/COUNTIF(A:A,project__2[[#This Row],[order_id]])</f>
        <v>1</v>
      </c>
      <c r="C13483">
        <v>1</v>
      </c>
      <c r="D13483" s="13">
        <v>42103</v>
      </c>
      <c r="E13483" s="1" t="str">
        <f>TEXT(project__2[[#This Row],[order_date]],"dddd")</f>
        <v>Thursday</v>
      </c>
      <c r="F13483" s="2">
        <v>0.93442129629629633</v>
      </c>
      <c r="G13483">
        <v>20.75</v>
      </c>
      <c r="H13483">
        <v>20.75</v>
      </c>
      <c r="I13483" t="s">
        <v>13</v>
      </c>
      <c r="J13483" t="s">
        <v>19</v>
      </c>
      <c r="K13483" t="s">
        <v>23</v>
      </c>
    </row>
    <row r="13484" spans="1:11" x14ac:dyDescent="0.3">
      <c r="A13484">
        <v>5912</v>
      </c>
      <c r="B13484">
        <f>1/COUNTIF(A:A,project__2[[#This Row],[order_id]])</f>
        <v>0.5</v>
      </c>
      <c r="C13484">
        <v>1</v>
      </c>
      <c r="D13484" s="13">
        <v>42103</v>
      </c>
      <c r="E13484" s="1" t="str">
        <f>TEXT(project__2[[#This Row],[order_date]],"dddd")</f>
        <v>Thursday</v>
      </c>
      <c r="F13484" s="2">
        <v>0.95223379629629634</v>
      </c>
      <c r="G13484">
        <v>16.5</v>
      </c>
      <c r="H13484">
        <v>16.5</v>
      </c>
      <c r="I13484" t="s">
        <v>13</v>
      </c>
      <c r="J13484" t="s">
        <v>10</v>
      </c>
      <c r="K13484" t="s">
        <v>11</v>
      </c>
    </row>
    <row r="13485" spans="1:11" x14ac:dyDescent="0.3">
      <c r="A13485">
        <v>5912</v>
      </c>
      <c r="B13485">
        <f>1/COUNTIF(A:A,project__2[[#This Row],[order_id]])</f>
        <v>0.5</v>
      </c>
      <c r="C13485">
        <v>1</v>
      </c>
      <c r="D13485" s="13">
        <v>42103</v>
      </c>
      <c r="E13485" s="1" t="str">
        <f>TEXT(project__2[[#This Row],[order_date]],"dddd")</f>
        <v>Thursday</v>
      </c>
      <c r="F13485" s="2">
        <v>0.95223379629629634</v>
      </c>
      <c r="G13485">
        <v>12</v>
      </c>
      <c r="H13485">
        <v>12</v>
      </c>
      <c r="I13485" t="s">
        <v>22</v>
      </c>
      <c r="J13485" t="s">
        <v>10</v>
      </c>
      <c r="K13485" t="s">
        <v>24</v>
      </c>
    </row>
    <row r="13486" spans="1:11" x14ac:dyDescent="0.3">
      <c r="A13486">
        <v>5913</v>
      </c>
      <c r="B13486">
        <f>1/COUNTIF(A:A,project__2[[#This Row],[order_id]])</f>
        <v>1</v>
      </c>
      <c r="C13486">
        <v>1</v>
      </c>
      <c r="D13486" s="13">
        <v>42104</v>
      </c>
      <c r="E13486" s="1" t="str">
        <f>TEXT(project__2[[#This Row],[order_date]],"dddd")</f>
        <v>Friday</v>
      </c>
      <c r="F13486" s="2">
        <v>0.46957175925925926</v>
      </c>
      <c r="G13486">
        <v>25.5</v>
      </c>
      <c r="H13486">
        <v>25.5</v>
      </c>
      <c r="I13486" t="s">
        <v>47</v>
      </c>
      <c r="J13486" t="s">
        <v>10</v>
      </c>
      <c r="K13486" t="s">
        <v>24</v>
      </c>
    </row>
    <row r="13487" spans="1:11" x14ac:dyDescent="0.3">
      <c r="A13487">
        <v>5914</v>
      </c>
      <c r="B13487">
        <f>1/COUNTIF(A:A,project__2[[#This Row],[order_id]])</f>
        <v>1</v>
      </c>
      <c r="C13487">
        <v>1</v>
      </c>
      <c r="D13487" s="13">
        <v>42104</v>
      </c>
      <c r="E13487" s="1" t="str">
        <f>TEXT(project__2[[#This Row],[order_date]],"dddd")</f>
        <v>Friday</v>
      </c>
      <c r="F13487" s="2">
        <v>0.47293981481481484</v>
      </c>
      <c r="G13487">
        <v>16</v>
      </c>
      <c r="H13487">
        <v>16</v>
      </c>
      <c r="I13487" t="s">
        <v>9</v>
      </c>
      <c r="J13487" t="s">
        <v>14</v>
      </c>
      <c r="K13487" t="s">
        <v>30</v>
      </c>
    </row>
    <row r="13488" spans="1:11" x14ac:dyDescent="0.3">
      <c r="A13488">
        <v>5915</v>
      </c>
      <c r="B13488">
        <f>1/COUNTIF(A:A,project__2[[#This Row],[order_id]])</f>
        <v>0.5</v>
      </c>
      <c r="C13488">
        <v>1</v>
      </c>
      <c r="D13488" s="13">
        <v>42104</v>
      </c>
      <c r="E13488" s="1" t="str">
        <f>TEXT(project__2[[#This Row],[order_date]],"dddd")</f>
        <v>Friday</v>
      </c>
      <c r="F13488" s="2">
        <v>0.48401620370370368</v>
      </c>
      <c r="G13488">
        <v>16.75</v>
      </c>
      <c r="H13488">
        <v>16.75</v>
      </c>
      <c r="I13488" t="s">
        <v>9</v>
      </c>
      <c r="J13488" t="s">
        <v>19</v>
      </c>
      <c r="K13488" t="s">
        <v>32</v>
      </c>
    </row>
    <row r="13489" spans="1:11" x14ac:dyDescent="0.3">
      <c r="A13489">
        <v>5915</v>
      </c>
      <c r="B13489">
        <f>1/COUNTIF(A:A,project__2[[#This Row],[order_id]])</f>
        <v>0.5</v>
      </c>
      <c r="C13489">
        <v>1</v>
      </c>
      <c r="D13489" s="13">
        <v>42104</v>
      </c>
      <c r="E13489" s="1" t="str">
        <f>TEXT(project__2[[#This Row],[order_date]],"dddd")</f>
        <v>Friday</v>
      </c>
      <c r="F13489" s="2">
        <v>0.48401620370370368</v>
      </c>
      <c r="G13489">
        <v>20.75</v>
      </c>
      <c r="H13489">
        <v>20.75</v>
      </c>
      <c r="I13489" t="s">
        <v>13</v>
      </c>
      <c r="J13489" t="s">
        <v>16</v>
      </c>
      <c r="K13489" t="s">
        <v>17</v>
      </c>
    </row>
    <row r="13490" spans="1:11" x14ac:dyDescent="0.3">
      <c r="A13490">
        <v>5916</v>
      </c>
      <c r="B13490">
        <f>1/COUNTIF(A:A,project__2[[#This Row],[order_id]])</f>
        <v>1</v>
      </c>
      <c r="C13490">
        <v>1</v>
      </c>
      <c r="D13490" s="13">
        <v>42104</v>
      </c>
      <c r="E13490" s="1" t="str">
        <f>TEXT(project__2[[#This Row],[order_date]],"dddd")</f>
        <v>Friday</v>
      </c>
      <c r="F13490" s="2">
        <v>0.49965277777777778</v>
      </c>
      <c r="G13490">
        <v>12</v>
      </c>
      <c r="H13490">
        <v>12</v>
      </c>
      <c r="I13490" t="s">
        <v>22</v>
      </c>
      <c r="J13490" t="s">
        <v>10</v>
      </c>
      <c r="K13490" t="s">
        <v>35</v>
      </c>
    </row>
    <row r="13491" spans="1:11" x14ac:dyDescent="0.3">
      <c r="A13491">
        <v>5917</v>
      </c>
      <c r="B13491">
        <f>1/COUNTIF(A:A,project__2[[#This Row],[order_id]])</f>
        <v>1</v>
      </c>
      <c r="C13491">
        <v>1</v>
      </c>
      <c r="D13491" s="13">
        <v>42104</v>
      </c>
      <c r="E13491" s="1" t="str">
        <f>TEXT(project__2[[#This Row],[order_date]],"dddd")</f>
        <v>Friday</v>
      </c>
      <c r="F13491" s="2">
        <v>0.50680555555555551</v>
      </c>
      <c r="G13491">
        <v>20.75</v>
      </c>
      <c r="H13491">
        <v>20.75</v>
      </c>
      <c r="I13491" t="s">
        <v>13</v>
      </c>
      <c r="J13491" t="s">
        <v>14</v>
      </c>
      <c r="K13491" t="s">
        <v>29</v>
      </c>
    </row>
    <row r="13492" spans="1:11" x14ac:dyDescent="0.3">
      <c r="A13492">
        <v>5918</v>
      </c>
      <c r="B13492">
        <f>1/COUNTIF(A:A,project__2[[#This Row],[order_id]])</f>
        <v>0.5</v>
      </c>
      <c r="C13492">
        <v>1</v>
      </c>
      <c r="D13492" s="13">
        <v>42104</v>
      </c>
      <c r="E13492" s="1" t="str">
        <f>TEXT(project__2[[#This Row],[order_date]],"dddd")</f>
        <v>Friday</v>
      </c>
      <c r="F13492" s="2">
        <v>0.50837962962962968</v>
      </c>
      <c r="G13492">
        <v>16.5</v>
      </c>
      <c r="H13492">
        <v>16.5</v>
      </c>
      <c r="I13492" t="s">
        <v>9</v>
      </c>
      <c r="J13492" t="s">
        <v>16</v>
      </c>
      <c r="K13492" t="s">
        <v>17</v>
      </c>
    </row>
    <row r="13493" spans="1:11" x14ac:dyDescent="0.3">
      <c r="A13493">
        <v>5918</v>
      </c>
      <c r="B13493">
        <f>1/COUNTIF(A:A,project__2[[#This Row],[order_id]])</f>
        <v>0.5</v>
      </c>
      <c r="C13493">
        <v>1</v>
      </c>
      <c r="D13493" s="13">
        <v>42104</v>
      </c>
      <c r="E13493" s="1" t="str">
        <f>TEXT(project__2[[#This Row],[order_date]],"dddd")</f>
        <v>Friday</v>
      </c>
      <c r="F13493" s="2">
        <v>0.50837962962962968</v>
      </c>
      <c r="G13493">
        <v>12.5</v>
      </c>
      <c r="H13493">
        <v>12.5</v>
      </c>
      <c r="I13493" t="s">
        <v>22</v>
      </c>
      <c r="J13493" t="s">
        <v>16</v>
      </c>
      <c r="K13493" t="s">
        <v>42</v>
      </c>
    </row>
    <row r="13494" spans="1:11" x14ac:dyDescent="0.3">
      <c r="A13494">
        <v>5919</v>
      </c>
      <c r="B13494">
        <f>1/COUNTIF(A:A,project__2[[#This Row],[order_id]])</f>
        <v>1</v>
      </c>
      <c r="C13494">
        <v>1</v>
      </c>
      <c r="D13494" s="13">
        <v>42104</v>
      </c>
      <c r="E13494" s="1" t="str">
        <f>TEXT(project__2[[#This Row],[order_date]],"dddd")</f>
        <v>Friday</v>
      </c>
      <c r="F13494" s="2">
        <v>0.51429398148148153</v>
      </c>
      <c r="G13494">
        <v>16</v>
      </c>
      <c r="H13494">
        <v>16</v>
      </c>
      <c r="I13494" t="s">
        <v>9</v>
      </c>
      <c r="J13494" t="s">
        <v>10</v>
      </c>
      <c r="K13494" t="s">
        <v>12</v>
      </c>
    </row>
    <row r="13495" spans="1:11" x14ac:dyDescent="0.3">
      <c r="A13495">
        <v>5920</v>
      </c>
      <c r="B13495">
        <f>1/COUNTIF(A:A,project__2[[#This Row],[order_id]])</f>
        <v>1</v>
      </c>
      <c r="C13495">
        <v>1</v>
      </c>
      <c r="D13495" s="13">
        <v>42104</v>
      </c>
      <c r="E13495" s="1" t="str">
        <f>TEXT(project__2[[#This Row],[order_date]],"dddd")</f>
        <v>Friday</v>
      </c>
      <c r="F13495" s="2">
        <v>0.51541666666666663</v>
      </c>
      <c r="G13495">
        <v>16.5</v>
      </c>
      <c r="H13495">
        <v>16.5</v>
      </c>
      <c r="I13495" t="s">
        <v>9</v>
      </c>
      <c r="J13495" t="s">
        <v>16</v>
      </c>
      <c r="K13495" t="s">
        <v>28</v>
      </c>
    </row>
    <row r="13496" spans="1:11" x14ac:dyDescent="0.3">
      <c r="A13496">
        <v>5921</v>
      </c>
      <c r="B13496">
        <f>1/COUNTIF(A:A,project__2[[#This Row],[order_id]])</f>
        <v>1</v>
      </c>
      <c r="C13496">
        <v>1</v>
      </c>
      <c r="D13496" s="13">
        <v>42104</v>
      </c>
      <c r="E13496" s="1" t="str">
        <f>TEXT(project__2[[#This Row],[order_date]],"dddd")</f>
        <v>Friday</v>
      </c>
      <c r="F13496" s="2">
        <v>0.52937500000000004</v>
      </c>
      <c r="G13496">
        <v>9.75</v>
      </c>
      <c r="H13496">
        <v>9.75</v>
      </c>
      <c r="I13496" t="s">
        <v>22</v>
      </c>
      <c r="J13496" t="s">
        <v>10</v>
      </c>
      <c r="K13496" t="s">
        <v>33</v>
      </c>
    </row>
    <row r="13497" spans="1:11" x14ac:dyDescent="0.3">
      <c r="A13497">
        <v>5922</v>
      </c>
      <c r="B13497">
        <f>1/COUNTIF(A:A,project__2[[#This Row],[order_id]])</f>
        <v>0.33333333333333331</v>
      </c>
      <c r="C13497">
        <v>1</v>
      </c>
      <c r="D13497" s="13">
        <v>42104</v>
      </c>
      <c r="E13497" s="1" t="str">
        <f>TEXT(project__2[[#This Row],[order_date]],"dddd")</f>
        <v>Friday</v>
      </c>
      <c r="F13497" s="2">
        <v>0.53122685185185181</v>
      </c>
      <c r="G13497">
        <v>18.5</v>
      </c>
      <c r="H13497">
        <v>18.5</v>
      </c>
      <c r="I13497" t="s">
        <v>13</v>
      </c>
      <c r="J13497" t="s">
        <v>14</v>
      </c>
      <c r="K13497" t="s">
        <v>15</v>
      </c>
    </row>
    <row r="13498" spans="1:11" x14ac:dyDescent="0.3">
      <c r="A13498">
        <v>5922</v>
      </c>
      <c r="B13498">
        <f>1/COUNTIF(A:A,project__2[[#This Row],[order_id]])</f>
        <v>0.33333333333333331</v>
      </c>
      <c r="C13498">
        <v>1</v>
      </c>
      <c r="D13498" s="13">
        <v>42104</v>
      </c>
      <c r="E13498" s="1" t="str">
        <f>TEXT(project__2[[#This Row],[order_date]],"dddd")</f>
        <v>Friday</v>
      </c>
      <c r="F13498" s="2">
        <v>0.53122685185185181</v>
      </c>
      <c r="G13498">
        <v>16</v>
      </c>
      <c r="H13498">
        <v>16</v>
      </c>
      <c r="I13498" t="s">
        <v>9</v>
      </c>
      <c r="J13498" t="s">
        <v>14</v>
      </c>
      <c r="K13498" t="s">
        <v>43</v>
      </c>
    </row>
    <row r="13499" spans="1:11" x14ac:dyDescent="0.3">
      <c r="A13499">
        <v>5922</v>
      </c>
      <c r="B13499">
        <f>1/COUNTIF(A:A,project__2[[#This Row],[order_id]])</f>
        <v>0.33333333333333331</v>
      </c>
      <c r="C13499">
        <v>1</v>
      </c>
      <c r="D13499" s="13">
        <v>42104</v>
      </c>
      <c r="E13499" s="1" t="str">
        <f>TEXT(project__2[[#This Row],[order_date]],"dddd")</f>
        <v>Friday</v>
      </c>
      <c r="F13499" s="2">
        <v>0.53122685185185181</v>
      </c>
      <c r="G13499">
        <v>16.75</v>
      </c>
      <c r="H13499">
        <v>16.75</v>
      </c>
      <c r="I13499" t="s">
        <v>9</v>
      </c>
      <c r="J13499" t="s">
        <v>19</v>
      </c>
      <c r="K13499" t="s">
        <v>20</v>
      </c>
    </row>
    <row r="13500" spans="1:11" x14ac:dyDescent="0.3">
      <c r="A13500">
        <v>5923</v>
      </c>
      <c r="B13500">
        <f>1/COUNTIF(A:A,project__2[[#This Row],[order_id]])</f>
        <v>1</v>
      </c>
      <c r="C13500">
        <v>1</v>
      </c>
      <c r="D13500" s="13">
        <v>42104</v>
      </c>
      <c r="E13500" s="1" t="str">
        <f>TEXT(project__2[[#This Row],[order_date]],"dddd")</f>
        <v>Friday</v>
      </c>
      <c r="F13500" s="2">
        <v>0.5339814814814815</v>
      </c>
      <c r="G13500">
        <v>16</v>
      </c>
      <c r="H13500">
        <v>16</v>
      </c>
      <c r="I13500" t="s">
        <v>9</v>
      </c>
      <c r="J13500" t="s">
        <v>14</v>
      </c>
      <c r="K13500" t="s">
        <v>30</v>
      </c>
    </row>
    <row r="13501" spans="1:11" x14ac:dyDescent="0.3">
      <c r="A13501">
        <v>5924</v>
      </c>
      <c r="B13501">
        <f>1/COUNTIF(A:A,project__2[[#This Row],[order_id]])</f>
        <v>1</v>
      </c>
      <c r="C13501">
        <v>1</v>
      </c>
      <c r="D13501" s="13">
        <v>42104</v>
      </c>
      <c r="E13501" s="1" t="str">
        <f>TEXT(project__2[[#This Row],[order_date]],"dddd")</f>
        <v>Friday</v>
      </c>
      <c r="F13501" s="2">
        <v>0.5340625</v>
      </c>
      <c r="G13501">
        <v>12.75</v>
      </c>
      <c r="H13501">
        <v>12.75</v>
      </c>
      <c r="I13501" t="s">
        <v>22</v>
      </c>
      <c r="J13501" t="s">
        <v>14</v>
      </c>
      <c r="K13501" t="s">
        <v>40</v>
      </c>
    </row>
    <row r="13502" spans="1:11" x14ac:dyDescent="0.3">
      <c r="A13502">
        <v>5925</v>
      </c>
      <c r="B13502">
        <f>1/COUNTIF(A:A,project__2[[#This Row],[order_id]])</f>
        <v>1</v>
      </c>
      <c r="C13502">
        <v>1</v>
      </c>
      <c r="D13502" s="13">
        <v>42104</v>
      </c>
      <c r="E13502" s="1" t="str">
        <f>TEXT(project__2[[#This Row],[order_date]],"dddd")</f>
        <v>Friday</v>
      </c>
      <c r="F13502" s="2">
        <v>0.54979166666666668</v>
      </c>
      <c r="G13502">
        <v>20.75</v>
      </c>
      <c r="H13502">
        <v>20.75</v>
      </c>
      <c r="I13502" t="s">
        <v>13</v>
      </c>
      <c r="J13502" t="s">
        <v>19</v>
      </c>
      <c r="K13502" t="s">
        <v>31</v>
      </c>
    </row>
    <row r="13503" spans="1:11" x14ac:dyDescent="0.3">
      <c r="A13503">
        <v>5926</v>
      </c>
      <c r="B13503">
        <f>1/COUNTIF(A:A,project__2[[#This Row],[order_id]])</f>
        <v>0.1111111111111111</v>
      </c>
      <c r="C13503">
        <v>1</v>
      </c>
      <c r="D13503" s="13">
        <v>42104</v>
      </c>
      <c r="E13503" s="1" t="str">
        <f>TEXT(project__2[[#This Row],[order_date]],"dddd")</f>
        <v>Friday</v>
      </c>
      <c r="F13503" s="2">
        <v>0.56475694444444446</v>
      </c>
      <c r="G13503">
        <v>20.75</v>
      </c>
      <c r="H13503">
        <v>20.75</v>
      </c>
      <c r="I13503" t="s">
        <v>13</v>
      </c>
      <c r="J13503" t="s">
        <v>19</v>
      </c>
      <c r="K13503" t="s">
        <v>23</v>
      </c>
    </row>
    <row r="13504" spans="1:11" x14ac:dyDescent="0.3">
      <c r="A13504">
        <v>5926</v>
      </c>
      <c r="B13504">
        <f>1/COUNTIF(A:A,project__2[[#This Row],[order_id]])</f>
        <v>0.1111111111111111</v>
      </c>
      <c r="C13504">
        <v>1</v>
      </c>
      <c r="D13504" s="13">
        <v>42104</v>
      </c>
      <c r="E13504" s="1" t="str">
        <f>TEXT(project__2[[#This Row],[order_date]],"dddd")</f>
        <v>Friday</v>
      </c>
      <c r="F13504" s="2">
        <v>0.56475694444444446</v>
      </c>
      <c r="G13504">
        <v>16.75</v>
      </c>
      <c r="H13504">
        <v>16.75</v>
      </c>
      <c r="I13504" t="s">
        <v>9</v>
      </c>
      <c r="J13504" t="s">
        <v>19</v>
      </c>
      <c r="K13504" t="s">
        <v>32</v>
      </c>
    </row>
    <row r="13505" spans="1:11" x14ac:dyDescent="0.3">
      <c r="A13505">
        <v>5926</v>
      </c>
      <c r="B13505">
        <f>1/COUNTIF(A:A,project__2[[#This Row],[order_id]])</f>
        <v>0.1111111111111111</v>
      </c>
      <c r="C13505">
        <v>1</v>
      </c>
      <c r="D13505" s="13">
        <v>42104</v>
      </c>
      <c r="E13505" s="1" t="str">
        <f>TEXT(project__2[[#This Row],[order_date]],"dddd")</f>
        <v>Friday</v>
      </c>
      <c r="F13505" s="2">
        <v>0.56475694444444446</v>
      </c>
      <c r="G13505">
        <v>16.5</v>
      </c>
      <c r="H13505">
        <v>16.5</v>
      </c>
      <c r="I13505" t="s">
        <v>13</v>
      </c>
      <c r="J13505" t="s">
        <v>10</v>
      </c>
      <c r="K13505" t="s">
        <v>11</v>
      </c>
    </row>
    <row r="13506" spans="1:11" x14ac:dyDescent="0.3">
      <c r="A13506">
        <v>5926</v>
      </c>
      <c r="B13506">
        <f>1/COUNTIF(A:A,project__2[[#This Row],[order_id]])</f>
        <v>0.1111111111111111</v>
      </c>
      <c r="C13506">
        <v>1</v>
      </c>
      <c r="D13506" s="13">
        <v>42104</v>
      </c>
      <c r="E13506" s="1" t="str">
        <f>TEXT(project__2[[#This Row],[order_date]],"dddd")</f>
        <v>Friday</v>
      </c>
      <c r="F13506" s="2">
        <v>0.56475694444444446</v>
      </c>
      <c r="G13506">
        <v>20.75</v>
      </c>
      <c r="H13506">
        <v>20.75</v>
      </c>
      <c r="I13506" t="s">
        <v>13</v>
      </c>
      <c r="J13506" t="s">
        <v>16</v>
      </c>
      <c r="K13506" t="s">
        <v>17</v>
      </c>
    </row>
    <row r="13507" spans="1:11" x14ac:dyDescent="0.3">
      <c r="A13507">
        <v>5926</v>
      </c>
      <c r="B13507">
        <f>1/COUNTIF(A:A,project__2[[#This Row],[order_id]])</f>
        <v>0.1111111111111111</v>
      </c>
      <c r="C13507">
        <v>1</v>
      </c>
      <c r="D13507" s="13">
        <v>42104</v>
      </c>
      <c r="E13507" s="1" t="str">
        <f>TEXT(project__2[[#This Row],[order_date]],"dddd")</f>
        <v>Friday</v>
      </c>
      <c r="F13507" s="2">
        <v>0.56475694444444446</v>
      </c>
      <c r="G13507">
        <v>12</v>
      </c>
      <c r="H13507">
        <v>12</v>
      </c>
      <c r="I13507" t="s">
        <v>22</v>
      </c>
      <c r="J13507" t="s">
        <v>14</v>
      </c>
      <c r="K13507" t="s">
        <v>41</v>
      </c>
    </row>
    <row r="13508" spans="1:11" x14ac:dyDescent="0.3">
      <c r="A13508">
        <v>5926</v>
      </c>
      <c r="B13508">
        <f>1/COUNTIF(A:A,project__2[[#This Row],[order_id]])</f>
        <v>0.1111111111111111</v>
      </c>
      <c r="C13508">
        <v>1</v>
      </c>
      <c r="D13508" s="13">
        <v>42104</v>
      </c>
      <c r="E13508" s="1" t="str">
        <f>TEXT(project__2[[#This Row],[order_date]],"dddd")</f>
        <v>Friday</v>
      </c>
      <c r="F13508" s="2">
        <v>0.56475694444444446</v>
      </c>
      <c r="G13508">
        <v>20.75</v>
      </c>
      <c r="H13508">
        <v>20.75</v>
      </c>
      <c r="I13508" t="s">
        <v>13</v>
      </c>
      <c r="J13508" t="s">
        <v>16</v>
      </c>
      <c r="K13508" t="s">
        <v>42</v>
      </c>
    </row>
    <row r="13509" spans="1:11" x14ac:dyDescent="0.3">
      <c r="A13509">
        <v>5926</v>
      </c>
      <c r="B13509">
        <f>1/COUNTIF(A:A,project__2[[#This Row],[order_id]])</f>
        <v>0.1111111111111111</v>
      </c>
      <c r="C13509">
        <v>1</v>
      </c>
      <c r="D13509" s="13">
        <v>42104</v>
      </c>
      <c r="E13509" s="1" t="str">
        <f>TEXT(project__2[[#This Row],[order_date]],"dddd")</f>
        <v>Friday</v>
      </c>
      <c r="F13509" s="2">
        <v>0.56475694444444446</v>
      </c>
      <c r="G13509">
        <v>12.5</v>
      </c>
      <c r="H13509">
        <v>12.5</v>
      </c>
      <c r="I13509" t="s">
        <v>22</v>
      </c>
      <c r="J13509" t="s">
        <v>16</v>
      </c>
      <c r="K13509" t="s">
        <v>36</v>
      </c>
    </row>
    <row r="13510" spans="1:11" x14ac:dyDescent="0.3">
      <c r="A13510">
        <v>5926</v>
      </c>
      <c r="B13510">
        <f>1/COUNTIF(A:A,project__2[[#This Row],[order_id]])</f>
        <v>0.1111111111111111</v>
      </c>
      <c r="C13510">
        <v>1</v>
      </c>
      <c r="D13510" s="13">
        <v>42104</v>
      </c>
      <c r="E13510" s="1" t="str">
        <f>TEXT(project__2[[#This Row],[order_date]],"dddd")</f>
        <v>Friday</v>
      </c>
      <c r="F13510" s="2">
        <v>0.56475694444444446</v>
      </c>
      <c r="G13510">
        <v>16</v>
      </c>
      <c r="H13510">
        <v>16</v>
      </c>
      <c r="I13510" t="s">
        <v>9</v>
      </c>
      <c r="J13510" t="s">
        <v>10</v>
      </c>
      <c r="K13510" t="s">
        <v>24</v>
      </c>
    </row>
    <row r="13511" spans="1:11" x14ac:dyDescent="0.3">
      <c r="A13511">
        <v>5926</v>
      </c>
      <c r="B13511">
        <f>1/COUNTIF(A:A,project__2[[#This Row],[order_id]])</f>
        <v>0.1111111111111111</v>
      </c>
      <c r="C13511">
        <v>1</v>
      </c>
      <c r="D13511" s="13">
        <v>42104</v>
      </c>
      <c r="E13511" s="1" t="str">
        <f>TEXT(project__2[[#This Row],[order_date]],"dddd")</f>
        <v>Friday</v>
      </c>
      <c r="F13511" s="2">
        <v>0.56475694444444446</v>
      </c>
      <c r="G13511">
        <v>25.5</v>
      </c>
      <c r="H13511">
        <v>25.5</v>
      </c>
      <c r="I13511" t="s">
        <v>47</v>
      </c>
      <c r="J13511" t="s">
        <v>10</v>
      </c>
      <c r="K13511" t="s">
        <v>24</v>
      </c>
    </row>
    <row r="13512" spans="1:11" x14ac:dyDescent="0.3">
      <c r="A13512">
        <v>5927</v>
      </c>
      <c r="B13512">
        <f>1/COUNTIF(A:A,project__2[[#This Row],[order_id]])</f>
        <v>0.5</v>
      </c>
      <c r="C13512">
        <v>1</v>
      </c>
      <c r="D13512" s="13">
        <v>42104</v>
      </c>
      <c r="E13512" s="1" t="str">
        <f>TEXT(project__2[[#This Row],[order_date]],"dddd")</f>
        <v>Friday</v>
      </c>
      <c r="F13512" s="2">
        <v>0.58481481481481479</v>
      </c>
      <c r="G13512">
        <v>20.25</v>
      </c>
      <c r="H13512">
        <v>20.25</v>
      </c>
      <c r="I13512" t="s">
        <v>13</v>
      </c>
      <c r="J13512" t="s">
        <v>14</v>
      </c>
      <c r="K13512" t="s">
        <v>18</v>
      </c>
    </row>
    <row r="13513" spans="1:11" x14ac:dyDescent="0.3">
      <c r="A13513">
        <v>5927</v>
      </c>
      <c r="B13513">
        <f>1/COUNTIF(A:A,project__2[[#This Row],[order_id]])</f>
        <v>0.5</v>
      </c>
      <c r="C13513">
        <v>1</v>
      </c>
      <c r="D13513" s="13">
        <v>42104</v>
      </c>
      <c r="E13513" s="1" t="str">
        <f>TEXT(project__2[[#This Row],[order_date]],"dddd")</f>
        <v>Friday</v>
      </c>
      <c r="F13513" s="2">
        <v>0.58481481481481479</v>
      </c>
      <c r="G13513">
        <v>35.950000000000003</v>
      </c>
      <c r="H13513">
        <v>35.950000000000003</v>
      </c>
      <c r="I13513" t="s">
        <v>49</v>
      </c>
      <c r="J13513" t="s">
        <v>10</v>
      </c>
      <c r="K13513" t="s">
        <v>24</v>
      </c>
    </row>
    <row r="13514" spans="1:11" x14ac:dyDescent="0.3">
      <c r="A13514">
        <v>5928</v>
      </c>
      <c r="B13514">
        <f>1/COUNTIF(A:A,project__2[[#This Row],[order_id]])</f>
        <v>1</v>
      </c>
      <c r="C13514">
        <v>1</v>
      </c>
      <c r="D13514" s="13">
        <v>42104</v>
      </c>
      <c r="E13514" s="1" t="str">
        <f>TEXT(project__2[[#This Row],[order_date]],"dddd")</f>
        <v>Friday</v>
      </c>
      <c r="F13514" s="2">
        <v>0.58840277777777783</v>
      </c>
      <c r="G13514">
        <v>25.5</v>
      </c>
      <c r="H13514">
        <v>25.5</v>
      </c>
      <c r="I13514" t="s">
        <v>47</v>
      </c>
      <c r="J13514" t="s">
        <v>10</v>
      </c>
      <c r="K13514" t="s">
        <v>24</v>
      </c>
    </row>
    <row r="13515" spans="1:11" x14ac:dyDescent="0.3">
      <c r="A13515">
        <v>5929</v>
      </c>
      <c r="B13515">
        <f>1/COUNTIF(A:A,project__2[[#This Row],[order_id]])</f>
        <v>1</v>
      </c>
      <c r="C13515">
        <v>1</v>
      </c>
      <c r="D13515" s="13">
        <v>42104</v>
      </c>
      <c r="E13515" s="1" t="str">
        <f>TEXT(project__2[[#This Row],[order_date]],"dddd")</f>
        <v>Friday</v>
      </c>
      <c r="F13515" s="2">
        <v>0.61162037037037043</v>
      </c>
      <c r="G13515">
        <v>16.75</v>
      </c>
      <c r="H13515">
        <v>16.75</v>
      </c>
      <c r="I13515" t="s">
        <v>9</v>
      </c>
      <c r="J13515" t="s">
        <v>19</v>
      </c>
      <c r="K13515" t="s">
        <v>20</v>
      </c>
    </row>
    <row r="13516" spans="1:11" x14ac:dyDescent="0.3">
      <c r="A13516">
        <v>5930</v>
      </c>
      <c r="B13516">
        <f>1/COUNTIF(A:A,project__2[[#This Row],[order_id]])</f>
        <v>0.16666666666666666</v>
      </c>
      <c r="C13516">
        <v>1</v>
      </c>
      <c r="D13516" s="13">
        <v>42104</v>
      </c>
      <c r="E13516" s="1" t="str">
        <f>TEXT(project__2[[#This Row],[order_date]],"dddd")</f>
        <v>Friday</v>
      </c>
      <c r="F13516" s="2">
        <v>0.61439814814814819</v>
      </c>
      <c r="G13516">
        <v>16.75</v>
      </c>
      <c r="H13516">
        <v>16.75</v>
      </c>
      <c r="I13516" t="s">
        <v>9</v>
      </c>
      <c r="J13516" t="s">
        <v>19</v>
      </c>
      <c r="K13516" t="s">
        <v>23</v>
      </c>
    </row>
    <row r="13517" spans="1:11" x14ac:dyDescent="0.3">
      <c r="A13517">
        <v>5930</v>
      </c>
      <c r="B13517">
        <f>1/COUNTIF(A:A,project__2[[#This Row],[order_id]])</f>
        <v>0.16666666666666666</v>
      </c>
      <c r="C13517">
        <v>1</v>
      </c>
      <c r="D13517" s="13">
        <v>42104</v>
      </c>
      <c r="E13517" s="1" t="str">
        <f>TEXT(project__2[[#This Row],[order_date]],"dddd")</f>
        <v>Friday</v>
      </c>
      <c r="F13517" s="2">
        <v>0.61439814814814819</v>
      </c>
      <c r="G13517">
        <v>12.75</v>
      </c>
      <c r="H13517">
        <v>12.75</v>
      </c>
      <c r="I13517" t="s">
        <v>22</v>
      </c>
      <c r="J13517" t="s">
        <v>19</v>
      </c>
      <c r="K13517" t="s">
        <v>23</v>
      </c>
    </row>
    <row r="13518" spans="1:11" x14ac:dyDescent="0.3">
      <c r="A13518">
        <v>5930</v>
      </c>
      <c r="B13518">
        <f>1/COUNTIF(A:A,project__2[[#This Row],[order_id]])</f>
        <v>0.16666666666666666</v>
      </c>
      <c r="C13518">
        <v>1</v>
      </c>
      <c r="D13518" s="13">
        <v>42104</v>
      </c>
      <c r="E13518" s="1" t="str">
        <f>TEXT(project__2[[#This Row],[order_date]],"dddd")</f>
        <v>Friday</v>
      </c>
      <c r="F13518" s="2">
        <v>0.61439814814814819</v>
      </c>
      <c r="G13518">
        <v>18.5</v>
      </c>
      <c r="H13518">
        <v>18.5</v>
      </c>
      <c r="I13518" t="s">
        <v>13</v>
      </c>
      <c r="J13518" t="s">
        <v>14</v>
      </c>
      <c r="K13518" t="s">
        <v>15</v>
      </c>
    </row>
    <row r="13519" spans="1:11" x14ac:dyDescent="0.3">
      <c r="A13519">
        <v>5930</v>
      </c>
      <c r="B13519">
        <f>1/COUNTIF(A:A,project__2[[#This Row],[order_id]])</f>
        <v>0.16666666666666666</v>
      </c>
      <c r="C13519">
        <v>1</v>
      </c>
      <c r="D13519" s="13">
        <v>42104</v>
      </c>
      <c r="E13519" s="1" t="str">
        <f>TEXT(project__2[[#This Row],[order_date]],"dddd")</f>
        <v>Friday</v>
      </c>
      <c r="F13519" s="2">
        <v>0.61439814814814819</v>
      </c>
      <c r="G13519">
        <v>12.5</v>
      </c>
      <c r="H13519">
        <v>12.5</v>
      </c>
      <c r="I13519" t="s">
        <v>9</v>
      </c>
      <c r="J13519" t="s">
        <v>10</v>
      </c>
      <c r="K13519" t="s">
        <v>33</v>
      </c>
    </row>
    <row r="13520" spans="1:11" x14ac:dyDescent="0.3">
      <c r="A13520">
        <v>5930</v>
      </c>
      <c r="B13520">
        <f>1/COUNTIF(A:A,project__2[[#This Row],[order_id]])</f>
        <v>0.16666666666666666</v>
      </c>
      <c r="C13520">
        <v>1</v>
      </c>
      <c r="D13520" s="13">
        <v>42104</v>
      </c>
      <c r="E13520" s="1" t="str">
        <f>TEXT(project__2[[#This Row],[order_date]],"dddd")</f>
        <v>Friday</v>
      </c>
      <c r="F13520" s="2">
        <v>0.61439814814814819</v>
      </c>
      <c r="G13520">
        <v>16.5</v>
      </c>
      <c r="H13520">
        <v>16.5</v>
      </c>
      <c r="I13520" t="s">
        <v>9</v>
      </c>
      <c r="J13520" t="s">
        <v>16</v>
      </c>
      <c r="K13520" t="s">
        <v>25</v>
      </c>
    </row>
    <row r="13521" spans="1:11" x14ac:dyDescent="0.3">
      <c r="A13521">
        <v>5930</v>
      </c>
      <c r="B13521">
        <f>1/COUNTIF(A:A,project__2[[#This Row],[order_id]])</f>
        <v>0.16666666666666666</v>
      </c>
      <c r="C13521">
        <v>1</v>
      </c>
      <c r="D13521" s="13">
        <v>42104</v>
      </c>
      <c r="E13521" s="1" t="str">
        <f>TEXT(project__2[[#This Row],[order_date]],"dddd")</f>
        <v>Friday</v>
      </c>
      <c r="F13521" s="2">
        <v>0.61439814814814819</v>
      </c>
      <c r="G13521">
        <v>20.5</v>
      </c>
      <c r="H13521">
        <v>20.5</v>
      </c>
      <c r="I13521" t="s">
        <v>13</v>
      </c>
      <c r="J13521" t="s">
        <v>10</v>
      </c>
      <c r="K13521" t="s">
        <v>24</v>
      </c>
    </row>
    <row r="13522" spans="1:11" x14ac:dyDescent="0.3">
      <c r="A13522">
        <v>5931</v>
      </c>
      <c r="B13522">
        <f>1/COUNTIF(A:A,project__2[[#This Row],[order_id]])</f>
        <v>0.5</v>
      </c>
      <c r="C13522">
        <v>1</v>
      </c>
      <c r="D13522" s="13">
        <v>42104</v>
      </c>
      <c r="E13522" s="1" t="str">
        <f>TEXT(project__2[[#This Row],[order_date]],"dddd")</f>
        <v>Friday</v>
      </c>
      <c r="F13522" s="2">
        <v>0.64175925925925925</v>
      </c>
      <c r="G13522">
        <v>12.75</v>
      </c>
      <c r="H13522">
        <v>12.75</v>
      </c>
      <c r="I13522" t="s">
        <v>22</v>
      </c>
      <c r="J13522" t="s">
        <v>19</v>
      </c>
      <c r="K13522" t="s">
        <v>34</v>
      </c>
    </row>
    <row r="13523" spans="1:11" x14ac:dyDescent="0.3">
      <c r="A13523">
        <v>5931</v>
      </c>
      <c r="B13523">
        <f>1/COUNTIF(A:A,project__2[[#This Row],[order_id]])</f>
        <v>0.5</v>
      </c>
      <c r="C13523">
        <v>1</v>
      </c>
      <c r="D13523" s="13">
        <v>42104</v>
      </c>
      <c r="E13523" s="1" t="str">
        <f>TEXT(project__2[[#This Row],[order_date]],"dddd")</f>
        <v>Friday</v>
      </c>
      <c r="F13523" s="2">
        <v>0.64175925925925925</v>
      </c>
      <c r="G13523">
        <v>17.5</v>
      </c>
      <c r="H13523">
        <v>17.5</v>
      </c>
      <c r="I13523" t="s">
        <v>13</v>
      </c>
      <c r="J13523" t="s">
        <v>10</v>
      </c>
      <c r="K13523" t="s">
        <v>46</v>
      </c>
    </row>
    <row r="13524" spans="1:11" x14ac:dyDescent="0.3">
      <c r="A13524">
        <v>5932</v>
      </c>
      <c r="B13524">
        <f>1/COUNTIF(A:A,project__2[[#This Row],[order_id]])</f>
        <v>1</v>
      </c>
      <c r="C13524">
        <v>1</v>
      </c>
      <c r="D13524" s="13">
        <v>42104</v>
      </c>
      <c r="E13524" s="1" t="str">
        <f>TEXT(project__2[[#This Row],[order_date]],"dddd")</f>
        <v>Friday</v>
      </c>
      <c r="F13524" s="2">
        <v>0.65168981481481481</v>
      </c>
      <c r="G13524">
        <v>12</v>
      </c>
      <c r="H13524">
        <v>12</v>
      </c>
      <c r="I13524" t="s">
        <v>22</v>
      </c>
      <c r="J13524" t="s">
        <v>14</v>
      </c>
      <c r="K13524" t="s">
        <v>26</v>
      </c>
    </row>
    <row r="13525" spans="1:11" x14ac:dyDescent="0.3">
      <c r="A13525">
        <v>5933</v>
      </c>
      <c r="B13525">
        <f>1/COUNTIF(A:A,project__2[[#This Row],[order_id]])</f>
        <v>1</v>
      </c>
      <c r="C13525">
        <v>1</v>
      </c>
      <c r="D13525" s="13">
        <v>42104</v>
      </c>
      <c r="E13525" s="1" t="str">
        <f>TEXT(project__2[[#This Row],[order_date]],"dddd")</f>
        <v>Friday</v>
      </c>
      <c r="F13525" s="2">
        <v>0.65894675925925927</v>
      </c>
      <c r="G13525">
        <v>16.75</v>
      </c>
      <c r="H13525">
        <v>16.75</v>
      </c>
      <c r="I13525" t="s">
        <v>9</v>
      </c>
      <c r="J13525" t="s">
        <v>19</v>
      </c>
      <c r="K13525" t="s">
        <v>45</v>
      </c>
    </row>
    <row r="13526" spans="1:11" x14ac:dyDescent="0.3">
      <c r="A13526">
        <v>5934</v>
      </c>
      <c r="B13526">
        <f>1/COUNTIF(A:A,project__2[[#This Row],[order_id]])</f>
        <v>0.25</v>
      </c>
      <c r="C13526">
        <v>1</v>
      </c>
      <c r="D13526" s="13">
        <v>42104</v>
      </c>
      <c r="E13526" s="1" t="str">
        <f>TEXT(project__2[[#This Row],[order_date]],"dddd")</f>
        <v>Friday</v>
      </c>
      <c r="F13526" s="2">
        <v>0.66122685185185182</v>
      </c>
      <c r="G13526">
        <v>20.75</v>
      </c>
      <c r="H13526">
        <v>20.75</v>
      </c>
      <c r="I13526" t="s">
        <v>13</v>
      </c>
      <c r="J13526" t="s">
        <v>19</v>
      </c>
      <c r="K13526" t="s">
        <v>34</v>
      </c>
    </row>
    <row r="13527" spans="1:11" x14ac:dyDescent="0.3">
      <c r="A13527">
        <v>5934</v>
      </c>
      <c r="B13527">
        <f>1/COUNTIF(A:A,project__2[[#This Row],[order_id]])</f>
        <v>0.25</v>
      </c>
      <c r="C13527">
        <v>1</v>
      </c>
      <c r="D13527" s="13">
        <v>42104</v>
      </c>
      <c r="E13527" s="1" t="str">
        <f>TEXT(project__2[[#This Row],[order_date]],"dddd")</f>
        <v>Friday</v>
      </c>
      <c r="F13527" s="2">
        <v>0.66122685185185182</v>
      </c>
      <c r="G13527">
        <v>12.25</v>
      </c>
      <c r="H13527">
        <v>12.25</v>
      </c>
      <c r="I13527" t="s">
        <v>22</v>
      </c>
      <c r="J13527" t="s">
        <v>16</v>
      </c>
      <c r="K13527" t="s">
        <v>44</v>
      </c>
    </row>
    <row r="13528" spans="1:11" x14ac:dyDescent="0.3">
      <c r="A13528">
        <v>5934</v>
      </c>
      <c r="B13528">
        <f>1/COUNTIF(A:A,project__2[[#This Row],[order_id]])</f>
        <v>0.25</v>
      </c>
      <c r="C13528">
        <v>1</v>
      </c>
      <c r="D13528" s="13">
        <v>42104</v>
      </c>
      <c r="E13528" s="1" t="str">
        <f>TEXT(project__2[[#This Row],[order_date]],"dddd")</f>
        <v>Friday</v>
      </c>
      <c r="F13528" s="2">
        <v>0.66122685185185182</v>
      </c>
      <c r="G13528">
        <v>12.5</v>
      </c>
      <c r="H13528">
        <v>12.5</v>
      </c>
      <c r="I13528" t="s">
        <v>22</v>
      </c>
      <c r="J13528" t="s">
        <v>16</v>
      </c>
      <c r="K13528" t="s">
        <v>28</v>
      </c>
    </row>
    <row r="13529" spans="1:11" x14ac:dyDescent="0.3">
      <c r="A13529">
        <v>5934</v>
      </c>
      <c r="B13529">
        <f>1/COUNTIF(A:A,project__2[[#This Row],[order_id]])</f>
        <v>0.25</v>
      </c>
      <c r="C13529">
        <v>1</v>
      </c>
      <c r="D13529" s="13">
        <v>42104</v>
      </c>
      <c r="E13529" s="1" t="str">
        <f>TEXT(project__2[[#This Row],[order_date]],"dddd")</f>
        <v>Friday</v>
      </c>
      <c r="F13529" s="2">
        <v>0.66122685185185182</v>
      </c>
      <c r="G13529">
        <v>25.5</v>
      </c>
      <c r="H13529">
        <v>25.5</v>
      </c>
      <c r="I13529" t="s">
        <v>47</v>
      </c>
      <c r="J13529" t="s">
        <v>10</v>
      </c>
      <c r="K13529" t="s">
        <v>24</v>
      </c>
    </row>
    <row r="13530" spans="1:11" x14ac:dyDescent="0.3">
      <c r="A13530">
        <v>5935</v>
      </c>
      <c r="B13530">
        <f>1/COUNTIF(A:A,project__2[[#This Row],[order_id]])</f>
        <v>0.5</v>
      </c>
      <c r="C13530">
        <v>1</v>
      </c>
      <c r="D13530" s="13">
        <v>42104</v>
      </c>
      <c r="E13530" s="1" t="str">
        <f>TEXT(project__2[[#This Row],[order_date]],"dddd")</f>
        <v>Friday</v>
      </c>
      <c r="F13530" s="2">
        <v>0.66920138888888892</v>
      </c>
      <c r="G13530">
        <v>18.5</v>
      </c>
      <c r="H13530">
        <v>18.5</v>
      </c>
      <c r="I13530" t="s">
        <v>13</v>
      </c>
      <c r="J13530" t="s">
        <v>14</v>
      </c>
      <c r="K13530" t="s">
        <v>15</v>
      </c>
    </row>
    <row r="13531" spans="1:11" x14ac:dyDescent="0.3">
      <c r="A13531">
        <v>5935</v>
      </c>
      <c r="B13531">
        <f>1/COUNTIF(A:A,project__2[[#This Row],[order_id]])</f>
        <v>0.5</v>
      </c>
      <c r="C13531">
        <v>1</v>
      </c>
      <c r="D13531" s="13">
        <v>42104</v>
      </c>
      <c r="E13531" s="1" t="str">
        <f>TEXT(project__2[[#This Row],[order_date]],"dddd")</f>
        <v>Friday</v>
      </c>
      <c r="F13531" s="2">
        <v>0.66920138888888892</v>
      </c>
      <c r="G13531">
        <v>16.5</v>
      </c>
      <c r="H13531">
        <v>16.5</v>
      </c>
      <c r="I13531" t="s">
        <v>13</v>
      </c>
      <c r="J13531" t="s">
        <v>10</v>
      </c>
      <c r="K13531" t="s">
        <v>11</v>
      </c>
    </row>
    <row r="13532" spans="1:11" x14ac:dyDescent="0.3">
      <c r="A13532">
        <v>5936</v>
      </c>
      <c r="B13532">
        <f>1/COUNTIF(A:A,project__2[[#This Row],[order_id]])</f>
        <v>1</v>
      </c>
      <c r="C13532">
        <v>1</v>
      </c>
      <c r="D13532" s="13">
        <v>42104</v>
      </c>
      <c r="E13532" s="1" t="str">
        <f>TEXT(project__2[[#This Row],[order_date]],"dddd")</f>
        <v>Friday</v>
      </c>
      <c r="F13532" s="2">
        <v>0.6712731481481482</v>
      </c>
      <c r="G13532">
        <v>12</v>
      </c>
      <c r="H13532">
        <v>12</v>
      </c>
      <c r="I13532" t="s">
        <v>22</v>
      </c>
      <c r="J13532" t="s">
        <v>10</v>
      </c>
      <c r="K13532" t="s">
        <v>12</v>
      </c>
    </row>
    <row r="13533" spans="1:11" x14ac:dyDescent="0.3">
      <c r="A13533">
        <v>5937</v>
      </c>
      <c r="B13533">
        <f>1/COUNTIF(A:A,project__2[[#This Row],[order_id]])</f>
        <v>1</v>
      </c>
      <c r="C13533">
        <v>1</v>
      </c>
      <c r="D13533" s="13">
        <v>42104</v>
      </c>
      <c r="E13533" s="1" t="str">
        <f>TEXT(project__2[[#This Row],[order_date]],"dddd")</f>
        <v>Friday</v>
      </c>
      <c r="F13533" s="2">
        <v>0.68937499999999996</v>
      </c>
      <c r="G13533">
        <v>12</v>
      </c>
      <c r="H13533">
        <v>12</v>
      </c>
      <c r="I13533" t="s">
        <v>22</v>
      </c>
      <c r="J13533" t="s">
        <v>14</v>
      </c>
      <c r="K13533" t="s">
        <v>41</v>
      </c>
    </row>
    <row r="13534" spans="1:11" x14ac:dyDescent="0.3">
      <c r="A13534">
        <v>5938</v>
      </c>
      <c r="B13534">
        <f>1/COUNTIF(A:A,project__2[[#This Row],[order_id]])</f>
        <v>0.25</v>
      </c>
      <c r="C13534">
        <v>1</v>
      </c>
      <c r="D13534" s="13">
        <v>42104</v>
      </c>
      <c r="E13534" s="1" t="str">
        <f>TEXT(project__2[[#This Row],[order_date]],"dddd")</f>
        <v>Friday</v>
      </c>
      <c r="F13534" s="2">
        <v>0.69214120370370369</v>
      </c>
      <c r="G13534">
        <v>20.5</v>
      </c>
      <c r="H13534">
        <v>20.5</v>
      </c>
      <c r="I13534" t="s">
        <v>13</v>
      </c>
      <c r="J13534" t="s">
        <v>10</v>
      </c>
      <c r="K13534" t="s">
        <v>27</v>
      </c>
    </row>
    <row r="13535" spans="1:11" x14ac:dyDescent="0.3">
      <c r="A13535">
        <v>5938</v>
      </c>
      <c r="B13535">
        <f>1/COUNTIF(A:A,project__2[[#This Row],[order_id]])</f>
        <v>0.25</v>
      </c>
      <c r="C13535">
        <v>1</v>
      </c>
      <c r="D13535" s="13">
        <v>42104</v>
      </c>
      <c r="E13535" s="1" t="str">
        <f>TEXT(project__2[[#This Row],[order_date]],"dddd")</f>
        <v>Friday</v>
      </c>
      <c r="F13535" s="2">
        <v>0.69214120370370369</v>
      </c>
      <c r="G13535">
        <v>16.5</v>
      </c>
      <c r="H13535">
        <v>16.5</v>
      </c>
      <c r="I13535" t="s">
        <v>9</v>
      </c>
      <c r="J13535" t="s">
        <v>16</v>
      </c>
      <c r="K13535" t="s">
        <v>17</v>
      </c>
    </row>
    <row r="13536" spans="1:11" x14ac:dyDescent="0.3">
      <c r="A13536">
        <v>5938</v>
      </c>
      <c r="B13536">
        <f>1/COUNTIF(A:A,project__2[[#This Row],[order_id]])</f>
        <v>0.25</v>
      </c>
      <c r="C13536">
        <v>1</v>
      </c>
      <c r="D13536" s="13">
        <v>42104</v>
      </c>
      <c r="E13536" s="1" t="str">
        <f>TEXT(project__2[[#This Row],[order_date]],"dddd")</f>
        <v>Friday</v>
      </c>
      <c r="F13536" s="2">
        <v>0.69214120370370369</v>
      </c>
      <c r="G13536">
        <v>16.75</v>
      </c>
      <c r="H13536">
        <v>16.75</v>
      </c>
      <c r="I13536" t="s">
        <v>9</v>
      </c>
      <c r="J13536" t="s">
        <v>19</v>
      </c>
      <c r="K13536" t="s">
        <v>31</v>
      </c>
    </row>
    <row r="13537" spans="1:11" x14ac:dyDescent="0.3">
      <c r="A13537">
        <v>5938</v>
      </c>
      <c r="B13537">
        <f>1/COUNTIF(A:A,project__2[[#This Row],[order_id]])</f>
        <v>0.25</v>
      </c>
      <c r="C13537">
        <v>1</v>
      </c>
      <c r="D13537" s="13">
        <v>42104</v>
      </c>
      <c r="E13537" s="1" t="str">
        <f>TEXT(project__2[[#This Row],[order_date]],"dddd")</f>
        <v>Friday</v>
      </c>
      <c r="F13537" s="2">
        <v>0.69214120370370369</v>
      </c>
      <c r="G13537">
        <v>16.75</v>
      </c>
      <c r="H13537">
        <v>16.75</v>
      </c>
      <c r="I13537" t="s">
        <v>9</v>
      </c>
      <c r="J13537" t="s">
        <v>19</v>
      </c>
      <c r="K13537" t="s">
        <v>20</v>
      </c>
    </row>
    <row r="13538" spans="1:11" x14ac:dyDescent="0.3">
      <c r="A13538">
        <v>5939</v>
      </c>
      <c r="B13538">
        <f>1/COUNTIF(A:A,project__2[[#This Row],[order_id]])</f>
        <v>0.33333333333333331</v>
      </c>
      <c r="C13538">
        <v>1</v>
      </c>
      <c r="D13538" s="13">
        <v>42104</v>
      </c>
      <c r="E13538" s="1" t="str">
        <f>TEXT(project__2[[#This Row],[order_date]],"dddd")</f>
        <v>Friday</v>
      </c>
      <c r="F13538" s="2">
        <v>0.70219907407407411</v>
      </c>
      <c r="G13538">
        <v>16</v>
      </c>
      <c r="H13538">
        <v>16</v>
      </c>
      <c r="I13538" t="s">
        <v>9</v>
      </c>
      <c r="J13538" t="s">
        <v>10</v>
      </c>
      <c r="K13538" t="s">
        <v>12</v>
      </c>
    </row>
    <row r="13539" spans="1:11" x14ac:dyDescent="0.3">
      <c r="A13539">
        <v>5939</v>
      </c>
      <c r="B13539">
        <f>1/COUNTIF(A:A,project__2[[#This Row],[order_id]])</f>
        <v>0.33333333333333331</v>
      </c>
      <c r="C13539">
        <v>1</v>
      </c>
      <c r="D13539" s="13">
        <v>42104</v>
      </c>
      <c r="E13539" s="1" t="str">
        <f>TEXT(project__2[[#This Row],[order_date]],"dddd")</f>
        <v>Friday</v>
      </c>
      <c r="F13539" s="2">
        <v>0.70219907407407411</v>
      </c>
      <c r="G13539">
        <v>16</v>
      </c>
      <c r="H13539">
        <v>16</v>
      </c>
      <c r="I13539" t="s">
        <v>9</v>
      </c>
      <c r="J13539" t="s">
        <v>14</v>
      </c>
      <c r="K13539" t="s">
        <v>43</v>
      </c>
    </row>
    <row r="13540" spans="1:11" x14ac:dyDescent="0.3">
      <c r="A13540">
        <v>5939</v>
      </c>
      <c r="B13540">
        <f>1/COUNTIF(A:A,project__2[[#This Row],[order_id]])</f>
        <v>0.33333333333333331</v>
      </c>
      <c r="C13540">
        <v>1</v>
      </c>
      <c r="D13540" s="13">
        <v>42104</v>
      </c>
      <c r="E13540" s="1" t="str">
        <f>TEXT(project__2[[#This Row],[order_date]],"dddd")</f>
        <v>Friday</v>
      </c>
      <c r="F13540" s="2">
        <v>0.70219907407407411</v>
      </c>
      <c r="G13540">
        <v>20.75</v>
      </c>
      <c r="H13540">
        <v>20.75</v>
      </c>
      <c r="I13540" t="s">
        <v>13</v>
      </c>
      <c r="J13540" t="s">
        <v>19</v>
      </c>
      <c r="K13540" t="s">
        <v>20</v>
      </c>
    </row>
    <row r="13541" spans="1:11" x14ac:dyDescent="0.3">
      <c r="A13541">
        <v>5940</v>
      </c>
      <c r="B13541">
        <f>1/COUNTIF(A:A,project__2[[#This Row],[order_id]])</f>
        <v>1</v>
      </c>
      <c r="C13541">
        <v>1</v>
      </c>
      <c r="D13541" s="13">
        <v>42104</v>
      </c>
      <c r="E13541" s="1" t="str">
        <f>TEXT(project__2[[#This Row],[order_date]],"dddd")</f>
        <v>Friday</v>
      </c>
      <c r="F13541" s="2">
        <v>0.70815972222222223</v>
      </c>
      <c r="G13541">
        <v>20.5</v>
      </c>
      <c r="H13541">
        <v>20.5</v>
      </c>
      <c r="I13541" t="s">
        <v>13</v>
      </c>
      <c r="J13541" t="s">
        <v>10</v>
      </c>
      <c r="K13541" t="s">
        <v>27</v>
      </c>
    </row>
    <row r="13542" spans="1:11" x14ac:dyDescent="0.3">
      <c r="A13542">
        <v>5941</v>
      </c>
      <c r="B13542">
        <f>1/COUNTIF(A:A,project__2[[#This Row],[order_id]])</f>
        <v>0.25</v>
      </c>
      <c r="C13542">
        <v>1</v>
      </c>
      <c r="D13542" s="13">
        <v>42104</v>
      </c>
      <c r="E13542" s="1" t="str">
        <f>TEXT(project__2[[#This Row],[order_date]],"dddd")</f>
        <v>Friday</v>
      </c>
      <c r="F13542" s="2">
        <v>0.73010416666666667</v>
      </c>
      <c r="G13542">
        <v>17.95</v>
      </c>
      <c r="H13542">
        <v>17.95</v>
      </c>
      <c r="I13542" t="s">
        <v>13</v>
      </c>
      <c r="J13542" t="s">
        <v>14</v>
      </c>
      <c r="K13542" t="s">
        <v>37</v>
      </c>
    </row>
    <row r="13543" spans="1:11" x14ac:dyDescent="0.3">
      <c r="A13543">
        <v>5941</v>
      </c>
      <c r="B13543">
        <f>1/COUNTIF(A:A,project__2[[#This Row],[order_id]])</f>
        <v>0.25</v>
      </c>
      <c r="C13543">
        <v>1</v>
      </c>
      <c r="D13543" s="13">
        <v>42104</v>
      </c>
      <c r="E13543" s="1" t="str">
        <f>TEXT(project__2[[#This Row],[order_date]],"dddd")</f>
        <v>Friday</v>
      </c>
      <c r="F13543" s="2">
        <v>0.73010416666666667</v>
      </c>
      <c r="G13543">
        <v>20.75</v>
      </c>
      <c r="H13543">
        <v>20.75</v>
      </c>
      <c r="I13543" t="s">
        <v>13</v>
      </c>
      <c r="J13543" t="s">
        <v>16</v>
      </c>
      <c r="K13543" t="s">
        <v>42</v>
      </c>
    </row>
    <row r="13544" spans="1:11" x14ac:dyDescent="0.3">
      <c r="A13544">
        <v>5941</v>
      </c>
      <c r="B13544">
        <f>1/COUNTIF(A:A,project__2[[#This Row],[order_id]])</f>
        <v>0.25</v>
      </c>
      <c r="C13544">
        <v>1</v>
      </c>
      <c r="D13544" s="13">
        <v>42104</v>
      </c>
      <c r="E13544" s="1" t="str">
        <f>TEXT(project__2[[#This Row],[order_date]],"dddd")</f>
        <v>Friday</v>
      </c>
      <c r="F13544" s="2">
        <v>0.73010416666666667</v>
      </c>
      <c r="G13544">
        <v>12</v>
      </c>
      <c r="H13544">
        <v>12</v>
      </c>
      <c r="I13544" t="s">
        <v>22</v>
      </c>
      <c r="J13544" t="s">
        <v>14</v>
      </c>
      <c r="K13544" t="s">
        <v>43</v>
      </c>
    </row>
    <row r="13545" spans="1:11" x14ac:dyDescent="0.3">
      <c r="A13545">
        <v>5941</v>
      </c>
      <c r="B13545">
        <f>1/COUNTIF(A:A,project__2[[#This Row],[order_id]])</f>
        <v>0.25</v>
      </c>
      <c r="C13545">
        <v>1</v>
      </c>
      <c r="D13545" s="13">
        <v>42104</v>
      </c>
      <c r="E13545" s="1" t="str">
        <f>TEXT(project__2[[#This Row],[order_date]],"dddd")</f>
        <v>Friday</v>
      </c>
      <c r="F13545" s="2">
        <v>0.73010416666666667</v>
      </c>
      <c r="G13545">
        <v>20.75</v>
      </c>
      <c r="H13545">
        <v>20.75</v>
      </c>
      <c r="I13545" t="s">
        <v>13</v>
      </c>
      <c r="J13545" t="s">
        <v>19</v>
      </c>
      <c r="K13545" t="s">
        <v>20</v>
      </c>
    </row>
    <row r="13546" spans="1:11" x14ac:dyDescent="0.3">
      <c r="A13546">
        <v>5942</v>
      </c>
      <c r="B13546">
        <f>1/COUNTIF(A:A,project__2[[#This Row],[order_id]])</f>
        <v>0.5</v>
      </c>
      <c r="C13546">
        <v>1</v>
      </c>
      <c r="D13546" s="13">
        <v>42104</v>
      </c>
      <c r="E13546" s="1" t="str">
        <f>TEXT(project__2[[#This Row],[order_date]],"dddd")</f>
        <v>Friday</v>
      </c>
      <c r="F13546" s="2">
        <v>0.73086805555555556</v>
      </c>
      <c r="G13546">
        <v>20.75</v>
      </c>
      <c r="H13546">
        <v>20.75</v>
      </c>
      <c r="I13546" t="s">
        <v>13</v>
      </c>
      <c r="J13546" t="s">
        <v>16</v>
      </c>
      <c r="K13546" t="s">
        <v>42</v>
      </c>
    </row>
    <row r="13547" spans="1:11" x14ac:dyDescent="0.3">
      <c r="A13547">
        <v>5942</v>
      </c>
      <c r="B13547">
        <f>1/COUNTIF(A:A,project__2[[#This Row],[order_id]])</f>
        <v>0.5</v>
      </c>
      <c r="C13547">
        <v>1</v>
      </c>
      <c r="D13547" s="13">
        <v>42104</v>
      </c>
      <c r="E13547" s="1" t="str">
        <f>TEXT(project__2[[#This Row],[order_date]],"dddd")</f>
        <v>Friday</v>
      </c>
      <c r="F13547" s="2">
        <v>0.73086805555555556</v>
      </c>
      <c r="G13547">
        <v>16.75</v>
      </c>
      <c r="H13547">
        <v>16.75</v>
      </c>
      <c r="I13547" t="s">
        <v>9</v>
      </c>
      <c r="J13547" t="s">
        <v>19</v>
      </c>
      <c r="K13547" t="s">
        <v>20</v>
      </c>
    </row>
    <row r="13548" spans="1:11" x14ac:dyDescent="0.3">
      <c r="A13548">
        <v>5943</v>
      </c>
      <c r="B13548">
        <f>1/COUNTIF(A:A,project__2[[#This Row],[order_id]])</f>
        <v>1</v>
      </c>
      <c r="C13548">
        <v>1</v>
      </c>
      <c r="D13548" s="13">
        <v>42104</v>
      </c>
      <c r="E13548" s="1" t="str">
        <f>TEXT(project__2[[#This Row],[order_date]],"dddd")</f>
        <v>Friday</v>
      </c>
      <c r="F13548" s="2">
        <v>0.73493055555555553</v>
      </c>
      <c r="G13548">
        <v>20.75</v>
      </c>
      <c r="H13548">
        <v>20.75</v>
      </c>
      <c r="I13548" t="s">
        <v>13</v>
      </c>
      <c r="J13548" t="s">
        <v>16</v>
      </c>
      <c r="K13548" t="s">
        <v>28</v>
      </c>
    </row>
    <row r="13549" spans="1:11" x14ac:dyDescent="0.3">
      <c r="A13549">
        <v>5944</v>
      </c>
      <c r="B13549">
        <f>1/COUNTIF(A:A,project__2[[#This Row],[order_id]])</f>
        <v>0.5</v>
      </c>
      <c r="C13549">
        <v>1</v>
      </c>
      <c r="D13549" s="13">
        <v>42104</v>
      </c>
      <c r="E13549" s="1" t="str">
        <f>TEXT(project__2[[#This Row],[order_date]],"dddd")</f>
        <v>Friday</v>
      </c>
      <c r="F13549" s="2">
        <v>0.73599537037037033</v>
      </c>
      <c r="G13549">
        <v>10.5</v>
      </c>
      <c r="H13549">
        <v>10.5</v>
      </c>
      <c r="I13549" t="s">
        <v>22</v>
      </c>
      <c r="J13549" t="s">
        <v>10</v>
      </c>
      <c r="K13549" t="s">
        <v>11</v>
      </c>
    </row>
    <row r="13550" spans="1:11" x14ac:dyDescent="0.3">
      <c r="A13550">
        <v>5944</v>
      </c>
      <c r="B13550">
        <f>1/COUNTIF(A:A,project__2[[#This Row],[order_id]])</f>
        <v>0.5</v>
      </c>
      <c r="C13550">
        <v>1</v>
      </c>
      <c r="D13550" s="13">
        <v>42104</v>
      </c>
      <c r="E13550" s="1" t="str">
        <f>TEXT(project__2[[#This Row],[order_date]],"dddd")</f>
        <v>Friday</v>
      </c>
      <c r="F13550" s="2">
        <v>0.73599537037037033</v>
      </c>
      <c r="G13550">
        <v>21</v>
      </c>
      <c r="H13550">
        <v>21</v>
      </c>
      <c r="I13550" t="s">
        <v>13</v>
      </c>
      <c r="J13550" t="s">
        <v>14</v>
      </c>
      <c r="K13550" t="s">
        <v>40</v>
      </c>
    </row>
    <row r="13551" spans="1:11" x14ac:dyDescent="0.3">
      <c r="A13551">
        <v>5945</v>
      </c>
      <c r="B13551">
        <f>1/COUNTIF(A:A,project__2[[#This Row],[order_id]])</f>
        <v>0.25</v>
      </c>
      <c r="C13551">
        <v>1</v>
      </c>
      <c r="D13551" s="13">
        <v>42104</v>
      </c>
      <c r="E13551" s="1" t="str">
        <f>TEXT(project__2[[#This Row],[order_date]],"dddd")</f>
        <v>Friday</v>
      </c>
      <c r="F13551" s="2">
        <v>0.73631944444444442</v>
      </c>
      <c r="G13551">
        <v>12.75</v>
      </c>
      <c r="H13551">
        <v>12.75</v>
      </c>
      <c r="I13551" t="s">
        <v>22</v>
      </c>
      <c r="J13551" t="s">
        <v>19</v>
      </c>
      <c r="K13551" t="s">
        <v>34</v>
      </c>
    </row>
    <row r="13552" spans="1:11" x14ac:dyDescent="0.3">
      <c r="A13552">
        <v>5945</v>
      </c>
      <c r="B13552">
        <f>1/COUNTIF(A:A,project__2[[#This Row],[order_id]])</f>
        <v>0.25</v>
      </c>
      <c r="C13552">
        <v>1</v>
      </c>
      <c r="D13552" s="13">
        <v>42104</v>
      </c>
      <c r="E13552" s="1" t="str">
        <f>TEXT(project__2[[#This Row],[order_date]],"dddd")</f>
        <v>Friday</v>
      </c>
      <c r="F13552" s="2">
        <v>0.73631944444444442</v>
      </c>
      <c r="G13552">
        <v>13.25</v>
      </c>
      <c r="H13552">
        <v>13.25</v>
      </c>
      <c r="I13552" t="s">
        <v>9</v>
      </c>
      <c r="J13552" t="s">
        <v>10</v>
      </c>
      <c r="K13552" t="s">
        <v>11</v>
      </c>
    </row>
    <row r="13553" spans="1:11" x14ac:dyDescent="0.3">
      <c r="A13553">
        <v>5945</v>
      </c>
      <c r="B13553">
        <f>1/COUNTIF(A:A,project__2[[#This Row],[order_id]])</f>
        <v>0.25</v>
      </c>
      <c r="C13553">
        <v>1</v>
      </c>
      <c r="D13553" s="13">
        <v>42104</v>
      </c>
      <c r="E13553" s="1" t="str">
        <f>TEXT(project__2[[#This Row],[order_date]],"dddd")</f>
        <v>Friday</v>
      </c>
      <c r="F13553" s="2">
        <v>0.73631944444444442</v>
      </c>
      <c r="G13553">
        <v>12</v>
      </c>
      <c r="H13553">
        <v>12</v>
      </c>
      <c r="I13553" t="s">
        <v>22</v>
      </c>
      <c r="J13553" t="s">
        <v>14</v>
      </c>
      <c r="K13553" t="s">
        <v>41</v>
      </c>
    </row>
    <row r="13554" spans="1:11" x14ac:dyDescent="0.3">
      <c r="A13554">
        <v>5945</v>
      </c>
      <c r="B13554">
        <f>1/COUNTIF(A:A,project__2[[#This Row],[order_id]])</f>
        <v>0.25</v>
      </c>
      <c r="C13554">
        <v>1</v>
      </c>
      <c r="D13554" s="13">
        <v>42104</v>
      </c>
      <c r="E13554" s="1" t="str">
        <f>TEXT(project__2[[#This Row],[order_date]],"dddd")</f>
        <v>Friday</v>
      </c>
      <c r="F13554" s="2">
        <v>0.73631944444444442</v>
      </c>
      <c r="G13554">
        <v>12</v>
      </c>
      <c r="H13554">
        <v>12</v>
      </c>
      <c r="I13554" t="s">
        <v>22</v>
      </c>
      <c r="J13554" t="s">
        <v>14</v>
      </c>
      <c r="K13554" t="s">
        <v>43</v>
      </c>
    </row>
    <row r="13555" spans="1:11" x14ac:dyDescent="0.3">
      <c r="A13555">
        <v>5946</v>
      </c>
      <c r="B13555">
        <f>1/COUNTIF(A:A,project__2[[#This Row],[order_id]])</f>
        <v>0.5</v>
      </c>
      <c r="C13555">
        <v>1</v>
      </c>
      <c r="D13555" s="13">
        <v>42104</v>
      </c>
      <c r="E13555" s="1" t="str">
        <f>TEXT(project__2[[#This Row],[order_date]],"dddd")</f>
        <v>Friday</v>
      </c>
      <c r="F13555" s="2">
        <v>0.73640046296296291</v>
      </c>
      <c r="G13555">
        <v>10.5</v>
      </c>
      <c r="H13555">
        <v>10.5</v>
      </c>
      <c r="I13555" t="s">
        <v>22</v>
      </c>
      <c r="J13555" t="s">
        <v>10</v>
      </c>
      <c r="K13555" t="s">
        <v>11</v>
      </c>
    </row>
    <row r="13556" spans="1:11" x14ac:dyDescent="0.3">
      <c r="A13556">
        <v>5946</v>
      </c>
      <c r="B13556">
        <f>1/COUNTIF(A:A,project__2[[#This Row],[order_id]])</f>
        <v>0.5</v>
      </c>
      <c r="C13556">
        <v>1</v>
      </c>
      <c r="D13556" s="13">
        <v>42104</v>
      </c>
      <c r="E13556" s="1" t="str">
        <f>TEXT(project__2[[#This Row],[order_date]],"dddd")</f>
        <v>Friday</v>
      </c>
      <c r="F13556" s="2">
        <v>0.73640046296296291</v>
      </c>
      <c r="G13556">
        <v>20.25</v>
      </c>
      <c r="H13556">
        <v>20.25</v>
      </c>
      <c r="I13556" t="s">
        <v>13</v>
      </c>
      <c r="J13556" t="s">
        <v>16</v>
      </c>
      <c r="K13556" t="s">
        <v>44</v>
      </c>
    </row>
    <row r="13557" spans="1:11" x14ac:dyDescent="0.3">
      <c r="A13557">
        <v>5947</v>
      </c>
      <c r="B13557">
        <f>1/COUNTIF(A:A,project__2[[#This Row],[order_id]])</f>
        <v>0.33333333333333331</v>
      </c>
      <c r="C13557">
        <v>1</v>
      </c>
      <c r="D13557" s="13">
        <v>42104</v>
      </c>
      <c r="E13557" s="1" t="str">
        <f>TEXT(project__2[[#This Row],[order_date]],"dddd")</f>
        <v>Friday</v>
      </c>
      <c r="F13557" s="2">
        <v>0.73837962962962966</v>
      </c>
      <c r="G13557">
        <v>16.5</v>
      </c>
      <c r="H13557">
        <v>16.5</v>
      </c>
      <c r="I13557" t="s">
        <v>9</v>
      </c>
      <c r="J13557" t="s">
        <v>16</v>
      </c>
      <c r="K13557" t="s">
        <v>17</v>
      </c>
    </row>
    <row r="13558" spans="1:11" x14ac:dyDescent="0.3">
      <c r="A13558">
        <v>5947</v>
      </c>
      <c r="B13558">
        <f>1/COUNTIF(A:A,project__2[[#This Row],[order_id]])</f>
        <v>0.33333333333333331</v>
      </c>
      <c r="C13558">
        <v>1</v>
      </c>
      <c r="D13558" s="13">
        <v>42104</v>
      </c>
      <c r="E13558" s="1" t="str">
        <f>TEXT(project__2[[#This Row],[order_date]],"dddd")</f>
        <v>Friday</v>
      </c>
      <c r="F13558" s="2">
        <v>0.73837962962962966</v>
      </c>
      <c r="G13558">
        <v>17.5</v>
      </c>
      <c r="H13558">
        <v>17.5</v>
      </c>
      <c r="I13558" t="s">
        <v>13</v>
      </c>
      <c r="J13558" t="s">
        <v>10</v>
      </c>
      <c r="K13558" t="s">
        <v>46</v>
      </c>
    </row>
    <row r="13559" spans="1:11" x14ac:dyDescent="0.3">
      <c r="A13559">
        <v>5947</v>
      </c>
      <c r="B13559">
        <f>1/COUNTIF(A:A,project__2[[#This Row],[order_id]])</f>
        <v>0.33333333333333331</v>
      </c>
      <c r="C13559">
        <v>1</v>
      </c>
      <c r="D13559" s="13">
        <v>42104</v>
      </c>
      <c r="E13559" s="1" t="str">
        <f>TEXT(project__2[[#This Row],[order_date]],"dddd")</f>
        <v>Friday</v>
      </c>
      <c r="F13559" s="2">
        <v>0.73837962962962966</v>
      </c>
      <c r="G13559">
        <v>20.75</v>
      </c>
      <c r="H13559">
        <v>20.75</v>
      </c>
      <c r="I13559" t="s">
        <v>13</v>
      </c>
      <c r="J13559" t="s">
        <v>19</v>
      </c>
      <c r="K13559" t="s">
        <v>31</v>
      </c>
    </row>
    <row r="13560" spans="1:11" x14ac:dyDescent="0.3">
      <c r="A13560">
        <v>5948</v>
      </c>
      <c r="B13560">
        <f>1/COUNTIF(A:A,project__2[[#This Row],[order_id]])</f>
        <v>1</v>
      </c>
      <c r="C13560">
        <v>1</v>
      </c>
      <c r="D13560" s="13">
        <v>42104</v>
      </c>
      <c r="E13560" s="1" t="str">
        <f>TEXT(project__2[[#This Row],[order_date]],"dddd")</f>
        <v>Friday</v>
      </c>
      <c r="F13560" s="2">
        <v>0.74146990740740737</v>
      </c>
      <c r="G13560">
        <v>20.25</v>
      </c>
      <c r="H13560">
        <v>20.25</v>
      </c>
      <c r="I13560" t="s">
        <v>13</v>
      </c>
      <c r="J13560" t="s">
        <v>14</v>
      </c>
      <c r="K13560" t="s">
        <v>18</v>
      </c>
    </row>
    <row r="13561" spans="1:11" x14ac:dyDescent="0.3">
      <c r="A13561">
        <v>5949</v>
      </c>
      <c r="B13561">
        <f>1/COUNTIF(A:A,project__2[[#This Row],[order_id]])</f>
        <v>0.25</v>
      </c>
      <c r="C13561">
        <v>1</v>
      </c>
      <c r="D13561" s="13">
        <v>42104</v>
      </c>
      <c r="E13561" s="1" t="str">
        <f>TEXT(project__2[[#This Row],[order_date]],"dddd")</f>
        <v>Friday</v>
      </c>
      <c r="F13561" s="2">
        <v>0.74734953703703699</v>
      </c>
      <c r="G13561">
        <v>16</v>
      </c>
      <c r="H13561">
        <v>16</v>
      </c>
      <c r="I13561" t="s">
        <v>9</v>
      </c>
      <c r="J13561" t="s">
        <v>10</v>
      </c>
      <c r="K13561" t="s">
        <v>12</v>
      </c>
    </row>
    <row r="13562" spans="1:11" x14ac:dyDescent="0.3">
      <c r="A13562">
        <v>5949</v>
      </c>
      <c r="B13562">
        <f>1/COUNTIF(A:A,project__2[[#This Row],[order_id]])</f>
        <v>0.25</v>
      </c>
      <c r="C13562">
        <v>1</v>
      </c>
      <c r="D13562" s="13">
        <v>42104</v>
      </c>
      <c r="E13562" s="1" t="str">
        <f>TEXT(project__2[[#This Row],[order_date]],"dddd")</f>
        <v>Friday</v>
      </c>
      <c r="F13562" s="2">
        <v>0.74734953703703699</v>
      </c>
      <c r="G13562">
        <v>10.5</v>
      </c>
      <c r="H13562">
        <v>10.5</v>
      </c>
      <c r="I13562" t="s">
        <v>22</v>
      </c>
      <c r="J13562" t="s">
        <v>10</v>
      </c>
      <c r="K13562" t="s">
        <v>11</v>
      </c>
    </row>
    <row r="13563" spans="1:11" x14ac:dyDescent="0.3">
      <c r="A13563">
        <v>5949</v>
      </c>
      <c r="B13563">
        <f>1/COUNTIF(A:A,project__2[[#This Row],[order_id]])</f>
        <v>0.25</v>
      </c>
      <c r="C13563">
        <v>1</v>
      </c>
      <c r="D13563" s="13">
        <v>42104</v>
      </c>
      <c r="E13563" s="1" t="str">
        <f>TEXT(project__2[[#This Row],[order_date]],"dddd")</f>
        <v>Friday</v>
      </c>
      <c r="F13563" s="2">
        <v>0.74734953703703699</v>
      </c>
      <c r="G13563">
        <v>20.75</v>
      </c>
      <c r="H13563">
        <v>20.75</v>
      </c>
      <c r="I13563" t="s">
        <v>13</v>
      </c>
      <c r="J13563" t="s">
        <v>16</v>
      </c>
      <c r="K13563" t="s">
        <v>17</v>
      </c>
    </row>
    <row r="13564" spans="1:11" x14ac:dyDescent="0.3">
      <c r="A13564">
        <v>5949</v>
      </c>
      <c r="B13564">
        <f>1/COUNTIF(A:A,project__2[[#This Row],[order_id]])</f>
        <v>0.25</v>
      </c>
      <c r="C13564">
        <v>1</v>
      </c>
      <c r="D13564" s="13">
        <v>42104</v>
      </c>
      <c r="E13564" s="1" t="str">
        <f>TEXT(project__2[[#This Row],[order_date]],"dddd")</f>
        <v>Friday</v>
      </c>
      <c r="F13564" s="2">
        <v>0.74734953703703699</v>
      </c>
      <c r="G13564">
        <v>16</v>
      </c>
      <c r="H13564">
        <v>16</v>
      </c>
      <c r="I13564" t="s">
        <v>9</v>
      </c>
      <c r="J13564" t="s">
        <v>14</v>
      </c>
      <c r="K13564" t="s">
        <v>41</v>
      </c>
    </row>
    <row r="13565" spans="1:11" x14ac:dyDescent="0.3">
      <c r="A13565">
        <v>5950</v>
      </c>
      <c r="B13565">
        <f>1/COUNTIF(A:A,project__2[[#This Row],[order_id]])</f>
        <v>0.25</v>
      </c>
      <c r="C13565">
        <v>1</v>
      </c>
      <c r="D13565" s="13">
        <v>42104</v>
      </c>
      <c r="E13565" s="1" t="str">
        <f>TEXT(project__2[[#This Row],[order_date]],"dddd")</f>
        <v>Friday</v>
      </c>
      <c r="F13565" s="2">
        <v>0.77172453703703703</v>
      </c>
      <c r="G13565">
        <v>14.75</v>
      </c>
      <c r="H13565">
        <v>14.75</v>
      </c>
      <c r="I13565" t="s">
        <v>9</v>
      </c>
      <c r="J13565" t="s">
        <v>14</v>
      </c>
      <c r="K13565" t="s">
        <v>37</v>
      </c>
    </row>
    <row r="13566" spans="1:11" x14ac:dyDescent="0.3">
      <c r="A13566">
        <v>5950</v>
      </c>
      <c r="B13566">
        <f>1/COUNTIF(A:A,project__2[[#This Row],[order_id]])</f>
        <v>0.25</v>
      </c>
      <c r="C13566">
        <v>1</v>
      </c>
      <c r="D13566" s="13">
        <v>42104</v>
      </c>
      <c r="E13566" s="1" t="str">
        <f>TEXT(project__2[[#This Row],[order_date]],"dddd")</f>
        <v>Friday</v>
      </c>
      <c r="F13566" s="2">
        <v>0.77172453703703703</v>
      </c>
      <c r="G13566">
        <v>16</v>
      </c>
      <c r="H13566">
        <v>16</v>
      </c>
      <c r="I13566" t="s">
        <v>9</v>
      </c>
      <c r="J13566" t="s">
        <v>14</v>
      </c>
      <c r="K13566" t="s">
        <v>18</v>
      </c>
    </row>
    <row r="13567" spans="1:11" x14ac:dyDescent="0.3">
      <c r="A13567">
        <v>5950</v>
      </c>
      <c r="B13567">
        <f>1/COUNTIF(A:A,project__2[[#This Row],[order_id]])</f>
        <v>0.25</v>
      </c>
      <c r="C13567">
        <v>1</v>
      </c>
      <c r="D13567" s="13">
        <v>42104</v>
      </c>
      <c r="E13567" s="1" t="str">
        <f>TEXT(project__2[[#This Row],[order_date]],"dddd")</f>
        <v>Friday</v>
      </c>
      <c r="F13567" s="2">
        <v>0.77172453703703703</v>
      </c>
      <c r="G13567">
        <v>16.25</v>
      </c>
      <c r="H13567">
        <v>16.25</v>
      </c>
      <c r="I13567" t="s">
        <v>9</v>
      </c>
      <c r="J13567" t="s">
        <v>16</v>
      </c>
      <c r="K13567" t="s">
        <v>44</v>
      </c>
    </row>
    <row r="13568" spans="1:11" x14ac:dyDescent="0.3">
      <c r="A13568">
        <v>5950</v>
      </c>
      <c r="B13568">
        <f>1/COUNTIF(A:A,project__2[[#This Row],[order_id]])</f>
        <v>0.25</v>
      </c>
      <c r="C13568">
        <v>1</v>
      </c>
      <c r="D13568" s="13">
        <v>42104</v>
      </c>
      <c r="E13568" s="1" t="str">
        <f>TEXT(project__2[[#This Row],[order_date]],"dddd")</f>
        <v>Friday</v>
      </c>
      <c r="F13568" s="2">
        <v>0.77172453703703703</v>
      </c>
      <c r="G13568">
        <v>20.75</v>
      </c>
      <c r="H13568">
        <v>20.75</v>
      </c>
      <c r="I13568" t="s">
        <v>13</v>
      </c>
      <c r="J13568" t="s">
        <v>16</v>
      </c>
      <c r="K13568" t="s">
        <v>36</v>
      </c>
    </row>
    <row r="13569" spans="1:11" x14ac:dyDescent="0.3">
      <c r="A13569">
        <v>5951</v>
      </c>
      <c r="B13569">
        <f>1/COUNTIF(A:A,project__2[[#This Row],[order_id]])</f>
        <v>0.5</v>
      </c>
      <c r="C13569">
        <v>1</v>
      </c>
      <c r="D13569" s="13">
        <v>42104</v>
      </c>
      <c r="E13569" s="1" t="str">
        <f>TEXT(project__2[[#This Row],[order_date]],"dddd")</f>
        <v>Friday</v>
      </c>
      <c r="F13569" s="2">
        <v>0.77461805555555552</v>
      </c>
      <c r="G13569">
        <v>16.75</v>
      </c>
      <c r="H13569">
        <v>16.75</v>
      </c>
      <c r="I13569" t="s">
        <v>9</v>
      </c>
      <c r="J13569" t="s">
        <v>19</v>
      </c>
      <c r="K13569" t="s">
        <v>32</v>
      </c>
    </row>
    <row r="13570" spans="1:11" x14ac:dyDescent="0.3">
      <c r="A13570">
        <v>5951</v>
      </c>
      <c r="B13570">
        <f>1/COUNTIF(A:A,project__2[[#This Row],[order_id]])</f>
        <v>0.5</v>
      </c>
      <c r="C13570">
        <v>1</v>
      </c>
      <c r="D13570" s="13">
        <v>42104</v>
      </c>
      <c r="E13570" s="1" t="str">
        <f>TEXT(project__2[[#This Row],[order_date]],"dddd")</f>
        <v>Friday</v>
      </c>
      <c r="F13570" s="2">
        <v>0.77461805555555552</v>
      </c>
      <c r="G13570">
        <v>18.5</v>
      </c>
      <c r="H13570">
        <v>18.5</v>
      </c>
      <c r="I13570" t="s">
        <v>13</v>
      </c>
      <c r="J13570" t="s">
        <v>14</v>
      </c>
      <c r="K13570" t="s">
        <v>15</v>
      </c>
    </row>
    <row r="13571" spans="1:11" x14ac:dyDescent="0.3">
      <c r="A13571">
        <v>5952</v>
      </c>
      <c r="B13571">
        <f>1/COUNTIF(A:A,project__2[[#This Row],[order_id]])</f>
        <v>0.25</v>
      </c>
      <c r="C13571">
        <v>1</v>
      </c>
      <c r="D13571" s="13">
        <v>42104</v>
      </c>
      <c r="E13571" s="1" t="str">
        <f>TEXT(project__2[[#This Row],[order_date]],"dddd")</f>
        <v>Friday</v>
      </c>
      <c r="F13571" s="2">
        <v>0.77847222222222223</v>
      </c>
      <c r="G13571">
        <v>20.75</v>
      </c>
      <c r="H13571">
        <v>20.75</v>
      </c>
      <c r="I13571" t="s">
        <v>13</v>
      </c>
      <c r="J13571" t="s">
        <v>19</v>
      </c>
      <c r="K13571" t="s">
        <v>32</v>
      </c>
    </row>
    <row r="13572" spans="1:11" x14ac:dyDescent="0.3">
      <c r="A13572">
        <v>5952</v>
      </c>
      <c r="B13572">
        <f>1/COUNTIF(A:A,project__2[[#This Row],[order_id]])</f>
        <v>0.25</v>
      </c>
      <c r="C13572">
        <v>1</v>
      </c>
      <c r="D13572" s="13">
        <v>42104</v>
      </c>
      <c r="E13572" s="1" t="str">
        <f>TEXT(project__2[[#This Row],[order_date]],"dddd")</f>
        <v>Friday</v>
      </c>
      <c r="F13572" s="2">
        <v>0.77847222222222223</v>
      </c>
      <c r="G13572">
        <v>11</v>
      </c>
      <c r="H13572">
        <v>11</v>
      </c>
      <c r="I13572" t="s">
        <v>22</v>
      </c>
      <c r="J13572" t="s">
        <v>10</v>
      </c>
      <c r="K13572" t="s">
        <v>46</v>
      </c>
    </row>
    <row r="13573" spans="1:11" x14ac:dyDescent="0.3">
      <c r="A13573">
        <v>5952</v>
      </c>
      <c r="B13573">
        <f>1/COUNTIF(A:A,project__2[[#This Row],[order_id]])</f>
        <v>0.25</v>
      </c>
      <c r="C13573">
        <v>1</v>
      </c>
      <c r="D13573" s="13">
        <v>42104</v>
      </c>
      <c r="E13573" s="1" t="str">
        <f>TEXT(project__2[[#This Row],[order_date]],"dddd")</f>
        <v>Friday</v>
      </c>
      <c r="F13573" s="2">
        <v>0.77847222222222223</v>
      </c>
      <c r="G13573">
        <v>20.75</v>
      </c>
      <c r="H13573">
        <v>20.75</v>
      </c>
      <c r="I13573" t="s">
        <v>13</v>
      </c>
      <c r="J13573" t="s">
        <v>19</v>
      </c>
      <c r="K13573" t="s">
        <v>31</v>
      </c>
    </row>
    <row r="13574" spans="1:11" x14ac:dyDescent="0.3">
      <c r="A13574">
        <v>5952</v>
      </c>
      <c r="B13574">
        <f>1/COUNTIF(A:A,project__2[[#This Row],[order_id]])</f>
        <v>0.25</v>
      </c>
      <c r="C13574">
        <v>1</v>
      </c>
      <c r="D13574" s="13">
        <v>42104</v>
      </c>
      <c r="E13574" s="1" t="str">
        <f>TEXT(project__2[[#This Row],[order_date]],"dddd")</f>
        <v>Friday</v>
      </c>
      <c r="F13574" s="2">
        <v>0.77847222222222223</v>
      </c>
      <c r="G13574">
        <v>20.25</v>
      </c>
      <c r="H13574">
        <v>20.25</v>
      </c>
      <c r="I13574" t="s">
        <v>13</v>
      </c>
      <c r="J13574" t="s">
        <v>14</v>
      </c>
      <c r="K13574" t="s">
        <v>43</v>
      </c>
    </row>
    <row r="13575" spans="1:11" x14ac:dyDescent="0.3">
      <c r="A13575">
        <v>5953</v>
      </c>
      <c r="B13575">
        <f>1/COUNTIF(A:A,project__2[[#This Row],[order_id]])</f>
        <v>0.33333333333333331</v>
      </c>
      <c r="C13575">
        <v>1</v>
      </c>
      <c r="D13575" s="13">
        <v>42104</v>
      </c>
      <c r="E13575" s="1" t="str">
        <f>TEXT(project__2[[#This Row],[order_date]],"dddd")</f>
        <v>Friday</v>
      </c>
      <c r="F13575" s="2">
        <v>0.77858796296296295</v>
      </c>
      <c r="G13575">
        <v>16.5</v>
      </c>
      <c r="H13575">
        <v>16.5</v>
      </c>
      <c r="I13575" t="s">
        <v>9</v>
      </c>
      <c r="J13575" t="s">
        <v>16</v>
      </c>
      <c r="K13575" t="s">
        <v>25</v>
      </c>
    </row>
    <row r="13576" spans="1:11" x14ac:dyDescent="0.3">
      <c r="A13576">
        <v>5953</v>
      </c>
      <c r="B13576">
        <f>1/COUNTIF(A:A,project__2[[#This Row],[order_id]])</f>
        <v>0.33333333333333331</v>
      </c>
      <c r="C13576">
        <v>1</v>
      </c>
      <c r="D13576" s="13">
        <v>42104</v>
      </c>
      <c r="E13576" s="1" t="str">
        <f>TEXT(project__2[[#This Row],[order_date]],"dddd")</f>
        <v>Friday</v>
      </c>
      <c r="F13576" s="2">
        <v>0.77858796296296295</v>
      </c>
      <c r="G13576">
        <v>20.75</v>
      </c>
      <c r="H13576">
        <v>20.75</v>
      </c>
      <c r="I13576" t="s">
        <v>13</v>
      </c>
      <c r="J13576" t="s">
        <v>19</v>
      </c>
      <c r="K13576" t="s">
        <v>20</v>
      </c>
    </row>
    <row r="13577" spans="1:11" x14ac:dyDescent="0.3">
      <c r="A13577">
        <v>5953</v>
      </c>
      <c r="B13577">
        <f>1/COUNTIF(A:A,project__2[[#This Row],[order_id]])</f>
        <v>0.33333333333333331</v>
      </c>
      <c r="C13577">
        <v>1</v>
      </c>
      <c r="D13577" s="13">
        <v>42104</v>
      </c>
      <c r="E13577" s="1" t="str">
        <f>TEXT(project__2[[#This Row],[order_date]],"dddd")</f>
        <v>Friday</v>
      </c>
      <c r="F13577" s="2">
        <v>0.77858796296296295</v>
      </c>
      <c r="G13577">
        <v>12</v>
      </c>
      <c r="H13577">
        <v>12</v>
      </c>
      <c r="I13577" t="s">
        <v>22</v>
      </c>
      <c r="J13577" t="s">
        <v>14</v>
      </c>
      <c r="K13577" t="s">
        <v>30</v>
      </c>
    </row>
    <row r="13578" spans="1:11" x14ac:dyDescent="0.3">
      <c r="A13578">
        <v>5954</v>
      </c>
      <c r="B13578">
        <f>1/COUNTIF(A:A,project__2[[#This Row],[order_id]])</f>
        <v>0.5</v>
      </c>
      <c r="C13578">
        <v>1</v>
      </c>
      <c r="D13578" s="13">
        <v>42104</v>
      </c>
      <c r="E13578" s="1" t="str">
        <f>TEXT(project__2[[#This Row],[order_date]],"dddd")</f>
        <v>Friday</v>
      </c>
      <c r="F13578" s="2">
        <v>0.78592592592592592</v>
      </c>
      <c r="G13578">
        <v>16</v>
      </c>
      <c r="H13578">
        <v>16</v>
      </c>
      <c r="I13578" t="s">
        <v>9</v>
      </c>
      <c r="J13578" t="s">
        <v>10</v>
      </c>
      <c r="K13578" t="s">
        <v>12</v>
      </c>
    </row>
    <row r="13579" spans="1:11" x14ac:dyDescent="0.3">
      <c r="A13579">
        <v>5954</v>
      </c>
      <c r="B13579">
        <f>1/COUNTIF(A:A,project__2[[#This Row],[order_id]])</f>
        <v>0.5</v>
      </c>
      <c r="C13579">
        <v>1</v>
      </c>
      <c r="D13579" s="13">
        <v>42104</v>
      </c>
      <c r="E13579" s="1" t="str">
        <f>TEXT(project__2[[#This Row],[order_date]],"dddd")</f>
        <v>Friday</v>
      </c>
      <c r="F13579" s="2">
        <v>0.78592592592592592</v>
      </c>
      <c r="G13579">
        <v>14.5</v>
      </c>
      <c r="H13579">
        <v>14.5</v>
      </c>
      <c r="I13579" t="s">
        <v>9</v>
      </c>
      <c r="J13579" t="s">
        <v>10</v>
      </c>
      <c r="K13579" t="s">
        <v>46</v>
      </c>
    </row>
    <row r="13580" spans="1:11" x14ac:dyDescent="0.3">
      <c r="A13580">
        <v>5955</v>
      </c>
      <c r="B13580">
        <f>1/COUNTIF(A:A,project__2[[#This Row],[order_id]])</f>
        <v>0.33333333333333331</v>
      </c>
      <c r="C13580">
        <v>1</v>
      </c>
      <c r="D13580" s="13">
        <v>42104</v>
      </c>
      <c r="E13580" s="1" t="str">
        <f>TEXT(project__2[[#This Row],[order_date]],"dddd")</f>
        <v>Friday</v>
      </c>
      <c r="F13580" s="2">
        <v>0.78893518518518524</v>
      </c>
      <c r="G13580">
        <v>17.95</v>
      </c>
      <c r="H13580">
        <v>17.95</v>
      </c>
      <c r="I13580" t="s">
        <v>13</v>
      </c>
      <c r="J13580" t="s">
        <v>14</v>
      </c>
      <c r="K13580" t="s">
        <v>37</v>
      </c>
    </row>
    <row r="13581" spans="1:11" x14ac:dyDescent="0.3">
      <c r="A13581">
        <v>5955</v>
      </c>
      <c r="B13581">
        <f>1/COUNTIF(A:A,project__2[[#This Row],[order_id]])</f>
        <v>0.33333333333333331</v>
      </c>
      <c r="C13581">
        <v>1</v>
      </c>
      <c r="D13581" s="13">
        <v>42104</v>
      </c>
      <c r="E13581" s="1" t="str">
        <f>TEXT(project__2[[#This Row],[order_date]],"dddd")</f>
        <v>Friday</v>
      </c>
      <c r="F13581" s="2">
        <v>0.78893518518518524</v>
      </c>
      <c r="G13581">
        <v>20.75</v>
      </c>
      <c r="H13581">
        <v>20.75</v>
      </c>
      <c r="I13581" t="s">
        <v>13</v>
      </c>
      <c r="J13581" t="s">
        <v>16</v>
      </c>
      <c r="K13581" t="s">
        <v>42</v>
      </c>
    </row>
    <row r="13582" spans="1:11" x14ac:dyDescent="0.3">
      <c r="A13582">
        <v>5955</v>
      </c>
      <c r="B13582">
        <f>1/COUNTIF(A:A,project__2[[#This Row],[order_id]])</f>
        <v>0.33333333333333331</v>
      </c>
      <c r="C13582">
        <v>1</v>
      </c>
      <c r="D13582" s="13">
        <v>42104</v>
      </c>
      <c r="E13582" s="1" t="str">
        <f>TEXT(project__2[[#This Row],[order_date]],"dddd")</f>
        <v>Friday</v>
      </c>
      <c r="F13582" s="2">
        <v>0.78893518518518524</v>
      </c>
      <c r="G13582">
        <v>20.75</v>
      </c>
      <c r="H13582">
        <v>20.75</v>
      </c>
      <c r="I13582" t="s">
        <v>13</v>
      </c>
      <c r="J13582" t="s">
        <v>16</v>
      </c>
      <c r="K13582" t="s">
        <v>28</v>
      </c>
    </row>
    <row r="13583" spans="1:11" x14ac:dyDescent="0.3">
      <c r="A13583">
        <v>5956</v>
      </c>
      <c r="B13583">
        <f>1/COUNTIF(A:A,project__2[[#This Row],[order_id]])</f>
        <v>0.25</v>
      </c>
      <c r="C13583">
        <v>1</v>
      </c>
      <c r="D13583" s="13">
        <v>42104</v>
      </c>
      <c r="E13583" s="1" t="str">
        <f>TEXT(project__2[[#This Row],[order_date]],"dddd")</f>
        <v>Friday</v>
      </c>
      <c r="F13583" s="2">
        <v>0.83530092592592597</v>
      </c>
      <c r="G13583">
        <v>17.95</v>
      </c>
      <c r="H13583">
        <v>17.95</v>
      </c>
      <c r="I13583" t="s">
        <v>13</v>
      </c>
      <c r="J13583" t="s">
        <v>14</v>
      </c>
      <c r="K13583" t="s">
        <v>37</v>
      </c>
    </row>
    <row r="13584" spans="1:11" x14ac:dyDescent="0.3">
      <c r="A13584">
        <v>5956</v>
      </c>
      <c r="B13584">
        <f>1/COUNTIF(A:A,project__2[[#This Row],[order_id]])</f>
        <v>0.25</v>
      </c>
      <c r="C13584">
        <v>1</v>
      </c>
      <c r="D13584" s="13">
        <v>42104</v>
      </c>
      <c r="E13584" s="1" t="str">
        <f>TEXT(project__2[[#This Row],[order_date]],"dddd")</f>
        <v>Friday</v>
      </c>
      <c r="F13584" s="2">
        <v>0.83530092592592597</v>
      </c>
      <c r="G13584">
        <v>16.5</v>
      </c>
      <c r="H13584">
        <v>16.5</v>
      </c>
      <c r="I13584" t="s">
        <v>9</v>
      </c>
      <c r="J13584" t="s">
        <v>16</v>
      </c>
      <c r="K13584" t="s">
        <v>17</v>
      </c>
    </row>
    <row r="13585" spans="1:11" x14ac:dyDescent="0.3">
      <c r="A13585">
        <v>5956</v>
      </c>
      <c r="B13585">
        <f>1/COUNTIF(A:A,project__2[[#This Row],[order_id]])</f>
        <v>0.25</v>
      </c>
      <c r="C13585">
        <v>1</v>
      </c>
      <c r="D13585" s="13">
        <v>42104</v>
      </c>
      <c r="E13585" s="1" t="str">
        <f>TEXT(project__2[[#This Row],[order_date]],"dddd")</f>
        <v>Friday</v>
      </c>
      <c r="F13585" s="2">
        <v>0.83530092592592597</v>
      </c>
      <c r="G13585">
        <v>20.25</v>
      </c>
      <c r="H13585">
        <v>20.25</v>
      </c>
      <c r="I13585" t="s">
        <v>13</v>
      </c>
      <c r="J13585" t="s">
        <v>14</v>
      </c>
      <c r="K13585" t="s">
        <v>18</v>
      </c>
    </row>
    <row r="13586" spans="1:11" x14ac:dyDescent="0.3">
      <c r="A13586">
        <v>5956</v>
      </c>
      <c r="B13586">
        <f>1/COUNTIF(A:A,project__2[[#This Row],[order_id]])</f>
        <v>0.25</v>
      </c>
      <c r="C13586">
        <v>1</v>
      </c>
      <c r="D13586" s="13">
        <v>42104</v>
      </c>
      <c r="E13586" s="1" t="str">
        <f>TEXT(project__2[[#This Row],[order_date]],"dddd")</f>
        <v>Friday</v>
      </c>
      <c r="F13586" s="2">
        <v>0.83530092592592597</v>
      </c>
      <c r="G13586">
        <v>12.5</v>
      </c>
      <c r="H13586">
        <v>12.5</v>
      </c>
      <c r="I13586" t="s">
        <v>22</v>
      </c>
      <c r="J13586" t="s">
        <v>16</v>
      </c>
      <c r="K13586" t="s">
        <v>21</v>
      </c>
    </row>
    <row r="13587" spans="1:11" x14ac:dyDescent="0.3">
      <c r="A13587">
        <v>5957</v>
      </c>
      <c r="B13587">
        <f>1/COUNTIF(A:A,project__2[[#This Row],[order_id]])</f>
        <v>0.25</v>
      </c>
      <c r="C13587">
        <v>1</v>
      </c>
      <c r="D13587" s="13">
        <v>42104</v>
      </c>
      <c r="E13587" s="1" t="str">
        <f>TEXT(project__2[[#This Row],[order_date]],"dddd")</f>
        <v>Friday</v>
      </c>
      <c r="F13587" s="2">
        <v>0.8366203703703704</v>
      </c>
      <c r="G13587">
        <v>12</v>
      </c>
      <c r="H13587">
        <v>12</v>
      </c>
      <c r="I13587" t="s">
        <v>22</v>
      </c>
      <c r="J13587" t="s">
        <v>10</v>
      </c>
      <c r="K13587" t="s">
        <v>12</v>
      </c>
    </row>
    <row r="13588" spans="1:11" x14ac:dyDescent="0.3">
      <c r="A13588">
        <v>5957</v>
      </c>
      <c r="B13588">
        <f>1/COUNTIF(A:A,project__2[[#This Row],[order_id]])</f>
        <v>0.25</v>
      </c>
      <c r="C13588">
        <v>1</v>
      </c>
      <c r="D13588" s="13">
        <v>42104</v>
      </c>
      <c r="E13588" s="1" t="str">
        <f>TEXT(project__2[[#This Row],[order_date]],"dddd")</f>
        <v>Friday</v>
      </c>
      <c r="F13588" s="2">
        <v>0.8366203703703704</v>
      </c>
      <c r="G13588">
        <v>17.95</v>
      </c>
      <c r="H13588">
        <v>17.95</v>
      </c>
      <c r="I13588" t="s">
        <v>13</v>
      </c>
      <c r="J13588" t="s">
        <v>14</v>
      </c>
      <c r="K13588" t="s">
        <v>37</v>
      </c>
    </row>
    <row r="13589" spans="1:11" x14ac:dyDescent="0.3">
      <c r="A13589">
        <v>5957</v>
      </c>
      <c r="B13589">
        <f>1/COUNTIF(A:A,project__2[[#This Row],[order_id]])</f>
        <v>0.25</v>
      </c>
      <c r="C13589">
        <v>1</v>
      </c>
      <c r="D13589" s="13">
        <v>42104</v>
      </c>
      <c r="E13589" s="1" t="str">
        <f>TEXT(project__2[[#This Row],[order_date]],"dddd")</f>
        <v>Friday</v>
      </c>
      <c r="F13589" s="2">
        <v>0.8366203703703704</v>
      </c>
      <c r="G13589">
        <v>12.5</v>
      </c>
      <c r="H13589">
        <v>12.5</v>
      </c>
      <c r="I13589" t="s">
        <v>22</v>
      </c>
      <c r="J13589" t="s">
        <v>16</v>
      </c>
      <c r="K13589" t="s">
        <v>36</v>
      </c>
    </row>
    <row r="13590" spans="1:11" x14ac:dyDescent="0.3">
      <c r="A13590">
        <v>5957</v>
      </c>
      <c r="B13590">
        <f>1/COUNTIF(A:A,project__2[[#This Row],[order_id]])</f>
        <v>0.25</v>
      </c>
      <c r="C13590">
        <v>1</v>
      </c>
      <c r="D13590" s="13">
        <v>42104</v>
      </c>
      <c r="E13590" s="1" t="str">
        <f>TEXT(project__2[[#This Row],[order_date]],"dddd")</f>
        <v>Friday</v>
      </c>
      <c r="F13590" s="2">
        <v>0.8366203703703704</v>
      </c>
      <c r="G13590">
        <v>16.75</v>
      </c>
      <c r="H13590">
        <v>16.75</v>
      </c>
      <c r="I13590" t="s">
        <v>9</v>
      </c>
      <c r="J13590" t="s">
        <v>19</v>
      </c>
      <c r="K13590" t="s">
        <v>20</v>
      </c>
    </row>
    <row r="13591" spans="1:11" x14ac:dyDescent="0.3">
      <c r="A13591">
        <v>5958</v>
      </c>
      <c r="B13591">
        <f>1/COUNTIF(A:A,project__2[[#This Row],[order_id]])</f>
        <v>1</v>
      </c>
      <c r="C13591">
        <v>1</v>
      </c>
      <c r="D13591" s="13">
        <v>42104</v>
      </c>
      <c r="E13591" s="1" t="str">
        <f>TEXT(project__2[[#This Row],[order_date]],"dddd")</f>
        <v>Friday</v>
      </c>
      <c r="F13591" s="2">
        <v>0.85612268518518519</v>
      </c>
      <c r="G13591">
        <v>12.75</v>
      </c>
      <c r="H13591">
        <v>12.75</v>
      </c>
      <c r="I13591" t="s">
        <v>22</v>
      </c>
      <c r="J13591" t="s">
        <v>14</v>
      </c>
      <c r="K13591" t="s">
        <v>40</v>
      </c>
    </row>
    <row r="13592" spans="1:11" x14ac:dyDescent="0.3">
      <c r="A13592">
        <v>5959</v>
      </c>
      <c r="B13592">
        <f>1/COUNTIF(A:A,project__2[[#This Row],[order_id]])</f>
        <v>1</v>
      </c>
      <c r="C13592">
        <v>1</v>
      </c>
      <c r="D13592" s="13">
        <v>42104</v>
      </c>
      <c r="E13592" s="1" t="str">
        <f>TEXT(project__2[[#This Row],[order_date]],"dddd")</f>
        <v>Friday</v>
      </c>
      <c r="F13592" s="2">
        <v>0.8628703703703704</v>
      </c>
      <c r="G13592">
        <v>20.75</v>
      </c>
      <c r="H13592">
        <v>20.75</v>
      </c>
      <c r="I13592" t="s">
        <v>13</v>
      </c>
      <c r="J13592" t="s">
        <v>16</v>
      </c>
      <c r="K13592" t="s">
        <v>42</v>
      </c>
    </row>
    <row r="13593" spans="1:11" x14ac:dyDescent="0.3">
      <c r="A13593">
        <v>5960</v>
      </c>
      <c r="B13593">
        <f>1/COUNTIF(A:A,project__2[[#This Row],[order_id]])</f>
        <v>0.25</v>
      </c>
      <c r="C13593">
        <v>1</v>
      </c>
      <c r="D13593" s="13">
        <v>42104</v>
      </c>
      <c r="E13593" s="1" t="str">
        <f>TEXT(project__2[[#This Row],[order_date]],"dddd")</f>
        <v>Friday</v>
      </c>
      <c r="F13593" s="2">
        <v>0.86423611111111109</v>
      </c>
      <c r="G13593">
        <v>17.95</v>
      </c>
      <c r="H13593">
        <v>17.95</v>
      </c>
      <c r="I13593" t="s">
        <v>13</v>
      </c>
      <c r="J13593" t="s">
        <v>14</v>
      </c>
      <c r="K13593" t="s">
        <v>37</v>
      </c>
    </row>
    <row r="13594" spans="1:11" x14ac:dyDescent="0.3">
      <c r="A13594">
        <v>5960</v>
      </c>
      <c r="B13594">
        <f>1/COUNTIF(A:A,project__2[[#This Row],[order_id]])</f>
        <v>0.25</v>
      </c>
      <c r="C13594">
        <v>1</v>
      </c>
      <c r="D13594" s="13">
        <v>42104</v>
      </c>
      <c r="E13594" s="1" t="str">
        <f>TEXT(project__2[[#This Row],[order_date]],"dddd")</f>
        <v>Friday</v>
      </c>
      <c r="F13594" s="2">
        <v>0.86423611111111109</v>
      </c>
      <c r="G13594">
        <v>10.5</v>
      </c>
      <c r="H13594">
        <v>10.5</v>
      </c>
      <c r="I13594" t="s">
        <v>22</v>
      </c>
      <c r="J13594" t="s">
        <v>10</v>
      </c>
      <c r="K13594" t="s">
        <v>11</v>
      </c>
    </row>
    <row r="13595" spans="1:11" x14ac:dyDescent="0.3">
      <c r="A13595">
        <v>5960</v>
      </c>
      <c r="B13595">
        <f>1/COUNTIF(A:A,project__2[[#This Row],[order_id]])</f>
        <v>0.25</v>
      </c>
      <c r="C13595">
        <v>1</v>
      </c>
      <c r="D13595" s="13">
        <v>42104</v>
      </c>
      <c r="E13595" s="1" t="str">
        <f>TEXT(project__2[[#This Row],[order_date]],"dddd")</f>
        <v>Friday</v>
      </c>
      <c r="F13595" s="2">
        <v>0.86423611111111109</v>
      </c>
      <c r="G13595">
        <v>16.75</v>
      </c>
      <c r="H13595">
        <v>16.75</v>
      </c>
      <c r="I13595" t="s">
        <v>9</v>
      </c>
      <c r="J13595" t="s">
        <v>14</v>
      </c>
      <c r="K13595" t="s">
        <v>40</v>
      </c>
    </row>
    <row r="13596" spans="1:11" x14ac:dyDescent="0.3">
      <c r="A13596">
        <v>5960</v>
      </c>
      <c r="B13596">
        <f>1/COUNTIF(A:A,project__2[[#This Row],[order_id]])</f>
        <v>0.25</v>
      </c>
      <c r="C13596">
        <v>1</v>
      </c>
      <c r="D13596" s="13">
        <v>42104</v>
      </c>
      <c r="E13596" s="1" t="str">
        <f>TEXT(project__2[[#This Row],[order_date]],"dddd")</f>
        <v>Friday</v>
      </c>
      <c r="F13596" s="2">
        <v>0.86423611111111109</v>
      </c>
      <c r="G13596">
        <v>25.5</v>
      </c>
      <c r="H13596">
        <v>25.5</v>
      </c>
      <c r="I13596" t="s">
        <v>47</v>
      </c>
      <c r="J13596" t="s">
        <v>10</v>
      </c>
      <c r="K13596" t="s">
        <v>24</v>
      </c>
    </row>
    <row r="13597" spans="1:11" x14ac:dyDescent="0.3">
      <c r="A13597">
        <v>5961</v>
      </c>
      <c r="B13597">
        <f>1/COUNTIF(A:A,project__2[[#This Row],[order_id]])</f>
        <v>0.5</v>
      </c>
      <c r="C13597">
        <v>1</v>
      </c>
      <c r="D13597" s="13">
        <v>42104</v>
      </c>
      <c r="E13597" s="1" t="str">
        <f>TEXT(project__2[[#This Row],[order_date]],"dddd")</f>
        <v>Friday</v>
      </c>
      <c r="F13597" s="2">
        <v>0.86442129629629627</v>
      </c>
      <c r="G13597">
        <v>12.75</v>
      </c>
      <c r="H13597">
        <v>12.75</v>
      </c>
      <c r="I13597" t="s">
        <v>22</v>
      </c>
      <c r="J13597" t="s">
        <v>19</v>
      </c>
      <c r="K13597" t="s">
        <v>23</v>
      </c>
    </row>
    <row r="13598" spans="1:11" x14ac:dyDescent="0.3">
      <c r="A13598">
        <v>5961</v>
      </c>
      <c r="B13598">
        <f>1/COUNTIF(A:A,project__2[[#This Row],[order_id]])</f>
        <v>0.5</v>
      </c>
      <c r="C13598">
        <v>1</v>
      </c>
      <c r="D13598" s="13">
        <v>42104</v>
      </c>
      <c r="E13598" s="1" t="str">
        <f>TEXT(project__2[[#This Row],[order_date]],"dddd")</f>
        <v>Friday</v>
      </c>
      <c r="F13598" s="2">
        <v>0.86442129629629627</v>
      </c>
      <c r="G13598">
        <v>20.5</v>
      </c>
      <c r="H13598">
        <v>20.5</v>
      </c>
      <c r="I13598" t="s">
        <v>13</v>
      </c>
      <c r="J13598" t="s">
        <v>10</v>
      </c>
      <c r="K13598" t="s">
        <v>24</v>
      </c>
    </row>
    <row r="13599" spans="1:11" x14ac:dyDescent="0.3">
      <c r="A13599">
        <v>5962</v>
      </c>
      <c r="B13599">
        <f>1/COUNTIF(A:A,project__2[[#This Row],[order_id]])</f>
        <v>1</v>
      </c>
      <c r="C13599">
        <v>1</v>
      </c>
      <c r="D13599" s="13">
        <v>42104</v>
      </c>
      <c r="E13599" s="1" t="str">
        <f>TEXT(project__2[[#This Row],[order_date]],"dddd")</f>
        <v>Friday</v>
      </c>
      <c r="F13599" s="2">
        <v>0.86555555555555552</v>
      </c>
      <c r="G13599">
        <v>12.5</v>
      </c>
      <c r="H13599">
        <v>12.5</v>
      </c>
      <c r="I13599" t="s">
        <v>9</v>
      </c>
      <c r="J13599" t="s">
        <v>10</v>
      </c>
      <c r="K13599" t="s">
        <v>33</v>
      </c>
    </row>
    <row r="13600" spans="1:11" x14ac:dyDescent="0.3">
      <c r="A13600">
        <v>5963</v>
      </c>
      <c r="B13600">
        <f>1/COUNTIF(A:A,project__2[[#This Row],[order_id]])</f>
        <v>0.25</v>
      </c>
      <c r="C13600">
        <v>1</v>
      </c>
      <c r="D13600" s="13">
        <v>42104</v>
      </c>
      <c r="E13600" s="1" t="str">
        <f>TEXT(project__2[[#This Row],[order_date]],"dddd")</f>
        <v>Friday</v>
      </c>
      <c r="F13600" s="2">
        <v>0.86681712962962965</v>
      </c>
      <c r="G13600">
        <v>16.5</v>
      </c>
      <c r="H13600">
        <v>16.5</v>
      </c>
      <c r="I13600" t="s">
        <v>13</v>
      </c>
      <c r="J13600" t="s">
        <v>10</v>
      </c>
      <c r="K13600" t="s">
        <v>11</v>
      </c>
    </row>
    <row r="13601" spans="1:11" x14ac:dyDescent="0.3">
      <c r="A13601">
        <v>5963</v>
      </c>
      <c r="B13601">
        <f>1/COUNTIF(A:A,project__2[[#This Row],[order_id]])</f>
        <v>0.25</v>
      </c>
      <c r="C13601">
        <v>1</v>
      </c>
      <c r="D13601" s="13">
        <v>42104</v>
      </c>
      <c r="E13601" s="1" t="str">
        <f>TEXT(project__2[[#This Row],[order_date]],"dddd")</f>
        <v>Friday</v>
      </c>
      <c r="F13601" s="2">
        <v>0.86681712962962965</v>
      </c>
      <c r="G13601">
        <v>16</v>
      </c>
      <c r="H13601">
        <v>16</v>
      </c>
      <c r="I13601" t="s">
        <v>9</v>
      </c>
      <c r="J13601" t="s">
        <v>10</v>
      </c>
      <c r="K13601" t="s">
        <v>27</v>
      </c>
    </row>
    <row r="13602" spans="1:11" x14ac:dyDescent="0.3">
      <c r="A13602">
        <v>5963</v>
      </c>
      <c r="B13602">
        <f>1/COUNTIF(A:A,project__2[[#This Row],[order_id]])</f>
        <v>0.25</v>
      </c>
      <c r="C13602">
        <v>1</v>
      </c>
      <c r="D13602" s="13">
        <v>42104</v>
      </c>
      <c r="E13602" s="1" t="str">
        <f>TEXT(project__2[[#This Row],[order_date]],"dddd")</f>
        <v>Friday</v>
      </c>
      <c r="F13602" s="2">
        <v>0.86681712962962965</v>
      </c>
      <c r="G13602">
        <v>12</v>
      </c>
      <c r="H13602">
        <v>12</v>
      </c>
      <c r="I13602" t="s">
        <v>22</v>
      </c>
      <c r="J13602" t="s">
        <v>10</v>
      </c>
      <c r="K13602" t="s">
        <v>38</v>
      </c>
    </row>
    <row r="13603" spans="1:11" x14ac:dyDescent="0.3">
      <c r="A13603">
        <v>5963</v>
      </c>
      <c r="B13603">
        <f>1/COUNTIF(A:A,project__2[[#This Row],[order_id]])</f>
        <v>0.25</v>
      </c>
      <c r="C13603">
        <v>1</v>
      </c>
      <c r="D13603" s="13">
        <v>42104</v>
      </c>
      <c r="E13603" s="1" t="str">
        <f>TEXT(project__2[[#This Row],[order_date]],"dddd")</f>
        <v>Friday</v>
      </c>
      <c r="F13603" s="2">
        <v>0.86681712962962965</v>
      </c>
      <c r="G13603">
        <v>20.75</v>
      </c>
      <c r="H13603">
        <v>20.75</v>
      </c>
      <c r="I13603" t="s">
        <v>13</v>
      </c>
      <c r="J13603" t="s">
        <v>16</v>
      </c>
      <c r="K13603" t="s">
        <v>42</v>
      </c>
    </row>
    <row r="13604" spans="1:11" x14ac:dyDescent="0.3">
      <c r="A13604">
        <v>5964</v>
      </c>
      <c r="B13604">
        <f>1/COUNTIF(A:A,project__2[[#This Row],[order_id]])</f>
        <v>0.25</v>
      </c>
      <c r="C13604">
        <v>1</v>
      </c>
      <c r="D13604" s="13">
        <v>42104</v>
      </c>
      <c r="E13604" s="1" t="str">
        <f>TEXT(project__2[[#This Row],[order_date]],"dddd")</f>
        <v>Friday</v>
      </c>
      <c r="F13604" s="2">
        <v>0.87146990740740737</v>
      </c>
      <c r="G13604">
        <v>16.75</v>
      </c>
      <c r="H13604">
        <v>16.75</v>
      </c>
      <c r="I13604" t="s">
        <v>9</v>
      </c>
      <c r="J13604" t="s">
        <v>19</v>
      </c>
      <c r="K13604" t="s">
        <v>45</v>
      </c>
    </row>
    <row r="13605" spans="1:11" x14ac:dyDescent="0.3">
      <c r="A13605">
        <v>5964</v>
      </c>
      <c r="B13605">
        <f>1/COUNTIF(A:A,project__2[[#This Row],[order_id]])</f>
        <v>0.25</v>
      </c>
      <c r="C13605">
        <v>1</v>
      </c>
      <c r="D13605" s="13">
        <v>42104</v>
      </c>
      <c r="E13605" s="1" t="str">
        <f>TEXT(project__2[[#This Row],[order_date]],"dddd")</f>
        <v>Friday</v>
      </c>
      <c r="F13605" s="2">
        <v>0.87146990740740737</v>
      </c>
      <c r="G13605">
        <v>16</v>
      </c>
      <c r="H13605">
        <v>16</v>
      </c>
      <c r="I13605" t="s">
        <v>9</v>
      </c>
      <c r="J13605" t="s">
        <v>14</v>
      </c>
      <c r="K13605" t="s">
        <v>18</v>
      </c>
    </row>
    <row r="13606" spans="1:11" x14ac:dyDescent="0.3">
      <c r="A13606">
        <v>5964</v>
      </c>
      <c r="B13606">
        <f>1/COUNTIF(A:A,project__2[[#This Row],[order_id]])</f>
        <v>0.25</v>
      </c>
      <c r="C13606">
        <v>1</v>
      </c>
      <c r="D13606" s="13">
        <v>42104</v>
      </c>
      <c r="E13606" s="1" t="str">
        <f>TEXT(project__2[[#This Row],[order_date]],"dddd")</f>
        <v>Friday</v>
      </c>
      <c r="F13606" s="2">
        <v>0.87146990740740737</v>
      </c>
      <c r="G13606">
        <v>20.75</v>
      </c>
      <c r="H13606">
        <v>20.75</v>
      </c>
      <c r="I13606" t="s">
        <v>13</v>
      </c>
      <c r="J13606" t="s">
        <v>16</v>
      </c>
      <c r="K13606" t="s">
        <v>28</v>
      </c>
    </row>
    <row r="13607" spans="1:11" x14ac:dyDescent="0.3">
      <c r="A13607">
        <v>5964</v>
      </c>
      <c r="B13607">
        <f>1/COUNTIF(A:A,project__2[[#This Row],[order_id]])</f>
        <v>0.25</v>
      </c>
      <c r="C13607">
        <v>1</v>
      </c>
      <c r="D13607" s="13">
        <v>42104</v>
      </c>
      <c r="E13607" s="1" t="str">
        <f>TEXT(project__2[[#This Row],[order_date]],"dddd")</f>
        <v>Friday</v>
      </c>
      <c r="F13607" s="2">
        <v>0.87146990740740737</v>
      </c>
      <c r="G13607">
        <v>20.75</v>
      </c>
      <c r="H13607">
        <v>20.75</v>
      </c>
      <c r="I13607" t="s">
        <v>13</v>
      </c>
      <c r="J13607" t="s">
        <v>16</v>
      </c>
      <c r="K13607" t="s">
        <v>25</v>
      </c>
    </row>
    <row r="13608" spans="1:11" x14ac:dyDescent="0.3">
      <c r="A13608">
        <v>5965</v>
      </c>
      <c r="B13608">
        <f>1/COUNTIF(A:A,project__2[[#This Row],[order_id]])</f>
        <v>1</v>
      </c>
      <c r="C13608">
        <v>1</v>
      </c>
      <c r="D13608" s="13">
        <v>42104</v>
      </c>
      <c r="E13608" s="1" t="str">
        <f>TEXT(project__2[[#This Row],[order_date]],"dddd")</f>
        <v>Friday</v>
      </c>
      <c r="F13608" s="2">
        <v>0.87156250000000002</v>
      </c>
      <c r="G13608">
        <v>20.25</v>
      </c>
      <c r="H13608">
        <v>20.25</v>
      </c>
      <c r="I13608" t="s">
        <v>13</v>
      </c>
      <c r="J13608" t="s">
        <v>14</v>
      </c>
      <c r="K13608" t="s">
        <v>41</v>
      </c>
    </row>
    <row r="13609" spans="1:11" x14ac:dyDescent="0.3">
      <c r="A13609">
        <v>5966</v>
      </c>
      <c r="B13609">
        <f>1/COUNTIF(A:A,project__2[[#This Row],[order_id]])</f>
        <v>0.33333333333333331</v>
      </c>
      <c r="C13609">
        <v>1</v>
      </c>
      <c r="D13609" s="13">
        <v>42104</v>
      </c>
      <c r="E13609" s="1" t="str">
        <f>TEXT(project__2[[#This Row],[order_date]],"dddd")</f>
        <v>Friday</v>
      </c>
      <c r="F13609" s="2">
        <v>0.89390046296296299</v>
      </c>
      <c r="G13609">
        <v>20.25</v>
      </c>
      <c r="H13609">
        <v>20.25</v>
      </c>
      <c r="I13609" t="s">
        <v>13</v>
      </c>
      <c r="J13609" t="s">
        <v>14</v>
      </c>
      <c r="K13609" t="s">
        <v>41</v>
      </c>
    </row>
    <row r="13610" spans="1:11" x14ac:dyDescent="0.3">
      <c r="A13610">
        <v>5966</v>
      </c>
      <c r="B13610">
        <f>1/COUNTIF(A:A,project__2[[#This Row],[order_id]])</f>
        <v>0.33333333333333331</v>
      </c>
      <c r="C13610">
        <v>1</v>
      </c>
      <c r="D13610" s="13">
        <v>42104</v>
      </c>
      <c r="E13610" s="1" t="str">
        <f>TEXT(project__2[[#This Row],[order_date]],"dddd")</f>
        <v>Friday</v>
      </c>
      <c r="F13610" s="2">
        <v>0.89390046296296299</v>
      </c>
      <c r="G13610">
        <v>12.5</v>
      </c>
      <c r="H13610">
        <v>12.5</v>
      </c>
      <c r="I13610" t="s">
        <v>9</v>
      </c>
      <c r="J13610" t="s">
        <v>10</v>
      </c>
      <c r="K13610" t="s">
        <v>33</v>
      </c>
    </row>
    <row r="13611" spans="1:11" x14ac:dyDescent="0.3">
      <c r="A13611">
        <v>5966</v>
      </c>
      <c r="B13611">
        <f>1/COUNTIF(A:A,project__2[[#This Row],[order_id]])</f>
        <v>0.33333333333333331</v>
      </c>
      <c r="C13611">
        <v>1</v>
      </c>
      <c r="D13611" s="13">
        <v>42104</v>
      </c>
      <c r="E13611" s="1" t="str">
        <f>TEXT(project__2[[#This Row],[order_date]],"dddd")</f>
        <v>Friday</v>
      </c>
      <c r="F13611" s="2">
        <v>0.89390046296296299</v>
      </c>
      <c r="G13611">
        <v>20.75</v>
      </c>
      <c r="H13611">
        <v>20.75</v>
      </c>
      <c r="I13611" t="s">
        <v>13</v>
      </c>
      <c r="J13611" t="s">
        <v>16</v>
      </c>
      <c r="K13611" t="s">
        <v>21</v>
      </c>
    </row>
    <row r="13612" spans="1:11" x14ac:dyDescent="0.3">
      <c r="A13612">
        <v>5967</v>
      </c>
      <c r="B13612">
        <f>1/COUNTIF(A:A,project__2[[#This Row],[order_id]])</f>
        <v>0.25</v>
      </c>
      <c r="C13612">
        <v>1</v>
      </c>
      <c r="D13612" s="13">
        <v>42104</v>
      </c>
      <c r="E13612" s="1" t="str">
        <f>TEXT(project__2[[#This Row],[order_date]],"dddd")</f>
        <v>Friday</v>
      </c>
      <c r="F13612" s="2">
        <v>0.90619212962962958</v>
      </c>
      <c r="G13612">
        <v>16.75</v>
      </c>
      <c r="H13612">
        <v>16.75</v>
      </c>
      <c r="I13612" t="s">
        <v>9</v>
      </c>
      <c r="J13612" t="s">
        <v>19</v>
      </c>
      <c r="K13612" t="s">
        <v>32</v>
      </c>
    </row>
    <row r="13613" spans="1:11" x14ac:dyDescent="0.3">
      <c r="A13613">
        <v>5967</v>
      </c>
      <c r="B13613">
        <f>1/COUNTIF(A:A,project__2[[#This Row],[order_id]])</f>
        <v>0.25</v>
      </c>
      <c r="C13613">
        <v>1</v>
      </c>
      <c r="D13613" s="13">
        <v>42104</v>
      </c>
      <c r="E13613" s="1" t="str">
        <f>TEXT(project__2[[#This Row],[order_date]],"dddd")</f>
        <v>Friday</v>
      </c>
      <c r="F13613" s="2">
        <v>0.90619212962962958</v>
      </c>
      <c r="G13613">
        <v>20.5</v>
      </c>
      <c r="H13613">
        <v>20.5</v>
      </c>
      <c r="I13613" t="s">
        <v>13</v>
      </c>
      <c r="J13613" t="s">
        <v>10</v>
      </c>
      <c r="K13613" t="s">
        <v>27</v>
      </c>
    </row>
    <row r="13614" spans="1:11" x14ac:dyDescent="0.3">
      <c r="A13614">
        <v>5967</v>
      </c>
      <c r="B13614">
        <f>1/COUNTIF(A:A,project__2[[#This Row],[order_id]])</f>
        <v>0.25</v>
      </c>
      <c r="C13614">
        <v>1</v>
      </c>
      <c r="D13614" s="13">
        <v>42104</v>
      </c>
      <c r="E13614" s="1" t="str">
        <f>TEXT(project__2[[#This Row],[order_date]],"dddd")</f>
        <v>Friday</v>
      </c>
      <c r="F13614" s="2">
        <v>0.90619212962962958</v>
      </c>
      <c r="G13614">
        <v>12.5</v>
      </c>
      <c r="H13614">
        <v>12.5</v>
      </c>
      <c r="I13614" t="s">
        <v>22</v>
      </c>
      <c r="J13614" t="s">
        <v>16</v>
      </c>
      <c r="K13614" t="s">
        <v>28</v>
      </c>
    </row>
    <row r="13615" spans="1:11" x14ac:dyDescent="0.3">
      <c r="A13615">
        <v>5967</v>
      </c>
      <c r="B13615">
        <f>1/COUNTIF(A:A,project__2[[#This Row],[order_id]])</f>
        <v>0.25</v>
      </c>
      <c r="C13615">
        <v>1</v>
      </c>
      <c r="D13615" s="13">
        <v>42104</v>
      </c>
      <c r="E13615" s="1" t="str">
        <f>TEXT(project__2[[#This Row],[order_date]],"dddd")</f>
        <v>Friday</v>
      </c>
      <c r="F13615" s="2">
        <v>0.90619212962962958</v>
      </c>
      <c r="G13615">
        <v>16.75</v>
      </c>
      <c r="H13615">
        <v>16.75</v>
      </c>
      <c r="I13615" t="s">
        <v>9</v>
      </c>
      <c r="J13615" t="s">
        <v>19</v>
      </c>
      <c r="K13615" t="s">
        <v>20</v>
      </c>
    </row>
    <row r="13616" spans="1:11" x14ac:dyDescent="0.3">
      <c r="A13616">
        <v>5968</v>
      </c>
      <c r="B13616">
        <f>1/COUNTIF(A:A,project__2[[#This Row],[order_id]])</f>
        <v>0.25</v>
      </c>
      <c r="C13616">
        <v>1</v>
      </c>
      <c r="D13616" s="13">
        <v>42104</v>
      </c>
      <c r="E13616" s="1" t="str">
        <f>TEXT(project__2[[#This Row],[order_date]],"dddd")</f>
        <v>Friday</v>
      </c>
      <c r="F13616" s="2">
        <v>0.92606481481481484</v>
      </c>
      <c r="G13616">
        <v>16</v>
      </c>
      <c r="H13616">
        <v>16</v>
      </c>
      <c r="I13616" t="s">
        <v>9</v>
      </c>
      <c r="J13616" t="s">
        <v>14</v>
      </c>
      <c r="K13616" t="s">
        <v>26</v>
      </c>
    </row>
    <row r="13617" spans="1:11" x14ac:dyDescent="0.3">
      <c r="A13617">
        <v>5968</v>
      </c>
      <c r="B13617">
        <f>1/COUNTIF(A:A,project__2[[#This Row],[order_id]])</f>
        <v>0.25</v>
      </c>
      <c r="C13617">
        <v>1</v>
      </c>
      <c r="D13617" s="13">
        <v>42104</v>
      </c>
      <c r="E13617" s="1" t="str">
        <f>TEXT(project__2[[#This Row],[order_date]],"dddd")</f>
        <v>Friday</v>
      </c>
      <c r="F13617" s="2">
        <v>0.92606481481481484</v>
      </c>
      <c r="G13617">
        <v>20.75</v>
      </c>
      <c r="H13617">
        <v>20.75</v>
      </c>
      <c r="I13617" t="s">
        <v>13</v>
      </c>
      <c r="J13617" t="s">
        <v>16</v>
      </c>
      <c r="K13617" t="s">
        <v>17</v>
      </c>
    </row>
    <row r="13618" spans="1:11" x14ac:dyDescent="0.3">
      <c r="A13618">
        <v>5968</v>
      </c>
      <c r="B13618">
        <f>1/COUNTIF(A:A,project__2[[#This Row],[order_id]])</f>
        <v>0.25</v>
      </c>
      <c r="C13618">
        <v>1</v>
      </c>
      <c r="D13618" s="13">
        <v>42104</v>
      </c>
      <c r="E13618" s="1" t="str">
        <f>TEXT(project__2[[#This Row],[order_date]],"dddd")</f>
        <v>Friday</v>
      </c>
      <c r="F13618" s="2">
        <v>0.92606481481481484</v>
      </c>
      <c r="G13618">
        <v>12.25</v>
      </c>
      <c r="H13618">
        <v>12.25</v>
      </c>
      <c r="I13618" t="s">
        <v>22</v>
      </c>
      <c r="J13618" t="s">
        <v>16</v>
      </c>
      <c r="K13618" t="s">
        <v>44</v>
      </c>
    </row>
    <row r="13619" spans="1:11" x14ac:dyDescent="0.3">
      <c r="A13619">
        <v>5968</v>
      </c>
      <c r="B13619">
        <f>1/COUNTIF(A:A,project__2[[#This Row],[order_id]])</f>
        <v>0.25</v>
      </c>
      <c r="C13619">
        <v>1</v>
      </c>
      <c r="D13619" s="13">
        <v>42104</v>
      </c>
      <c r="E13619" s="1" t="str">
        <f>TEXT(project__2[[#This Row],[order_date]],"dddd")</f>
        <v>Friday</v>
      </c>
      <c r="F13619" s="2">
        <v>0.92606481481481484</v>
      </c>
      <c r="G13619">
        <v>20.75</v>
      </c>
      <c r="H13619">
        <v>20.75</v>
      </c>
      <c r="I13619" t="s">
        <v>13</v>
      </c>
      <c r="J13619" t="s">
        <v>16</v>
      </c>
      <c r="K13619" t="s">
        <v>36</v>
      </c>
    </row>
    <row r="13620" spans="1:11" x14ac:dyDescent="0.3">
      <c r="A13620">
        <v>5969</v>
      </c>
      <c r="B13620">
        <f>1/COUNTIF(A:A,project__2[[#This Row],[order_id]])</f>
        <v>0.33333333333333331</v>
      </c>
      <c r="C13620">
        <v>1</v>
      </c>
      <c r="D13620" s="13">
        <v>42104</v>
      </c>
      <c r="E13620" s="1" t="str">
        <f>TEXT(project__2[[#This Row],[order_date]],"dddd")</f>
        <v>Friday</v>
      </c>
      <c r="F13620" s="2">
        <v>0.93590277777777775</v>
      </c>
      <c r="G13620">
        <v>16</v>
      </c>
      <c r="H13620">
        <v>16</v>
      </c>
      <c r="I13620" t="s">
        <v>9</v>
      </c>
      <c r="J13620" t="s">
        <v>10</v>
      </c>
      <c r="K13620" t="s">
        <v>12</v>
      </c>
    </row>
    <row r="13621" spans="1:11" x14ac:dyDescent="0.3">
      <c r="A13621">
        <v>5969</v>
      </c>
      <c r="B13621">
        <f>1/COUNTIF(A:A,project__2[[#This Row],[order_id]])</f>
        <v>0.33333333333333331</v>
      </c>
      <c r="C13621">
        <v>1</v>
      </c>
      <c r="D13621" s="13">
        <v>42104</v>
      </c>
      <c r="E13621" s="1" t="str">
        <f>TEXT(project__2[[#This Row],[order_date]],"dddd")</f>
        <v>Friday</v>
      </c>
      <c r="F13621" s="2">
        <v>0.93590277777777775</v>
      </c>
      <c r="G13621">
        <v>16.5</v>
      </c>
      <c r="H13621">
        <v>16.5</v>
      </c>
      <c r="I13621" t="s">
        <v>9</v>
      </c>
      <c r="J13621" t="s">
        <v>16</v>
      </c>
      <c r="K13621" t="s">
        <v>42</v>
      </c>
    </row>
    <row r="13622" spans="1:11" x14ac:dyDescent="0.3">
      <c r="A13622">
        <v>5969</v>
      </c>
      <c r="B13622">
        <f>1/COUNTIF(A:A,project__2[[#This Row],[order_id]])</f>
        <v>0.33333333333333331</v>
      </c>
      <c r="C13622">
        <v>1</v>
      </c>
      <c r="D13622" s="13">
        <v>42104</v>
      </c>
      <c r="E13622" s="1" t="str">
        <f>TEXT(project__2[[#This Row],[order_date]],"dddd")</f>
        <v>Friday</v>
      </c>
      <c r="F13622" s="2">
        <v>0.93590277777777775</v>
      </c>
      <c r="G13622">
        <v>20.75</v>
      </c>
      <c r="H13622">
        <v>20.75</v>
      </c>
      <c r="I13622" t="s">
        <v>13</v>
      </c>
      <c r="J13622" t="s">
        <v>16</v>
      </c>
      <c r="K13622" t="s">
        <v>28</v>
      </c>
    </row>
    <row r="13623" spans="1:11" x14ac:dyDescent="0.3">
      <c r="A13623">
        <v>5970</v>
      </c>
      <c r="B13623">
        <f>1/COUNTIF(A:A,project__2[[#This Row],[order_id]])</f>
        <v>0.5</v>
      </c>
      <c r="C13623">
        <v>1</v>
      </c>
      <c r="D13623" s="13">
        <v>42104</v>
      </c>
      <c r="E13623" s="1" t="str">
        <f>TEXT(project__2[[#This Row],[order_date]],"dddd")</f>
        <v>Friday</v>
      </c>
      <c r="F13623" s="2">
        <v>0.94843750000000004</v>
      </c>
      <c r="G13623">
        <v>16.5</v>
      </c>
      <c r="H13623">
        <v>16.5</v>
      </c>
      <c r="I13623" t="s">
        <v>9</v>
      </c>
      <c r="J13623" t="s">
        <v>16</v>
      </c>
      <c r="K13623" t="s">
        <v>21</v>
      </c>
    </row>
    <row r="13624" spans="1:11" x14ac:dyDescent="0.3">
      <c r="A13624">
        <v>5970</v>
      </c>
      <c r="B13624">
        <f>1/COUNTIF(A:A,project__2[[#This Row],[order_id]])</f>
        <v>0.5</v>
      </c>
      <c r="C13624">
        <v>1</v>
      </c>
      <c r="D13624" s="13">
        <v>42104</v>
      </c>
      <c r="E13624" s="1" t="str">
        <f>TEXT(project__2[[#This Row],[order_date]],"dddd")</f>
        <v>Friday</v>
      </c>
      <c r="F13624" s="2">
        <v>0.94843750000000004</v>
      </c>
      <c r="G13624">
        <v>16.5</v>
      </c>
      <c r="H13624">
        <v>16.5</v>
      </c>
      <c r="I13624" t="s">
        <v>9</v>
      </c>
      <c r="J13624" t="s">
        <v>14</v>
      </c>
      <c r="K13624" t="s">
        <v>29</v>
      </c>
    </row>
    <row r="13625" spans="1:11" x14ac:dyDescent="0.3">
      <c r="A13625">
        <v>5971</v>
      </c>
      <c r="B13625">
        <f>1/COUNTIF(A:A,project__2[[#This Row],[order_id]])</f>
        <v>0.33333333333333331</v>
      </c>
      <c r="C13625">
        <v>1</v>
      </c>
      <c r="D13625" s="13">
        <v>42104</v>
      </c>
      <c r="E13625" s="1" t="str">
        <f>TEXT(project__2[[#This Row],[order_date]],"dddd")</f>
        <v>Friday</v>
      </c>
      <c r="F13625" s="2">
        <v>0.96160879629629625</v>
      </c>
      <c r="G13625">
        <v>14.75</v>
      </c>
      <c r="H13625">
        <v>14.75</v>
      </c>
      <c r="I13625" t="s">
        <v>9</v>
      </c>
      <c r="J13625" t="s">
        <v>14</v>
      </c>
      <c r="K13625" t="s">
        <v>37</v>
      </c>
    </row>
    <row r="13626" spans="1:11" x14ac:dyDescent="0.3">
      <c r="A13626">
        <v>5971</v>
      </c>
      <c r="B13626">
        <f>1/COUNTIF(A:A,project__2[[#This Row],[order_id]])</f>
        <v>0.33333333333333331</v>
      </c>
      <c r="C13626">
        <v>1</v>
      </c>
      <c r="D13626" s="13">
        <v>42104</v>
      </c>
      <c r="E13626" s="1" t="str">
        <f>TEXT(project__2[[#This Row],[order_date]],"dddd")</f>
        <v>Friday</v>
      </c>
      <c r="F13626" s="2">
        <v>0.96160879629629625</v>
      </c>
      <c r="G13626">
        <v>16.5</v>
      </c>
      <c r="H13626">
        <v>16.5</v>
      </c>
      <c r="I13626" t="s">
        <v>9</v>
      </c>
      <c r="J13626" t="s">
        <v>16</v>
      </c>
      <c r="K13626" t="s">
        <v>36</v>
      </c>
    </row>
    <row r="13627" spans="1:11" x14ac:dyDescent="0.3">
      <c r="A13627">
        <v>5971</v>
      </c>
      <c r="B13627">
        <f>1/COUNTIF(A:A,project__2[[#This Row],[order_id]])</f>
        <v>0.33333333333333331</v>
      </c>
      <c r="C13627">
        <v>1</v>
      </c>
      <c r="D13627" s="13">
        <v>42104</v>
      </c>
      <c r="E13627" s="1" t="str">
        <f>TEXT(project__2[[#This Row],[order_date]],"dddd")</f>
        <v>Friday</v>
      </c>
      <c r="F13627" s="2">
        <v>0.96160879629629625</v>
      </c>
      <c r="G13627">
        <v>12.5</v>
      </c>
      <c r="H13627">
        <v>12.5</v>
      </c>
      <c r="I13627" t="s">
        <v>22</v>
      </c>
      <c r="J13627" t="s">
        <v>16</v>
      </c>
      <c r="K13627" t="s">
        <v>28</v>
      </c>
    </row>
    <row r="13628" spans="1:11" x14ac:dyDescent="0.3">
      <c r="A13628">
        <v>5972</v>
      </c>
      <c r="B13628">
        <f>1/COUNTIF(A:A,project__2[[#This Row],[order_id]])</f>
        <v>1</v>
      </c>
      <c r="C13628">
        <v>1</v>
      </c>
      <c r="D13628" s="13">
        <v>42105</v>
      </c>
      <c r="E13628" s="1" t="str">
        <f>TEXT(project__2[[#This Row],[order_date]],"dddd")</f>
        <v>Saturday</v>
      </c>
      <c r="F13628" s="2">
        <v>0.49862268518518521</v>
      </c>
      <c r="G13628">
        <v>16.25</v>
      </c>
      <c r="H13628">
        <v>16.25</v>
      </c>
      <c r="I13628" t="s">
        <v>9</v>
      </c>
      <c r="J13628" t="s">
        <v>16</v>
      </c>
      <c r="K13628" t="s">
        <v>44</v>
      </c>
    </row>
    <row r="13629" spans="1:11" x14ac:dyDescent="0.3">
      <c r="A13629">
        <v>5973</v>
      </c>
      <c r="B13629">
        <f>1/COUNTIF(A:A,project__2[[#This Row],[order_id]])</f>
        <v>0.5</v>
      </c>
      <c r="C13629">
        <v>1</v>
      </c>
      <c r="D13629" s="13">
        <v>42105</v>
      </c>
      <c r="E13629" s="1" t="str">
        <f>TEXT(project__2[[#This Row],[order_date]],"dddd")</f>
        <v>Saturday</v>
      </c>
      <c r="F13629" s="2">
        <v>0.5084953703703704</v>
      </c>
      <c r="G13629">
        <v>20.25</v>
      </c>
      <c r="H13629">
        <v>20.25</v>
      </c>
      <c r="I13629" t="s">
        <v>13</v>
      </c>
      <c r="J13629" t="s">
        <v>14</v>
      </c>
      <c r="K13629" t="s">
        <v>18</v>
      </c>
    </row>
    <row r="13630" spans="1:11" x14ac:dyDescent="0.3">
      <c r="A13630">
        <v>5973</v>
      </c>
      <c r="B13630">
        <f>1/COUNTIF(A:A,project__2[[#This Row],[order_id]])</f>
        <v>0.5</v>
      </c>
      <c r="C13630">
        <v>1</v>
      </c>
      <c r="D13630" s="13">
        <v>42105</v>
      </c>
      <c r="E13630" s="1" t="str">
        <f>TEXT(project__2[[#This Row],[order_date]],"dddd")</f>
        <v>Saturday</v>
      </c>
      <c r="F13630" s="2">
        <v>0.5084953703703704</v>
      </c>
      <c r="G13630">
        <v>16</v>
      </c>
      <c r="H13630">
        <v>16</v>
      </c>
      <c r="I13630" t="s">
        <v>9</v>
      </c>
      <c r="J13630" t="s">
        <v>14</v>
      </c>
      <c r="K13630" t="s">
        <v>43</v>
      </c>
    </row>
    <row r="13631" spans="1:11" x14ac:dyDescent="0.3">
      <c r="A13631">
        <v>5974</v>
      </c>
      <c r="B13631">
        <f>1/COUNTIF(A:A,project__2[[#This Row],[order_id]])</f>
        <v>9.0909090909090912E-2</v>
      </c>
      <c r="C13631">
        <v>1</v>
      </c>
      <c r="D13631" s="13">
        <v>42105</v>
      </c>
      <c r="E13631" s="1" t="str">
        <f>TEXT(project__2[[#This Row],[order_date]],"dddd")</f>
        <v>Saturday</v>
      </c>
      <c r="F13631" s="2">
        <v>0.51376157407407408</v>
      </c>
      <c r="G13631">
        <v>12</v>
      </c>
      <c r="H13631">
        <v>12</v>
      </c>
      <c r="I13631" t="s">
        <v>22</v>
      </c>
      <c r="J13631" t="s">
        <v>10</v>
      </c>
      <c r="K13631" t="s">
        <v>35</v>
      </c>
    </row>
    <row r="13632" spans="1:11" x14ac:dyDescent="0.3">
      <c r="A13632">
        <v>5974</v>
      </c>
      <c r="B13632">
        <f>1/COUNTIF(A:A,project__2[[#This Row],[order_id]])</f>
        <v>9.0909090909090912E-2</v>
      </c>
      <c r="C13632">
        <v>1</v>
      </c>
      <c r="D13632" s="13">
        <v>42105</v>
      </c>
      <c r="E13632" s="1" t="str">
        <f>TEXT(project__2[[#This Row],[order_date]],"dddd")</f>
        <v>Saturday</v>
      </c>
      <c r="F13632" s="2">
        <v>0.51376157407407408</v>
      </c>
      <c r="G13632">
        <v>20.75</v>
      </c>
      <c r="H13632">
        <v>20.75</v>
      </c>
      <c r="I13632" t="s">
        <v>13</v>
      </c>
      <c r="J13632" t="s">
        <v>19</v>
      </c>
      <c r="K13632" t="s">
        <v>32</v>
      </c>
    </row>
    <row r="13633" spans="1:11" x14ac:dyDescent="0.3">
      <c r="A13633">
        <v>5974</v>
      </c>
      <c r="B13633">
        <f>1/COUNTIF(A:A,project__2[[#This Row],[order_id]])</f>
        <v>9.0909090909090912E-2</v>
      </c>
      <c r="C13633">
        <v>1</v>
      </c>
      <c r="D13633" s="13">
        <v>42105</v>
      </c>
      <c r="E13633" s="1" t="str">
        <f>TEXT(project__2[[#This Row],[order_date]],"dddd")</f>
        <v>Saturday</v>
      </c>
      <c r="F13633" s="2">
        <v>0.51376157407407408</v>
      </c>
      <c r="G13633">
        <v>20.75</v>
      </c>
      <c r="H13633">
        <v>20.75</v>
      </c>
      <c r="I13633" t="s">
        <v>13</v>
      </c>
      <c r="J13633" t="s">
        <v>19</v>
      </c>
      <c r="K13633" t="s">
        <v>45</v>
      </c>
    </row>
    <row r="13634" spans="1:11" x14ac:dyDescent="0.3">
      <c r="A13634">
        <v>5974</v>
      </c>
      <c r="B13634">
        <f>1/COUNTIF(A:A,project__2[[#This Row],[order_id]])</f>
        <v>9.0909090909090912E-2</v>
      </c>
      <c r="C13634">
        <v>1</v>
      </c>
      <c r="D13634" s="13">
        <v>42105</v>
      </c>
      <c r="E13634" s="1" t="str">
        <f>TEXT(project__2[[#This Row],[order_date]],"dddd")</f>
        <v>Saturday</v>
      </c>
      <c r="F13634" s="2">
        <v>0.51376157407407408</v>
      </c>
      <c r="G13634">
        <v>16</v>
      </c>
      <c r="H13634">
        <v>16</v>
      </c>
      <c r="I13634" t="s">
        <v>9</v>
      </c>
      <c r="J13634" t="s">
        <v>10</v>
      </c>
      <c r="K13634" t="s">
        <v>12</v>
      </c>
    </row>
    <row r="13635" spans="1:11" x14ac:dyDescent="0.3">
      <c r="A13635">
        <v>5974</v>
      </c>
      <c r="B13635">
        <f>1/COUNTIF(A:A,project__2[[#This Row],[order_id]])</f>
        <v>9.0909090909090912E-2</v>
      </c>
      <c r="C13635">
        <v>1</v>
      </c>
      <c r="D13635" s="13">
        <v>42105</v>
      </c>
      <c r="E13635" s="1" t="str">
        <f>TEXT(project__2[[#This Row],[order_date]],"dddd")</f>
        <v>Saturday</v>
      </c>
      <c r="F13635" s="2">
        <v>0.51376157407407408</v>
      </c>
      <c r="G13635">
        <v>14.75</v>
      </c>
      <c r="H13635">
        <v>14.75</v>
      </c>
      <c r="I13635" t="s">
        <v>9</v>
      </c>
      <c r="J13635" t="s">
        <v>14</v>
      </c>
      <c r="K13635" t="s">
        <v>37</v>
      </c>
    </row>
    <row r="13636" spans="1:11" x14ac:dyDescent="0.3">
      <c r="A13636">
        <v>5974</v>
      </c>
      <c r="B13636">
        <f>1/COUNTIF(A:A,project__2[[#This Row],[order_id]])</f>
        <v>9.0909090909090912E-2</v>
      </c>
      <c r="C13636">
        <v>1</v>
      </c>
      <c r="D13636" s="13">
        <v>42105</v>
      </c>
      <c r="E13636" s="1" t="str">
        <f>TEXT(project__2[[#This Row],[order_date]],"dddd")</f>
        <v>Saturday</v>
      </c>
      <c r="F13636" s="2">
        <v>0.51376157407407408</v>
      </c>
      <c r="G13636">
        <v>17.5</v>
      </c>
      <c r="H13636">
        <v>17.5</v>
      </c>
      <c r="I13636" t="s">
        <v>13</v>
      </c>
      <c r="J13636" t="s">
        <v>10</v>
      </c>
      <c r="K13636" t="s">
        <v>46</v>
      </c>
    </row>
    <row r="13637" spans="1:11" x14ac:dyDescent="0.3">
      <c r="A13637">
        <v>5974</v>
      </c>
      <c r="B13637">
        <f>1/COUNTIF(A:A,project__2[[#This Row],[order_id]])</f>
        <v>9.0909090909090912E-2</v>
      </c>
      <c r="C13637">
        <v>1</v>
      </c>
      <c r="D13637" s="13">
        <v>42105</v>
      </c>
      <c r="E13637" s="1" t="str">
        <f>TEXT(project__2[[#This Row],[order_date]],"dddd")</f>
        <v>Saturday</v>
      </c>
      <c r="F13637" s="2">
        <v>0.51376157407407408</v>
      </c>
      <c r="G13637">
        <v>20.75</v>
      </c>
      <c r="H13637">
        <v>20.75</v>
      </c>
      <c r="I13637" t="s">
        <v>13</v>
      </c>
      <c r="J13637" t="s">
        <v>16</v>
      </c>
      <c r="K13637" t="s">
        <v>42</v>
      </c>
    </row>
    <row r="13638" spans="1:11" x14ac:dyDescent="0.3">
      <c r="A13638">
        <v>5974</v>
      </c>
      <c r="B13638">
        <f>1/COUNTIF(A:A,project__2[[#This Row],[order_id]])</f>
        <v>9.0909090909090912E-2</v>
      </c>
      <c r="C13638">
        <v>1</v>
      </c>
      <c r="D13638" s="13">
        <v>42105</v>
      </c>
      <c r="E13638" s="1" t="str">
        <f>TEXT(project__2[[#This Row],[order_date]],"dddd")</f>
        <v>Saturday</v>
      </c>
      <c r="F13638" s="2">
        <v>0.51376157407407408</v>
      </c>
      <c r="G13638">
        <v>12.25</v>
      </c>
      <c r="H13638">
        <v>12.25</v>
      </c>
      <c r="I13638" t="s">
        <v>22</v>
      </c>
      <c r="J13638" t="s">
        <v>16</v>
      </c>
      <c r="K13638" t="s">
        <v>44</v>
      </c>
    </row>
    <row r="13639" spans="1:11" x14ac:dyDescent="0.3">
      <c r="A13639">
        <v>5974</v>
      </c>
      <c r="B13639">
        <f>1/COUNTIF(A:A,project__2[[#This Row],[order_id]])</f>
        <v>9.0909090909090912E-2</v>
      </c>
      <c r="C13639">
        <v>1</v>
      </c>
      <c r="D13639" s="13">
        <v>42105</v>
      </c>
      <c r="E13639" s="1" t="str">
        <f>TEXT(project__2[[#This Row],[order_date]],"dddd")</f>
        <v>Saturday</v>
      </c>
      <c r="F13639" s="2">
        <v>0.51376157407407408</v>
      </c>
      <c r="G13639">
        <v>20.75</v>
      </c>
      <c r="H13639">
        <v>20.75</v>
      </c>
      <c r="I13639" t="s">
        <v>13</v>
      </c>
      <c r="J13639" t="s">
        <v>19</v>
      </c>
      <c r="K13639" t="s">
        <v>31</v>
      </c>
    </row>
    <row r="13640" spans="1:11" x14ac:dyDescent="0.3">
      <c r="A13640">
        <v>5974</v>
      </c>
      <c r="B13640">
        <f>1/COUNTIF(A:A,project__2[[#This Row],[order_id]])</f>
        <v>9.0909090909090912E-2</v>
      </c>
      <c r="C13640">
        <v>1</v>
      </c>
      <c r="D13640" s="13">
        <v>42105</v>
      </c>
      <c r="E13640" s="1" t="str">
        <f>TEXT(project__2[[#This Row],[order_date]],"dddd")</f>
        <v>Saturday</v>
      </c>
      <c r="F13640" s="2">
        <v>0.51376157407407408</v>
      </c>
      <c r="G13640">
        <v>20.75</v>
      </c>
      <c r="H13640">
        <v>20.75</v>
      </c>
      <c r="I13640" t="s">
        <v>13</v>
      </c>
      <c r="J13640" t="s">
        <v>19</v>
      </c>
      <c r="K13640" t="s">
        <v>20</v>
      </c>
    </row>
    <row r="13641" spans="1:11" x14ac:dyDescent="0.3">
      <c r="A13641">
        <v>5974</v>
      </c>
      <c r="B13641">
        <f>1/COUNTIF(A:A,project__2[[#This Row],[order_id]])</f>
        <v>9.0909090909090912E-2</v>
      </c>
      <c r="C13641">
        <v>1</v>
      </c>
      <c r="D13641" s="13">
        <v>42105</v>
      </c>
      <c r="E13641" s="1" t="str">
        <f>TEXT(project__2[[#This Row],[order_date]],"dddd")</f>
        <v>Saturday</v>
      </c>
      <c r="F13641" s="2">
        <v>0.51376157407407408</v>
      </c>
      <c r="G13641">
        <v>20.25</v>
      </c>
      <c r="H13641">
        <v>20.25</v>
      </c>
      <c r="I13641" t="s">
        <v>13</v>
      </c>
      <c r="J13641" t="s">
        <v>14</v>
      </c>
      <c r="K13641" t="s">
        <v>30</v>
      </c>
    </row>
    <row r="13642" spans="1:11" x14ac:dyDescent="0.3">
      <c r="A13642">
        <v>5975</v>
      </c>
      <c r="B13642">
        <f>1/COUNTIF(A:A,project__2[[#This Row],[order_id]])</f>
        <v>0.25</v>
      </c>
      <c r="C13642">
        <v>1</v>
      </c>
      <c r="D13642" s="13">
        <v>42105</v>
      </c>
      <c r="E13642" s="1" t="str">
        <f>TEXT(project__2[[#This Row],[order_date]],"dddd")</f>
        <v>Saturday</v>
      </c>
      <c r="F13642" s="2">
        <v>0.54711805555555559</v>
      </c>
      <c r="G13642">
        <v>16.25</v>
      </c>
      <c r="H13642">
        <v>16.25</v>
      </c>
      <c r="I13642" t="s">
        <v>9</v>
      </c>
      <c r="J13642" t="s">
        <v>16</v>
      </c>
      <c r="K13642" t="s">
        <v>39</v>
      </c>
    </row>
    <row r="13643" spans="1:11" x14ac:dyDescent="0.3">
      <c r="A13643">
        <v>5975</v>
      </c>
      <c r="B13643">
        <f>1/COUNTIF(A:A,project__2[[#This Row],[order_id]])</f>
        <v>0.25</v>
      </c>
      <c r="C13643">
        <v>1</v>
      </c>
      <c r="D13643" s="13">
        <v>42105</v>
      </c>
      <c r="E13643" s="1" t="str">
        <f>TEXT(project__2[[#This Row],[order_date]],"dddd")</f>
        <v>Saturday</v>
      </c>
      <c r="F13643" s="2">
        <v>0.54711805555555559</v>
      </c>
      <c r="G13643">
        <v>13.25</v>
      </c>
      <c r="H13643">
        <v>13.25</v>
      </c>
      <c r="I13643" t="s">
        <v>9</v>
      </c>
      <c r="J13643" t="s">
        <v>10</v>
      </c>
      <c r="K13643" t="s">
        <v>11</v>
      </c>
    </row>
    <row r="13644" spans="1:11" x14ac:dyDescent="0.3">
      <c r="A13644">
        <v>5975</v>
      </c>
      <c r="B13644">
        <f>1/COUNTIF(A:A,project__2[[#This Row],[order_id]])</f>
        <v>0.25</v>
      </c>
      <c r="C13644">
        <v>1</v>
      </c>
      <c r="D13644" s="13">
        <v>42105</v>
      </c>
      <c r="E13644" s="1" t="str">
        <f>TEXT(project__2[[#This Row],[order_date]],"dddd")</f>
        <v>Saturday</v>
      </c>
      <c r="F13644" s="2">
        <v>0.54711805555555559</v>
      </c>
      <c r="G13644">
        <v>16.25</v>
      </c>
      <c r="H13644">
        <v>16.25</v>
      </c>
      <c r="I13644" t="s">
        <v>9</v>
      </c>
      <c r="J13644" t="s">
        <v>16</v>
      </c>
      <c r="K13644" t="s">
        <v>44</v>
      </c>
    </row>
    <row r="13645" spans="1:11" x14ac:dyDescent="0.3">
      <c r="A13645">
        <v>5975</v>
      </c>
      <c r="B13645">
        <f>1/COUNTIF(A:A,project__2[[#This Row],[order_id]])</f>
        <v>0.25</v>
      </c>
      <c r="C13645">
        <v>1</v>
      </c>
      <c r="D13645" s="13">
        <v>42105</v>
      </c>
      <c r="E13645" s="1" t="str">
        <f>TEXT(project__2[[#This Row],[order_date]],"dddd")</f>
        <v>Saturday</v>
      </c>
      <c r="F13645" s="2">
        <v>0.54711805555555559</v>
      </c>
      <c r="G13645">
        <v>16</v>
      </c>
      <c r="H13645">
        <v>16</v>
      </c>
      <c r="I13645" t="s">
        <v>9</v>
      </c>
      <c r="J13645" t="s">
        <v>14</v>
      </c>
      <c r="K13645" t="s">
        <v>43</v>
      </c>
    </row>
    <row r="13646" spans="1:11" x14ac:dyDescent="0.3">
      <c r="A13646">
        <v>5976</v>
      </c>
      <c r="B13646">
        <f>1/COUNTIF(A:A,project__2[[#This Row],[order_id]])</f>
        <v>1</v>
      </c>
      <c r="C13646">
        <v>1</v>
      </c>
      <c r="D13646" s="13">
        <v>42105</v>
      </c>
      <c r="E13646" s="1" t="str">
        <f>TEXT(project__2[[#This Row],[order_date]],"dddd")</f>
        <v>Saturday</v>
      </c>
      <c r="F13646" s="2">
        <v>0.54771990740740739</v>
      </c>
      <c r="G13646">
        <v>23.65</v>
      </c>
      <c r="H13646">
        <v>23.65</v>
      </c>
      <c r="I13646" t="s">
        <v>22</v>
      </c>
      <c r="J13646" t="s">
        <v>16</v>
      </c>
      <c r="K13646" t="s">
        <v>48</v>
      </c>
    </row>
    <row r="13647" spans="1:11" x14ac:dyDescent="0.3">
      <c r="A13647">
        <v>5977</v>
      </c>
      <c r="B13647">
        <f>1/COUNTIF(A:A,project__2[[#This Row],[order_id]])</f>
        <v>1</v>
      </c>
      <c r="C13647">
        <v>1</v>
      </c>
      <c r="D13647" s="13">
        <v>42105</v>
      </c>
      <c r="E13647" s="1" t="str">
        <f>TEXT(project__2[[#This Row],[order_date]],"dddd")</f>
        <v>Saturday</v>
      </c>
      <c r="F13647" s="2">
        <v>0.55115740740740737</v>
      </c>
      <c r="G13647">
        <v>20.75</v>
      </c>
      <c r="H13647">
        <v>20.75</v>
      </c>
      <c r="I13647" t="s">
        <v>13</v>
      </c>
      <c r="J13647" t="s">
        <v>16</v>
      </c>
      <c r="K13647" t="s">
        <v>36</v>
      </c>
    </row>
    <row r="13648" spans="1:11" x14ac:dyDescent="0.3">
      <c r="A13648">
        <v>5978</v>
      </c>
      <c r="B13648">
        <f>1/COUNTIF(A:A,project__2[[#This Row],[order_id]])</f>
        <v>1</v>
      </c>
      <c r="C13648">
        <v>1</v>
      </c>
      <c r="D13648" s="13">
        <v>42105</v>
      </c>
      <c r="E13648" s="1" t="str">
        <f>TEXT(project__2[[#This Row],[order_date]],"dddd")</f>
        <v>Saturday</v>
      </c>
      <c r="F13648" s="2">
        <v>0.56503472222222217</v>
      </c>
      <c r="G13648">
        <v>16.25</v>
      </c>
      <c r="H13648">
        <v>16.25</v>
      </c>
      <c r="I13648" t="s">
        <v>9</v>
      </c>
      <c r="J13648" t="s">
        <v>16</v>
      </c>
      <c r="K13648" t="s">
        <v>39</v>
      </c>
    </row>
    <row r="13649" spans="1:11" x14ac:dyDescent="0.3">
      <c r="A13649">
        <v>5979</v>
      </c>
      <c r="B13649">
        <f>1/COUNTIF(A:A,project__2[[#This Row],[order_id]])</f>
        <v>1</v>
      </c>
      <c r="C13649">
        <v>1</v>
      </c>
      <c r="D13649" s="13">
        <v>42105</v>
      </c>
      <c r="E13649" s="1" t="str">
        <f>TEXT(project__2[[#This Row],[order_date]],"dddd")</f>
        <v>Saturday</v>
      </c>
      <c r="F13649" s="2">
        <v>0.56658564814814816</v>
      </c>
      <c r="G13649">
        <v>18.5</v>
      </c>
      <c r="H13649">
        <v>18.5</v>
      </c>
      <c r="I13649" t="s">
        <v>13</v>
      </c>
      <c r="J13649" t="s">
        <v>14</v>
      </c>
      <c r="K13649" t="s">
        <v>15</v>
      </c>
    </row>
    <row r="13650" spans="1:11" x14ac:dyDescent="0.3">
      <c r="A13650">
        <v>5980</v>
      </c>
      <c r="B13650">
        <f>1/COUNTIF(A:A,project__2[[#This Row],[order_id]])</f>
        <v>1</v>
      </c>
      <c r="C13650">
        <v>1</v>
      </c>
      <c r="D13650" s="13">
        <v>42105</v>
      </c>
      <c r="E13650" s="1" t="str">
        <f>TEXT(project__2[[#This Row],[order_date]],"dddd")</f>
        <v>Saturday</v>
      </c>
      <c r="F13650" s="2">
        <v>0.57019675925925928</v>
      </c>
      <c r="G13650">
        <v>20.75</v>
      </c>
      <c r="H13650">
        <v>20.75</v>
      </c>
      <c r="I13650" t="s">
        <v>13</v>
      </c>
      <c r="J13650" t="s">
        <v>19</v>
      </c>
      <c r="K13650" t="s">
        <v>23</v>
      </c>
    </row>
    <row r="13651" spans="1:11" x14ac:dyDescent="0.3">
      <c r="A13651">
        <v>5981</v>
      </c>
      <c r="B13651">
        <f>1/COUNTIF(A:A,project__2[[#This Row],[order_id]])</f>
        <v>0.5</v>
      </c>
      <c r="C13651">
        <v>1</v>
      </c>
      <c r="D13651" s="13">
        <v>42105</v>
      </c>
      <c r="E13651" s="1" t="str">
        <f>TEXT(project__2[[#This Row],[order_date]],"dddd")</f>
        <v>Saturday</v>
      </c>
      <c r="F13651" s="2">
        <v>0.59061342592592592</v>
      </c>
      <c r="G13651">
        <v>12</v>
      </c>
      <c r="H13651">
        <v>12</v>
      </c>
      <c r="I13651" t="s">
        <v>22</v>
      </c>
      <c r="J13651" t="s">
        <v>14</v>
      </c>
      <c r="K13651" t="s">
        <v>41</v>
      </c>
    </row>
    <row r="13652" spans="1:11" x14ac:dyDescent="0.3">
      <c r="A13652">
        <v>5981</v>
      </c>
      <c r="B13652">
        <f>1/COUNTIF(A:A,project__2[[#This Row],[order_id]])</f>
        <v>0.5</v>
      </c>
      <c r="C13652">
        <v>1</v>
      </c>
      <c r="D13652" s="13">
        <v>42105</v>
      </c>
      <c r="E13652" s="1" t="str">
        <f>TEXT(project__2[[#This Row],[order_date]],"dddd")</f>
        <v>Saturday</v>
      </c>
      <c r="F13652" s="2">
        <v>0.59061342592592592</v>
      </c>
      <c r="G13652">
        <v>16.25</v>
      </c>
      <c r="H13652">
        <v>16.25</v>
      </c>
      <c r="I13652" t="s">
        <v>9</v>
      </c>
      <c r="J13652" t="s">
        <v>16</v>
      </c>
      <c r="K13652" t="s">
        <v>44</v>
      </c>
    </row>
    <row r="13653" spans="1:11" x14ac:dyDescent="0.3">
      <c r="A13653">
        <v>5982</v>
      </c>
      <c r="B13653">
        <f>1/COUNTIF(A:A,project__2[[#This Row],[order_id]])</f>
        <v>1</v>
      </c>
      <c r="C13653">
        <v>1</v>
      </c>
      <c r="D13653" s="13">
        <v>42105</v>
      </c>
      <c r="E13653" s="1" t="str">
        <f>TEXT(project__2[[#This Row],[order_date]],"dddd")</f>
        <v>Saturday</v>
      </c>
      <c r="F13653" s="2">
        <v>0.59944444444444445</v>
      </c>
      <c r="G13653">
        <v>20.25</v>
      </c>
      <c r="H13653">
        <v>20.25</v>
      </c>
      <c r="I13653" t="s">
        <v>13</v>
      </c>
      <c r="J13653" t="s">
        <v>16</v>
      </c>
      <c r="K13653" t="s">
        <v>39</v>
      </c>
    </row>
    <row r="13654" spans="1:11" x14ac:dyDescent="0.3">
      <c r="A13654">
        <v>5983</v>
      </c>
      <c r="B13654">
        <f>1/COUNTIF(A:A,project__2[[#This Row],[order_id]])</f>
        <v>0.5</v>
      </c>
      <c r="C13654">
        <v>1</v>
      </c>
      <c r="D13654" s="13">
        <v>42105</v>
      </c>
      <c r="E13654" s="1" t="str">
        <f>TEXT(project__2[[#This Row],[order_date]],"dddd")</f>
        <v>Saturday</v>
      </c>
      <c r="F13654" s="2">
        <v>0.60401620370370368</v>
      </c>
      <c r="G13654">
        <v>18.5</v>
      </c>
      <c r="H13654">
        <v>18.5</v>
      </c>
      <c r="I13654" t="s">
        <v>13</v>
      </c>
      <c r="J13654" t="s">
        <v>14</v>
      </c>
      <c r="K13654" t="s">
        <v>15</v>
      </c>
    </row>
    <row r="13655" spans="1:11" x14ac:dyDescent="0.3">
      <c r="A13655">
        <v>5983</v>
      </c>
      <c r="B13655">
        <f>1/COUNTIF(A:A,project__2[[#This Row],[order_id]])</f>
        <v>0.5</v>
      </c>
      <c r="C13655">
        <v>1</v>
      </c>
      <c r="D13655" s="13">
        <v>42105</v>
      </c>
      <c r="E13655" s="1" t="str">
        <f>TEXT(project__2[[#This Row],[order_date]],"dddd")</f>
        <v>Saturday</v>
      </c>
      <c r="F13655" s="2">
        <v>0.60401620370370368</v>
      </c>
      <c r="G13655">
        <v>13.25</v>
      </c>
      <c r="H13655">
        <v>13.25</v>
      </c>
      <c r="I13655" t="s">
        <v>9</v>
      </c>
      <c r="J13655" t="s">
        <v>10</v>
      </c>
      <c r="K13655" t="s">
        <v>11</v>
      </c>
    </row>
    <row r="13656" spans="1:11" x14ac:dyDescent="0.3">
      <c r="A13656">
        <v>5984</v>
      </c>
      <c r="B13656">
        <f>1/COUNTIF(A:A,project__2[[#This Row],[order_id]])</f>
        <v>0.5</v>
      </c>
      <c r="C13656">
        <v>1</v>
      </c>
      <c r="D13656" s="13">
        <v>42105</v>
      </c>
      <c r="E13656" s="1" t="str">
        <f>TEXT(project__2[[#This Row],[order_date]],"dddd")</f>
        <v>Saturday</v>
      </c>
      <c r="F13656" s="2">
        <v>0.60824074074074075</v>
      </c>
      <c r="G13656">
        <v>12.75</v>
      </c>
      <c r="H13656">
        <v>12.75</v>
      </c>
      <c r="I13656" t="s">
        <v>22</v>
      </c>
      <c r="J13656" t="s">
        <v>19</v>
      </c>
      <c r="K13656" t="s">
        <v>34</v>
      </c>
    </row>
    <row r="13657" spans="1:11" x14ac:dyDescent="0.3">
      <c r="A13657">
        <v>5984</v>
      </c>
      <c r="B13657">
        <f>1/COUNTIF(A:A,project__2[[#This Row],[order_id]])</f>
        <v>0.5</v>
      </c>
      <c r="C13657">
        <v>1</v>
      </c>
      <c r="D13657" s="13">
        <v>42105</v>
      </c>
      <c r="E13657" s="1" t="str">
        <f>TEXT(project__2[[#This Row],[order_date]],"dddd")</f>
        <v>Saturday</v>
      </c>
      <c r="F13657" s="2">
        <v>0.60824074074074075</v>
      </c>
      <c r="G13657">
        <v>16.5</v>
      </c>
      <c r="H13657">
        <v>16.5</v>
      </c>
      <c r="I13657" t="s">
        <v>9</v>
      </c>
      <c r="J13657" t="s">
        <v>14</v>
      </c>
      <c r="K13657" t="s">
        <v>29</v>
      </c>
    </row>
    <row r="13658" spans="1:11" x14ac:dyDescent="0.3">
      <c r="A13658">
        <v>5985</v>
      </c>
      <c r="B13658">
        <f>1/COUNTIF(A:A,project__2[[#This Row],[order_id]])</f>
        <v>1</v>
      </c>
      <c r="C13658">
        <v>1</v>
      </c>
      <c r="D13658" s="13">
        <v>42105</v>
      </c>
      <c r="E13658" s="1" t="str">
        <f>TEXT(project__2[[#This Row],[order_date]],"dddd")</f>
        <v>Saturday</v>
      </c>
      <c r="F13658" s="2">
        <v>0.62633101851851847</v>
      </c>
      <c r="G13658">
        <v>25.5</v>
      </c>
      <c r="H13658">
        <v>25.5</v>
      </c>
      <c r="I13658" t="s">
        <v>47</v>
      </c>
      <c r="J13658" t="s">
        <v>10</v>
      </c>
      <c r="K13658" t="s">
        <v>24</v>
      </c>
    </row>
    <row r="13659" spans="1:11" x14ac:dyDescent="0.3">
      <c r="A13659">
        <v>5986</v>
      </c>
      <c r="B13659">
        <f>1/COUNTIF(A:A,project__2[[#This Row],[order_id]])</f>
        <v>0.25</v>
      </c>
      <c r="C13659">
        <v>1</v>
      </c>
      <c r="D13659" s="13">
        <v>42105</v>
      </c>
      <c r="E13659" s="1" t="str">
        <f>TEXT(project__2[[#This Row],[order_date]],"dddd")</f>
        <v>Saturday</v>
      </c>
      <c r="F13659" s="2">
        <v>0.63010416666666669</v>
      </c>
      <c r="G13659">
        <v>12</v>
      </c>
      <c r="H13659">
        <v>12</v>
      </c>
      <c r="I13659" t="s">
        <v>22</v>
      </c>
      <c r="J13659" t="s">
        <v>14</v>
      </c>
      <c r="K13659" t="s">
        <v>26</v>
      </c>
    </row>
    <row r="13660" spans="1:11" x14ac:dyDescent="0.3">
      <c r="A13660">
        <v>5986</v>
      </c>
      <c r="B13660">
        <f>1/COUNTIF(A:A,project__2[[#This Row],[order_id]])</f>
        <v>0.25</v>
      </c>
      <c r="C13660">
        <v>1</v>
      </c>
      <c r="D13660" s="13">
        <v>42105</v>
      </c>
      <c r="E13660" s="1" t="str">
        <f>TEXT(project__2[[#This Row],[order_date]],"dddd")</f>
        <v>Saturday</v>
      </c>
      <c r="F13660" s="2">
        <v>0.63010416666666669</v>
      </c>
      <c r="G13660">
        <v>16.75</v>
      </c>
      <c r="H13660">
        <v>16.75</v>
      </c>
      <c r="I13660" t="s">
        <v>9</v>
      </c>
      <c r="J13660" t="s">
        <v>14</v>
      </c>
      <c r="K13660" t="s">
        <v>40</v>
      </c>
    </row>
    <row r="13661" spans="1:11" x14ac:dyDescent="0.3">
      <c r="A13661">
        <v>5986</v>
      </c>
      <c r="B13661">
        <f>1/COUNTIF(A:A,project__2[[#This Row],[order_id]])</f>
        <v>0.25</v>
      </c>
      <c r="C13661">
        <v>1</v>
      </c>
      <c r="D13661" s="13">
        <v>42105</v>
      </c>
      <c r="E13661" s="1" t="str">
        <f>TEXT(project__2[[#This Row],[order_date]],"dddd")</f>
        <v>Saturday</v>
      </c>
      <c r="F13661" s="2">
        <v>0.63010416666666669</v>
      </c>
      <c r="G13661">
        <v>20.75</v>
      </c>
      <c r="H13661">
        <v>20.75</v>
      </c>
      <c r="I13661" t="s">
        <v>13</v>
      </c>
      <c r="J13661" t="s">
        <v>16</v>
      </c>
      <c r="K13661" t="s">
        <v>42</v>
      </c>
    </row>
    <row r="13662" spans="1:11" x14ac:dyDescent="0.3">
      <c r="A13662">
        <v>5986</v>
      </c>
      <c r="B13662">
        <f>1/COUNTIF(A:A,project__2[[#This Row],[order_id]])</f>
        <v>0.25</v>
      </c>
      <c r="C13662">
        <v>1</v>
      </c>
      <c r="D13662" s="13">
        <v>42105</v>
      </c>
      <c r="E13662" s="1" t="str">
        <f>TEXT(project__2[[#This Row],[order_date]],"dddd")</f>
        <v>Saturday</v>
      </c>
      <c r="F13662" s="2">
        <v>0.63010416666666669</v>
      </c>
      <c r="G13662">
        <v>20.75</v>
      </c>
      <c r="H13662">
        <v>20.75</v>
      </c>
      <c r="I13662" t="s">
        <v>13</v>
      </c>
      <c r="J13662" t="s">
        <v>16</v>
      </c>
      <c r="K13662" t="s">
        <v>25</v>
      </c>
    </row>
    <row r="13663" spans="1:11" x14ac:dyDescent="0.3">
      <c r="A13663">
        <v>5987</v>
      </c>
      <c r="B13663">
        <f>1/COUNTIF(A:A,project__2[[#This Row],[order_id]])</f>
        <v>1</v>
      </c>
      <c r="C13663">
        <v>1</v>
      </c>
      <c r="D13663" s="13">
        <v>42105</v>
      </c>
      <c r="E13663" s="1" t="str">
        <f>TEXT(project__2[[#This Row],[order_date]],"dddd")</f>
        <v>Saturday</v>
      </c>
      <c r="F13663" s="2">
        <v>0.63891203703703703</v>
      </c>
      <c r="G13663">
        <v>20.75</v>
      </c>
      <c r="H13663">
        <v>20.75</v>
      </c>
      <c r="I13663" t="s">
        <v>13</v>
      </c>
      <c r="J13663" t="s">
        <v>14</v>
      </c>
      <c r="K13663" t="s">
        <v>29</v>
      </c>
    </row>
    <row r="13664" spans="1:11" x14ac:dyDescent="0.3">
      <c r="A13664">
        <v>5988</v>
      </c>
      <c r="B13664">
        <f>1/COUNTIF(A:A,project__2[[#This Row],[order_id]])</f>
        <v>1</v>
      </c>
      <c r="C13664">
        <v>1</v>
      </c>
      <c r="D13664" s="13">
        <v>42105</v>
      </c>
      <c r="E13664" s="1" t="str">
        <f>TEXT(project__2[[#This Row],[order_date]],"dddd")</f>
        <v>Saturday</v>
      </c>
      <c r="F13664" s="2">
        <v>0.6514699074074074</v>
      </c>
      <c r="G13664">
        <v>13.25</v>
      </c>
      <c r="H13664">
        <v>13.25</v>
      </c>
      <c r="I13664" t="s">
        <v>9</v>
      </c>
      <c r="J13664" t="s">
        <v>10</v>
      </c>
      <c r="K13664" t="s">
        <v>11</v>
      </c>
    </row>
    <row r="13665" spans="1:11" x14ac:dyDescent="0.3">
      <c r="A13665">
        <v>5989</v>
      </c>
      <c r="B13665">
        <f>1/COUNTIF(A:A,project__2[[#This Row],[order_id]])</f>
        <v>1</v>
      </c>
      <c r="C13665">
        <v>1</v>
      </c>
      <c r="D13665" s="13">
        <v>42105</v>
      </c>
      <c r="E13665" s="1" t="str">
        <f>TEXT(project__2[[#This Row],[order_date]],"dddd")</f>
        <v>Saturday</v>
      </c>
      <c r="F13665" s="2">
        <v>0.6579976851851852</v>
      </c>
      <c r="G13665">
        <v>16</v>
      </c>
      <c r="H13665">
        <v>16</v>
      </c>
      <c r="I13665" t="s">
        <v>9</v>
      </c>
      <c r="J13665" t="s">
        <v>14</v>
      </c>
      <c r="K13665" t="s">
        <v>18</v>
      </c>
    </row>
    <row r="13666" spans="1:11" x14ac:dyDescent="0.3">
      <c r="A13666">
        <v>5990</v>
      </c>
      <c r="B13666">
        <f>1/COUNTIF(A:A,project__2[[#This Row],[order_id]])</f>
        <v>1</v>
      </c>
      <c r="C13666">
        <v>1</v>
      </c>
      <c r="D13666" s="13">
        <v>42105</v>
      </c>
      <c r="E13666" s="1" t="str">
        <f>TEXT(project__2[[#This Row],[order_date]],"dddd")</f>
        <v>Saturday</v>
      </c>
      <c r="F13666" s="2">
        <v>0.66357638888888892</v>
      </c>
      <c r="G13666">
        <v>12</v>
      </c>
      <c r="H13666">
        <v>12</v>
      </c>
      <c r="I13666" t="s">
        <v>22</v>
      </c>
      <c r="J13666" t="s">
        <v>10</v>
      </c>
      <c r="K13666" t="s">
        <v>12</v>
      </c>
    </row>
    <row r="13667" spans="1:11" x14ac:dyDescent="0.3">
      <c r="A13667">
        <v>5991</v>
      </c>
      <c r="B13667">
        <f>1/COUNTIF(A:A,project__2[[#This Row],[order_id]])</f>
        <v>0.5</v>
      </c>
      <c r="C13667">
        <v>1</v>
      </c>
      <c r="D13667" s="13">
        <v>42105</v>
      </c>
      <c r="E13667" s="1" t="str">
        <f>TEXT(project__2[[#This Row],[order_date]],"dddd")</f>
        <v>Saturday</v>
      </c>
      <c r="F13667" s="2">
        <v>0.66381944444444441</v>
      </c>
      <c r="G13667">
        <v>12.5</v>
      </c>
      <c r="H13667">
        <v>12.5</v>
      </c>
      <c r="I13667" t="s">
        <v>22</v>
      </c>
      <c r="J13667" t="s">
        <v>16</v>
      </c>
      <c r="K13667" t="s">
        <v>28</v>
      </c>
    </row>
    <row r="13668" spans="1:11" x14ac:dyDescent="0.3">
      <c r="A13668">
        <v>5991</v>
      </c>
      <c r="B13668">
        <f>1/COUNTIF(A:A,project__2[[#This Row],[order_id]])</f>
        <v>0.5</v>
      </c>
      <c r="C13668">
        <v>1</v>
      </c>
      <c r="D13668" s="13">
        <v>42105</v>
      </c>
      <c r="E13668" s="1" t="str">
        <f>TEXT(project__2[[#This Row],[order_date]],"dddd")</f>
        <v>Saturday</v>
      </c>
      <c r="F13668" s="2">
        <v>0.66381944444444441</v>
      </c>
      <c r="G13668">
        <v>12</v>
      </c>
      <c r="H13668">
        <v>12</v>
      </c>
      <c r="I13668" t="s">
        <v>22</v>
      </c>
      <c r="J13668" t="s">
        <v>10</v>
      </c>
      <c r="K13668" t="s">
        <v>24</v>
      </c>
    </row>
    <row r="13669" spans="1:11" x14ac:dyDescent="0.3">
      <c r="A13669">
        <v>5992</v>
      </c>
      <c r="B13669">
        <f>1/COUNTIF(A:A,project__2[[#This Row],[order_id]])</f>
        <v>0.33333333333333331</v>
      </c>
      <c r="C13669">
        <v>1</v>
      </c>
      <c r="D13669" s="13">
        <v>42105</v>
      </c>
      <c r="E13669" s="1" t="str">
        <f>TEXT(project__2[[#This Row],[order_date]],"dddd")</f>
        <v>Saturday</v>
      </c>
      <c r="F13669" s="2">
        <v>0.66425925925925922</v>
      </c>
      <c r="G13669">
        <v>16</v>
      </c>
      <c r="H13669">
        <v>16</v>
      </c>
      <c r="I13669" t="s">
        <v>9</v>
      </c>
      <c r="J13669" t="s">
        <v>10</v>
      </c>
      <c r="K13669" t="s">
        <v>12</v>
      </c>
    </row>
    <row r="13670" spans="1:11" x14ac:dyDescent="0.3">
      <c r="A13670">
        <v>5992</v>
      </c>
      <c r="B13670">
        <f>1/COUNTIF(A:A,project__2[[#This Row],[order_id]])</f>
        <v>0.33333333333333331</v>
      </c>
      <c r="C13670">
        <v>1</v>
      </c>
      <c r="D13670" s="13">
        <v>42105</v>
      </c>
      <c r="E13670" s="1" t="str">
        <f>TEXT(project__2[[#This Row],[order_date]],"dddd")</f>
        <v>Saturday</v>
      </c>
      <c r="F13670" s="2">
        <v>0.66425925925925922</v>
      </c>
      <c r="G13670">
        <v>12</v>
      </c>
      <c r="H13670">
        <v>12</v>
      </c>
      <c r="I13670" t="s">
        <v>22</v>
      </c>
      <c r="J13670" t="s">
        <v>10</v>
      </c>
      <c r="K13670" t="s">
        <v>12</v>
      </c>
    </row>
    <row r="13671" spans="1:11" x14ac:dyDescent="0.3">
      <c r="A13671">
        <v>5992</v>
      </c>
      <c r="B13671">
        <f>1/COUNTIF(A:A,project__2[[#This Row],[order_id]])</f>
        <v>0.33333333333333331</v>
      </c>
      <c r="C13671">
        <v>1</v>
      </c>
      <c r="D13671" s="13">
        <v>42105</v>
      </c>
      <c r="E13671" s="1" t="str">
        <f>TEXT(project__2[[#This Row],[order_date]],"dddd")</f>
        <v>Saturday</v>
      </c>
      <c r="F13671" s="2">
        <v>0.66425925925925922</v>
      </c>
      <c r="G13671">
        <v>20.25</v>
      </c>
      <c r="H13671">
        <v>20.25</v>
      </c>
      <c r="I13671" t="s">
        <v>13</v>
      </c>
      <c r="J13671" t="s">
        <v>14</v>
      </c>
      <c r="K13671" t="s">
        <v>18</v>
      </c>
    </row>
    <row r="13672" spans="1:11" x14ac:dyDescent="0.3">
      <c r="A13672">
        <v>5993</v>
      </c>
      <c r="B13672">
        <f>1/COUNTIF(A:A,project__2[[#This Row],[order_id]])</f>
        <v>0.5</v>
      </c>
      <c r="C13672">
        <v>1</v>
      </c>
      <c r="D13672" s="13">
        <v>42105</v>
      </c>
      <c r="E13672" s="1" t="str">
        <f>TEXT(project__2[[#This Row],[order_date]],"dddd")</f>
        <v>Saturday</v>
      </c>
      <c r="F13672" s="2">
        <v>0.67446759259259259</v>
      </c>
      <c r="G13672">
        <v>18.5</v>
      </c>
      <c r="H13672">
        <v>18.5</v>
      </c>
      <c r="I13672" t="s">
        <v>13</v>
      </c>
      <c r="J13672" t="s">
        <v>14</v>
      </c>
      <c r="K13672" t="s">
        <v>15</v>
      </c>
    </row>
    <row r="13673" spans="1:11" x14ac:dyDescent="0.3">
      <c r="A13673">
        <v>5993</v>
      </c>
      <c r="B13673">
        <f>1/COUNTIF(A:A,project__2[[#This Row],[order_id]])</f>
        <v>0.5</v>
      </c>
      <c r="C13673">
        <v>1</v>
      </c>
      <c r="D13673" s="13">
        <v>42105</v>
      </c>
      <c r="E13673" s="1" t="str">
        <f>TEXT(project__2[[#This Row],[order_date]],"dddd")</f>
        <v>Saturday</v>
      </c>
      <c r="F13673" s="2">
        <v>0.67446759259259259</v>
      </c>
      <c r="G13673">
        <v>10.5</v>
      </c>
      <c r="H13673">
        <v>10.5</v>
      </c>
      <c r="I13673" t="s">
        <v>22</v>
      </c>
      <c r="J13673" t="s">
        <v>10</v>
      </c>
      <c r="K13673" t="s">
        <v>11</v>
      </c>
    </row>
    <row r="13674" spans="1:11" x14ac:dyDescent="0.3">
      <c r="A13674">
        <v>5994</v>
      </c>
      <c r="B13674">
        <f>1/COUNTIF(A:A,project__2[[#This Row],[order_id]])</f>
        <v>0.33333333333333331</v>
      </c>
      <c r="C13674">
        <v>1</v>
      </c>
      <c r="D13674" s="13">
        <v>42105</v>
      </c>
      <c r="E13674" s="1" t="str">
        <f>TEXT(project__2[[#This Row],[order_date]],"dddd")</f>
        <v>Saturday</v>
      </c>
      <c r="F13674" s="2">
        <v>0.67505787037037035</v>
      </c>
      <c r="G13674">
        <v>20.75</v>
      </c>
      <c r="H13674">
        <v>20.75</v>
      </c>
      <c r="I13674" t="s">
        <v>13</v>
      </c>
      <c r="J13674" t="s">
        <v>19</v>
      </c>
      <c r="K13674" t="s">
        <v>23</v>
      </c>
    </row>
    <row r="13675" spans="1:11" x14ac:dyDescent="0.3">
      <c r="A13675">
        <v>5994</v>
      </c>
      <c r="B13675">
        <f>1/COUNTIF(A:A,project__2[[#This Row],[order_id]])</f>
        <v>0.33333333333333331</v>
      </c>
      <c r="C13675">
        <v>1</v>
      </c>
      <c r="D13675" s="13">
        <v>42105</v>
      </c>
      <c r="E13675" s="1" t="str">
        <f>TEXT(project__2[[#This Row],[order_date]],"dddd")</f>
        <v>Saturday</v>
      </c>
      <c r="F13675" s="2">
        <v>0.67505787037037035</v>
      </c>
      <c r="G13675">
        <v>20.25</v>
      </c>
      <c r="H13675">
        <v>20.25</v>
      </c>
      <c r="I13675" t="s">
        <v>13</v>
      </c>
      <c r="J13675" t="s">
        <v>14</v>
      </c>
      <c r="K13675" t="s">
        <v>18</v>
      </c>
    </row>
    <row r="13676" spans="1:11" x14ac:dyDescent="0.3">
      <c r="A13676">
        <v>5994</v>
      </c>
      <c r="B13676">
        <f>1/COUNTIF(A:A,project__2[[#This Row],[order_id]])</f>
        <v>0.33333333333333331</v>
      </c>
      <c r="C13676">
        <v>1</v>
      </c>
      <c r="D13676" s="13">
        <v>42105</v>
      </c>
      <c r="E13676" s="1" t="str">
        <f>TEXT(project__2[[#This Row],[order_date]],"dddd")</f>
        <v>Saturday</v>
      </c>
      <c r="F13676" s="2">
        <v>0.67505787037037035</v>
      </c>
      <c r="G13676">
        <v>12.5</v>
      </c>
      <c r="H13676">
        <v>12.5</v>
      </c>
      <c r="I13676" t="s">
        <v>9</v>
      </c>
      <c r="J13676" t="s">
        <v>10</v>
      </c>
      <c r="K13676" t="s">
        <v>33</v>
      </c>
    </row>
    <row r="13677" spans="1:11" x14ac:dyDescent="0.3">
      <c r="A13677">
        <v>5995</v>
      </c>
      <c r="B13677">
        <f>1/COUNTIF(A:A,project__2[[#This Row],[order_id]])</f>
        <v>0.25</v>
      </c>
      <c r="C13677">
        <v>1</v>
      </c>
      <c r="D13677" s="13">
        <v>42105</v>
      </c>
      <c r="E13677" s="1" t="str">
        <f>TEXT(project__2[[#This Row],[order_date]],"dddd")</f>
        <v>Saturday</v>
      </c>
      <c r="F13677" s="2">
        <v>0.67986111111111114</v>
      </c>
      <c r="G13677">
        <v>20.75</v>
      </c>
      <c r="H13677">
        <v>20.75</v>
      </c>
      <c r="I13677" t="s">
        <v>13</v>
      </c>
      <c r="J13677" t="s">
        <v>19</v>
      </c>
      <c r="K13677" t="s">
        <v>23</v>
      </c>
    </row>
    <row r="13678" spans="1:11" x14ac:dyDescent="0.3">
      <c r="A13678">
        <v>5995</v>
      </c>
      <c r="B13678">
        <f>1/COUNTIF(A:A,project__2[[#This Row],[order_id]])</f>
        <v>0.25</v>
      </c>
      <c r="C13678">
        <v>1</v>
      </c>
      <c r="D13678" s="13">
        <v>42105</v>
      </c>
      <c r="E13678" s="1" t="str">
        <f>TEXT(project__2[[#This Row],[order_date]],"dddd")</f>
        <v>Saturday</v>
      </c>
      <c r="F13678" s="2">
        <v>0.67986111111111114</v>
      </c>
      <c r="G13678">
        <v>17.95</v>
      </c>
      <c r="H13678">
        <v>17.95</v>
      </c>
      <c r="I13678" t="s">
        <v>13</v>
      </c>
      <c r="J13678" t="s">
        <v>14</v>
      </c>
      <c r="K13678" t="s">
        <v>37</v>
      </c>
    </row>
    <row r="13679" spans="1:11" x14ac:dyDescent="0.3">
      <c r="A13679">
        <v>5995</v>
      </c>
      <c r="B13679">
        <f>1/COUNTIF(A:A,project__2[[#This Row],[order_id]])</f>
        <v>0.25</v>
      </c>
      <c r="C13679">
        <v>1</v>
      </c>
      <c r="D13679" s="13">
        <v>42105</v>
      </c>
      <c r="E13679" s="1" t="str">
        <f>TEXT(project__2[[#This Row],[order_date]],"dddd")</f>
        <v>Saturday</v>
      </c>
      <c r="F13679" s="2">
        <v>0.67986111111111114</v>
      </c>
      <c r="G13679">
        <v>11</v>
      </c>
      <c r="H13679">
        <v>11</v>
      </c>
      <c r="I13679" t="s">
        <v>22</v>
      </c>
      <c r="J13679" t="s">
        <v>10</v>
      </c>
      <c r="K13679" t="s">
        <v>46</v>
      </c>
    </row>
    <row r="13680" spans="1:11" x14ac:dyDescent="0.3">
      <c r="A13680">
        <v>5995</v>
      </c>
      <c r="B13680">
        <f>1/COUNTIF(A:A,project__2[[#This Row],[order_id]])</f>
        <v>0.25</v>
      </c>
      <c r="C13680">
        <v>1</v>
      </c>
      <c r="D13680" s="13">
        <v>42105</v>
      </c>
      <c r="E13680" s="1" t="str">
        <f>TEXT(project__2[[#This Row],[order_date]],"dddd")</f>
        <v>Saturday</v>
      </c>
      <c r="F13680" s="2">
        <v>0.67986111111111114</v>
      </c>
      <c r="G13680">
        <v>25.5</v>
      </c>
      <c r="H13680">
        <v>25.5</v>
      </c>
      <c r="I13680" t="s">
        <v>47</v>
      </c>
      <c r="J13680" t="s">
        <v>10</v>
      </c>
      <c r="K13680" t="s">
        <v>24</v>
      </c>
    </row>
    <row r="13681" spans="1:11" x14ac:dyDescent="0.3">
      <c r="A13681">
        <v>5996</v>
      </c>
      <c r="B13681">
        <f>1/COUNTIF(A:A,project__2[[#This Row],[order_id]])</f>
        <v>0.25</v>
      </c>
      <c r="C13681">
        <v>1</v>
      </c>
      <c r="D13681" s="13">
        <v>42105</v>
      </c>
      <c r="E13681" s="1" t="str">
        <f>TEXT(project__2[[#This Row],[order_date]],"dddd")</f>
        <v>Saturday</v>
      </c>
      <c r="F13681" s="2">
        <v>0.68403935185185183</v>
      </c>
      <c r="G13681">
        <v>20.25</v>
      </c>
      <c r="H13681">
        <v>20.25</v>
      </c>
      <c r="I13681" t="s">
        <v>13</v>
      </c>
      <c r="J13681" t="s">
        <v>14</v>
      </c>
      <c r="K13681" t="s">
        <v>18</v>
      </c>
    </row>
    <row r="13682" spans="1:11" x14ac:dyDescent="0.3">
      <c r="A13682">
        <v>5996</v>
      </c>
      <c r="B13682">
        <f>1/COUNTIF(A:A,project__2[[#This Row],[order_id]])</f>
        <v>0.25</v>
      </c>
      <c r="C13682">
        <v>1</v>
      </c>
      <c r="D13682" s="13">
        <v>42105</v>
      </c>
      <c r="E13682" s="1" t="str">
        <f>TEXT(project__2[[#This Row],[order_date]],"dddd")</f>
        <v>Saturday</v>
      </c>
      <c r="F13682" s="2">
        <v>0.68403935185185183</v>
      </c>
      <c r="G13682">
        <v>14.5</v>
      </c>
      <c r="H13682">
        <v>14.5</v>
      </c>
      <c r="I13682" t="s">
        <v>9</v>
      </c>
      <c r="J13682" t="s">
        <v>10</v>
      </c>
      <c r="K13682" t="s">
        <v>46</v>
      </c>
    </row>
    <row r="13683" spans="1:11" x14ac:dyDescent="0.3">
      <c r="A13683">
        <v>5996</v>
      </c>
      <c r="B13683">
        <f>1/COUNTIF(A:A,project__2[[#This Row],[order_id]])</f>
        <v>0.25</v>
      </c>
      <c r="C13683">
        <v>1</v>
      </c>
      <c r="D13683" s="13">
        <v>42105</v>
      </c>
      <c r="E13683" s="1" t="str">
        <f>TEXT(project__2[[#This Row],[order_date]],"dddd")</f>
        <v>Saturday</v>
      </c>
      <c r="F13683" s="2">
        <v>0.68403935185185183</v>
      </c>
      <c r="G13683">
        <v>12.5</v>
      </c>
      <c r="H13683">
        <v>12.5</v>
      </c>
      <c r="I13683" t="s">
        <v>22</v>
      </c>
      <c r="J13683" t="s">
        <v>16</v>
      </c>
      <c r="K13683" t="s">
        <v>25</v>
      </c>
    </row>
    <row r="13684" spans="1:11" x14ac:dyDescent="0.3">
      <c r="A13684">
        <v>5996</v>
      </c>
      <c r="B13684">
        <f>1/COUNTIF(A:A,project__2[[#This Row],[order_id]])</f>
        <v>0.25</v>
      </c>
      <c r="C13684">
        <v>1</v>
      </c>
      <c r="D13684" s="13">
        <v>42105</v>
      </c>
      <c r="E13684" s="1" t="str">
        <f>TEXT(project__2[[#This Row],[order_date]],"dddd")</f>
        <v>Saturday</v>
      </c>
      <c r="F13684" s="2">
        <v>0.68403935185185183</v>
      </c>
      <c r="G13684">
        <v>25.5</v>
      </c>
      <c r="H13684">
        <v>25.5</v>
      </c>
      <c r="I13684" t="s">
        <v>47</v>
      </c>
      <c r="J13684" t="s">
        <v>10</v>
      </c>
      <c r="K13684" t="s">
        <v>24</v>
      </c>
    </row>
    <row r="13685" spans="1:11" x14ac:dyDescent="0.3">
      <c r="A13685">
        <v>5997</v>
      </c>
      <c r="B13685">
        <f>1/COUNTIF(A:A,project__2[[#This Row],[order_id]])</f>
        <v>0.25</v>
      </c>
      <c r="C13685">
        <v>1</v>
      </c>
      <c r="D13685" s="13">
        <v>42105</v>
      </c>
      <c r="E13685" s="1" t="str">
        <f>TEXT(project__2[[#This Row],[order_date]],"dddd")</f>
        <v>Saturday</v>
      </c>
      <c r="F13685" s="2">
        <v>0.68724537037037037</v>
      </c>
      <c r="G13685">
        <v>12.5</v>
      </c>
      <c r="H13685">
        <v>12.5</v>
      </c>
      <c r="I13685" t="s">
        <v>9</v>
      </c>
      <c r="J13685" t="s">
        <v>10</v>
      </c>
      <c r="K13685" t="s">
        <v>33</v>
      </c>
    </row>
    <row r="13686" spans="1:11" x14ac:dyDescent="0.3">
      <c r="A13686">
        <v>5997</v>
      </c>
      <c r="B13686">
        <f>1/COUNTIF(A:A,project__2[[#This Row],[order_id]])</f>
        <v>0.25</v>
      </c>
      <c r="C13686">
        <v>1</v>
      </c>
      <c r="D13686" s="13">
        <v>42105</v>
      </c>
      <c r="E13686" s="1" t="str">
        <f>TEXT(project__2[[#This Row],[order_date]],"dddd")</f>
        <v>Saturday</v>
      </c>
      <c r="F13686" s="2">
        <v>0.68724537037037037</v>
      </c>
      <c r="G13686">
        <v>16.5</v>
      </c>
      <c r="H13686">
        <v>16.5</v>
      </c>
      <c r="I13686" t="s">
        <v>9</v>
      </c>
      <c r="J13686" t="s">
        <v>16</v>
      </c>
      <c r="K13686" t="s">
        <v>21</v>
      </c>
    </row>
    <row r="13687" spans="1:11" x14ac:dyDescent="0.3">
      <c r="A13687">
        <v>5997</v>
      </c>
      <c r="B13687">
        <f>1/COUNTIF(A:A,project__2[[#This Row],[order_id]])</f>
        <v>0.25</v>
      </c>
      <c r="C13687">
        <v>1</v>
      </c>
      <c r="D13687" s="13">
        <v>42105</v>
      </c>
      <c r="E13687" s="1" t="str">
        <f>TEXT(project__2[[#This Row],[order_date]],"dddd")</f>
        <v>Saturday</v>
      </c>
      <c r="F13687" s="2">
        <v>0.68724537037037037</v>
      </c>
      <c r="G13687">
        <v>20.75</v>
      </c>
      <c r="H13687">
        <v>20.75</v>
      </c>
      <c r="I13687" t="s">
        <v>13</v>
      </c>
      <c r="J13687" t="s">
        <v>14</v>
      </c>
      <c r="K13687" t="s">
        <v>29</v>
      </c>
    </row>
    <row r="13688" spans="1:11" x14ac:dyDescent="0.3">
      <c r="A13688">
        <v>5997</v>
      </c>
      <c r="B13688">
        <f>1/COUNTIF(A:A,project__2[[#This Row],[order_id]])</f>
        <v>0.25</v>
      </c>
      <c r="C13688">
        <v>1</v>
      </c>
      <c r="D13688" s="13">
        <v>42105</v>
      </c>
      <c r="E13688" s="1" t="str">
        <f>TEXT(project__2[[#This Row],[order_date]],"dddd")</f>
        <v>Saturday</v>
      </c>
      <c r="F13688" s="2">
        <v>0.68724537037037037</v>
      </c>
      <c r="G13688">
        <v>12</v>
      </c>
      <c r="H13688">
        <v>12</v>
      </c>
      <c r="I13688" t="s">
        <v>22</v>
      </c>
      <c r="J13688" t="s">
        <v>14</v>
      </c>
      <c r="K13688" t="s">
        <v>43</v>
      </c>
    </row>
    <row r="13689" spans="1:11" x14ac:dyDescent="0.3">
      <c r="A13689">
        <v>5998</v>
      </c>
      <c r="B13689">
        <f>1/COUNTIF(A:A,project__2[[#This Row],[order_id]])</f>
        <v>0.33333333333333331</v>
      </c>
      <c r="C13689">
        <v>1</v>
      </c>
      <c r="D13689" s="13">
        <v>42105</v>
      </c>
      <c r="E13689" s="1" t="str">
        <f>TEXT(project__2[[#This Row],[order_date]],"dddd")</f>
        <v>Saturday</v>
      </c>
      <c r="F13689" s="2">
        <v>0.6888657407407407</v>
      </c>
      <c r="G13689">
        <v>16.75</v>
      </c>
      <c r="H13689">
        <v>16.75</v>
      </c>
      <c r="I13689" t="s">
        <v>9</v>
      </c>
      <c r="J13689" t="s">
        <v>19</v>
      </c>
      <c r="K13689" t="s">
        <v>45</v>
      </c>
    </row>
    <row r="13690" spans="1:11" x14ac:dyDescent="0.3">
      <c r="A13690">
        <v>5998</v>
      </c>
      <c r="B13690">
        <f>1/COUNTIF(A:A,project__2[[#This Row],[order_id]])</f>
        <v>0.33333333333333331</v>
      </c>
      <c r="C13690">
        <v>1</v>
      </c>
      <c r="D13690" s="13">
        <v>42105</v>
      </c>
      <c r="E13690" s="1" t="str">
        <f>TEXT(project__2[[#This Row],[order_date]],"dddd")</f>
        <v>Saturday</v>
      </c>
      <c r="F13690" s="2">
        <v>0.6888657407407407</v>
      </c>
      <c r="G13690">
        <v>20.25</v>
      </c>
      <c r="H13690">
        <v>20.25</v>
      </c>
      <c r="I13690" t="s">
        <v>13</v>
      </c>
      <c r="J13690" t="s">
        <v>14</v>
      </c>
      <c r="K13690" t="s">
        <v>18</v>
      </c>
    </row>
    <row r="13691" spans="1:11" x14ac:dyDescent="0.3">
      <c r="A13691">
        <v>5998</v>
      </c>
      <c r="B13691">
        <f>1/COUNTIF(A:A,project__2[[#This Row],[order_id]])</f>
        <v>0.33333333333333331</v>
      </c>
      <c r="C13691">
        <v>1</v>
      </c>
      <c r="D13691" s="13">
        <v>42105</v>
      </c>
      <c r="E13691" s="1" t="str">
        <f>TEXT(project__2[[#This Row],[order_date]],"dddd")</f>
        <v>Saturday</v>
      </c>
      <c r="F13691" s="2">
        <v>0.6888657407407407</v>
      </c>
      <c r="G13691">
        <v>12</v>
      </c>
      <c r="H13691">
        <v>12</v>
      </c>
      <c r="I13691" t="s">
        <v>22</v>
      </c>
      <c r="J13691" t="s">
        <v>10</v>
      </c>
      <c r="K13691" t="s">
        <v>24</v>
      </c>
    </row>
    <row r="13692" spans="1:11" x14ac:dyDescent="0.3">
      <c r="A13692">
        <v>5999</v>
      </c>
      <c r="B13692">
        <f>1/COUNTIF(A:A,project__2[[#This Row],[order_id]])</f>
        <v>0.25</v>
      </c>
      <c r="C13692">
        <v>1</v>
      </c>
      <c r="D13692" s="13">
        <v>42105</v>
      </c>
      <c r="E13692" s="1" t="str">
        <f>TEXT(project__2[[#This Row],[order_date]],"dddd")</f>
        <v>Saturday</v>
      </c>
      <c r="F13692" s="2">
        <v>0.70393518518518516</v>
      </c>
      <c r="G13692">
        <v>20.75</v>
      </c>
      <c r="H13692">
        <v>20.75</v>
      </c>
      <c r="I13692" t="s">
        <v>13</v>
      </c>
      <c r="J13692" t="s">
        <v>19</v>
      </c>
      <c r="K13692" t="s">
        <v>34</v>
      </c>
    </row>
    <row r="13693" spans="1:11" x14ac:dyDescent="0.3">
      <c r="A13693">
        <v>5999</v>
      </c>
      <c r="B13693">
        <f>1/COUNTIF(A:A,project__2[[#This Row],[order_id]])</f>
        <v>0.25</v>
      </c>
      <c r="C13693">
        <v>1</v>
      </c>
      <c r="D13693" s="13">
        <v>42105</v>
      </c>
      <c r="E13693" s="1" t="str">
        <f>TEXT(project__2[[#This Row],[order_date]],"dddd")</f>
        <v>Saturday</v>
      </c>
      <c r="F13693" s="2">
        <v>0.70393518518518516</v>
      </c>
      <c r="G13693">
        <v>12.5</v>
      </c>
      <c r="H13693">
        <v>12.5</v>
      </c>
      <c r="I13693" t="s">
        <v>22</v>
      </c>
      <c r="J13693" t="s">
        <v>16</v>
      </c>
      <c r="K13693" t="s">
        <v>36</v>
      </c>
    </row>
    <row r="13694" spans="1:11" x14ac:dyDescent="0.3">
      <c r="A13694">
        <v>5999</v>
      </c>
      <c r="B13694">
        <f>1/COUNTIF(A:A,project__2[[#This Row],[order_id]])</f>
        <v>0.25</v>
      </c>
      <c r="C13694">
        <v>1</v>
      </c>
      <c r="D13694" s="13">
        <v>42105</v>
      </c>
      <c r="E13694" s="1" t="str">
        <f>TEXT(project__2[[#This Row],[order_date]],"dddd")</f>
        <v>Saturday</v>
      </c>
      <c r="F13694" s="2">
        <v>0.70393518518518516</v>
      </c>
      <c r="G13694">
        <v>16</v>
      </c>
      <c r="H13694">
        <v>16</v>
      </c>
      <c r="I13694" t="s">
        <v>9</v>
      </c>
      <c r="J13694" t="s">
        <v>14</v>
      </c>
      <c r="K13694" t="s">
        <v>43</v>
      </c>
    </row>
    <row r="13695" spans="1:11" x14ac:dyDescent="0.3">
      <c r="A13695">
        <v>5999</v>
      </c>
      <c r="B13695">
        <f>1/COUNTIF(A:A,project__2[[#This Row],[order_id]])</f>
        <v>0.25</v>
      </c>
      <c r="C13695">
        <v>1</v>
      </c>
      <c r="D13695" s="13">
        <v>42105</v>
      </c>
      <c r="E13695" s="1" t="str">
        <f>TEXT(project__2[[#This Row],[order_date]],"dddd")</f>
        <v>Saturday</v>
      </c>
      <c r="F13695" s="2">
        <v>0.70393518518518516</v>
      </c>
      <c r="G13695">
        <v>20.75</v>
      </c>
      <c r="H13695">
        <v>20.75</v>
      </c>
      <c r="I13695" t="s">
        <v>13</v>
      </c>
      <c r="J13695" t="s">
        <v>19</v>
      </c>
      <c r="K13695" t="s">
        <v>20</v>
      </c>
    </row>
    <row r="13696" spans="1:11" x14ac:dyDescent="0.3">
      <c r="A13696">
        <v>6000</v>
      </c>
      <c r="B13696">
        <f>1/COUNTIF(A:A,project__2[[#This Row],[order_id]])</f>
        <v>0.33333333333333331</v>
      </c>
      <c r="C13696">
        <v>1</v>
      </c>
      <c r="D13696" s="13">
        <v>42105</v>
      </c>
      <c r="E13696" s="1" t="str">
        <f>TEXT(project__2[[#This Row],[order_date]],"dddd")</f>
        <v>Saturday</v>
      </c>
      <c r="F13696" s="2">
        <v>0.71002314814814815</v>
      </c>
      <c r="G13696">
        <v>20.75</v>
      </c>
      <c r="H13696">
        <v>20.75</v>
      </c>
      <c r="I13696" t="s">
        <v>13</v>
      </c>
      <c r="J13696" t="s">
        <v>19</v>
      </c>
      <c r="K13696" t="s">
        <v>23</v>
      </c>
    </row>
    <row r="13697" spans="1:11" x14ac:dyDescent="0.3">
      <c r="A13697">
        <v>6000</v>
      </c>
      <c r="B13697">
        <f>1/COUNTIF(A:A,project__2[[#This Row],[order_id]])</f>
        <v>0.33333333333333331</v>
      </c>
      <c r="C13697">
        <v>1</v>
      </c>
      <c r="D13697" s="13">
        <v>42105</v>
      </c>
      <c r="E13697" s="1" t="str">
        <f>TEXT(project__2[[#This Row],[order_date]],"dddd")</f>
        <v>Saturday</v>
      </c>
      <c r="F13697" s="2">
        <v>0.71002314814814815</v>
      </c>
      <c r="G13697">
        <v>16.5</v>
      </c>
      <c r="H13697">
        <v>16.5</v>
      </c>
      <c r="I13697" t="s">
        <v>13</v>
      </c>
      <c r="J13697" t="s">
        <v>10</v>
      </c>
      <c r="K13697" t="s">
        <v>11</v>
      </c>
    </row>
    <row r="13698" spans="1:11" x14ac:dyDescent="0.3">
      <c r="A13698">
        <v>6000</v>
      </c>
      <c r="B13698">
        <f>1/COUNTIF(A:A,project__2[[#This Row],[order_id]])</f>
        <v>0.33333333333333331</v>
      </c>
      <c r="C13698">
        <v>1</v>
      </c>
      <c r="D13698" s="13">
        <v>42105</v>
      </c>
      <c r="E13698" s="1" t="str">
        <f>TEXT(project__2[[#This Row],[order_date]],"dddd")</f>
        <v>Saturday</v>
      </c>
      <c r="F13698" s="2">
        <v>0.71002314814814815</v>
      </c>
      <c r="G13698">
        <v>20.25</v>
      </c>
      <c r="H13698">
        <v>20.25</v>
      </c>
      <c r="I13698" t="s">
        <v>13</v>
      </c>
      <c r="J13698" t="s">
        <v>14</v>
      </c>
      <c r="K13698" t="s">
        <v>18</v>
      </c>
    </row>
    <row r="13699" spans="1:11" x14ac:dyDescent="0.3">
      <c r="A13699">
        <v>6001</v>
      </c>
      <c r="B13699">
        <f>1/COUNTIF(A:A,project__2[[#This Row],[order_id]])</f>
        <v>1</v>
      </c>
      <c r="C13699">
        <v>1</v>
      </c>
      <c r="D13699" s="13">
        <v>42105</v>
      </c>
      <c r="E13699" s="1" t="str">
        <f>TEXT(project__2[[#This Row],[order_date]],"dddd")</f>
        <v>Saturday</v>
      </c>
      <c r="F13699" s="2">
        <v>0.71502314814814816</v>
      </c>
      <c r="G13699">
        <v>20.25</v>
      </c>
      <c r="H13699">
        <v>20.25</v>
      </c>
      <c r="I13699" t="s">
        <v>13</v>
      </c>
      <c r="J13699" t="s">
        <v>14</v>
      </c>
      <c r="K13699" t="s">
        <v>30</v>
      </c>
    </row>
    <row r="13700" spans="1:11" x14ac:dyDescent="0.3">
      <c r="A13700">
        <v>6002</v>
      </c>
      <c r="B13700">
        <f>1/COUNTIF(A:A,project__2[[#This Row],[order_id]])</f>
        <v>0.33333333333333331</v>
      </c>
      <c r="C13700">
        <v>1</v>
      </c>
      <c r="D13700" s="13">
        <v>42105</v>
      </c>
      <c r="E13700" s="1" t="str">
        <f>TEXT(project__2[[#This Row],[order_date]],"dddd")</f>
        <v>Saturday</v>
      </c>
      <c r="F13700" s="2">
        <v>0.71572916666666664</v>
      </c>
      <c r="G13700">
        <v>18.5</v>
      </c>
      <c r="H13700">
        <v>18.5</v>
      </c>
      <c r="I13700" t="s">
        <v>13</v>
      </c>
      <c r="J13700" t="s">
        <v>14</v>
      </c>
      <c r="K13700" t="s">
        <v>15</v>
      </c>
    </row>
    <row r="13701" spans="1:11" x14ac:dyDescent="0.3">
      <c r="A13701">
        <v>6002</v>
      </c>
      <c r="B13701">
        <f>1/COUNTIF(A:A,project__2[[#This Row],[order_id]])</f>
        <v>0.33333333333333331</v>
      </c>
      <c r="C13701">
        <v>1</v>
      </c>
      <c r="D13701" s="13">
        <v>42105</v>
      </c>
      <c r="E13701" s="1" t="str">
        <f>TEXT(project__2[[#This Row],[order_date]],"dddd")</f>
        <v>Saturday</v>
      </c>
      <c r="F13701" s="2">
        <v>0.71572916666666664</v>
      </c>
      <c r="G13701">
        <v>20.75</v>
      </c>
      <c r="H13701">
        <v>20.75</v>
      </c>
      <c r="I13701" t="s">
        <v>13</v>
      </c>
      <c r="J13701" t="s">
        <v>16</v>
      </c>
      <c r="K13701" t="s">
        <v>28</v>
      </c>
    </row>
    <row r="13702" spans="1:11" x14ac:dyDescent="0.3">
      <c r="A13702">
        <v>6002</v>
      </c>
      <c r="B13702">
        <f>1/COUNTIF(A:A,project__2[[#This Row],[order_id]])</f>
        <v>0.33333333333333331</v>
      </c>
      <c r="C13702">
        <v>1</v>
      </c>
      <c r="D13702" s="13">
        <v>42105</v>
      </c>
      <c r="E13702" s="1" t="str">
        <f>TEXT(project__2[[#This Row],[order_date]],"dddd")</f>
        <v>Saturday</v>
      </c>
      <c r="F13702" s="2">
        <v>0.71572916666666664</v>
      </c>
      <c r="G13702">
        <v>20.75</v>
      </c>
      <c r="H13702">
        <v>20.75</v>
      </c>
      <c r="I13702" t="s">
        <v>13</v>
      </c>
      <c r="J13702" t="s">
        <v>19</v>
      </c>
      <c r="K13702" t="s">
        <v>20</v>
      </c>
    </row>
    <row r="13703" spans="1:11" x14ac:dyDescent="0.3">
      <c r="A13703">
        <v>6003</v>
      </c>
      <c r="B13703">
        <f>1/COUNTIF(A:A,project__2[[#This Row],[order_id]])</f>
        <v>0.33333333333333331</v>
      </c>
      <c r="C13703">
        <v>2</v>
      </c>
      <c r="D13703" s="13">
        <v>42105</v>
      </c>
      <c r="E13703" s="1" t="str">
        <f>TEXT(project__2[[#This Row],[order_date]],"dddd")</f>
        <v>Saturday</v>
      </c>
      <c r="F13703" s="2">
        <v>0.72218749999999998</v>
      </c>
      <c r="G13703">
        <v>20.75</v>
      </c>
      <c r="H13703">
        <v>41.5</v>
      </c>
      <c r="I13703" t="s">
        <v>13</v>
      </c>
      <c r="J13703" t="s">
        <v>19</v>
      </c>
      <c r="K13703" t="s">
        <v>23</v>
      </c>
    </row>
    <row r="13704" spans="1:11" x14ac:dyDescent="0.3">
      <c r="A13704">
        <v>6003</v>
      </c>
      <c r="B13704">
        <f>1/COUNTIF(A:A,project__2[[#This Row],[order_id]])</f>
        <v>0.33333333333333331</v>
      </c>
      <c r="C13704">
        <v>1</v>
      </c>
      <c r="D13704" s="13">
        <v>42105</v>
      </c>
      <c r="E13704" s="1" t="str">
        <f>TEXT(project__2[[#This Row],[order_date]],"dddd")</f>
        <v>Saturday</v>
      </c>
      <c r="F13704" s="2">
        <v>0.72218749999999998</v>
      </c>
      <c r="G13704">
        <v>12</v>
      </c>
      <c r="H13704">
        <v>12</v>
      </c>
      <c r="I13704" t="s">
        <v>22</v>
      </c>
      <c r="J13704" t="s">
        <v>10</v>
      </c>
      <c r="K13704" t="s">
        <v>35</v>
      </c>
    </row>
    <row r="13705" spans="1:11" x14ac:dyDescent="0.3">
      <c r="A13705">
        <v>6003</v>
      </c>
      <c r="B13705">
        <f>1/COUNTIF(A:A,project__2[[#This Row],[order_id]])</f>
        <v>0.33333333333333331</v>
      </c>
      <c r="C13705">
        <v>1</v>
      </c>
      <c r="D13705" s="13">
        <v>42105</v>
      </c>
      <c r="E13705" s="1" t="str">
        <f>TEXT(project__2[[#This Row],[order_date]],"dddd")</f>
        <v>Saturday</v>
      </c>
      <c r="F13705" s="2">
        <v>0.72218749999999998</v>
      </c>
      <c r="G13705">
        <v>20.75</v>
      </c>
      <c r="H13705">
        <v>20.75</v>
      </c>
      <c r="I13705" t="s">
        <v>13</v>
      </c>
      <c r="J13705" t="s">
        <v>16</v>
      </c>
      <c r="K13705" t="s">
        <v>42</v>
      </c>
    </row>
    <row r="13706" spans="1:11" x14ac:dyDescent="0.3">
      <c r="A13706">
        <v>6004</v>
      </c>
      <c r="B13706">
        <f>1/COUNTIF(A:A,project__2[[#This Row],[order_id]])</f>
        <v>1</v>
      </c>
      <c r="C13706">
        <v>1</v>
      </c>
      <c r="D13706" s="13">
        <v>42105</v>
      </c>
      <c r="E13706" s="1" t="str">
        <f>TEXT(project__2[[#This Row],[order_date]],"dddd")</f>
        <v>Saturday</v>
      </c>
      <c r="F13706" s="2">
        <v>0.7443981481481482</v>
      </c>
      <c r="G13706">
        <v>12</v>
      </c>
      <c r="H13706">
        <v>12</v>
      </c>
      <c r="I13706" t="s">
        <v>22</v>
      </c>
      <c r="J13706" t="s">
        <v>10</v>
      </c>
      <c r="K13706" t="s">
        <v>35</v>
      </c>
    </row>
    <row r="13707" spans="1:11" x14ac:dyDescent="0.3">
      <c r="A13707">
        <v>6005</v>
      </c>
      <c r="B13707">
        <f>1/COUNTIF(A:A,project__2[[#This Row],[order_id]])</f>
        <v>1</v>
      </c>
      <c r="C13707">
        <v>1</v>
      </c>
      <c r="D13707" s="13">
        <v>42105</v>
      </c>
      <c r="E13707" s="1" t="str">
        <f>TEXT(project__2[[#This Row],[order_date]],"dddd")</f>
        <v>Saturday</v>
      </c>
      <c r="F13707" s="2">
        <v>0.7535532407407407</v>
      </c>
      <c r="G13707">
        <v>12.75</v>
      </c>
      <c r="H13707">
        <v>12.75</v>
      </c>
      <c r="I13707" t="s">
        <v>22</v>
      </c>
      <c r="J13707" t="s">
        <v>19</v>
      </c>
      <c r="K13707" t="s">
        <v>23</v>
      </c>
    </row>
    <row r="13708" spans="1:11" x14ac:dyDescent="0.3">
      <c r="A13708">
        <v>6006</v>
      </c>
      <c r="B13708">
        <f>1/COUNTIF(A:A,project__2[[#This Row],[order_id]])</f>
        <v>0.5</v>
      </c>
      <c r="C13708">
        <v>1</v>
      </c>
      <c r="D13708" s="13">
        <v>42105</v>
      </c>
      <c r="E13708" s="1" t="str">
        <f>TEXT(project__2[[#This Row],[order_date]],"dddd")</f>
        <v>Saturday</v>
      </c>
      <c r="F13708" s="2">
        <v>0.75932870370370376</v>
      </c>
      <c r="G13708">
        <v>16.75</v>
      </c>
      <c r="H13708">
        <v>16.75</v>
      </c>
      <c r="I13708" t="s">
        <v>9</v>
      </c>
      <c r="J13708" t="s">
        <v>19</v>
      </c>
      <c r="K13708" t="s">
        <v>23</v>
      </c>
    </row>
    <row r="13709" spans="1:11" x14ac:dyDescent="0.3">
      <c r="A13709">
        <v>6006</v>
      </c>
      <c r="B13709">
        <f>1/COUNTIF(A:A,project__2[[#This Row],[order_id]])</f>
        <v>0.5</v>
      </c>
      <c r="C13709">
        <v>1</v>
      </c>
      <c r="D13709" s="13">
        <v>42105</v>
      </c>
      <c r="E13709" s="1" t="str">
        <f>TEXT(project__2[[#This Row],[order_date]],"dddd")</f>
        <v>Saturday</v>
      </c>
      <c r="F13709" s="2">
        <v>0.75932870370370376</v>
      </c>
      <c r="G13709">
        <v>12.5</v>
      </c>
      <c r="H13709">
        <v>12.5</v>
      </c>
      <c r="I13709" t="s">
        <v>22</v>
      </c>
      <c r="J13709" t="s">
        <v>16</v>
      </c>
      <c r="K13709" t="s">
        <v>42</v>
      </c>
    </row>
    <row r="13710" spans="1:11" x14ac:dyDescent="0.3">
      <c r="A13710">
        <v>6007</v>
      </c>
      <c r="B13710">
        <f>1/COUNTIF(A:A,project__2[[#This Row],[order_id]])</f>
        <v>0.5</v>
      </c>
      <c r="C13710">
        <v>1</v>
      </c>
      <c r="D13710" s="13">
        <v>42105</v>
      </c>
      <c r="E13710" s="1" t="str">
        <f>TEXT(project__2[[#This Row],[order_date]],"dddd")</f>
        <v>Saturday</v>
      </c>
      <c r="F13710" s="2">
        <v>0.76755787037037038</v>
      </c>
      <c r="G13710">
        <v>12.5</v>
      </c>
      <c r="H13710">
        <v>12.5</v>
      </c>
      <c r="I13710" t="s">
        <v>22</v>
      </c>
      <c r="J13710" t="s">
        <v>16</v>
      </c>
      <c r="K13710" t="s">
        <v>36</v>
      </c>
    </row>
    <row r="13711" spans="1:11" x14ac:dyDescent="0.3">
      <c r="A13711">
        <v>6007</v>
      </c>
      <c r="B13711">
        <f>1/COUNTIF(A:A,project__2[[#This Row],[order_id]])</f>
        <v>0.5</v>
      </c>
      <c r="C13711">
        <v>1</v>
      </c>
      <c r="D13711" s="13">
        <v>42105</v>
      </c>
      <c r="E13711" s="1" t="str">
        <f>TEXT(project__2[[#This Row],[order_date]],"dddd")</f>
        <v>Saturday</v>
      </c>
      <c r="F13711" s="2">
        <v>0.76755787037037038</v>
      </c>
      <c r="G13711">
        <v>20.75</v>
      </c>
      <c r="H13711">
        <v>20.75</v>
      </c>
      <c r="I13711" t="s">
        <v>13</v>
      </c>
      <c r="J13711" t="s">
        <v>19</v>
      </c>
      <c r="K13711" t="s">
        <v>20</v>
      </c>
    </row>
    <row r="13712" spans="1:11" x14ac:dyDescent="0.3">
      <c r="A13712">
        <v>6008</v>
      </c>
      <c r="B13712">
        <f>1/COUNTIF(A:A,project__2[[#This Row],[order_id]])</f>
        <v>1</v>
      </c>
      <c r="C13712">
        <v>1</v>
      </c>
      <c r="D13712" s="13">
        <v>42105</v>
      </c>
      <c r="E13712" s="1" t="str">
        <f>TEXT(project__2[[#This Row],[order_date]],"dddd")</f>
        <v>Saturday</v>
      </c>
      <c r="F13712" s="2">
        <v>0.77165509259259257</v>
      </c>
      <c r="G13712">
        <v>20.75</v>
      </c>
      <c r="H13712">
        <v>20.75</v>
      </c>
      <c r="I13712" t="s">
        <v>13</v>
      </c>
      <c r="J13712" t="s">
        <v>19</v>
      </c>
      <c r="K13712" t="s">
        <v>23</v>
      </c>
    </row>
    <row r="13713" spans="1:11" x14ac:dyDescent="0.3">
      <c r="A13713">
        <v>6009</v>
      </c>
      <c r="B13713">
        <f>1/COUNTIF(A:A,project__2[[#This Row],[order_id]])</f>
        <v>1</v>
      </c>
      <c r="C13713">
        <v>1</v>
      </c>
      <c r="D13713" s="13">
        <v>42105</v>
      </c>
      <c r="E13713" s="1" t="str">
        <f>TEXT(project__2[[#This Row],[order_date]],"dddd")</f>
        <v>Saturday</v>
      </c>
      <c r="F13713" s="2">
        <v>0.77777777777777779</v>
      </c>
      <c r="G13713">
        <v>16.75</v>
      </c>
      <c r="H13713">
        <v>16.75</v>
      </c>
      <c r="I13713" t="s">
        <v>9</v>
      </c>
      <c r="J13713" t="s">
        <v>19</v>
      </c>
      <c r="K13713" t="s">
        <v>31</v>
      </c>
    </row>
    <row r="13714" spans="1:11" x14ac:dyDescent="0.3">
      <c r="A13714">
        <v>6010</v>
      </c>
      <c r="B13714">
        <f>1/COUNTIF(A:A,project__2[[#This Row],[order_id]])</f>
        <v>0.5</v>
      </c>
      <c r="C13714">
        <v>1</v>
      </c>
      <c r="D13714" s="13">
        <v>42105</v>
      </c>
      <c r="E13714" s="1" t="str">
        <f>TEXT(project__2[[#This Row],[order_date]],"dddd")</f>
        <v>Saturday</v>
      </c>
      <c r="F13714" s="2">
        <v>0.78106481481481482</v>
      </c>
      <c r="G13714">
        <v>16.75</v>
      </c>
      <c r="H13714">
        <v>16.75</v>
      </c>
      <c r="I13714" t="s">
        <v>9</v>
      </c>
      <c r="J13714" t="s">
        <v>14</v>
      </c>
      <c r="K13714" t="s">
        <v>40</v>
      </c>
    </row>
    <row r="13715" spans="1:11" x14ac:dyDescent="0.3">
      <c r="A13715">
        <v>6010</v>
      </c>
      <c r="B13715">
        <f>1/COUNTIF(A:A,project__2[[#This Row],[order_id]])</f>
        <v>0.5</v>
      </c>
      <c r="C13715">
        <v>1</v>
      </c>
      <c r="D13715" s="13">
        <v>42105</v>
      </c>
      <c r="E13715" s="1" t="str">
        <f>TEXT(project__2[[#This Row],[order_date]],"dddd")</f>
        <v>Saturday</v>
      </c>
      <c r="F13715" s="2">
        <v>0.78106481481481482</v>
      </c>
      <c r="G13715">
        <v>20.75</v>
      </c>
      <c r="H13715">
        <v>20.75</v>
      </c>
      <c r="I13715" t="s">
        <v>13</v>
      </c>
      <c r="J13715" t="s">
        <v>16</v>
      </c>
      <c r="K13715" t="s">
        <v>28</v>
      </c>
    </row>
    <row r="13716" spans="1:11" x14ac:dyDescent="0.3">
      <c r="A13716">
        <v>6011</v>
      </c>
      <c r="B13716">
        <f>1/COUNTIF(A:A,project__2[[#This Row],[order_id]])</f>
        <v>1</v>
      </c>
      <c r="C13716">
        <v>1</v>
      </c>
      <c r="D13716" s="13">
        <v>42105</v>
      </c>
      <c r="E13716" s="1" t="str">
        <f>TEXT(project__2[[#This Row],[order_date]],"dddd")</f>
        <v>Saturday</v>
      </c>
      <c r="F13716" s="2">
        <v>0.78357638888888892</v>
      </c>
      <c r="G13716">
        <v>12.5</v>
      </c>
      <c r="H13716">
        <v>12.5</v>
      </c>
      <c r="I13716" t="s">
        <v>22</v>
      </c>
      <c r="J13716" t="s">
        <v>16</v>
      </c>
      <c r="K13716" t="s">
        <v>28</v>
      </c>
    </row>
    <row r="13717" spans="1:11" x14ac:dyDescent="0.3">
      <c r="A13717">
        <v>6012</v>
      </c>
      <c r="B13717">
        <f>1/COUNTIF(A:A,project__2[[#This Row],[order_id]])</f>
        <v>1</v>
      </c>
      <c r="C13717">
        <v>1</v>
      </c>
      <c r="D13717" s="13">
        <v>42105</v>
      </c>
      <c r="E13717" s="1" t="str">
        <f>TEXT(project__2[[#This Row],[order_date]],"dddd")</f>
        <v>Saturday</v>
      </c>
      <c r="F13717" s="2">
        <v>0.78989583333333335</v>
      </c>
      <c r="G13717">
        <v>18.5</v>
      </c>
      <c r="H13717">
        <v>18.5</v>
      </c>
      <c r="I13717" t="s">
        <v>13</v>
      </c>
      <c r="J13717" t="s">
        <v>14</v>
      </c>
      <c r="K13717" t="s">
        <v>15</v>
      </c>
    </row>
    <row r="13718" spans="1:11" x14ac:dyDescent="0.3">
      <c r="A13718">
        <v>6013</v>
      </c>
      <c r="B13718">
        <f>1/COUNTIF(A:A,project__2[[#This Row],[order_id]])</f>
        <v>0.25</v>
      </c>
      <c r="C13718">
        <v>1</v>
      </c>
      <c r="D13718" s="13">
        <v>42105</v>
      </c>
      <c r="E13718" s="1" t="str">
        <f>TEXT(project__2[[#This Row],[order_date]],"dddd")</f>
        <v>Saturday</v>
      </c>
      <c r="F13718" s="2">
        <v>0.79834490740740738</v>
      </c>
      <c r="G13718">
        <v>10.5</v>
      </c>
      <c r="H13718">
        <v>10.5</v>
      </c>
      <c r="I13718" t="s">
        <v>22</v>
      </c>
      <c r="J13718" t="s">
        <v>10</v>
      </c>
      <c r="K13718" t="s">
        <v>11</v>
      </c>
    </row>
    <row r="13719" spans="1:11" x14ac:dyDescent="0.3">
      <c r="A13719">
        <v>6013</v>
      </c>
      <c r="B13719">
        <f>1/COUNTIF(A:A,project__2[[#This Row],[order_id]])</f>
        <v>0.25</v>
      </c>
      <c r="C13719">
        <v>1</v>
      </c>
      <c r="D13719" s="13">
        <v>42105</v>
      </c>
      <c r="E13719" s="1" t="str">
        <f>TEXT(project__2[[#This Row],[order_date]],"dddd")</f>
        <v>Saturday</v>
      </c>
      <c r="F13719" s="2">
        <v>0.79834490740740738</v>
      </c>
      <c r="G13719">
        <v>20.25</v>
      </c>
      <c r="H13719">
        <v>20.25</v>
      </c>
      <c r="I13719" t="s">
        <v>13</v>
      </c>
      <c r="J13719" t="s">
        <v>14</v>
      </c>
      <c r="K13719" t="s">
        <v>41</v>
      </c>
    </row>
    <row r="13720" spans="1:11" x14ac:dyDescent="0.3">
      <c r="A13720">
        <v>6013</v>
      </c>
      <c r="B13720">
        <f>1/COUNTIF(A:A,project__2[[#This Row],[order_id]])</f>
        <v>0.25</v>
      </c>
      <c r="C13720">
        <v>1</v>
      </c>
      <c r="D13720" s="13">
        <v>42105</v>
      </c>
      <c r="E13720" s="1" t="str">
        <f>TEXT(project__2[[#This Row],[order_date]],"dddd")</f>
        <v>Saturday</v>
      </c>
      <c r="F13720" s="2">
        <v>0.79834490740740738</v>
      </c>
      <c r="G13720">
        <v>12.5</v>
      </c>
      <c r="H13720">
        <v>12.5</v>
      </c>
      <c r="I13720" t="s">
        <v>22</v>
      </c>
      <c r="J13720" t="s">
        <v>14</v>
      </c>
      <c r="K13720" t="s">
        <v>29</v>
      </c>
    </row>
    <row r="13721" spans="1:11" x14ac:dyDescent="0.3">
      <c r="A13721">
        <v>6013</v>
      </c>
      <c r="B13721">
        <f>1/COUNTIF(A:A,project__2[[#This Row],[order_id]])</f>
        <v>0.25</v>
      </c>
      <c r="C13721">
        <v>1</v>
      </c>
      <c r="D13721" s="13">
        <v>42105</v>
      </c>
      <c r="E13721" s="1" t="str">
        <f>TEXT(project__2[[#This Row],[order_date]],"dddd")</f>
        <v>Saturday</v>
      </c>
      <c r="F13721" s="2">
        <v>0.79834490740740738</v>
      </c>
      <c r="G13721">
        <v>16</v>
      </c>
      <c r="H13721">
        <v>16</v>
      </c>
      <c r="I13721" t="s">
        <v>9</v>
      </c>
      <c r="J13721" t="s">
        <v>14</v>
      </c>
      <c r="K13721" t="s">
        <v>30</v>
      </c>
    </row>
    <row r="13722" spans="1:11" x14ac:dyDescent="0.3">
      <c r="A13722">
        <v>6014</v>
      </c>
      <c r="B13722">
        <f>1/COUNTIF(A:A,project__2[[#This Row],[order_id]])</f>
        <v>0.5</v>
      </c>
      <c r="C13722">
        <v>1</v>
      </c>
      <c r="D13722" s="13">
        <v>42105</v>
      </c>
      <c r="E13722" s="1" t="str">
        <f>TEXT(project__2[[#This Row],[order_date]],"dddd")</f>
        <v>Saturday</v>
      </c>
      <c r="F13722" s="2">
        <v>0.79967592592592596</v>
      </c>
      <c r="G13722">
        <v>17.95</v>
      </c>
      <c r="H13722">
        <v>17.95</v>
      </c>
      <c r="I13722" t="s">
        <v>13</v>
      </c>
      <c r="J13722" t="s">
        <v>14</v>
      </c>
      <c r="K13722" t="s">
        <v>37</v>
      </c>
    </row>
    <row r="13723" spans="1:11" x14ac:dyDescent="0.3">
      <c r="A13723">
        <v>6014</v>
      </c>
      <c r="B13723">
        <f>1/COUNTIF(A:A,project__2[[#This Row],[order_id]])</f>
        <v>0.5</v>
      </c>
      <c r="C13723">
        <v>1</v>
      </c>
      <c r="D13723" s="13">
        <v>42105</v>
      </c>
      <c r="E13723" s="1" t="str">
        <f>TEXT(project__2[[#This Row],[order_date]],"dddd")</f>
        <v>Saturday</v>
      </c>
      <c r="F13723" s="2">
        <v>0.79967592592592596</v>
      </c>
      <c r="G13723">
        <v>12.5</v>
      </c>
      <c r="H13723">
        <v>12.5</v>
      </c>
      <c r="I13723" t="s">
        <v>9</v>
      </c>
      <c r="J13723" t="s">
        <v>10</v>
      </c>
      <c r="K13723" t="s">
        <v>33</v>
      </c>
    </row>
    <row r="13724" spans="1:11" x14ac:dyDescent="0.3">
      <c r="A13724">
        <v>6015</v>
      </c>
      <c r="B13724">
        <f>1/COUNTIF(A:A,project__2[[#This Row],[order_id]])</f>
        <v>0.5</v>
      </c>
      <c r="C13724">
        <v>1</v>
      </c>
      <c r="D13724" s="13">
        <v>42105</v>
      </c>
      <c r="E13724" s="1" t="str">
        <f>TEXT(project__2[[#This Row],[order_date]],"dddd")</f>
        <v>Saturday</v>
      </c>
      <c r="F13724" s="2">
        <v>0.80065972222222226</v>
      </c>
      <c r="G13724">
        <v>18.5</v>
      </c>
      <c r="H13724">
        <v>18.5</v>
      </c>
      <c r="I13724" t="s">
        <v>13</v>
      </c>
      <c r="J13724" t="s">
        <v>14</v>
      </c>
      <c r="K13724" t="s">
        <v>15</v>
      </c>
    </row>
    <row r="13725" spans="1:11" x14ac:dyDescent="0.3">
      <c r="A13725">
        <v>6015</v>
      </c>
      <c r="B13725">
        <f>1/COUNTIF(A:A,project__2[[#This Row],[order_id]])</f>
        <v>0.5</v>
      </c>
      <c r="C13725">
        <v>1</v>
      </c>
      <c r="D13725" s="13">
        <v>42105</v>
      </c>
      <c r="E13725" s="1" t="str">
        <f>TEXT(project__2[[#This Row],[order_date]],"dddd")</f>
        <v>Saturday</v>
      </c>
      <c r="F13725" s="2">
        <v>0.80065972222222226</v>
      </c>
      <c r="G13725">
        <v>12</v>
      </c>
      <c r="H13725">
        <v>12</v>
      </c>
      <c r="I13725" t="s">
        <v>22</v>
      </c>
      <c r="J13725" t="s">
        <v>14</v>
      </c>
      <c r="K13725" t="s">
        <v>41</v>
      </c>
    </row>
    <row r="13726" spans="1:11" x14ac:dyDescent="0.3">
      <c r="A13726">
        <v>6016</v>
      </c>
      <c r="B13726">
        <f>1/COUNTIF(A:A,project__2[[#This Row],[order_id]])</f>
        <v>0.33333333333333331</v>
      </c>
      <c r="C13726">
        <v>1</v>
      </c>
      <c r="D13726" s="13">
        <v>42105</v>
      </c>
      <c r="E13726" s="1" t="str">
        <f>TEXT(project__2[[#This Row],[order_date]],"dddd")</f>
        <v>Saturday</v>
      </c>
      <c r="F13726" s="2">
        <v>0.81841435185185185</v>
      </c>
      <c r="G13726">
        <v>16.5</v>
      </c>
      <c r="H13726">
        <v>16.5</v>
      </c>
      <c r="I13726" t="s">
        <v>9</v>
      </c>
      <c r="J13726" t="s">
        <v>16</v>
      </c>
      <c r="K13726" t="s">
        <v>17</v>
      </c>
    </row>
    <row r="13727" spans="1:11" x14ac:dyDescent="0.3">
      <c r="A13727">
        <v>6016</v>
      </c>
      <c r="B13727">
        <f>1/COUNTIF(A:A,project__2[[#This Row],[order_id]])</f>
        <v>0.33333333333333331</v>
      </c>
      <c r="C13727">
        <v>1</v>
      </c>
      <c r="D13727" s="13">
        <v>42105</v>
      </c>
      <c r="E13727" s="1" t="str">
        <f>TEXT(project__2[[#This Row],[order_date]],"dddd")</f>
        <v>Saturday</v>
      </c>
      <c r="F13727" s="2">
        <v>0.81841435185185185</v>
      </c>
      <c r="G13727">
        <v>12.5</v>
      </c>
      <c r="H13727">
        <v>12.5</v>
      </c>
      <c r="I13727" t="s">
        <v>22</v>
      </c>
      <c r="J13727" t="s">
        <v>16</v>
      </c>
      <c r="K13727" t="s">
        <v>21</v>
      </c>
    </row>
    <row r="13728" spans="1:11" x14ac:dyDescent="0.3">
      <c r="A13728">
        <v>6016</v>
      </c>
      <c r="B13728">
        <f>1/COUNTIF(A:A,project__2[[#This Row],[order_id]])</f>
        <v>0.33333333333333331</v>
      </c>
      <c r="C13728">
        <v>1</v>
      </c>
      <c r="D13728" s="13">
        <v>42105</v>
      </c>
      <c r="E13728" s="1" t="str">
        <f>TEXT(project__2[[#This Row],[order_date]],"dddd")</f>
        <v>Saturday</v>
      </c>
      <c r="F13728" s="2">
        <v>0.81841435185185185</v>
      </c>
      <c r="G13728">
        <v>20.75</v>
      </c>
      <c r="H13728">
        <v>20.75</v>
      </c>
      <c r="I13728" t="s">
        <v>13</v>
      </c>
      <c r="J13728" t="s">
        <v>16</v>
      </c>
      <c r="K13728" t="s">
        <v>36</v>
      </c>
    </row>
    <row r="13729" spans="1:11" x14ac:dyDescent="0.3">
      <c r="A13729">
        <v>6017</v>
      </c>
      <c r="B13729">
        <f>1/COUNTIF(A:A,project__2[[#This Row],[order_id]])</f>
        <v>0.25</v>
      </c>
      <c r="C13729">
        <v>1</v>
      </c>
      <c r="D13729" s="13">
        <v>42105</v>
      </c>
      <c r="E13729" s="1" t="str">
        <f>TEXT(project__2[[#This Row],[order_date]],"dddd")</f>
        <v>Saturday</v>
      </c>
      <c r="F13729" s="2">
        <v>0.82545138888888892</v>
      </c>
      <c r="G13729">
        <v>16.75</v>
      </c>
      <c r="H13729">
        <v>16.75</v>
      </c>
      <c r="I13729" t="s">
        <v>9</v>
      </c>
      <c r="J13729" t="s">
        <v>19</v>
      </c>
      <c r="K13729" t="s">
        <v>23</v>
      </c>
    </row>
    <row r="13730" spans="1:11" x14ac:dyDescent="0.3">
      <c r="A13730">
        <v>6017</v>
      </c>
      <c r="B13730">
        <f>1/COUNTIF(A:A,project__2[[#This Row],[order_id]])</f>
        <v>0.25</v>
      </c>
      <c r="C13730">
        <v>1</v>
      </c>
      <c r="D13730" s="13">
        <v>42105</v>
      </c>
      <c r="E13730" s="1" t="str">
        <f>TEXT(project__2[[#This Row],[order_date]],"dddd")</f>
        <v>Saturday</v>
      </c>
      <c r="F13730" s="2">
        <v>0.82545138888888892</v>
      </c>
      <c r="G13730">
        <v>16.5</v>
      </c>
      <c r="H13730">
        <v>16.5</v>
      </c>
      <c r="I13730" t="s">
        <v>13</v>
      </c>
      <c r="J13730" t="s">
        <v>10</v>
      </c>
      <c r="K13730" t="s">
        <v>11</v>
      </c>
    </row>
    <row r="13731" spans="1:11" x14ac:dyDescent="0.3">
      <c r="A13731">
        <v>6017</v>
      </c>
      <c r="B13731">
        <f>1/COUNTIF(A:A,project__2[[#This Row],[order_id]])</f>
        <v>0.25</v>
      </c>
      <c r="C13731">
        <v>1</v>
      </c>
      <c r="D13731" s="13">
        <v>42105</v>
      </c>
      <c r="E13731" s="1" t="str">
        <f>TEXT(project__2[[#This Row],[order_date]],"dddd")</f>
        <v>Saturday</v>
      </c>
      <c r="F13731" s="2">
        <v>0.82545138888888892</v>
      </c>
      <c r="G13731">
        <v>20.75</v>
      </c>
      <c r="H13731">
        <v>20.75</v>
      </c>
      <c r="I13731" t="s">
        <v>13</v>
      </c>
      <c r="J13731" t="s">
        <v>16</v>
      </c>
      <c r="K13731" t="s">
        <v>21</v>
      </c>
    </row>
    <row r="13732" spans="1:11" x14ac:dyDescent="0.3">
      <c r="A13732">
        <v>6017</v>
      </c>
      <c r="B13732">
        <f>1/COUNTIF(A:A,project__2[[#This Row],[order_id]])</f>
        <v>0.25</v>
      </c>
      <c r="C13732">
        <v>1</v>
      </c>
      <c r="D13732" s="13">
        <v>42105</v>
      </c>
      <c r="E13732" s="1" t="str">
        <f>TEXT(project__2[[#This Row],[order_date]],"dddd")</f>
        <v>Saturday</v>
      </c>
      <c r="F13732" s="2">
        <v>0.82545138888888892</v>
      </c>
      <c r="G13732">
        <v>16</v>
      </c>
      <c r="H13732">
        <v>16</v>
      </c>
      <c r="I13732" t="s">
        <v>9</v>
      </c>
      <c r="J13732" t="s">
        <v>10</v>
      </c>
      <c r="K13732" t="s">
        <v>24</v>
      </c>
    </row>
    <row r="13733" spans="1:11" x14ac:dyDescent="0.3">
      <c r="A13733">
        <v>6018</v>
      </c>
      <c r="B13733">
        <f>1/COUNTIF(A:A,project__2[[#This Row],[order_id]])</f>
        <v>0.25</v>
      </c>
      <c r="C13733">
        <v>1</v>
      </c>
      <c r="D13733" s="13">
        <v>42105</v>
      </c>
      <c r="E13733" s="1" t="str">
        <f>TEXT(project__2[[#This Row],[order_date]],"dddd")</f>
        <v>Saturday</v>
      </c>
      <c r="F13733" s="2">
        <v>0.84046296296296297</v>
      </c>
      <c r="G13733">
        <v>17.95</v>
      </c>
      <c r="H13733">
        <v>17.95</v>
      </c>
      <c r="I13733" t="s">
        <v>13</v>
      </c>
      <c r="J13733" t="s">
        <v>14</v>
      </c>
      <c r="K13733" t="s">
        <v>37</v>
      </c>
    </row>
    <row r="13734" spans="1:11" x14ac:dyDescent="0.3">
      <c r="A13734">
        <v>6018</v>
      </c>
      <c r="B13734">
        <f>1/COUNTIF(A:A,project__2[[#This Row],[order_id]])</f>
        <v>0.25</v>
      </c>
      <c r="C13734">
        <v>1</v>
      </c>
      <c r="D13734" s="13">
        <v>42105</v>
      </c>
      <c r="E13734" s="1" t="str">
        <f>TEXT(project__2[[#This Row],[order_date]],"dddd")</f>
        <v>Saturday</v>
      </c>
      <c r="F13734" s="2">
        <v>0.84046296296296297</v>
      </c>
      <c r="G13734">
        <v>16.75</v>
      </c>
      <c r="H13734">
        <v>16.75</v>
      </c>
      <c r="I13734" t="s">
        <v>9</v>
      </c>
      <c r="J13734" t="s">
        <v>14</v>
      </c>
      <c r="K13734" t="s">
        <v>40</v>
      </c>
    </row>
    <row r="13735" spans="1:11" x14ac:dyDescent="0.3">
      <c r="A13735">
        <v>6018</v>
      </c>
      <c r="B13735">
        <f>1/COUNTIF(A:A,project__2[[#This Row],[order_id]])</f>
        <v>0.25</v>
      </c>
      <c r="C13735">
        <v>1</v>
      </c>
      <c r="D13735" s="13">
        <v>42105</v>
      </c>
      <c r="E13735" s="1" t="str">
        <f>TEXT(project__2[[#This Row],[order_date]],"dddd")</f>
        <v>Saturday</v>
      </c>
      <c r="F13735" s="2">
        <v>0.84046296296296297</v>
      </c>
      <c r="G13735">
        <v>15.25</v>
      </c>
      <c r="H13735">
        <v>15.25</v>
      </c>
      <c r="I13735" t="s">
        <v>13</v>
      </c>
      <c r="J13735" t="s">
        <v>10</v>
      </c>
      <c r="K13735" t="s">
        <v>33</v>
      </c>
    </row>
    <row r="13736" spans="1:11" x14ac:dyDescent="0.3">
      <c r="A13736">
        <v>6018</v>
      </c>
      <c r="B13736">
        <f>1/COUNTIF(A:A,project__2[[#This Row],[order_id]])</f>
        <v>0.25</v>
      </c>
      <c r="C13736">
        <v>1</v>
      </c>
      <c r="D13736" s="13">
        <v>42105</v>
      </c>
      <c r="E13736" s="1" t="str">
        <f>TEXT(project__2[[#This Row],[order_date]],"dddd")</f>
        <v>Saturday</v>
      </c>
      <c r="F13736" s="2">
        <v>0.84046296296296297</v>
      </c>
      <c r="G13736">
        <v>16.5</v>
      </c>
      <c r="H13736">
        <v>16.5</v>
      </c>
      <c r="I13736" t="s">
        <v>9</v>
      </c>
      <c r="J13736" t="s">
        <v>16</v>
      </c>
      <c r="K13736" t="s">
        <v>21</v>
      </c>
    </row>
    <row r="13737" spans="1:11" x14ac:dyDescent="0.3">
      <c r="A13737">
        <v>6019</v>
      </c>
      <c r="B13737">
        <f>1/COUNTIF(A:A,project__2[[#This Row],[order_id]])</f>
        <v>1</v>
      </c>
      <c r="C13737">
        <v>1</v>
      </c>
      <c r="D13737" s="13">
        <v>42105</v>
      </c>
      <c r="E13737" s="1" t="str">
        <f>TEXT(project__2[[#This Row],[order_date]],"dddd")</f>
        <v>Saturday</v>
      </c>
      <c r="F13737" s="2">
        <v>0.84094907407407404</v>
      </c>
      <c r="G13737">
        <v>20.25</v>
      </c>
      <c r="H13737">
        <v>20.25</v>
      </c>
      <c r="I13737" t="s">
        <v>13</v>
      </c>
      <c r="J13737" t="s">
        <v>14</v>
      </c>
      <c r="K13737" t="s">
        <v>18</v>
      </c>
    </row>
    <row r="13738" spans="1:11" x14ac:dyDescent="0.3">
      <c r="A13738">
        <v>6020</v>
      </c>
      <c r="B13738">
        <f>1/COUNTIF(A:A,project__2[[#This Row],[order_id]])</f>
        <v>0.5</v>
      </c>
      <c r="C13738">
        <v>1</v>
      </c>
      <c r="D13738" s="13">
        <v>42105</v>
      </c>
      <c r="E13738" s="1" t="str">
        <f>TEXT(project__2[[#This Row],[order_date]],"dddd")</f>
        <v>Saturday</v>
      </c>
      <c r="F13738" s="2">
        <v>0.84313657407407405</v>
      </c>
      <c r="G13738">
        <v>10.5</v>
      </c>
      <c r="H13738">
        <v>10.5</v>
      </c>
      <c r="I13738" t="s">
        <v>22</v>
      </c>
      <c r="J13738" t="s">
        <v>10</v>
      </c>
      <c r="K13738" t="s">
        <v>11</v>
      </c>
    </row>
    <row r="13739" spans="1:11" x14ac:dyDescent="0.3">
      <c r="A13739">
        <v>6020</v>
      </c>
      <c r="B13739">
        <f>1/COUNTIF(A:A,project__2[[#This Row],[order_id]])</f>
        <v>0.5</v>
      </c>
      <c r="C13739">
        <v>1</v>
      </c>
      <c r="D13739" s="13">
        <v>42105</v>
      </c>
      <c r="E13739" s="1" t="str">
        <f>TEXT(project__2[[#This Row],[order_date]],"dddd")</f>
        <v>Saturday</v>
      </c>
      <c r="F13739" s="2">
        <v>0.84313657407407405</v>
      </c>
      <c r="G13739">
        <v>16.25</v>
      </c>
      <c r="H13739">
        <v>16.25</v>
      </c>
      <c r="I13739" t="s">
        <v>9</v>
      </c>
      <c r="J13739" t="s">
        <v>16</v>
      </c>
      <c r="K13739" t="s">
        <v>44</v>
      </c>
    </row>
    <row r="13740" spans="1:11" x14ac:dyDescent="0.3">
      <c r="A13740">
        <v>6021</v>
      </c>
      <c r="B13740">
        <f>1/COUNTIF(A:A,project__2[[#This Row],[order_id]])</f>
        <v>0.33333333333333331</v>
      </c>
      <c r="C13740">
        <v>1</v>
      </c>
      <c r="D13740" s="13">
        <v>42105</v>
      </c>
      <c r="E13740" s="1" t="str">
        <f>TEXT(project__2[[#This Row],[order_date]],"dddd")</f>
        <v>Saturday</v>
      </c>
      <c r="F13740" s="2">
        <v>0.84768518518518521</v>
      </c>
      <c r="G13740">
        <v>16.75</v>
      </c>
      <c r="H13740">
        <v>16.75</v>
      </c>
      <c r="I13740" t="s">
        <v>9</v>
      </c>
      <c r="J13740" t="s">
        <v>19</v>
      </c>
      <c r="K13740" t="s">
        <v>23</v>
      </c>
    </row>
    <row r="13741" spans="1:11" x14ac:dyDescent="0.3">
      <c r="A13741">
        <v>6021</v>
      </c>
      <c r="B13741">
        <f>1/COUNTIF(A:A,project__2[[#This Row],[order_id]])</f>
        <v>0.33333333333333331</v>
      </c>
      <c r="C13741">
        <v>2</v>
      </c>
      <c r="D13741" s="13">
        <v>42105</v>
      </c>
      <c r="E13741" s="1" t="str">
        <f>TEXT(project__2[[#This Row],[order_date]],"dddd")</f>
        <v>Saturday</v>
      </c>
      <c r="F13741" s="2">
        <v>0.84768518518518521</v>
      </c>
      <c r="G13741">
        <v>20.75</v>
      </c>
      <c r="H13741">
        <v>41.5</v>
      </c>
      <c r="I13741" t="s">
        <v>13</v>
      </c>
      <c r="J13741" t="s">
        <v>16</v>
      </c>
      <c r="K13741" t="s">
        <v>28</v>
      </c>
    </row>
    <row r="13742" spans="1:11" x14ac:dyDescent="0.3">
      <c r="A13742">
        <v>6021</v>
      </c>
      <c r="B13742">
        <f>1/COUNTIF(A:A,project__2[[#This Row],[order_id]])</f>
        <v>0.33333333333333331</v>
      </c>
      <c r="C13742">
        <v>1</v>
      </c>
      <c r="D13742" s="13">
        <v>42105</v>
      </c>
      <c r="E13742" s="1" t="str">
        <f>TEXT(project__2[[#This Row],[order_date]],"dddd")</f>
        <v>Saturday</v>
      </c>
      <c r="F13742" s="2">
        <v>0.84768518518518521</v>
      </c>
      <c r="G13742">
        <v>16</v>
      </c>
      <c r="H13742">
        <v>16</v>
      </c>
      <c r="I13742" t="s">
        <v>9</v>
      </c>
      <c r="J13742" t="s">
        <v>10</v>
      </c>
      <c r="K13742" t="s">
        <v>24</v>
      </c>
    </row>
    <row r="13743" spans="1:11" x14ac:dyDescent="0.3">
      <c r="A13743">
        <v>6022</v>
      </c>
      <c r="B13743">
        <f>1/COUNTIF(A:A,project__2[[#This Row],[order_id]])</f>
        <v>1</v>
      </c>
      <c r="C13743">
        <v>1</v>
      </c>
      <c r="D13743" s="13">
        <v>42105</v>
      </c>
      <c r="E13743" s="1" t="str">
        <f>TEXT(project__2[[#This Row],[order_date]],"dddd")</f>
        <v>Saturday</v>
      </c>
      <c r="F13743" s="2">
        <v>0.86275462962962968</v>
      </c>
      <c r="G13743">
        <v>12</v>
      </c>
      <c r="H13743">
        <v>12</v>
      </c>
      <c r="I13743" t="s">
        <v>22</v>
      </c>
      <c r="J13743" t="s">
        <v>14</v>
      </c>
      <c r="K13743" t="s">
        <v>30</v>
      </c>
    </row>
    <row r="13744" spans="1:11" x14ac:dyDescent="0.3">
      <c r="A13744">
        <v>6023</v>
      </c>
      <c r="B13744">
        <f>1/COUNTIF(A:A,project__2[[#This Row],[order_id]])</f>
        <v>0.25</v>
      </c>
      <c r="C13744">
        <v>1</v>
      </c>
      <c r="D13744" s="13">
        <v>42105</v>
      </c>
      <c r="E13744" s="1" t="str">
        <f>TEXT(project__2[[#This Row],[order_date]],"dddd")</f>
        <v>Saturday</v>
      </c>
      <c r="F13744" s="2">
        <v>0.86732638888888891</v>
      </c>
      <c r="G13744">
        <v>10.5</v>
      </c>
      <c r="H13744">
        <v>10.5</v>
      </c>
      <c r="I13744" t="s">
        <v>22</v>
      </c>
      <c r="J13744" t="s">
        <v>10</v>
      </c>
      <c r="K13744" t="s">
        <v>11</v>
      </c>
    </row>
    <row r="13745" spans="1:11" x14ac:dyDescent="0.3">
      <c r="A13745">
        <v>6023</v>
      </c>
      <c r="B13745">
        <f>1/COUNTIF(A:A,project__2[[#This Row],[order_id]])</f>
        <v>0.25</v>
      </c>
      <c r="C13745">
        <v>1</v>
      </c>
      <c r="D13745" s="13">
        <v>42105</v>
      </c>
      <c r="E13745" s="1" t="str">
        <f>TEXT(project__2[[#This Row],[order_date]],"dddd")</f>
        <v>Saturday</v>
      </c>
      <c r="F13745" s="2">
        <v>0.86732638888888891</v>
      </c>
      <c r="G13745">
        <v>12.75</v>
      </c>
      <c r="H13745">
        <v>12.75</v>
      </c>
      <c r="I13745" t="s">
        <v>22</v>
      </c>
      <c r="J13745" t="s">
        <v>14</v>
      </c>
      <c r="K13745" t="s">
        <v>40</v>
      </c>
    </row>
    <row r="13746" spans="1:11" x14ac:dyDescent="0.3">
      <c r="A13746">
        <v>6023</v>
      </c>
      <c r="B13746">
        <f>1/COUNTIF(A:A,project__2[[#This Row],[order_id]])</f>
        <v>0.25</v>
      </c>
      <c r="C13746">
        <v>1</v>
      </c>
      <c r="D13746" s="13">
        <v>42105</v>
      </c>
      <c r="E13746" s="1" t="str">
        <f>TEXT(project__2[[#This Row],[order_date]],"dddd")</f>
        <v>Saturday</v>
      </c>
      <c r="F13746" s="2">
        <v>0.86732638888888891</v>
      </c>
      <c r="G13746">
        <v>16</v>
      </c>
      <c r="H13746">
        <v>16</v>
      </c>
      <c r="I13746" t="s">
        <v>9</v>
      </c>
      <c r="J13746" t="s">
        <v>14</v>
      </c>
      <c r="K13746" t="s">
        <v>18</v>
      </c>
    </row>
    <row r="13747" spans="1:11" x14ac:dyDescent="0.3">
      <c r="A13747">
        <v>6023</v>
      </c>
      <c r="B13747">
        <f>1/COUNTIF(A:A,project__2[[#This Row],[order_id]])</f>
        <v>0.25</v>
      </c>
      <c r="C13747">
        <v>1</v>
      </c>
      <c r="D13747" s="13">
        <v>42105</v>
      </c>
      <c r="E13747" s="1" t="str">
        <f>TEXT(project__2[[#This Row],[order_date]],"dddd")</f>
        <v>Saturday</v>
      </c>
      <c r="F13747" s="2">
        <v>0.86732638888888891</v>
      </c>
      <c r="G13747">
        <v>20.75</v>
      </c>
      <c r="H13747">
        <v>20.75</v>
      </c>
      <c r="I13747" t="s">
        <v>13</v>
      </c>
      <c r="J13747" t="s">
        <v>16</v>
      </c>
      <c r="K13747" t="s">
        <v>42</v>
      </c>
    </row>
    <row r="13748" spans="1:11" x14ac:dyDescent="0.3">
      <c r="A13748">
        <v>6024</v>
      </c>
      <c r="B13748">
        <f>1/COUNTIF(A:A,project__2[[#This Row],[order_id]])</f>
        <v>0.33333333333333331</v>
      </c>
      <c r="C13748">
        <v>1</v>
      </c>
      <c r="D13748" s="13">
        <v>42105</v>
      </c>
      <c r="E13748" s="1" t="str">
        <f>TEXT(project__2[[#This Row],[order_date]],"dddd")</f>
        <v>Saturday</v>
      </c>
      <c r="F13748" s="2">
        <v>0.87011574074074072</v>
      </c>
      <c r="G13748">
        <v>12.75</v>
      </c>
      <c r="H13748">
        <v>12.75</v>
      </c>
      <c r="I13748" t="s">
        <v>22</v>
      </c>
      <c r="J13748" t="s">
        <v>19</v>
      </c>
      <c r="K13748" t="s">
        <v>23</v>
      </c>
    </row>
    <row r="13749" spans="1:11" x14ac:dyDescent="0.3">
      <c r="A13749">
        <v>6024</v>
      </c>
      <c r="B13749">
        <f>1/COUNTIF(A:A,project__2[[#This Row],[order_id]])</f>
        <v>0.33333333333333331</v>
      </c>
      <c r="C13749">
        <v>1</v>
      </c>
      <c r="D13749" s="13">
        <v>42105</v>
      </c>
      <c r="E13749" s="1" t="str">
        <f>TEXT(project__2[[#This Row],[order_date]],"dddd")</f>
        <v>Saturday</v>
      </c>
      <c r="F13749" s="2">
        <v>0.87011574074074072</v>
      </c>
      <c r="G13749">
        <v>12</v>
      </c>
      <c r="H13749">
        <v>12</v>
      </c>
      <c r="I13749" t="s">
        <v>22</v>
      </c>
      <c r="J13749" t="s">
        <v>14</v>
      </c>
      <c r="K13749" t="s">
        <v>26</v>
      </c>
    </row>
    <row r="13750" spans="1:11" x14ac:dyDescent="0.3">
      <c r="A13750">
        <v>6024</v>
      </c>
      <c r="B13750">
        <f>1/COUNTIF(A:A,project__2[[#This Row],[order_id]])</f>
        <v>0.33333333333333331</v>
      </c>
      <c r="C13750">
        <v>1</v>
      </c>
      <c r="D13750" s="13">
        <v>42105</v>
      </c>
      <c r="E13750" s="1" t="str">
        <f>TEXT(project__2[[#This Row],[order_date]],"dddd")</f>
        <v>Saturday</v>
      </c>
      <c r="F13750" s="2">
        <v>0.87011574074074072</v>
      </c>
      <c r="G13750">
        <v>9.75</v>
      </c>
      <c r="H13750">
        <v>9.75</v>
      </c>
      <c r="I13750" t="s">
        <v>22</v>
      </c>
      <c r="J13750" t="s">
        <v>10</v>
      </c>
      <c r="K13750" t="s">
        <v>33</v>
      </c>
    </row>
    <row r="13751" spans="1:11" x14ac:dyDescent="0.3">
      <c r="A13751">
        <v>6025</v>
      </c>
      <c r="B13751">
        <f>1/COUNTIF(A:A,project__2[[#This Row],[order_id]])</f>
        <v>0.5</v>
      </c>
      <c r="C13751">
        <v>1</v>
      </c>
      <c r="D13751" s="13">
        <v>42105</v>
      </c>
      <c r="E13751" s="1" t="str">
        <f>TEXT(project__2[[#This Row],[order_date]],"dddd")</f>
        <v>Saturday</v>
      </c>
      <c r="F13751" s="2">
        <v>0.87842592592592594</v>
      </c>
      <c r="G13751">
        <v>16.5</v>
      </c>
      <c r="H13751">
        <v>16.5</v>
      </c>
      <c r="I13751" t="s">
        <v>9</v>
      </c>
      <c r="J13751" t="s">
        <v>16</v>
      </c>
      <c r="K13751" t="s">
        <v>28</v>
      </c>
    </row>
    <row r="13752" spans="1:11" x14ac:dyDescent="0.3">
      <c r="A13752">
        <v>6025</v>
      </c>
      <c r="B13752">
        <f>1/COUNTIF(A:A,project__2[[#This Row],[order_id]])</f>
        <v>0.5</v>
      </c>
      <c r="C13752">
        <v>1</v>
      </c>
      <c r="D13752" s="13">
        <v>42105</v>
      </c>
      <c r="E13752" s="1" t="str">
        <f>TEXT(project__2[[#This Row],[order_date]],"dddd")</f>
        <v>Saturday</v>
      </c>
      <c r="F13752" s="2">
        <v>0.87842592592592594</v>
      </c>
      <c r="G13752">
        <v>16.5</v>
      </c>
      <c r="H13752">
        <v>16.5</v>
      </c>
      <c r="I13752" t="s">
        <v>9</v>
      </c>
      <c r="J13752" t="s">
        <v>14</v>
      </c>
      <c r="K13752" t="s">
        <v>29</v>
      </c>
    </row>
    <row r="13753" spans="1:11" x14ac:dyDescent="0.3">
      <c r="A13753">
        <v>6026</v>
      </c>
      <c r="B13753">
        <f>1/COUNTIF(A:A,project__2[[#This Row],[order_id]])</f>
        <v>0.25</v>
      </c>
      <c r="C13753">
        <v>1</v>
      </c>
      <c r="D13753" s="13">
        <v>42105</v>
      </c>
      <c r="E13753" s="1" t="str">
        <f>TEXT(project__2[[#This Row],[order_date]],"dddd")</f>
        <v>Saturday</v>
      </c>
      <c r="F13753" s="2">
        <v>0.89336805555555554</v>
      </c>
      <c r="G13753">
        <v>12.75</v>
      </c>
      <c r="H13753">
        <v>12.75</v>
      </c>
      <c r="I13753" t="s">
        <v>22</v>
      </c>
      <c r="J13753" t="s">
        <v>19</v>
      </c>
      <c r="K13753" t="s">
        <v>23</v>
      </c>
    </row>
    <row r="13754" spans="1:11" x14ac:dyDescent="0.3">
      <c r="A13754">
        <v>6026</v>
      </c>
      <c r="B13754">
        <f>1/COUNTIF(A:A,project__2[[#This Row],[order_id]])</f>
        <v>0.25</v>
      </c>
      <c r="C13754">
        <v>1</v>
      </c>
      <c r="D13754" s="13">
        <v>42105</v>
      </c>
      <c r="E13754" s="1" t="str">
        <f>TEXT(project__2[[#This Row],[order_date]],"dddd")</f>
        <v>Saturday</v>
      </c>
      <c r="F13754" s="2">
        <v>0.89336805555555554</v>
      </c>
      <c r="G13754">
        <v>16.5</v>
      </c>
      <c r="H13754">
        <v>16.5</v>
      </c>
      <c r="I13754" t="s">
        <v>9</v>
      </c>
      <c r="J13754" t="s">
        <v>16</v>
      </c>
      <c r="K13754" t="s">
        <v>17</v>
      </c>
    </row>
    <row r="13755" spans="1:11" x14ac:dyDescent="0.3">
      <c r="A13755">
        <v>6026</v>
      </c>
      <c r="B13755">
        <f>1/COUNTIF(A:A,project__2[[#This Row],[order_id]])</f>
        <v>0.25</v>
      </c>
      <c r="C13755">
        <v>1</v>
      </c>
      <c r="D13755" s="13">
        <v>42105</v>
      </c>
      <c r="E13755" s="1" t="str">
        <f>TEXT(project__2[[#This Row],[order_date]],"dddd")</f>
        <v>Saturday</v>
      </c>
      <c r="F13755" s="2">
        <v>0.89336805555555554</v>
      </c>
      <c r="G13755">
        <v>11</v>
      </c>
      <c r="H13755">
        <v>11</v>
      </c>
      <c r="I13755" t="s">
        <v>22</v>
      </c>
      <c r="J13755" t="s">
        <v>10</v>
      </c>
      <c r="K13755" t="s">
        <v>46</v>
      </c>
    </row>
    <row r="13756" spans="1:11" x14ac:dyDescent="0.3">
      <c r="A13756">
        <v>6026</v>
      </c>
      <c r="B13756">
        <f>1/COUNTIF(A:A,project__2[[#This Row],[order_id]])</f>
        <v>0.25</v>
      </c>
      <c r="C13756">
        <v>1</v>
      </c>
      <c r="D13756" s="13">
        <v>42105</v>
      </c>
      <c r="E13756" s="1" t="str">
        <f>TEXT(project__2[[#This Row],[order_date]],"dddd")</f>
        <v>Saturday</v>
      </c>
      <c r="F13756" s="2">
        <v>0.89336805555555554</v>
      </c>
      <c r="G13756">
        <v>12.5</v>
      </c>
      <c r="H13756">
        <v>12.5</v>
      </c>
      <c r="I13756" t="s">
        <v>22</v>
      </c>
      <c r="J13756" t="s">
        <v>16</v>
      </c>
      <c r="K13756" t="s">
        <v>36</v>
      </c>
    </row>
    <row r="13757" spans="1:11" x14ac:dyDescent="0.3">
      <c r="A13757">
        <v>6027</v>
      </c>
      <c r="B13757">
        <f>1/COUNTIF(A:A,project__2[[#This Row],[order_id]])</f>
        <v>1</v>
      </c>
      <c r="C13757">
        <v>2</v>
      </c>
      <c r="D13757" s="13">
        <v>42105</v>
      </c>
      <c r="E13757" s="1" t="str">
        <f>TEXT(project__2[[#This Row],[order_date]],"dddd")</f>
        <v>Saturday</v>
      </c>
      <c r="F13757" s="2">
        <v>0.8934375</v>
      </c>
      <c r="G13757">
        <v>16.75</v>
      </c>
      <c r="H13757">
        <v>33.5</v>
      </c>
      <c r="I13757" t="s">
        <v>9</v>
      </c>
      <c r="J13757" t="s">
        <v>19</v>
      </c>
      <c r="K13757" t="s">
        <v>20</v>
      </c>
    </row>
    <row r="13758" spans="1:11" x14ac:dyDescent="0.3">
      <c r="A13758">
        <v>6028</v>
      </c>
      <c r="B13758">
        <f>1/COUNTIF(A:A,project__2[[#This Row],[order_id]])</f>
        <v>0.5</v>
      </c>
      <c r="C13758">
        <v>1</v>
      </c>
      <c r="D13758" s="13">
        <v>42105</v>
      </c>
      <c r="E13758" s="1" t="str">
        <f>TEXT(project__2[[#This Row],[order_date]],"dddd")</f>
        <v>Saturday</v>
      </c>
      <c r="F13758" s="2">
        <v>0.90292824074074074</v>
      </c>
      <c r="G13758">
        <v>16.75</v>
      </c>
      <c r="H13758">
        <v>16.75</v>
      </c>
      <c r="I13758" t="s">
        <v>9</v>
      </c>
      <c r="J13758" t="s">
        <v>19</v>
      </c>
      <c r="K13758" t="s">
        <v>32</v>
      </c>
    </row>
    <row r="13759" spans="1:11" x14ac:dyDescent="0.3">
      <c r="A13759">
        <v>6028</v>
      </c>
      <c r="B13759">
        <f>1/COUNTIF(A:A,project__2[[#This Row],[order_id]])</f>
        <v>0.5</v>
      </c>
      <c r="C13759">
        <v>1</v>
      </c>
      <c r="D13759" s="13">
        <v>42105</v>
      </c>
      <c r="E13759" s="1" t="str">
        <f>TEXT(project__2[[#This Row],[order_date]],"dddd")</f>
        <v>Saturday</v>
      </c>
      <c r="F13759" s="2">
        <v>0.90292824074074074</v>
      </c>
      <c r="G13759">
        <v>10.5</v>
      </c>
      <c r="H13759">
        <v>10.5</v>
      </c>
      <c r="I13759" t="s">
        <v>22</v>
      </c>
      <c r="J13759" t="s">
        <v>10</v>
      </c>
      <c r="K13759" t="s">
        <v>11</v>
      </c>
    </row>
    <row r="13760" spans="1:11" x14ac:dyDescent="0.3">
      <c r="A13760">
        <v>6029</v>
      </c>
      <c r="B13760">
        <f>1/COUNTIF(A:A,project__2[[#This Row],[order_id]])</f>
        <v>1</v>
      </c>
      <c r="C13760">
        <v>1</v>
      </c>
      <c r="D13760" s="13">
        <v>42105</v>
      </c>
      <c r="E13760" s="1" t="str">
        <f>TEXT(project__2[[#This Row],[order_date]],"dddd")</f>
        <v>Saturday</v>
      </c>
      <c r="F13760" s="2">
        <v>0.9032175925925926</v>
      </c>
      <c r="G13760">
        <v>16</v>
      </c>
      <c r="H13760">
        <v>16</v>
      </c>
      <c r="I13760" t="s">
        <v>9</v>
      </c>
      <c r="J13760" t="s">
        <v>10</v>
      </c>
      <c r="K13760" t="s">
        <v>12</v>
      </c>
    </row>
    <row r="13761" spans="1:11" x14ac:dyDescent="0.3">
      <c r="A13761">
        <v>6030</v>
      </c>
      <c r="B13761">
        <f>1/COUNTIF(A:A,project__2[[#This Row],[order_id]])</f>
        <v>0.25</v>
      </c>
      <c r="C13761">
        <v>1</v>
      </c>
      <c r="D13761" s="13">
        <v>42105</v>
      </c>
      <c r="E13761" s="1" t="str">
        <f>TEXT(project__2[[#This Row],[order_date]],"dddd")</f>
        <v>Saturday</v>
      </c>
      <c r="F13761" s="2">
        <v>0.91311342592592593</v>
      </c>
      <c r="G13761">
        <v>16</v>
      </c>
      <c r="H13761">
        <v>16</v>
      </c>
      <c r="I13761" t="s">
        <v>9</v>
      </c>
      <c r="J13761" t="s">
        <v>10</v>
      </c>
      <c r="K13761" t="s">
        <v>27</v>
      </c>
    </row>
    <row r="13762" spans="1:11" x14ac:dyDescent="0.3">
      <c r="A13762">
        <v>6030</v>
      </c>
      <c r="B13762">
        <f>1/COUNTIF(A:A,project__2[[#This Row],[order_id]])</f>
        <v>0.25</v>
      </c>
      <c r="C13762">
        <v>1</v>
      </c>
      <c r="D13762" s="13">
        <v>42105</v>
      </c>
      <c r="E13762" s="1" t="str">
        <f>TEXT(project__2[[#This Row],[order_date]],"dddd")</f>
        <v>Saturday</v>
      </c>
      <c r="F13762" s="2">
        <v>0.91311342592592593</v>
      </c>
      <c r="G13762">
        <v>20.75</v>
      </c>
      <c r="H13762">
        <v>20.75</v>
      </c>
      <c r="I13762" t="s">
        <v>13</v>
      </c>
      <c r="J13762" t="s">
        <v>19</v>
      </c>
      <c r="K13762" t="s">
        <v>31</v>
      </c>
    </row>
    <row r="13763" spans="1:11" x14ac:dyDescent="0.3">
      <c r="A13763">
        <v>6030</v>
      </c>
      <c r="B13763">
        <f>1/COUNTIF(A:A,project__2[[#This Row],[order_id]])</f>
        <v>0.25</v>
      </c>
      <c r="C13763">
        <v>1</v>
      </c>
      <c r="D13763" s="13">
        <v>42105</v>
      </c>
      <c r="E13763" s="1" t="str">
        <f>TEXT(project__2[[#This Row],[order_date]],"dddd")</f>
        <v>Saturday</v>
      </c>
      <c r="F13763" s="2">
        <v>0.91311342592592593</v>
      </c>
      <c r="G13763">
        <v>16</v>
      </c>
      <c r="H13763">
        <v>16</v>
      </c>
      <c r="I13763" t="s">
        <v>9</v>
      </c>
      <c r="J13763" t="s">
        <v>10</v>
      </c>
      <c r="K13763" t="s">
        <v>24</v>
      </c>
    </row>
    <row r="13764" spans="1:11" x14ac:dyDescent="0.3">
      <c r="A13764">
        <v>6030</v>
      </c>
      <c r="B13764">
        <f>1/COUNTIF(A:A,project__2[[#This Row],[order_id]])</f>
        <v>0.25</v>
      </c>
      <c r="C13764">
        <v>1</v>
      </c>
      <c r="D13764" s="13">
        <v>42105</v>
      </c>
      <c r="E13764" s="1" t="str">
        <f>TEXT(project__2[[#This Row],[order_date]],"dddd")</f>
        <v>Saturday</v>
      </c>
      <c r="F13764" s="2">
        <v>0.91311342592592593</v>
      </c>
      <c r="G13764">
        <v>25.5</v>
      </c>
      <c r="H13764">
        <v>25.5</v>
      </c>
      <c r="I13764" t="s">
        <v>47</v>
      </c>
      <c r="J13764" t="s">
        <v>10</v>
      </c>
      <c r="K13764" t="s">
        <v>24</v>
      </c>
    </row>
    <row r="13765" spans="1:11" x14ac:dyDescent="0.3">
      <c r="A13765">
        <v>6031</v>
      </c>
      <c r="B13765">
        <f>1/COUNTIF(A:A,project__2[[#This Row],[order_id]])</f>
        <v>0.5</v>
      </c>
      <c r="C13765">
        <v>1</v>
      </c>
      <c r="D13765" s="13">
        <v>42105</v>
      </c>
      <c r="E13765" s="1" t="str">
        <f>TEXT(project__2[[#This Row],[order_date]],"dddd")</f>
        <v>Saturday</v>
      </c>
      <c r="F13765" s="2">
        <v>0.92215277777777782</v>
      </c>
      <c r="G13765">
        <v>15.25</v>
      </c>
      <c r="H13765">
        <v>15.25</v>
      </c>
      <c r="I13765" t="s">
        <v>13</v>
      </c>
      <c r="J13765" t="s">
        <v>10</v>
      </c>
      <c r="K13765" t="s">
        <v>33</v>
      </c>
    </row>
    <row r="13766" spans="1:11" x14ac:dyDescent="0.3">
      <c r="A13766">
        <v>6031</v>
      </c>
      <c r="B13766">
        <f>1/COUNTIF(A:A,project__2[[#This Row],[order_id]])</f>
        <v>0.5</v>
      </c>
      <c r="C13766">
        <v>1</v>
      </c>
      <c r="D13766" s="13">
        <v>42105</v>
      </c>
      <c r="E13766" s="1" t="str">
        <f>TEXT(project__2[[#This Row],[order_date]],"dddd")</f>
        <v>Saturday</v>
      </c>
      <c r="F13766" s="2">
        <v>0.92215277777777782</v>
      </c>
      <c r="G13766">
        <v>20.75</v>
      </c>
      <c r="H13766">
        <v>20.75</v>
      </c>
      <c r="I13766" t="s">
        <v>13</v>
      </c>
      <c r="J13766" t="s">
        <v>19</v>
      </c>
      <c r="K13766" t="s">
        <v>20</v>
      </c>
    </row>
    <row r="13767" spans="1:11" x14ac:dyDescent="0.3">
      <c r="A13767">
        <v>6032</v>
      </c>
      <c r="B13767">
        <f>1/COUNTIF(A:A,project__2[[#This Row],[order_id]])</f>
        <v>0.33333333333333331</v>
      </c>
      <c r="C13767">
        <v>1</v>
      </c>
      <c r="D13767" s="13">
        <v>42105</v>
      </c>
      <c r="E13767" s="1" t="str">
        <f>TEXT(project__2[[#This Row],[order_date]],"dddd")</f>
        <v>Saturday</v>
      </c>
      <c r="F13767" s="2">
        <v>0.94694444444444448</v>
      </c>
      <c r="G13767">
        <v>16</v>
      </c>
      <c r="H13767">
        <v>16</v>
      </c>
      <c r="I13767" t="s">
        <v>9</v>
      </c>
      <c r="J13767" t="s">
        <v>10</v>
      </c>
      <c r="K13767" t="s">
        <v>38</v>
      </c>
    </row>
    <row r="13768" spans="1:11" x14ac:dyDescent="0.3">
      <c r="A13768">
        <v>6032</v>
      </c>
      <c r="B13768">
        <f>1/COUNTIF(A:A,project__2[[#This Row],[order_id]])</f>
        <v>0.33333333333333331</v>
      </c>
      <c r="C13768">
        <v>1</v>
      </c>
      <c r="D13768" s="13">
        <v>42105</v>
      </c>
      <c r="E13768" s="1" t="str">
        <f>TEXT(project__2[[#This Row],[order_date]],"dddd")</f>
        <v>Saturday</v>
      </c>
      <c r="F13768" s="2">
        <v>0.94694444444444448</v>
      </c>
      <c r="G13768">
        <v>12.5</v>
      </c>
      <c r="H13768">
        <v>12.5</v>
      </c>
      <c r="I13768" t="s">
        <v>22</v>
      </c>
      <c r="J13768" t="s">
        <v>14</v>
      </c>
      <c r="K13768" t="s">
        <v>29</v>
      </c>
    </row>
    <row r="13769" spans="1:11" x14ac:dyDescent="0.3">
      <c r="A13769">
        <v>6032</v>
      </c>
      <c r="B13769">
        <f>1/COUNTIF(A:A,project__2[[#This Row],[order_id]])</f>
        <v>0.33333333333333331</v>
      </c>
      <c r="C13769">
        <v>1</v>
      </c>
      <c r="D13769" s="13">
        <v>42105</v>
      </c>
      <c r="E13769" s="1" t="str">
        <f>TEXT(project__2[[#This Row],[order_date]],"dddd")</f>
        <v>Saturday</v>
      </c>
      <c r="F13769" s="2">
        <v>0.94694444444444448</v>
      </c>
      <c r="G13769">
        <v>16</v>
      </c>
      <c r="H13769">
        <v>16</v>
      </c>
      <c r="I13769" t="s">
        <v>9</v>
      </c>
      <c r="J13769" t="s">
        <v>14</v>
      </c>
      <c r="K13769" t="s">
        <v>30</v>
      </c>
    </row>
    <row r="13770" spans="1:11" x14ac:dyDescent="0.3">
      <c r="A13770">
        <v>6033</v>
      </c>
      <c r="B13770">
        <f>1/COUNTIF(A:A,project__2[[#This Row],[order_id]])</f>
        <v>0.25</v>
      </c>
      <c r="C13770">
        <v>1</v>
      </c>
      <c r="D13770" s="13">
        <v>42105</v>
      </c>
      <c r="E13770" s="1" t="str">
        <f>TEXT(project__2[[#This Row],[order_date]],"dddd")</f>
        <v>Saturday</v>
      </c>
      <c r="F13770" s="2">
        <v>0.94753472222222224</v>
      </c>
      <c r="G13770">
        <v>16.25</v>
      </c>
      <c r="H13770">
        <v>16.25</v>
      </c>
      <c r="I13770" t="s">
        <v>9</v>
      </c>
      <c r="J13770" t="s">
        <v>16</v>
      </c>
      <c r="K13770" t="s">
        <v>39</v>
      </c>
    </row>
    <row r="13771" spans="1:11" x14ac:dyDescent="0.3">
      <c r="A13771">
        <v>6033</v>
      </c>
      <c r="B13771">
        <f>1/COUNTIF(A:A,project__2[[#This Row],[order_id]])</f>
        <v>0.25</v>
      </c>
      <c r="C13771">
        <v>1</v>
      </c>
      <c r="D13771" s="13">
        <v>42105</v>
      </c>
      <c r="E13771" s="1" t="str">
        <f>TEXT(project__2[[#This Row],[order_date]],"dddd")</f>
        <v>Saturday</v>
      </c>
      <c r="F13771" s="2">
        <v>0.94753472222222224</v>
      </c>
      <c r="G13771">
        <v>16.75</v>
      </c>
      <c r="H13771">
        <v>16.75</v>
      </c>
      <c r="I13771" t="s">
        <v>9</v>
      </c>
      <c r="J13771" t="s">
        <v>14</v>
      </c>
      <c r="K13771" t="s">
        <v>40</v>
      </c>
    </row>
    <row r="13772" spans="1:11" x14ac:dyDescent="0.3">
      <c r="A13772">
        <v>6033</v>
      </c>
      <c r="B13772">
        <f>1/COUNTIF(A:A,project__2[[#This Row],[order_id]])</f>
        <v>0.25</v>
      </c>
      <c r="C13772">
        <v>1</v>
      </c>
      <c r="D13772" s="13">
        <v>42105</v>
      </c>
      <c r="E13772" s="1" t="str">
        <f>TEXT(project__2[[#This Row],[order_date]],"dddd")</f>
        <v>Saturday</v>
      </c>
      <c r="F13772" s="2">
        <v>0.94753472222222224</v>
      </c>
      <c r="G13772">
        <v>15.25</v>
      </c>
      <c r="H13772">
        <v>15.25</v>
      </c>
      <c r="I13772" t="s">
        <v>13</v>
      </c>
      <c r="J13772" t="s">
        <v>10</v>
      </c>
      <c r="K13772" t="s">
        <v>33</v>
      </c>
    </row>
    <row r="13773" spans="1:11" x14ac:dyDescent="0.3">
      <c r="A13773">
        <v>6033</v>
      </c>
      <c r="B13773">
        <f>1/COUNTIF(A:A,project__2[[#This Row],[order_id]])</f>
        <v>0.25</v>
      </c>
      <c r="C13773">
        <v>1</v>
      </c>
      <c r="D13773" s="13">
        <v>42105</v>
      </c>
      <c r="E13773" s="1" t="str">
        <f>TEXT(project__2[[#This Row],[order_date]],"dddd")</f>
        <v>Saturday</v>
      </c>
      <c r="F13773" s="2">
        <v>0.94753472222222224</v>
      </c>
      <c r="G13773">
        <v>12.25</v>
      </c>
      <c r="H13773">
        <v>12.25</v>
      </c>
      <c r="I13773" t="s">
        <v>22</v>
      </c>
      <c r="J13773" t="s">
        <v>16</v>
      </c>
      <c r="K13773" t="s">
        <v>44</v>
      </c>
    </row>
    <row r="13774" spans="1:11" x14ac:dyDescent="0.3">
      <c r="A13774">
        <v>6034</v>
      </c>
      <c r="B13774">
        <f>1/COUNTIF(A:A,project__2[[#This Row],[order_id]])</f>
        <v>0.25</v>
      </c>
      <c r="C13774">
        <v>1</v>
      </c>
      <c r="D13774" s="13">
        <v>42105</v>
      </c>
      <c r="E13774" s="1" t="str">
        <f>TEXT(project__2[[#This Row],[order_date]],"dddd")</f>
        <v>Saturday</v>
      </c>
      <c r="F13774" s="2">
        <v>0.95171296296296293</v>
      </c>
      <c r="G13774">
        <v>12.75</v>
      </c>
      <c r="H13774">
        <v>12.75</v>
      </c>
      <c r="I13774" t="s">
        <v>22</v>
      </c>
      <c r="J13774" t="s">
        <v>19</v>
      </c>
      <c r="K13774" t="s">
        <v>32</v>
      </c>
    </row>
    <row r="13775" spans="1:11" x14ac:dyDescent="0.3">
      <c r="A13775">
        <v>6034</v>
      </c>
      <c r="B13775">
        <f>1/COUNTIF(A:A,project__2[[#This Row],[order_id]])</f>
        <v>0.25</v>
      </c>
      <c r="C13775">
        <v>1</v>
      </c>
      <c r="D13775" s="13">
        <v>42105</v>
      </c>
      <c r="E13775" s="1" t="str">
        <f>TEXT(project__2[[#This Row],[order_date]],"dddd")</f>
        <v>Saturday</v>
      </c>
      <c r="F13775" s="2">
        <v>0.95171296296296293</v>
      </c>
      <c r="G13775">
        <v>16</v>
      </c>
      <c r="H13775">
        <v>16</v>
      </c>
      <c r="I13775" t="s">
        <v>9</v>
      </c>
      <c r="J13775" t="s">
        <v>14</v>
      </c>
      <c r="K13775" t="s">
        <v>26</v>
      </c>
    </row>
    <row r="13776" spans="1:11" x14ac:dyDescent="0.3">
      <c r="A13776">
        <v>6034</v>
      </c>
      <c r="B13776">
        <f>1/COUNTIF(A:A,project__2[[#This Row],[order_id]])</f>
        <v>0.25</v>
      </c>
      <c r="C13776">
        <v>1</v>
      </c>
      <c r="D13776" s="13">
        <v>42105</v>
      </c>
      <c r="E13776" s="1" t="str">
        <f>TEXT(project__2[[#This Row],[order_date]],"dddd")</f>
        <v>Saturday</v>
      </c>
      <c r="F13776" s="2">
        <v>0.95171296296296293</v>
      </c>
      <c r="G13776">
        <v>16</v>
      </c>
      <c r="H13776">
        <v>16</v>
      </c>
      <c r="I13776" t="s">
        <v>9</v>
      </c>
      <c r="J13776" t="s">
        <v>14</v>
      </c>
      <c r="K13776" t="s">
        <v>43</v>
      </c>
    </row>
    <row r="13777" spans="1:11" x14ac:dyDescent="0.3">
      <c r="A13777">
        <v>6034</v>
      </c>
      <c r="B13777">
        <f>1/COUNTIF(A:A,project__2[[#This Row],[order_id]])</f>
        <v>0.25</v>
      </c>
      <c r="C13777">
        <v>1</v>
      </c>
      <c r="D13777" s="13">
        <v>42105</v>
      </c>
      <c r="E13777" s="1" t="str">
        <f>TEXT(project__2[[#This Row],[order_date]],"dddd")</f>
        <v>Saturday</v>
      </c>
      <c r="F13777" s="2">
        <v>0.95171296296296293</v>
      </c>
      <c r="G13777">
        <v>16</v>
      </c>
      <c r="H13777">
        <v>16</v>
      </c>
      <c r="I13777" t="s">
        <v>9</v>
      </c>
      <c r="J13777" t="s">
        <v>14</v>
      </c>
      <c r="K13777" t="s">
        <v>30</v>
      </c>
    </row>
    <row r="13778" spans="1:11" x14ac:dyDescent="0.3">
      <c r="A13778">
        <v>6035</v>
      </c>
      <c r="B13778">
        <f>1/COUNTIF(A:A,project__2[[#This Row],[order_id]])</f>
        <v>1</v>
      </c>
      <c r="C13778">
        <v>1</v>
      </c>
      <c r="D13778" s="13">
        <v>42106</v>
      </c>
      <c r="E13778" s="1" t="str">
        <f>TEXT(project__2[[#This Row],[order_date]],"dddd")</f>
        <v>Sunday</v>
      </c>
      <c r="F13778" s="2">
        <v>0.48328703703703701</v>
      </c>
      <c r="G13778">
        <v>12.25</v>
      </c>
      <c r="H13778">
        <v>12.25</v>
      </c>
      <c r="I13778" t="s">
        <v>22</v>
      </c>
      <c r="J13778" t="s">
        <v>16</v>
      </c>
      <c r="K13778" t="s">
        <v>44</v>
      </c>
    </row>
    <row r="13779" spans="1:11" x14ac:dyDescent="0.3">
      <c r="A13779">
        <v>6036</v>
      </c>
      <c r="B13779">
        <f>1/COUNTIF(A:A,project__2[[#This Row],[order_id]])</f>
        <v>1</v>
      </c>
      <c r="C13779">
        <v>1</v>
      </c>
      <c r="D13779" s="13">
        <v>42106</v>
      </c>
      <c r="E13779" s="1" t="str">
        <f>TEXT(project__2[[#This Row],[order_date]],"dddd")</f>
        <v>Sunday</v>
      </c>
      <c r="F13779" s="2">
        <v>0.48640046296296297</v>
      </c>
      <c r="G13779">
        <v>16.75</v>
      </c>
      <c r="H13779">
        <v>16.75</v>
      </c>
      <c r="I13779" t="s">
        <v>9</v>
      </c>
      <c r="J13779" t="s">
        <v>19</v>
      </c>
      <c r="K13779" t="s">
        <v>34</v>
      </c>
    </row>
    <row r="13780" spans="1:11" x14ac:dyDescent="0.3">
      <c r="A13780">
        <v>6037</v>
      </c>
      <c r="B13780">
        <f>1/COUNTIF(A:A,project__2[[#This Row],[order_id]])</f>
        <v>1</v>
      </c>
      <c r="C13780">
        <v>1</v>
      </c>
      <c r="D13780" s="13">
        <v>42106</v>
      </c>
      <c r="E13780" s="1" t="str">
        <f>TEXT(project__2[[#This Row],[order_date]],"dddd")</f>
        <v>Sunday</v>
      </c>
      <c r="F13780" s="2">
        <v>0.49135416666666665</v>
      </c>
      <c r="G13780">
        <v>16.75</v>
      </c>
      <c r="H13780">
        <v>16.75</v>
      </c>
      <c r="I13780" t="s">
        <v>9</v>
      </c>
      <c r="J13780" t="s">
        <v>19</v>
      </c>
      <c r="K13780" t="s">
        <v>20</v>
      </c>
    </row>
    <row r="13781" spans="1:11" x14ac:dyDescent="0.3">
      <c r="A13781">
        <v>6038</v>
      </c>
      <c r="B13781">
        <f>1/COUNTIF(A:A,project__2[[#This Row],[order_id]])</f>
        <v>1</v>
      </c>
      <c r="C13781">
        <v>1</v>
      </c>
      <c r="D13781" s="13">
        <v>42106</v>
      </c>
      <c r="E13781" s="1" t="str">
        <f>TEXT(project__2[[#This Row],[order_date]],"dddd")</f>
        <v>Sunday</v>
      </c>
      <c r="F13781" s="2">
        <v>0.49383101851851852</v>
      </c>
      <c r="G13781">
        <v>35.950000000000003</v>
      </c>
      <c r="H13781">
        <v>35.950000000000003</v>
      </c>
      <c r="I13781" t="s">
        <v>49</v>
      </c>
      <c r="J13781" t="s">
        <v>10</v>
      </c>
      <c r="K13781" t="s">
        <v>24</v>
      </c>
    </row>
    <row r="13782" spans="1:11" x14ac:dyDescent="0.3">
      <c r="A13782">
        <v>6039</v>
      </c>
      <c r="B13782">
        <f>1/COUNTIF(A:A,project__2[[#This Row],[order_id]])</f>
        <v>1</v>
      </c>
      <c r="C13782">
        <v>1</v>
      </c>
      <c r="D13782" s="13">
        <v>42106</v>
      </c>
      <c r="E13782" s="1" t="str">
        <f>TEXT(project__2[[#This Row],[order_date]],"dddd")</f>
        <v>Sunday</v>
      </c>
      <c r="F13782" s="2">
        <v>0.49928240740740742</v>
      </c>
      <c r="G13782">
        <v>25.5</v>
      </c>
      <c r="H13782">
        <v>25.5</v>
      </c>
      <c r="I13782" t="s">
        <v>47</v>
      </c>
      <c r="J13782" t="s">
        <v>10</v>
      </c>
      <c r="K13782" t="s">
        <v>24</v>
      </c>
    </row>
    <row r="13783" spans="1:11" x14ac:dyDescent="0.3">
      <c r="A13783">
        <v>6040</v>
      </c>
      <c r="B13783">
        <f>1/COUNTIF(A:A,project__2[[#This Row],[order_id]])</f>
        <v>0.2</v>
      </c>
      <c r="C13783">
        <v>1</v>
      </c>
      <c r="D13783" s="13">
        <v>42106</v>
      </c>
      <c r="E13783" s="1" t="str">
        <f>TEXT(project__2[[#This Row],[order_date]],"dddd")</f>
        <v>Sunday</v>
      </c>
      <c r="F13783" s="2">
        <v>0.50140046296296292</v>
      </c>
      <c r="G13783">
        <v>12</v>
      </c>
      <c r="H13783">
        <v>12</v>
      </c>
      <c r="I13783" t="s">
        <v>22</v>
      </c>
      <c r="J13783" t="s">
        <v>10</v>
      </c>
      <c r="K13783" t="s">
        <v>12</v>
      </c>
    </row>
    <row r="13784" spans="1:11" x14ac:dyDescent="0.3">
      <c r="A13784">
        <v>6040</v>
      </c>
      <c r="B13784">
        <f>1/COUNTIF(A:A,project__2[[#This Row],[order_id]])</f>
        <v>0.2</v>
      </c>
      <c r="C13784">
        <v>1</v>
      </c>
      <c r="D13784" s="13">
        <v>42106</v>
      </c>
      <c r="E13784" s="1" t="str">
        <f>TEXT(project__2[[#This Row],[order_date]],"dddd")</f>
        <v>Sunday</v>
      </c>
      <c r="F13784" s="2">
        <v>0.50140046296296292</v>
      </c>
      <c r="G13784">
        <v>10.5</v>
      </c>
      <c r="H13784">
        <v>10.5</v>
      </c>
      <c r="I13784" t="s">
        <v>22</v>
      </c>
      <c r="J13784" t="s">
        <v>10</v>
      </c>
      <c r="K13784" t="s">
        <v>11</v>
      </c>
    </row>
    <row r="13785" spans="1:11" x14ac:dyDescent="0.3">
      <c r="A13785">
        <v>6040</v>
      </c>
      <c r="B13785">
        <f>1/COUNTIF(A:A,project__2[[#This Row],[order_id]])</f>
        <v>0.2</v>
      </c>
      <c r="C13785">
        <v>1</v>
      </c>
      <c r="D13785" s="13">
        <v>42106</v>
      </c>
      <c r="E13785" s="1" t="str">
        <f>TEXT(project__2[[#This Row],[order_date]],"dddd")</f>
        <v>Sunday</v>
      </c>
      <c r="F13785" s="2">
        <v>0.50140046296296292</v>
      </c>
      <c r="G13785">
        <v>16.5</v>
      </c>
      <c r="H13785">
        <v>16.5</v>
      </c>
      <c r="I13785" t="s">
        <v>9</v>
      </c>
      <c r="J13785" t="s">
        <v>16</v>
      </c>
      <c r="K13785" t="s">
        <v>17</v>
      </c>
    </row>
    <row r="13786" spans="1:11" x14ac:dyDescent="0.3">
      <c r="A13786">
        <v>6040</v>
      </c>
      <c r="B13786">
        <f>1/COUNTIF(A:A,project__2[[#This Row],[order_id]])</f>
        <v>0.2</v>
      </c>
      <c r="C13786">
        <v>1</v>
      </c>
      <c r="D13786" s="13">
        <v>42106</v>
      </c>
      <c r="E13786" s="1" t="str">
        <f>TEXT(project__2[[#This Row],[order_date]],"dddd")</f>
        <v>Sunday</v>
      </c>
      <c r="F13786" s="2">
        <v>0.50140046296296292</v>
      </c>
      <c r="G13786">
        <v>20.75</v>
      </c>
      <c r="H13786">
        <v>20.75</v>
      </c>
      <c r="I13786" t="s">
        <v>13</v>
      </c>
      <c r="J13786" t="s">
        <v>16</v>
      </c>
      <c r="K13786" t="s">
        <v>28</v>
      </c>
    </row>
    <row r="13787" spans="1:11" x14ac:dyDescent="0.3">
      <c r="A13787">
        <v>6040</v>
      </c>
      <c r="B13787">
        <f>1/COUNTIF(A:A,project__2[[#This Row],[order_id]])</f>
        <v>0.2</v>
      </c>
      <c r="C13787">
        <v>1</v>
      </c>
      <c r="D13787" s="13">
        <v>42106</v>
      </c>
      <c r="E13787" s="1" t="str">
        <f>TEXT(project__2[[#This Row],[order_date]],"dddd")</f>
        <v>Sunday</v>
      </c>
      <c r="F13787" s="2">
        <v>0.50140046296296292</v>
      </c>
      <c r="G13787">
        <v>16.5</v>
      </c>
      <c r="H13787">
        <v>16.5</v>
      </c>
      <c r="I13787" t="s">
        <v>9</v>
      </c>
      <c r="J13787" t="s">
        <v>16</v>
      </c>
      <c r="K13787" t="s">
        <v>28</v>
      </c>
    </row>
    <row r="13788" spans="1:11" x14ac:dyDescent="0.3">
      <c r="A13788">
        <v>6041</v>
      </c>
      <c r="B13788">
        <f>1/COUNTIF(A:A,project__2[[#This Row],[order_id]])</f>
        <v>0.5</v>
      </c>
      <c r="C13788">
        <v>1</v>
      </c>
      <c r="D13788" s="13">
        <v>42106</v>
      </c>
      <c r="E13788" s="1" t="str">
        <f>TEXT(project__2[[#This Row],[order_date]],"dddd")</f>
        <v>Sunday</v>
      </c>
      <c r="F13788" s="2">
        <v>0.50645833333333334</v>
      </c>
      <c r="G13788">
        <v>16.75</v>
      </c>
      <c r="H13788">
        <v>16.75</v>
      </c>
      <c r="I13788" t="s">
        <v>9</v>
      </c>
      <c r="J13788" t="s">
        <v>19</v>
      </c>
      <c r="K13788" t="s">
        <v>23</v>
      </c>
    </row>
    <row r="13789" spans="1:11" x14ac:dyDescent="0.3">
      <c r="A13789">
        <v>6041</v>
      </c>
      <c r="B13789">
        <f>1/COUNTIF(A:A,project__2[[#This Row],[order_id]])</f>
        <v>0.5</v>
      </c>
      <c r="C13789">
        <v>1</v>
      </c>
      <c r="D13789" s="13">
        <v>42106</v>
      </c>
      <c r="E13789" s="1" t="str">
        <f>TEXT(project__2[[#This Row],[order_date]],"dddd")</f>
        <v>Sunday</v>
      </c>
      <c r="F13789" s="2">
        <v>0.50645833333333334</v>
      </c>
      <c r="G13789">
        <v>14.75</v>
      </c>
      <c r="H13789">
        <v>14.75</v>
      </c>
      <c r="I13789" t="s">
        <v>9</v>
      </c>
      <c r="J13789" t="s">
        <v>14</v>
      </c>
      <c r="K13789" t="s">
        <v>37</v>
      </c>
    </row>
    <row r="13790" spans="1:11" x14ac:dyDescent="0.3">
      <c r="A13790">
        <v>6042</v>
      </c>
      <c r="B13790">
        <f>1/COUNTIF(A:A,project__2[[#This Row],[order_id]])</f>
        <v>0.14285714285714285</v>
      </c>
      <c r="C13790">
        <v>1</v>
      </c>
      <c r="D13790" s="13">
        <v>42106</v>
      </c>
      <c r="E13790" s="1" t="str">
        <f>TEXT(project__2[[#This Row],[order_date]],"dddd")</f>
        <v>Sunday</v>
      </c>
      <c r="F13790" s="2">
        <v>0.51049768518518523</v>
      </c>
      <c r="G13790">
        <v>12.75</v>
      </c>
      <c r="H13790">
        <v>12.75</v>
      </c>
      <c r="I13790" t="s">
        <v>22</v>
      </c>
      <c r="J13790" t="s">
        <v>19</v>
      </c>
      <c r="K13790" t="s">
        <v>23</v>
      </c>
    </row>
    <row r="13791" spans="1:11" x14ac:dyDescent="0.3">
      <c r="A13791">
        <v>6042</v>
      </c>
      <c r="B13791">
        <f>1/COUNTIF(A:A,project__2[[#This Row],[order_id]])</f>
        <v>0.14285714285714285</v>
      </c>
      <c r="C13791">
        <v>1</v>
      </c>
      <c r="D13791" s="13">
        <v>42106</v>
      </c>
      <c r="E13791" s="1" t="str">
        <f>TEXT(project__2[[#This Row],[order_date]],"dddd")</f>
        <v>Sunday</v>
      </c>
      <c r="F13791" s="2">
        <v>0.51049768518518523</v>
      </c>
      <c r="G13791">
        <v>12</v>
      </c>
      <c r="H13791">
        <v>12</v>
      </c>
      <c r="I13791" t="s">
        <v>22</v>
      </c>
      <c r="J13791" t="s">
        <v>10</v>
      </c>
      <c r="K13791" t="s">
        <v>35</v>
      </c>
    </row>
    <row r="13792" spans="1:11" x14ac:dyDescent="0.3">
      <c r="A13792">
        <v>6042</v>
      </c>
      <c r="B13792">
        <f>1/COUNTIF(A:A,project__2[[#This Row],[order_id]])</f>
        <v>0.14285714285714285</v>
      </c>
      <c r="C13792">
        <v>2</v>
      </c>
      <c r="D13792" s="13">
        <v>42106</v>
      </c>
      <c r="E13792" s="1" t="str">
        <f>TEXT(project__2[[#This Row],[order_date]],"dddd")</f>
        <v>Sunday</v>
      </c>
      <c r="F13792" s="2">
        <v>0.51049768518518523</v>
      </c>
      <c r="G13792">
        <v>16.75</v>
      </c>
      <c r="H13792">
        <v>33.5</v>
      </c>
      <c r="I13792" t="s">
        <v>9</v>
      </c>
      <c r="J13792" t="s">
        <v>19</v>
      </c>
      <c r="K13792" t="s">
        <v>32</v>
      </c>
    </row>
    <row r="13793" spans="1:11" x14ac:dyDescent="0.3">
      <c r="A13793">
        <v>6042</v>
      </c>
      <c r="B13793">
        <f>1/COUNTIF(A:A,project__2[[#This Row],[order_id]])</f>
        <v>0.14285714285714285</v>
      </c>
      <c r="C13793">
        <v>1</v>
      </c>
      <c r="D13793" s="13">
        <v>42106</v>
      </c>
      <c r="E13793" s="1" t="str">
        <f>TEXT(project__2[[#This Row],[order_date]],"dddd")</f>
        <v>Sunday</v>
      </c>
      <c r="F13793" s="2">
        <v>0.51049768518518523</v>
      </c>
      <c r="G13793">
        <v>18.5</v>
      </c>
      <c r="H13793">
        <v>18.5</v>
      </c>
      <c r="I13793" t="s">
        <v>13</v>
      </c>
      <c r="J13793" t="s">
        <v>14</v>
      </c>
      <c r="K13793" t="s">
        <v>15</v>
      </c>
    </row>
    <row r="13794" spans="1:11" x14ac:dyDescent="0.3">
      <c r="A13794">
        <v>6042</v>
      </c>
      <c r="B13794">
        <f>1/COUNTIF(A:A,project__2[[#This Row],[order_id]])</f>
        <v>0.14285714285714285</v>
      </c>
      <c r="C13794">
        <v>1</v>
      </c>
      <c r="D13794" s="13">
        <v>42106</v>
      </c>
      <c r="E13794" s="1" t="str">
        <f>TEXT(project__2[[#This Row],[order_date]],"dddd")</f>
        <v>Sunday</v>
      </c>
      <c r="F13794" s="2">
        <v>0.51049768518518523</v>
      </c>
      <c r="G13794">
        <v>16</v>
      </c>
      <c r="H13794">
        <v>16</v>
      </c>
      <c r="I13794" t="s">
        <v>9</v>
      </c>
      <c r="J13794" t="s">
        <v>14</v>
      </c>
      <c r="K13794" t="s">
        <v>18</v>
      </c>
    </row>
    <row r="13795" spans="1:11" x14ac:dyDescent="0.3">
      <c r="A13795">
        <v>6042</v>
      </c>
      <c r="B13795">
        <f>1/COUNTIF(A:A,project__2[[#This Row],[order_id]])</f>
        <v>0.14285714285714285</v>
      </c>
      <c r="C13795">
        <v>1</v>
      </c>
      <c r="D13795" s="13">
        <v>42106</v>
      </c>
      <c r="E13795" s="1" t="str">
        <f>TEXT(project__2[[#This Row],[order_date]],"dddd")</f>
        <v>Sunday</v>
      </c>
      <c r="F13795" s="2">
        <v>0.51049768518518523</v>
      </c>
      <c r="G13795">
        <v>16.75</v>
      </c>
      <c r="H13795">
        <v>16.75</v>
      </c>
      <c r="I13795" t="s">
        <v>9</v>
      </c>
      <c r="J13795" t="s">
        <v>19</v>
      </c>
      <c r="K13795" t="s">
        <v>20</v>
      </c>
    </row>
    <row r="13796" spans="1:11" x14ac:dyDescent="0.3">
      <c r="A13796">
        <v>6042</v>
      </c>
      <c r="B13796">
        <f>1/COUNTIF(A:A,project__2[[#This Row],[order_id]])</f>
        <v>0.14285714285714285</v>
      </c>
      <c r="C13796">
        <v>1</v>
      </c>
      <c r="D13796" s="13">
        <v>42106</v>
      </c>
      <c r="E13796" s="1" t="str">
        <f>TEXT(project__2[[#This Row],[order_date]],"dddd")</f>
        <v>Sunday</v>
      </c>
      <c r="F13796" s="2">
        <v>0.51049768518518523</v>
      </c>
      <c r="G13796">
        <v>12</v>
      </c>
      <c r="H13796">
        <v>12</v>
      </c>
      <c r="I13796" t="s">
        <v>22</v>
      </c>
      <c r="J13796" t="s">
        <v>14</v>
      </c>
      <c r="K13796" t="s">
        <v>30</v>
      </c>
    </row>
    <row r="13797" spans="1:11" x14ac:dyDescent="0.3">
      <c r="A13797">
        <v>6043</v>
      </c>
      <c r="B13797">
        <f>1/COUNTIF(A:A,project__2[[#This Row],[order_id]])</f>
        <v>1</v>
      </c>
      <c r="C13797">
        <v>1</v>
      </c>
      <c r="D13797" s="13">
        <v>42106</v>
      </c>
      <c r="E13797" s="1" t="str">
        <f>TEXT(project__2[[#This Row],[order_date]],"dddd")</f>
        <v>Sunday</v>
      </c>
      <c r="F13797" s="2">
        <v>0.51479166666666665</v>
      </c>
      <c r="G13797">
        <v>20.75</v>
      </c>
      <c r="H13797">
        <v>20.75</v>
      </c>
      <c r="I13797" t="s">
        <v>13</v>
      </c>
      <c r="J13797" t="s">
        <v>16</v>
      </c>
      <c r="K13797" t="s">
        <v>21</v>
      </c>
    </row>
    <row r="13798" spans="1:11" x14ac:dyDescent="0.3">
      <c r="A13798">
        <v>6044</v>
      </c>
      <c r="B13798">
        <f>1/COUNTIF(A:A,project__2[[#This Row],[order_id]])</f>
        <v>0.5</v>
      </c>
      <c r="C13798">
        <v>1</v>
      </c>
      <c r="D13798" s="13">
        <v>42106</v>
      </c>
      <c r="E13798" s="1" t="str">
        <f>TEXT(project__2[[#This Row],[order_date]],"dddd")</f>
        <v>Sunday</v>
      </c>
      <c r="F13798" s="2">
        <v>0.52127314814814818</v>
      </c>
      <c r="G13798">
        <v>20.75</v>
      </c>
      <c r="H13798">
        <v>20.75</v>
      </c>
      <c r="I13798" t="s">
        <v>13</v>
      </c>
      <c r="J13798" t="s">
        <v>19</v>
      </c>
      <c r="K13798" t="s">
        <v>31</v>
      </c>
    </row>
    <row r="13799" spans="1:11" x14ac:dyDescent="0.3">
      <c r="A13799">
        <v>6044</v>
      </c>
      <c r="B13799">
        <f>1/COUNTIF(A:A,project__2[[#This Row],[order_id]])</f>
        <v>0.5</v>
      </c>
      <c r="C13799">
        <v>1</v>
      </c>
      <c r="D13799" s="13">
        <v>42106</v>
      </c>
      <c r="E13799" s="1" t="str">
        <f>TEXT(project__2[[#This Row],[order_date]],"dddd")</f>
        <v>Sunday</v>
      </c>
      <c r="F13799" s="2">
        <v>0.52127314814814818</v>
      </c>
      <c r="G13799">
        <v>20.25</v>
      </c>
      <c r="H13799">
        <v>20.25</v>
      </c>
      <c r="I13799" t="s">
        <v>13</v>
      </c>
      <c r="J13799" t="s">
        <v>14</v>
      </c>
      <c r="K13799" t="s">
        <v>43</v>
      </c>
    </row>
    <row r="13800" spans="1:11" x14ac:dyDescent="0.3">
      <c r="A13800">
        <v>6045</v>
      </c>
      <c r="B13800">
        <f>1/COUNTIF(A:A,project__2[[#This Row],[order_id]])</f>
        <v>0.25</v>
      </c>
      <c r="C13800">
        <v>1</v>
      </c>
      <c r="D13800" s="13">
        <v>42106</v>
      </c>
      <c r="E13800" s="1" t="str">
        <f>TEXT(project__2[[#This Row],[order_date]],"dddd")</f>
        <v>Sunday</v>
      </c>
      <c r="F13800" s="2">
        <v>0.53843750000000001</v>
      </c>
      <c r="G13800">
        <v>20.75</v>
      </c>
      <c r="H13800">
        <v>20.75</v>
      </c>
      <c r="I13800" t="s">
        <v>13</v>
      </c>
      <c r="J13800" t="s">
        <v>19</v>
      </c>
      <c r="K13800" t="s">
        <v>34</v>
      </c>
    </row>
    <row r="13801" spans="1:11" x14ac:dyDescent="0.3">
      <c r="A13801">
        <v>6045</v>
      </c>
      <c r="B13801">
        <f>1/COUNTIF(A:A,project__2[[#This Row],[order_id]])</f>
        <v>0.25</v>
      </c>
      <c r="C13801">
        <v>1</v>
      </c>
      <c r="D13801" s="13">
        <v>42106</v>
      </c>
      <c r="E13801" s="1" t="str">
        <f>TEXT(project__2[[#This Row],[order_date]],"dddd")</f>
        <v>Sunday</v>
      </c>
      <c r="F13801" s="2">
        <v>0.53843750000000001</v>
      </c>
      <c r="G13801">
        <v>20.75</v>
      </c>
      <c r="H13801">
        <v>20.75</v>
      </c>
      <c r="I13801" t="s">
        <v>13</v>
      </c>
      <c r="J13801" t="s">
        <v>16</v>
      </c>
      <c r="K13801" t="s">
        <v>21</v>
      </c>
    </row>
    <row r="13802" spans="1:11" x14ac:dyDescent="0.3">
      <c r="A13802">
        <v>6045</v>
      </c>
      <c r="B13802">
        <f>1/COUNTIF(A:A,project__2[[#This Row],[order_id]])</f>
        <v>0.25</v>
      </c>
      <c r="C13802">
        <v>1</v>
      </c>
      <c r="D13802" s="13">
        <v>42106</v>
      </c>
      <c r="E13802" s="1" t="str">
        <f>TEXT(project__2[[#This Row],[order_date]],"dddd")</f>
        <v>Sunday</v>
      </c>
      <c r="F13802" s="2">
        <v>0.53843750000000001</v>
      </c>
      <c r="G13802">
        <v>20.75</v>
      </c>
      <c r="H13802">
        <v>20.75</v>
      </c>
      <c r="I13802" t="s">
        <v>13</v>
      </c>
      <c r="J13802" t="s">
        <v>19</v>
      </c>
      <c r="K13802" t="s">
        <v>31</v>
      </c>
    </row>
    <row r="13803" spans="1:11" x14ac:dyDescent="0.3">
      <c r="A13803">
        <v>6045</v>
      </c>
      <c r="B13803">
        <f>1/COUNTIF(A:A,project__2[[#This Row],[order_id]])</f>
        <v>0.25</v>
      </c>
      <c r="C13803">
        <v>1</v>
      </c>
      <c r="D13803" s="13">
        <v>42106</v>
      </c>
      <c r="E13803" s="1" t="str">
        <f>TEXT(project__2[[#This Row],[order_date]],"dddd")</f>
        <v>Sunday</v>
      </c>
      <c r="F13803" s="2">
        <v>0.53843750000000001</v>
      </c>
      <c r="G13803">
        <v>12.75</v>
      </c>
      <c r="H13803">
        <v>12.75</v>
      </c>
      <c r="I13803" t="s">
        <v>22</v>
      </c>
      <c r="J13803" t="s">
        <v>19</v>
      </c>
      <c r="K13803" t="s">
        <v>20</v>
      </c>
    </row>
    <row r="13804" spans="1:11" x14ac:dyDescent="0.3">
      <c r="A13804">
        <v>6046</v>
      </c>
      <c r="B13804">
        <f>1/COUNTIF(A:A,project__2[[#This Row],[order_id]])</f>
        <v>0.16666666666666666</v>
      </c>
      <c r="C13804">
        <v>1</v>
      </c>
      <c r="D13804" s="13">
        <v>42106</v>
      </c>
      <c r="E13804" s="1" t="str">
        <f>TEXT(project__2[[#This Row],[order_date]],"dddd")</f>
        <v>Sunday</v>
      </c>
      <c r="F13804" s="2">
        <v>0.54702546296296295</v>
      </c>
      <c r="G13804">
        <v>12</v>
      </c>
      <c r="H13804">
        <v>12</v>
      </c>
      <c r="I13804" t="s">
        <v>22</v>
      </c>
      <c r="J13804" t="s">
        <v>10</v>
      </c>
      <c r="K13804" t="s">
        <v>35</v>
      </c>
    </row>
    <row r="13805" spans="1:11" x14ac:dyDescent="0.3">
      <c r="A13805">
        <v>6046</v>
      </c>
      <c r="B13805">
        <f>1/COUNTIF(A:A,project__2[[#This Row],[order_id]])</f>
        <v>0.16666666666666666</v>
      </c>
      <c r="C13805">
        <v>1</v>
      </c>
      <c r="D13805" s="13">
        <v>42106</v>
      </c>
      <c r="E13805" s="1" t="str">
        <f>TEXT(project__2[[#This Row],[order_date]],"dddd")</f>
        <v>Sunday</v>
      </c>
      <c r="F13805" s="2">
        <v>0.54702546296296295</v>
      </c>
      <c r="G13805">
        <v>16.25</v>
      </c>
      <c r="H13805">
        <v>16.25</v>
      </c>
      <c r="I13805" t="s">
        <v>9</v>
      </c>
      <c r="J13805" t="s">
        <v>16</v>
      </c>
      <c r="K13805" t="s">
        <v>39</v>
      </c>
    </row>
    <row r="13806" spans="1:11" x14ac:dyDescent="0.3">
      <c r="A13806">
        <v>6046</v>
      </c>
      <c r="B13806">
        <f>1/COUNTIF(A:A,project__2[[#This Row],[order_id]])</f>
        <v>0.16666666666666666</v>
      </c>
      <c r="C13806">
        <v>1</v>
      </c>
      <c r="D13806" s="13">
        <v>42106</v>
      </c>
      <c r="E13806" s="1" t="str">
        <f>TEXT(project__2[[#This Row],[order_date]],"dddd")</f>
        <v>Sunday</v>
      </c>
      <c r="F13806" s="2">
        <v>0.54702546296296295</v>
      </c>
      <c r="G13806">
        <v>20.75</v>
      </c>
      <c r="H13806">
        <v>20.75</v>
      </c>
      <c r="I13806" t="s">
        <v>13</v>
      </c>
      <c r="J13806" t="s">
        <v>19</v>
      </c>
      <c r="K13806" t="s">
        <v>32</v>
      </c>
    </row>
    <row r="13807" spans="1:11" x14ac:dyDescent="0.3">
      <c r="A13807">
        <v>6046</v>
      </c>
      <c r="B13807">
        <f>1/COUNTIF(A:A,project__2[[#This Row],[order_id]])</f>
        <v>0.16666666666666666</v>
      </c>
      <c r="C13807">
        <v>1</v>
      </c>
      <c r="D13807" s="13">
        <v>42106</v>
      </c>
      <c r="E13807" s="1" t="str">
        <f>TEXT(project__2[[#This Row],[order_date]],"dddd")</f>
        <v>Sunday</v>
      </c>
      <c r="F13807" s="2">
        <v>0.54702546296296295</v>
      </c>
      <c r="G13807">
        <v>16.75</v>
      </c>
      <c r="H13807">
        <v>16.75</v>
      </c>
      <c r="I13807" t="s">
        <v>9</v>
      </c>
      <c r="J13807" t="s">
        <v>19</v>
      </c>
      <c r="K13807" t="s">
        <v>45</v>
      </c>
    </row>
    <row r="13808" spans="1:11" x14ac:dyDescent="0.3">
      <c r="A13808">
        <v>6046</v>
      </c>
      <c r="B13808">
        <f>1/COUNTIF(A:A,project__2[[#This Row],[order_id]])</f>
        <v>0.16666666666666666</v>
      </c>
      <c r="C13808">
        <v>1</v>
      </c>
      <c r="D13808" s="13">
        <v>42106</v>
      </c>
      <c r="E13808" s="1" t="str">
        <f>TEXT(project__2[[#This Row],[order_date]],"dddd")</f>
        <v>Sunday</v>
      </c>
      <c r="F13808" s="2">
        <v>0.54702546296296295</v>
      </c>
      <c r="G13808">
        <v>12.75</v>
      </c>
      <c r="H13808">
        <v>12.75</v>
      </c>
      <c r="I13808" t="s">
        <v>22</v>
      </c>
      <c r="J13808" t="s">
        <v>19</v>
      </c>
      <c r="K13808" t="s">
        <v>34</v>
      </c>
    </row>
    <row r="13809" spans="1:11" x14ac:dyDescent="0.3">
      <c r="A13809">
        <v>6046</v>
      </c>
      <c r="B13809">
        <f>1/COUNTIF(A:A,project__2[[#This Row],[order_id]])</f>
        <v>0.16666666666666666</v>
      </c>
      <c r="C13809">
        <v>1</v>
      </c>
      <c r="D13809" s="13">
        <v>42106</v>
      </c>
      <c r="E13809" s="1" t="str">
        <f>TEXT(project__2[[#This Row],[order_date]],"dddd")</f>
        <v>Sunday</v>
      </c>
      <c r="F13809" s="2">
        <v>0.54702546296296295</v>
      </c>
      <c r="G13809">
        <v>12</v>
      </c>
      <c r="H13809">
        <v>12</v>
      </c>
      <c r="I13809" t="s">
        <v>22</v>
      </c>
      <c r="J13809" t="s">
        <v>14</v>
      </c>
      <c r="K13809" t="s">
        <v>26</v>
      </c>
    </row>
    <row r="13810" spans="1:11" x14ac:dyDescent="0.3">
      <c r="A13810">
        <v>6047</v>
      </c>
      <c r="B13810">
        <f>1/COUNTIF(A:A,project__2[[#This Row],[order_id]])</f>
        <v>1</v>
      </c>
      <c r="C13810">
        <v>1</v>
      </c>
      <c r="D13810" s="13">
        <v>42106</v>
      </c>
      <c r="E13810" s="1" t="str">
        <f>TEXT(project__2[[#This Row],[order_date]],"dddd")</f>
        <v>Sunday</v>
      </c>
      <c r="F13810" s="2">
        <v>0.54983796296296295</v>
      </c>
      <c r="G13810">
        <v>20.75</v>
      </c>
      <c r="H13810">
        <v>20.75</v>
      </c>
      <c r="I13810" t="s">
        <v>13</v>
      </c>
      <c r="J13810" t="s">
        <v>16</v>
      </c>
      <c r="K13810" t="s">
        <v>17</v>
      </c>
    </row>
    <row r="13811" spans="1:11" x14ac:dyDescent="0.3">
      <c r="A13811">
        <v>6048</v>
      </c>
      <c r="B13811">
        <f>1/COUNTIF(A:A,project__2[[#This Row],[order_id]])</f>
        <v>1</v>
      </c>
      <c r="C13811">
        <v>1</v>
      </c>
      <c r="D13811" s="13">
        <v>42106</v>
      </c>
      <c r="E13811" s="1" t="str">
        <f>TEXT(project__2[[#This Row],[order_date]],"dddd")</f>
        <v>Sunday</v>
      </c>
      <c r="F13811" s="2">
        <v>0.55224537037037036</v>
      </c>
      <c r="G13811">
        <v>12</v>
      </c>
      <c r="H13811">
        <v>12</v>
      </c>
      <c r="I13811" t="s">
        <v>22</v>
      </c>
      <c r="J13811" t="s">
        <v>10</v>
      </c>
      <c r="K13811" t="s">
        <v>12</v>
      </c>
    </row>
    <row r="13812" spans="1:11" x14ac:dyDescent="0.3">
      <c r="A13812">
        <v>6049</v>
      </c>
      <c r="B13812">
        <f>1/COUNTIF(A:A,project__2[[#This Row],[order_id]])</f>
        <v>1</v>
      </c>
      <c r="C13812">
        <v>1</v>
      </c>
      <c r="D13812" s="13">
        <v>42106</v>
      </c>
      <c r="E13812" s="1" t="str">
        <f>TEXT(project__2[[#This Row],[order_date]],"dddd")</f>
        <v>Sunday</v>
      </c>
      <c r="F13812" s="2">
        <v>0.57611111111111113</v>
      </c>
      <c r="G13812">
        <v>20.75</v>
      </c>
      <c r="H13812">
        <v>20.75</v>
      </c>
      <c r="I13812" t="s">
        <v>13</v>
      </c>
      <c r="J13812" t="s">
        <v>16</v>
      </c>
      <c r="K13812" t="s">
        <v>42</v>
      </c>
    </row>
    <row r="13813" spans="1:11" x14ac:dyDescent="0.3">
      <c r="A13813">
        <v>6050</v>
      </c>
      <c r="B13813">
        <f>1/COUNTIF(A:A,project__2[[#This Row],[order_id]])</f>
        <v>1</v>
      </c>
      <c r="C13813">
        <v>1</v>
      </c>
      <c r="D13813" s="13">
        <v>42106</v>
      </c>
      <c r="E13813" s="1" t="str">
        <f>TEXT(project__2[[#This Row],[order_date]],"dddd")</f>
        <v>Sunday</v>
      </c>
      <c r="F13813" s="2">
        <v>0.60905092592592591</v>
      </c>
      <c r="G13813">
        <v>16</v>
      </c>
      <c r="H13813">
        <v>16</v>
      </c>
      <c r="I13813" t="s">
        <v>9</v>
      </c>
      <c r="J13813" t="s">
        <v>14</v>
      </c>
      <c r="K13813" t="s">
        <v>26</v>
      </c>
    </row>
    <row r="13814" spans="1:11" x14ac:dyDescent="0.3">
      <c r="A13814">
        <v>6051</v>
      </c>
      <c r="B13814">
        <f>1/COUNTIF(A:A,project__2[[#This Row],[order_id]])</f>
        <v>0.2</v>
      </c>
      <c r="C13814">
        <v>1</v>
      </c>
      <c r="D13814" s="13">
        <v>42106</v>
      </c>
      <c r="E13814" s="1" t="str">
        <f>TEXT(project__2[[#This Row],[order_date]],"dddd")</f>
        <v>Sunday</v>
      </c>
      <c r="F13814" s="2">
        <v>0.61401620370370369</v>
      </c>
      <c r="G13814">
        <v>12</v>
      </c>
      <c r="H13814">
        <v>12</v>
      </c>
      <c r="I13814" t="s">
        <v>22</v>
      </c>
      <c r="J13814" t="s">
        <v>10</v>
      </c>
      <c r="K13814" t="s">
        <v>35</v>
      </c>
    </row>
    <row r="13815" spans="1:11" x14ac:dyDescent="0.3">
      <c r="A13815">
        <v>6051</v>
      </c>
      <c r="B13815">
        <f>1/COUNTIF(A:A,project__2[[#This Row],[order_id]])</f>
        <v>0.2</v>
      </c>
      <c r="C13815">
        <v>1</v>
      </c>
      <c r="D13815" s="13">
        <v>42106</v>
      </c>
      <c r="E13815" s="1" t="str">
        <f>TEXT(project__2[[#This Row],[order_date]],"dddd")</f>
        <v>Sunday</v>
      </c>
      <c r="F13815" s="2">
        <v>0.61401620370370369</v>
      </c>
      <c r="G13815">
        <v>16.75</v>
      </c>
      <c r="H13815">
        <v>16.75</v>
      </c>
      <c r="I13815" t="s">
        <v>9</v>
      </c>
      <c r="J13815" t="s">
        <v>19</v>
      </c>
      <c r="K13815" t="s">
        <v>45</v>
      </c>
    </row>
    <row r="13816" spans="1:11" x14ac:dyDescent="0.3">
      <c r="A13816">
        <v>6051</v>
      </c>
      <c r="B13816">
        <f>1/COUNTIF(A:A,project__2[[#This Row],[order_id]])</f>
        <v>0.2</v>
      </c>
      <c r="C13816">
        <v>1</v>
      </c>
      <c r="D13816" s="13">
        <v>42106</v>
      </c>
      <c r="E13816" s="1" t="str">
        <f>TEXT(project__2[[#This Row],[order_date]],"dddd")</f>
        <v>Sunday</v>
      </c>
      <c r="F13816" s="2">
        <v>0.61401620370370369</v>
      </c>
      <c r="G13816">
        <v>16</v>
      </c>
      <c r="H13816">
        <v>16</v>
      </c>
      <c r="I13816" t="s">
        <v>9</v>
      </c>
      <c r="J13816" t="s">
        <v>10</v>
      </c>
      <c r="K13816" t="s">
        <v>38</v>
      </c>
    </row>
    <row r="13817" spans="1:11" x14ac:dyDescent="0.3">
      <c r="A13817">
        <v>6051</v>
      </c>
      <c r="B13817">
        <f>1/COUNTIF(A:A,project__2[[#This Row],[order_id]])</f>
        <v>0.2</v>
      </c>
      <c r="C13817">
        <v>1</v>
      </c>
      <c r="D13817" s="13">
        <v>42106</v>
      </c>
      <c r="E13817" s="1" t="str">
        <f>TEXT(project__2[[#This Row],[order_date]],"dddd")</f>
        <v>Sunday</v>
      </c>
      <c r="F13817" s="2">
        <v>0.61401620370370369</v>
      </c>
      <c r="G13817">
        <v>20.75</v>
      </c>
      <c r="H13817">
        <v>20.75</v>
      </c>
      <c r="I13817" t="s">
        <v>13</v>
      </c>
      <c r="J13817" t="s">
        <v>19</v>
      </c>
      <c r="K13817" t="s">
        <v>31</v>
      </c>
    </row>
    <row r="13818" spans="1:11" x14ac:dyDescent="0.3">
      <c r="A13818">
        <v>6051</v>
      </c>
      <c r="B13818">
        <f>1/COUNTIF(A:A,project__2[[#This Row],[order_id]])</f>
        <v>0.2</v>
      </c>
      <c r="C13818">
        <v>1</v>
      </c>
      <c r="D13818" s="13">
        <v>42106</v>
      </c>
      <c r="E13818" s="1" t="str">
        <f>TEXT(project__2[[#This Row],[order_date]],"dddd")</f>
        <v>Sunday</v>
      </c>
      <c r="F13818" s="2">
        <v>0.61401620370370369</v>
      </c>
      <c r="G13818">
        <v>20.75</v>
      </c>
      <c r="H13818">
        <v>20.75</v>
      </c>
      <c r="I13818" t="s">
        <v>13</v>
      </c>
      <c r="J13818" t="s">
        <v>16</v>
      </c>
      <c r="K13818" t="s">
        <v>28</v>
      </c>
    </row>
    <row r="13819" spans="1:11" x14ac:dyDescent="0.3">
      <c r="A13819">
        <v>6052</v>
      </c>
      <c r="B13819">
        <f>1/COUNTIF(A:A,project__2[[#This Row],[order_id]])</f>
        <v>0.33333333333333331</v>
      </c>
      <c r="C13819">
        <v>1</v>
      </c>
      <c r="D13819" s="13">
        <v>42106</v>
      </c>
      <c r="E13819" s="1" t="str">
        <f>TEXT(project__2[[#This Row],[order_date]],"dddd")</f>
        <v>Sunday</v>
      </c>
      <c r="F13819" s="2">
        <v>0.61674768518518519</v>
      </c>
      <c r="G13819">
        <v>16</v>
      </c>
      <c r="H13819">
        <v>16</v>
      </c>
      <c r="I13819" t="s">
        <v>9</v>
      </c>
      <c r="J13819" t="s">
        <v>10</v>
      </c>
      <c r="K13819" t="s">
        <v>12</v>
      </c>
    </row>
    <row r="13820" spans="1:11" x14ac:dyDescent="0.3">
      <c r="A13820">
        <v>6052</v>
      </c>
      <c r="B13820">
        <f>1/COUNTIF(A:A,project__2[[#This Row],[order_id]])</f>
        <v>0.33333333333333331</v>
      </c>
      <c r="C13820">
        <v>1</v>
      </c>
      <c r="D13820" s="13">
        <v>42106</v>
      </c>
      <c r="E13820" s="1" t="str">
        <f>TEXT(project__2[[#This Row],[order_date]],"dddd")</f>
        <v>Sunday</v>
      </c>
      <c r="F13820" s="2">
        <v>0.61674768518518519</v>
      </c>
      <c r="G13820">
        <v>16.5</v>
      </c>
      <c r="H13820">
        <v>16.5</v>
      </c>
      <c r="I13820" t="s">
        <v>9</v>
      </c>
      <c r="J13820" t="s">
        <v>16</v>
      </c>
      <c r="K13820" t="s">
        <v>17</v>
      </c>
    </row>
    <row r="13821" spans="1:11" x14ac:dyDescent="0.3">
      <c r="A13821">
        <v>6052</v>
      </c>
      <c r="B13821">
        <f>1/COUNTIF(A:A,project__2[[#This Row],[order_id]])</f>
        <v>0.33333333333333331</v>
      </c>
      <c r="C13821">
        <v>1</v>
      </c>
      <c r="D13821" s="13">
        <v>42106</v>
      </c>
      <c r="E13821" s="1" t="str">
        <f>TEXT(project__2[[#This Row],[order_date]],"dddd")</f>
        <v>Sunday</v>
      </c>
      <c r="F13821" s="2">
        <v>0.61674768518518519</v>
      </c>
      <c r="G13821">
        <v>9.75</v>
      </c>
      <c r="H13821">
        <v>9.75</v>
      </c>
      <c r="I13821" t="s">
        <v>22</v>
      </c>
      <c r="J13821" t="s">
        <v>10</v>
      </c>
      <c r="K13821" t="s">
        <v>33</v>
      </c>
    </row>
    <row r="13822" spans="1:11" x14ac:dyDescent="0.3">
      <c r="A13822">
        <v>6053</v>
      </c>
      <c r="B13822">
        <f>1/COUNTIF(A:A,project__2[[#This Row],[order_id]])</f>
        <v>1</v>
      </c>
      <c r="C13822">
        <v>1</v>
      </c>
      <c r="D13822" s="13">
        <v>42106</v>
      </c>
      <c r="E13822" s="1" t="str">
        <f>TEXT(project__2[[#This Row],[order_date]],"dddd")</f>
        <v>Sunday</v>
      </c>
      <c r="F13822" s="2">
        <v>0.62703703703703706</v>
      </c>
      <c r="G13822">
        <v>16.5</v>
      </c>
      <c r="H13822">
        <v>16.5</v>
      </c>
      <c r="I13822" t="s">
        <v>9</v>
      </c>
      <c r="J13822" t="s">
        <v>16</v>
      </c>
      <c r="K13822" t="s">
        <v>25</v>
      </c>
    </row>
    <row r="13823" spans="1:11" x14ac:dyDescent="0.3">
      <c r="A13823">
        <v>6054</v>
      </c>
      <c r="B13823">
        <f>1/COUNTIF(A:A,project__2[[#This Row],[order_id]])</f>
        <v>1</v>
      </c>
      <c r="C13823">
        <v>1</v>
      </c>
      <c r="D13823" s="13">
        <v>42106</v>
      </c>
      <c r="E13823" s="1" t="str">
        <f>TEXT(project__2[[#This Row],[order_date]],"dddd")</f>
        <v>Sunday</v>
      </c>
      <c r="F13823" s="2">
        <v>0.63245370370370368</v>
      </c>
      <c r="G13823">
        <v>16.5</v>
      </c>
      <c r="H13823">
        <v>16.5</v>
      </c>
      <c r="I13823" t="s">
        <v>13</v>
      </c>
      <c r="J13823" t="s">
        <v>10</v>
      </c>
      <c r="K13823" t="s">
        <v>11</v>
      </c>
    </row>
    <row r="13824" spans="1:11" x14ac:dyDescent="0.3">
      <c r="A13824">
        <v>6055</v>
      </c>
      <c r="B13824">
        <f>1/COUNTIF(A:A,project__2[[#This Row],[order_id]])</f>
        <v>1</v>
      </c>
      <c r="C13824">
        <v>2</v>
      </c>
      <c r="D13824" s="13">
        <v>42106</v>
      </c>
      <c r="E13824" s="1" t="str">
        <f>TEXT(project__2[[#This Row],[order_date]],"dddd")</f>
        <v>Sunday</v>
      </c>
      <c r="F13824" s="2">
        <v>0.65233796296296298</v>
      </c>
      <c r="G13824">
        <v>20.5</v>
      </c>
      <c r="H13824">
        <v>41</v>
      </c>
      <c r="I13824" t="s">
        <v>13</v>
      </c>
      <c r="J13824" t="s">
        <v>10</v>
      </c>
      <c r="K13824" t="s">
        <v>27</v>
      </c>
    </row>
    <row r="13825" spans="1:11" x14ac:dyDescent="0.3">
      <c r="A13825">
        <v>6056</v>
      </c>
      <c r="B13825">
        <f>1/COUNTIF(A:A,project__2[[#This Row],[order_id]])</f>
        <v>1</v>
      </c>
      <c r="C13825">
        <v>1</v>
      </c>
      <c r="D13825" s="13">
        <v>42106</v>
      </c>
      <c r="E13825" s="1" t="str">
        <f>TEXT(project__2[[#This Row],[order_date]],"dddd")</f>
        <v>Sunday</v>
      </c>
      <c r="F13825" s="2">
        <v>0.66342592592592597</v>
      </c>
      <c r="G13825">
        <v>16.25</v>
      </c>
      <c r="H13825">
        <v>16.25</v>
      </c>
      <c r="I13825" t="s">
        <v>9</v>
      </c>
      <c r="J13825" t="s">
        <v>16</v>
      </c>
      <c r="K13825" t="s">
        <v>39</v>
      </c>
    </row>
    <row r="13826" spans="1:11" x14ac:dyDescent="0.3">
      <c r="A13826">
        <v>6057</v>
      </c>
      <c r="B13826">
        <f>1/COUNTIF(A:A,project__2[[#This Row],[order_id]])</f>
        <v>1</v>
      </c>
      <c r="C13826">
        <v>1</v>
      </c>
      <c r="D13826" s="13">
        <v>42106</v>
      </c>
      <c r="E13826" s="1" t="str">
        <f>TEXT(project__2[[#This Row],[order_date]],"dddd")</f>
        <v>Sunday</v>
      </c>
      <c r="F13826" s="2">
        <v>0.67472222222222222</v>
      </c>
      <c r="G13826">
        <v>16.75</v>
      </c>
      <c r="H13826">
        <v>16.75</v>
      </c>
      <c r="I13826" t="s">
        <v>9</v>
      </c>
      <c r="J13826" t="s">
        <v>19</v>
      </c>
      <c r="K13826" t="s">
        <v>45</v>
      </c>
    </row>
    <row r="13827" spans="1:11" x14ac:dyDescent="0.3">
      <c r="A13827">
        <v>6058</v>
      </c>
      <c r="B13827">
        <f>1/COUNTIF(A:A,project__2[[#This Row],[order_id]])</f>
        <v>0.25</v>
      </c>
      <c r="C13827">
        <v>1</v>
      </c>
      <c r="D13827" s="13">
        <v>42106</v>
      </c>
      <c r="E13827" s="1" t="str">
        <f>TEXT(project__2[[#This Row],[order_date]],"dddd")</f>
        <v>Sunday</v>
      </c>
      <c r="F13827" s="2">
        <v>0.69406250000000003</v>
      </c>
      <c r="G13827">
        <v>12</v>
      </c>
      <c r="H13827">
        <v>12</v>
      </c>
      <c r="I13827" t="s">
        <v>22</v>
      </c>
      <c r="J13827" t="s">
        <v>10</v>
      </c>
      <c r="K13827" t="s">
        <v>12</v>
      </c>
    </row>
    <row r="13828" spans="1:11" x14ac:dyDescent="0.3">
      <c r="A13828">
        <v>6058</v>
      </c>
      <c r="B13828">
        <f>1/COUNTIF(A:A,project__2[[#This Row],[order_id]])</f>
        <v>0.25</v>
      </c>
      <c r="C13828">
        <v>1</v>
      </c>
      <c r="D13828" s="13">
        <v>42106</v>
      </c>
      <c r="E13828" s="1" t="str">
        <f>TEXT(project__2[[#This Row],[order_date]],"dddd")</f>
        <v>Sunday</v>
      </c>
      <c r="F13828" s="2">
        <v>0.69406250000000003</v>
      </c>
      <c r="G13828">
        <v>12.75</v>
      </c>
      <c r="H13828">
        <v>12.75</v>
      </c>
      <c r="I13828" t="s">
        <v>22</v>
      </c>
      <c r="J13828" t="s">
        <v>14</v>
      </c>
      <c r="K13828" t="s">
        <v>40</v>
      </c>
    </row>
    <row r="13829" spans="1:11" x14ac:dyDescent="0.3">
      <c r="A13829">
        <v>6058</v>
      </c>
      <c r="B13829">
        <f>1/COUNTIF(A:A,project__2[[#This Row],[order_id]])</f>
        <v>0.25</v>
      </c>
      <c r="C13829">
        <v>1</v>
      </c>
      <c r="D13829" s="13">
        <v>42106</v>
      </c>
      <c r="E13829" s="1" t="str">
        <f>TEXT(project__2[[#This Row],[order_date]],"dddd")</f>
        <v>Sunday</v>
      </c>
      <c r="F13829" s="2">
        <v>0.69406250000000003</v>
      </c>
      <c r="G13829">
        <v>11</v>
      </c>
      <c r="H13829">
        <v>11</v>
      </c>
      <c r="I13829" t="s">
        <v>22</v>
      </c>
      <c r="J13829" t="s">
        <v>10</v>
      </c>
      <c r="K13829" t="s">
        <v>46</v>
      </c>
    </row>
    <row r="13830" spans="1:11" x14ac:dyDescent="0.3">
      <c r="A13830">
        <v>6058</v>
      </c>
      <c r="B13830">
        <f>1/COUNTIF(A:A,project__2[[#This Row],[order_id]])</f>
        <v>0.25</v>
      </c>
      <c r="C13830">
        <v>1</v>
      </c>
      <c r="D13830" s="13">
        <v>42106</v>
      </c>
      <c r="E13830" s="1" t="str">
        <f>TEXT(project__2[[#This Row],[order_date]],"dddd")</f>
        <v>Sunday</v>
      </c>
      <c r="F13830" s="2">
        <v>0.69406250000000003</v>
      </c>
      <c r="G13830">
        <v>16.5</v>
      </c>
      <c r="H13830">
        <v>16.5</v>
      </c>
      <c r="I13830" t="s">
        <v>9</v>
      </c>
      <c r="J13830" t="s">
        <v>16</v>
      </c>
      <c r="K13830" t="s">
        <v>25</v>
      </c>
    </row>
    <row r="13831" spans="1:11" x14ac:dyDescent="0.3">
      <c r="A13831">
        <v>6059</v>
      </c>
      <c r="B13831">
        <f>1/COUNTIF(A:A,project__2[[#This Row],[order_id]])</f>
        <v>0.25</v>
      </c>
      <c r="C13831">
        <v>1</v>
      </c>
      <c r="D13831" s="13">
        <v>42106</v>
      </c>
      <c r="E13831" s="1" t="str">
        <f>TEXT(project__2[[#This Row],[order_date]],"dddd")</f>
        <v>Sunday</v>
      </c>
      <c r="F13831" s="2">
        <v>0.70515046296296291</v>
      </c>
      <c r="G13831">
        <v>20.75</v>
      </c>
      <c r="H13831">
        <v>20.75</v>
      </c>
      <c r="I13831" t="s">
        <v>13</v>
      </c>
      <c r="J13831" t="s">
        <v>19</v>
      </c>
      <c r="K13831" t="s">
        <v>23</v>
      </c>
    </row>
    <row r="13832" spans="1:11" x14ac:dyDescent="0.3">
      <c r="A13832">
        <v>6059</v>
      </c>
      <c r="B13832">
        <f>1/COUNTIF(A:A,project__2[[#This Row],[order_id]])</f>
        <v>0.25</v>
      </c>
      <c r="C13832">
        <v>1</v>
      </c>
      <c r="D13832" s="13">
        <v>42106</v>
      </c>
      <c r="E13832" s="1" t="str">
        <f>TEXT(project__2[[#This Row],[order_date]],"dddd")</f>
        <v>Sunday</v>
      </c>
      <c r="F13832" s="2">
        <v>0.70515046296296291</v>
      </c>
      <c r="G13832">
        <v>20.5</v>
      </c>
      <c r="H13832">
        <v>20.5</v>
      </c>
      <c r="I13832" t="s">
        <v>13</v>
      </c>
      <c r="J13832" t="s">
        <v>10</v>
      </c>
      <c r="K13832" t="s">
        <v>12</v>
      </c>
    </row>
    <row r="13833" spans="1:11" x14ac:dyDescent="0.3">
      <c r="A13833">
        <v>6059</v>
      </c>
      <c r="B13833">
        <f>1/COUNTIF(A:A,project__2[[#This Row],[order_id]])</f>
        <v>0.25</v>
      </c>
      <c r="C13833">
        <v>1</v>
      </c>
      <c r="D13833" s="13">
        <v>42106</v>
      </c>
      <c r="E13833" s="1" t="str">
        <f>TEXT(project__2[[#This Row],[order_date]],"dddd")</f>
        <v>Sunday</v>
      </c>
      <c r="F13833" s="2">
        <v>0.70515046296296291</v>
      </c>
      <c r="G13833">
        <v>16.75</v>
      </c>
      <c r="H13833">
        <v>16.75</v>
      </c>
      <c r="I13833" t="s">
        <v>9</v>
      </c>
      <c r="J13833" t="s">
        <v>19</v>
      </c>
      <c r="K13833" t="s">
        <v>31</v>
      </c>
    </row>
    <row r="13834" spans="1:11" x14ac:dyDescent="0.3">
      <c r="A13834">
        <v>6059</v>
      </c>
      <c r="B13834">
        <f>1/COUNTIF(A:A,project__2[[#This Row],[order_id]])</f>
        <v>0.25</v>
      </c>
      <c r="C13834">
        <v>1</v>
      </c>
      <c r="D13834" s="13">
        <v>42106</v>
      </c>
      <c r="E13834" s="1" t="str">
        <f>TEXT(project__2[[#This Row],[order_date]],"dddd")</f>
        <v>Sunday</v>
      </c>
      <c r="F13834" s="2">
        <v>0.70515046296296291</v>
      </c>
      <c r="G13834">
        <v>12.75</v>
      </c>
      <c r="H13834">
        <v>12.75</v>
      </c>
      <c r="I13834" t="s">
        <v>22</v>
      </c>
      <c r="J13834" t="s">
        <v>19</v>
      </c>
      <c r="K13834" t="s">
        <v>31</v>
      </c>
    </row>
    <row r="13835" spans="1:11" x14ac:dyDescent="0.3">
      <c r="A13835">
        <v>6060</v>
      </c>
      <c r="B13835">
        <f>1/COUNTIF(A:A,project__2[[#This Row],[order_id]])</f>
        <v>1</v>
      </c>
      <c r="C13835">
        <v>1</v>
      </c>
      <c r="D13835" s="13">
        <v>42106</v>
      </c>
      <c r="E13835" s="1" t="str">
        <f>TEXT(project__2[[#This Row],[order_date]],"dddd")</f>
        <v>Sunday</v>
      </c>
      <c r="F13835" s="2">
        <v>0.70871527777777776</v>
      </c>
      <c r="G13835">
        <v>12</v>
      </c>
      <c r="H13835">
        <v>12</v>
      </c>
      <c r="I13835" t="s">
        <v>22</v>
      </c>
      <c r="J13835" t="s">
        <v>10</v>
      </c>
      <c r="K13835" t="s">
        <v>12</v>
      </c>
    </row>
    <row r="13836" spans="1:11" x14ac:dyDescent="0.3">
      <c r="A13836">
        <v>6061</v>
      </c>
      <c r="B13836">
        <f>1/COUNTIF(A:A,project__2[[#This Row],[order_id]])</f>
        <v>0.5</v>
      </c>
      <c r="C13836">
        <v>1</v>
      </c>
      <c r="D13836" s="13">
        <v>42106</v>
      </c>
      <c r="E13836" s="1" t="str">
        <f>TEXT(project__2[[#This Row],[order_date]],"dddd")</f>
        <v>Sunday</v>
      </c>
      <c r="F13836" s="2">
        <v>0.70978009259259256</v>
      </c>
      <c r="G13836">
        <v>16</v>
      </c>
      <c r="H13836">
        <v>16</v>
      </c>
      <c r="I13836" t="s">
        <v>9</v>
      </c>
      <c r="J13836" t="s">
        <v>14</v>
      </c>
      <c r="K13836" t="s">
        <v>18</v>
      </c>
    </row>
    <row r="13837" spans="1:11" x14ac:dyDescent="0.3">
      <c r="A13837">
        <v>6061</v>
      </c>
      <c r="B13837">
        <f>1/COUNTIF(A:A,project__2[[#This Row],[order_id]])</f>
        <v>0.5</v>
      </c>
      <c r="C13837">
        <v>1</v>
      </c>
      <c r="D13837" s="13">
        <v>42106</v>
      </c>
      <c r="E13837" s="1" t="str">
        <f>TEXT(project__2[[#This Row],[order_date]],"dddd")</f>
        <v>Sunday</v>
      </c>
      <c r="F13837" s="2">
        <v>0.70978009259259256</v>
      </c>
      <c r="G13837">
        <v>20.25</v>
      </c>
      <c r="H13837">
        <v>20.25</v>
      </c>
      <c r="I13837" t="s">
        <v>13</v>
      </c>
      <c r="J13837" t="s">
        <v>14</v>
      </c>
      <c r="K13837" t="s">
        <v>43</v>
      </c>
    </row>
    <row r="13838" spans="1:11" x14ac:dyDescent="0.3">
      <c r="A13838">
        <v>6062</v>
      </c>
      <c r="B13838">
        <f>1/COUNTIF(A:A,project__2[[#This Row],[order_id]])</f>
        <v>0.25</v>
      </c>
      <c r="C13838">
        <v>1</v>
      </c>
      <c r="D13838" s="13">
        <v>42106</v>
      </c>
      <c r="E13838" s="1" t="str">
        <f>TEXT(project__2[[#This Row],[order_date]],"dddd")</f>
        <v>Sunday</v>
      </c>
      <c r="F13838" s="2">
        <v>0.71899305555555559</v>
      </c>
      <c r="G13838">
        <v>16.75</v>
      </c>
      <c r="H13838">
        <v>16.75</v>
      </c>
      <c r="I13838" t="s">
        <v>9</v>
      </c>
      <c r="J13838" t="s">
        <v>19</v>
      </c>
      <c r="K13838" t="s">
        <v>23</v>
      </c>
    </row>
    <row r="13839" spans="1:11" x14ac:dyDescent="0.3">
      <c r="A13839">
        <v>6062</v>
      </c>
      <c r="B13839">
        <f>1/COUNTIF(A:A,project__2[[#This Row],[order_id]])</f>
        <v>0.25</v>
      </c>
      <c r="C13839">
        <v>1</v>
      </c>
      <c r="D13839" s="13">
        <v>42106</v>
      </c>
      <c r="E13839" s="1" t="str">
        <f>TEXT(project__2[[#This Row],[order_date]],"dddd")</f>
        <v>Sunday</v>
      </c>
      <c r="F13839" s="2">
        <v>0.71899305555555559</v>
      </c>
      <c r="G13839">
        <v>10.5</v>
      </c>
      <c r="H13839">
        <v>10.5</v>
      </c>
      <c r="I13839" t="s">
        <v>22</v>
      </c>
      <c r="J13839" t="s">
        <v>10</v>
      </c>
      <c r="K13839" t="s">
        <v>11</v>
      </c>
    </row>
    <row r="13840" spans="1:11" x14ac:dyDescent="0.3">
      <c r="A13840">
        <v>6062</v>
      </c>
      <c r="B13840">
        <f>1/COUNTIF(A:A,project__2[[#This Row],[order_id]])</f>
        <v>0.25</v>
      </c>
      <c r="C13840">
        <v>1</v>
      </c>
      <c r="D13840" s="13">
        <v>42106</v>
      </c>
      <c r="E13840" s="1" t="str">
        <f>TEXT(project__2[[#This Row],[order_date]],"dddd")</f>
        <v>Sunday</v>
      </c>
      <c r="F13840" s="2">
        <v>0.71899305555555559</v>
      </c>
      <c r="G13840">
        <v>12.5</v>
      </c>
      <c r="H13840">
        <v>12.5</v>
      </c>
      <c r="I13840" t="s">
        <v>9</v>
      </c>
      <c r="J13840" t="s">
        <v>10</v>
      </c>
      <c r="K13840" t="s">
        <v>33</v>
      </c>
    </row>
    <row r="13841" spans="1:11" x14ac:dyDescent="0.3">
      <c r="A13841">
        <v>6062</v>
      </c>
      <c r="B13841">
        <f>1/COUNTIF(A:A,project__2[[#This Row],[order_id]])</f>
        <v>0.25</v>
      </c>
      <c r="C13841">
        <v>1</v>
      </c>
      <c r="D13841" s="13">
        <v>42106</v>
      </c>
      <c r="E13841" s="1" t="str">
        <f>TEXT(project__2[[#This Row],[order_date]],"dddd")</f>
        <v>Sunday</v>
      </c>
      <c r="F13841" s="2">
        <v>0.71899305555555559</v>
      </c>
      <c r="G13841">
        <v>20.75</v>
      </c>
      <c r="H13841">
        <v>20.75</v>
      </c>
      <c r="I13841" t="s">
        <v>13</v>
      </c>
      <c r="J13841" t="s">
        <v>16</v>
      </c>
      <c r="K13841" t="s">
        <v>28</v>
      </c>
    </row>
    <row r="13842" spans="1:11" x14ac:dyDescent="0.3">
      <c r="A13842">
        <v>6063</v>
      </c>
      <c r="B13842">
        <f>1/COUNTIF(A:A,project__2[[#This Row],[order_id]])</f>
        <v>0.25</v>
      </c>
      <c r="C13842">
        <v>1</v>
      </c>
      <c r="D13842" s="13">
        <v>42106</v>
      </c>
      <c r="E13842" s="1" t="str">
        <f>TEXT(project__2[[#This Row],[order_date]],"dddd")</f>
        <v>Sunday</v>
      </c>
      <c r="F13842" s="2">
        <v>0.72326388888888893</v>
      </c>
      <c r="G13842">
        <v>20.5</v>
      </c>
      <c r="H13842">
        <v>20.5</v>
      </c>
      <c r="I13842" t="s">
        <v>13</v>
      </c>
      <c r="J13842" t="s">
        <v>10</v>
      </c>
      <c r="K13842" t="s">
        <v>12</v>
      </c>
    </row>
    <row r="13843" spans="1:11" x14ac:dyDescent="0.3">
      <c r="A13843">
        <v>6063</v>
      </c>
      <c r="B13843">
        <f>1/COUNTIF(A:A,project__2[[#This Row],[order_id]])</f>
        <v>0.25</v>
      </c>
      <c r="C13843">
        <v>1</v>
      </c>
      <c r="D13843" s="13">
        <v>42106</v>
      </c>
      <c r="E13843" s="1" t="str">
        <f>TEXT(project__2[[#This Row],[order_date]],"dddd")</f>
        <v>Sunday</v>
      </c>
      <c r="F13843" s="2">
        <v>0.72326388888888893</v>
      </c>
      <c r="G13843">
        <v>12</v>
      </c>
      <c r="H13843">
        <v>12</v>
      </c>
      <c r="I13843" t="s">
        <v>22</v>
      </c>
      <c r="J13843" t="s">
        <v>14</v>
      </c>
      <c r="K13843" t="s">
        <v>26</v>
      </c>
    </row>
    <row r="13844" spans="1:11" x14ac:dyDescent="0.3">
      <c r="A13844">
        <v>6063</v>
      </c>
      <c r="B13844">
        <f>1/COUNTIF(A:A,project__2[[#This Row],[order_id]])</f>
        <v>0.25</v>
      </c>
      <c r="C13844">
        <v>1</v>
      </c>
      <c r="D13844" s="13">
        <v>42106</v>
      </c>
      <c r="E13844" s="1" t="str">
        <f>TEXT(project__2[[#This Row],[order_date]],"dddd")</f>
        <v>Sunday</v>
      </c>
      <c r="F13844" s="2">
        <v>0.72326388888888893</v>
      </c>
      <c r="G13844">
        <v>13.25</v>
      </c>
      <c r="H13844">
        <v>13.25</v>
      </c>
      <c r="I13844" t="s">
        <v>9</v>
      </c>
      <c r="J13844" t="s">
        <v>10</v>
      </c>
      <c r="K13844" t="s">
        <v>11</v>
      </c>
    </row>
    <row r="13845" spans="1:11" x14ac:dyDescent="0.3">
      <c r="A13845">
        <v>6063</v>
      </c>
      <c r="B13845">
        <f>1/COUNTIF(A:A,project__2[[#This Row],[order_id]])</f>
        <v>0.25</v>
      </c>
      <c r="C13845">
        <v>1</v>
      </c>
      <c r="D13845" s="13">
        <v>42106</v>
      </c>
      <c r="E13845" s="1" t="str">
        <f>TEXT(project__2[[#This Row],[order_date]],"dddd")</f>
        <v>Sunday</v>
      </c>
      <c r="F13845" s="2">
        <v>0.72326388888888893</v>
      </c>
      <c r="G13845">
        <v>20.75</v>
      </c>
      <c r="H13845">
        <v>20.75</v>
      </c>
      <c r="I13845" t="s">
        <v>13</v>
      </c>
      <c r="J13845" t="s">
        <v>16</v>
      </c>
      <c r="K13845" t="s">
        <v>25</v>
      </c>
    </row>
    <row r="13846" spans="1:11" x14ac:dyDescent="0.3">
      <c r="A13846">
        <v>6064</v>
      </c>
      <c r="B13846">
        <f>1/COUNTIF(A:A,project__2[[#This Row],[order_id]])</f>
        <v>0.5</v>
      </c>
      <c r="C13846">
        <v>1</v>
      </c>
      <c r="D13846" s="13">
        <v>42106</v>
      </c>
      <c r="E13846" s="1" t="str">
        <f>TEXT(project__2[[#This Row],[order_date]],"dddd")</f>
        <v>Sunday</v>
      </c>
      <c r="F13846" s="2">
        <v>0.73269675925925926</v>
      </c>
      <c r="G13846">
        <v>16.5</v>
      </c>
      <c r="H13846">
        <v>16.5</v>
      </c>
      <c r="I13846" t="s">
        <v>13</v>
      </c>
      <c r="J13846" t="s">
        <v>10</v>
      </c>
      <c r="K13846" t="s">
        <v>11</v>
      </c>
    </row>
    <row r="13847" spans="1:11" x14ac:dyDescent="0.3">
      <c r="A13847">
        <v>6064</v>
      </c>
      <c r="B13847">
        <f>1/COUNTIF(A:A,project__2[[#This Row],[order_id]])</f>
        <v>0.5</v>
      </c>
      <c r="C13847">
        <v>1</v>
      </c>
      <c r="D13847" s="13">
        <v>42106</v>
      </c>
      <c r="E13847" s="1" t="str">
        <f>TEXT(project__2[[#This Row],[order_date]],"dddd")</f>
        <v>Sunday</v>
      </c>
      <c r="F13847" s="2">
        <v>0.73269675925925926</v>
      </c>
      <c r="G13847">
        <v>16</v>
      </c>
      <c r="H13847">
        <v>16</v>
      </c>
      <c r="I13847" t="s">
        <v>9</v>
      </c>
      <c r="J13847" t="s">
        <v>14</v>
      </c>
      <c r="K13847" t="s">
        <v>30</v>
      </c>
    </row>
    <row r="13848" spans="1:11" x14ac:dyDescent="0.3">
      <c r="A13848">
        <v>6065</v>
      </c>
      <c r="B13848">
        <f>1/COUNTIF(A:A,project__2[[#This Row],[order_id]])</f>
        <v>0.5</v>
      </c>
      <c r="C13848">
        <v>1</v>
      </c>
      <c r="D13848" s="13">
        <v>42106</v>
      </c>
      <c r="E13848" s="1" t="str">
        <f>TEXT(project__2[[#This Row],[order_date]],"dddd")</f>
        <v>Sunday</v>
      </c>
      <c r="F13848" s="2">
        <v>0.73579861111111111</v>
      </c>
      <c r="G13848">
        <v>16</v>
      </c>
      <c r="H13848">
        <v>16</v>
      </c>
      <c r="I13848" t="s">
        <v>9</v>
      </c>
      <c r="J13848" t="s">
        <v>10</v>
      </c>
      <c r="K13848" t="s">
        <v>12</v>
      </c>
    </row>
    <row r="13849" spans="1:11" x14ac:dyDescent="0.3">
      <c r="A13849">
        <v>6065</v>
      </c>
      <c r="B13849">
        <f>1/COUNTIF(A:A,project__2[[#This Row],[order_id]])</f>
        <v>0.5</v>
      </c>
      <c r="C13849">
        <v>1</v>
      </c>
      <c r="D13849" s="13">
        <v>42106</v>
      </c>
      <c r="E13849" s="1" t="str">
        <f>TEXT(project__2[[#This Row],[order_date]],"dddd")</f>
        <v>Sunday</v>
      </c>
      <c r="F13849" s="2">
        <v>0.73579861111111111</v>
      </c>
      <c r="G13849">
        <v>17.95</v>
      </c>
      <c r="H13849">
        <v>17.95</v>
      </c>
      <c r="I13849" t="s">
        <v>13</v>
      </c>
      <c r="J13849" t="s">
        <v>14</v>
      </c>
      <c r="K13849" t="s">
        <v>37</v>
      </c>
    </row>
    <row r="13850" spans="1:11" x14ac:dyDescent="0.3">
      <c r="A13850">
        <v>6066</v>
      </c>
      <c r="B13850">
        <f>1/COUNTIF(A:A,project__2[[#This Row],[order_id]])</f>
        <v>0.33333333333333331</v>
      </c>
      <c r="C13850">
        <v>1</v>
      </c>
      <c r="D13850" s="13">
        <v>42106</v>
      </c>
      <c r="E13850" s="1" t="str">
        <f>TEXT(project__2[[#This Row],[order_date]],"dddd")</f>
        <v>Sunday</v>
      </c>
      <c r="F13850" s="2">
        <v>0.73959490740740741</v>
      </c>
      <c r="G13850">
        <v>12</v>
      </c>
      <c r="H13850">
        <v>12</v>
      </c>
      <c r="I13850" t="s">
        <v>22</v>
      </c>
      <c r="J13850" t="s">
        <v>10</v>
      </c>
      <c r="K13850" t="s">
        <v>12</v>
      </c>
    </row>
    <row r="13851" spans="1:11" x14ac:dyDescent="0.3">
      <c r="A13851">
        <v>6066</v>
      </c>
      <c r="B13851">
        <f>1/COUNTIF(A:A,project__2[[#This Row],[order_id]])</f>
        <v>0.33333333333333331</v>
      </c>
      <c r="C13851">
        <v>1</v>
      </c>
      <c r="D13851" s="13">
        <v>42106</v>
      </c>
      <c r="E13851" s="1" t="str">
        <f>TEXT(project__2[[#This Row],[order_date]],"dddd")</f>
        <v>Sunday</v>
      </c>
      <c r="F13851" s="2">
        <v>0.73959490740740741</v>
      </c>
      <c r="G13851">
        <v>16</v>
      </c>
      <c r="H13851">
        <v>16</v>
      </c>
      <c r="I13851" t="s">
        <v>9</v>
      </c>
      <c r="J13851" t="s">
        <v>14</v>
      </c>
      <c r="K13851" t="s">
        <v>41</v>
      </c>
    </row>
    <row r="13852" spans="1:11" x14ac:dyDescent="0.3">
      <c r="A13852">
        <v>6066</v>
      </c>
      <c r="B13852">
        <f>1/COUNTIF(A:A,project__2[[#This Row],[order_id]])</f>
        <v>0.33333333333333331</v>
      </c>
      <c r="C13852">
        <v>1</v>
      </c>
      <c r="D13852" s="13">
        <v>42106</v>
      </c>
      <c r="E13852" s="1" t="str">
        <f>TEXT(project__2[[#This Row],[order_date]],"dddd")</f>
        <v>Sunday</v>
      </c>
      <c r="F13852" s="2">
        <v>0.73959490740740741</v>
      </c>
      <c r="G13852">
        <v>20.75</v>
      </c>
      <c r="H13852">
        <v>20.75</v>
      </c>
      <c r="I13852" t="s">
        <v>13</v>
      </c>
      <c r="J13852" t="s">
        <v>16</v>
      </c>
      <c r="K13852" t="s">
        <v>28</v>
      </c>
    </row>
    <row r="13853" spans="1:11" x14ac:dyDescent="0.3">
      <c r="A13853">
        <v>6067</v>
      </c>
      <c r="B13853">
        <f>1/COUNTIF(A:A,project__2[[#This Row],[order_id]])</f>
        <v>0.5</v>
      </c>
      <c r="C13853">
        <v>1</v>
      </c>
      <c r="D13853" s="13">
        <v>42106</v>
      </c>
      <c r="E13853" s="1" t="str">
        <f>TEXT(project__2[[#This Row],[order_date]],"dddd")</f>
        <v>Sunday</v>
      </c>
      <c r="F13853" s="2">
        <v>0.74064814814814817</v>
      </c>
      <c r="G13853">
        <v>16</v>
      </c>
      <c r="H13853">
        <v>16</v>
      </c>
      <c r="I13853" t="s">
        <v>9</v>
      </c>
      <c r="J13853" t="s">
        <v>10</v>
      </c>
      <c r="K13853" t="s">
        <v>27</v>
      </c>
    </row>
    <row r="13854" spans="1:11" x14ac:dyDescent="0.3">
      <c r="A13854">
        <v>6067</v>
      </c>
      <c r="B13854">
        <f>1/COUNTIF(A:A,project__2[[#This Row],[order_id]])</f>
        <v>0.5</v>
      </c>
      <c r="C13854">
        <v>1</v>
      </c>
      <c r="D13854" s="13">
        <v>42106</v>
      </c>
      <c r="E13854" s="1" t="str">
        <f>TEXT(project__2[[#This Row],[order_date]],"dddd")</f>
        <v>Sunday</v>
      </c>
      <c r="F13854" s="2">
        <v>0.74064814814814817</v>
      </c>
      <c r="G13854">
        <v>12</v>
      </c>
      <c r="H13854">
        <v>12</v>
      </c>
      <c r="I13854" t="s">
        <v>22</v>
      </c>
      <c r="J13854" t="s">
        <v>14</v>
      </c>
      <c r="K13854" t="s">
        <v>43</v>
      </c>
    </row>
    <row r="13855" spans="1:11" x14ac:dyDescent="0.3">
      <c r="A13855">
        <v>6068</v>
      </c>
      <c r="B13855">
        <f>1/COUNTIF(A:A,project__2[[#This Row],[order_id]])</f>
        <v>0.33333333333333331</v>
      </c>
      <c r="C13855">
        <v>1</v>
      </c>
      <c r="D13855" s="13">
        <v>42106</v>
      </c>
      <c r="E13855" s="1" t="str">
        <f>TEXT(project__2[[#This Row],[order_date]],"dddd")</f>
        <v>Sunday</v>
      </c>
      <c r="F13855" s="2">
        <v>0.7468055555555555</v>
      </c>
      <c r="G13855">
        <v>16.5</v>
      </c>
      <c r="H13855">
        <v>16.5</v>
      </c>
      <c r="I13855" t="s">
        <v>13</v>
      </c>
      <c r="J13855" t="s">
        <v>10</v>
      </c>
      <c r="K13855" t="s">
        <v>11</v>
      </c>
    </row>
    <row r="13856" spans="1:11" x14ac:dyDescent="0.3">
      <c r="A13856">
        <v>6068</v>
      </c>
      <c r="B13856">
        <f>1/COUNTIF(A:A,project__2[[#This Row],[order_id]])</f>
        <v>0.33333333333333331</v>
      </c>
      <c r="C13856">
        <v>1</v>
      </c>
      <c r="D13856" s="13">
        <v>42106</v>
      </c>
      <c r="E13856" s="1" t="str">
        <f>TEXT(project__2[[#This Row],[order_date]],"dddd")</f>
        <v>Sunday</v>
      </c>
      <c r="F13856" s="2">
        <v>0.7468055555555555</v>
      </c>
      <c r="G13856">
        <v>12.5</v>
      </c>
      <c r="H13856">
        <v>12.5</v>
      </c>
      <c r="I13856" t="s">
        <v>9</v>
      </c>
      <c r="J13856" t="s">
        <v>10</v>
      </c>
      <c r="K13856" t="s">
        <v>33</v>
      </c>
    </row>
    <row r="13857" spans="1:11" x14ac:dyDescent="0.3">
      <c r="A13857">
        <v>6068</v>
      </c>
      <c r="B13857">
        <f>1/COUNTIF(A:A,project__2[[#This Row],[order_id]])</f>
        <v>0.33333333333333331</v>
      </c>
      <c r="C13857">
        <v>1</v>
      </c>
      <c r="D13857" s="13">
        <v>42106</v>
      </c>
      <c r="E13857" s="1" t="str">
        <f>TEXT(project__2[[#This Row],[order_date]],"dddd")</f>
        <v>Sunday</v>
      </c>
      <c r="F13857" s="2">
        <v>0.7468055555555555</v>
      </c>
      <c r="G13857">
        <v>20.75</v>
      </c>
      <c r="H13857">
        <v>20.75</v>
      </c>
      <c r="I13857" t="s">
        <v>13</v>
      </c>
      <c r="J13857" t="s">
        <v>19</v>
      </c>
      <c r="K13857" t="s">
        <v>31</v>
      </c>
    </row>
    <row r="13858" spans="1:11" x14ac:dyDescent="0.3">
      <c r="A13858">
        <v>6069</v>
      </c>
      <c r="B13858">
        <f>1/COUNTIF(A:A,project__2[[#This Row],[order_id]])</f>
        <v>1</v>
      </c>
      <c r="C13858">
        <v>1</v>
      </c>
      <c r="D13858" s="13">
        <v>42106</v>
      </c>
      <c r="E13858" s="1" t="str">
        <f>TEXT(project__2[[#This Row],[order_date]],"dddd")</f>
        <v>Sunday</v>
      </c>
      <c r="F13858" s="2">
        <v>0.74848379629629624</v>
      </c>
      <c r="G13858">
        <v>20.75</v>
      </c>
      <c r="H13858">
        <v>20.75</v>
      </c>
      <c r="I13858" t="s">
        <v>13</v>
      </c>
      <c r="J13858" t="s">
        <v>19</v>
      </c>
      <c r="K13858" t="s">
        <v>32</v>
      </c>
    </row>
    <row r="13859" spans="1:11" x14ac:dyDescent="0.3">
      <c r="A13859">
        <v>6070</v>
      </c>
      <c r="B13859">
        <f>1/COUNTIF(A:A,project__2[[#This Row],[order_id]])</f>
        <v>1</v>
      </c>
      <c r="C13859">
        <v>1</v>
      </c>
      <c r="D13859" s="13">
        <v>42106</v>
      </c>
      <c r="E13859" s="1" t="str">
        <f>TEXT(project__2[[#This Row],[order_date]],"dddd")</f>
        <v>Sunday</v>
      </c>
      <c r="F13859" s="2">
        <v>0.76043981481481482</v>
      </c>
      <c r="G13859">
        <v>16</v>
      </c>
      <c r="H13859">
        <v>16</v>
      </c>
      <c r="I13859" t="s">
        <v>9</v>
      </c>
      <c r="J13859" t="s">
        <v>10</v>
      </c>
      <c r="K13859" t="s">
        <v>12</v>
      </c>
    </row>
    <row r="13860" spans="1:11" x14ac:dyDescent="0.3">
      <c r="A13860">
        <v>6071</v>
      </c>
      <c r="B13860">
        <f>1/COUNTIF(A:A,project__2[[#This Row],[order_id]])</f>
        <v>0.5</v>
      </c>
      <c r="C13860">
        <v>1</v>
      </c>
      <c r="D13860" s="13">
        <v>42106</v>
      </c>
      <c r="E13860" s="1" t="str">
        <f>TEXT(project__2[[#This Row],[order_date]],"dddd")</f>
        <v>Sunday</v>
      </c>
      <c r="F13860" s="2">
        <v>0.77474537037037039</v>
      </c>
      <c r="G13860">
        <v>17.95</v>
      </c>
      <c r="H13860">
        <v>17.95</v>
      </c>
      <c r="I13860" t="s">
        <v>13</v>
      </c>
      <c r="J13860" t="s">
        <v>14</v>
      </c>
      <c r="K13860" t="s">
        <v>37</v>
      </c>
    </row>
    <row r="13861" spans="1:11" x14ac:dyDescent="0.3">
      <c r="A13861">
        <v>6071</v>
      </c>
      <c r="B13861">
        <f>1/COUNTIF(A:A,project__2[[#This Row],[order_id]])</f>
        <v>0.5</v>
      </c>
      <c r="C13861">
        <v>1</v>
      </c>
      <c r="D13861" s="13">
        <v>42106</v>
      </c>
      <c r="E13861" s="1" t="str">
        <f>TEXT(project__2[[#This Row],[order_date]],"dddd")</f>
        <v>Sunday</v>
      </c>
      <c r="F13861" s="2">
        <v>0.77474537037037039</v>
      </c>
      <c r="G13861">
        <v>12</v>
      </c>
      <c r="H13861">
        <v>12</v>
      </c>
      <c r="I13861" t="s">
        <v>22</v>
      </c>
      <c r="J13861" t="s">
        <v>14</v>
      </c>
      <c r="K13861" t="s">
        <v>30</v>
      </c>
    </row>
    <row r="13862" spans="1:11" x14ac:dyDescent="0.3">
      <c r="A13862">
        <v>6072</v>
      </c>
      <c r="B13862">
        <f>1/COUNTIF(A:A,project__2[[#This Row],[order_id]])</f>
        <v>0.33333333333333331</v>
      </c>
      <c r="C13862">
        <v>2</v>
      </c>
      <c r="D13862" s="13">
        <v>42106</v>
      </c>
      <c r="E13862" s="1" t="str">
        <f>TEXT(project__2[[#This Row],[order_date]],"dddd")</f>
        <v>Sunday</v>
      </c>
      <c r="F13862" s="2">
        <v>0.78045138888888888</v>
      </c>
      <c r="G13862">
        <v>9.75</v>
      </c>
      <c r="H13862">
        <v>19.5</v>
      </c>
      <c r="I13862" t="s">
        <v>22</v>
      </c>
      <c r="J13862" t="s">
        <v>10</v>
      </c>
      <c r="K13862" t="s">
        <v>33</v>
      </c>
    </row>
    <row r="13863" spans="1:11" x14ac:dyDescent="0.3">
      <c r="A13863">
        <v>6072</v>
      </c>
      <c r="B13863">
        <f>1/COUNTIF(A:A,project__2[[#This Row],[order_id]])</f>
        <v>0.33333333333333331</v>
      </c>
      <c r="C13863">
        <v>1</v>
      </c>
      <c r="D13863" s="13">
        <v>42106</v>
      </c>
      <c r="E13863" s="1" t="str">
        <f>TEXT(project__2[[#This Row],[order_date]],"dddd")</f>
        <v>Sunday</v>
      </c>
      <c r="F13863" s="2">
        <v>0.78045138888888888</v>
      </c>
      <c r="G13863">
        <v>20.75</v>
      </c>
      <c r="H13863">
        <v>20.75</v>
      </c>
      <c r="I13863" t="s">
        <v>13</v>
      </c>
      <c r="J13863" t="s">
        <v>16</v>
      </c>
      <c r="K13863" t="s">
        <v>42</v>
      </c>
    </row>
    <row r="13864" spans="1:11" x14ac:dyDescent="0.3">
      <c r="A13864">
        <v>6072</v>
      </c>
      <c r="B13864">
        <f>1/COUNTIF(A:A,project__2[[#This Row],[order_id]])</f>
        <v>0.33333333333333331</v>
      </c>
      <c r="C13864">
        <v>1</v>
      </c>
      <c r="D13864" s="13">
        <v>42106</v>
      </c>
      <c r="E13864" s="1" t="str">
        <f>TEXT(project__2[[#This Row],[order_date]],"dddd")</f>
        <v>Sunday</v>
      </c>
      <c r="F13864" s="2">
        <v>0.78045138888888888</v>
      </c>
      <c r="G13864">
        <v>20.75</v>
      </c>
      <c r="H13864">
        <v>20.75</v>
      </c>
      <c r="I13864" t="s">
        <v>13</v>
      </c>
      <c r="J13864" t="s">
        <v>16</v>
      </c>
      <c r="K13864" t="s">
        <v>36</v>
      </c>
    </row>
    <row r="13865" spans="1:11" x14ac:dyDescent="0.3">
      <c r="A13865">
        <v>6073</v>
      </c>
      <c r="B13865">
        <f>1/COUNTIF(A:A,project__2[[#This Row],[order_id]])</f>
        <v>0.5</v>
      </c>
      <c r="C13865">
        <v>1</v>
      </c>
      <c r="D13865" s="13">
        <v>42106</v>
      </c>
      <c r="E13865" s="1" t="str">
        <f>TEXT(project__2[[#This Row],[order_date]],"dddd")</f>
        <v>Sunday</v>
      </c>
      <c r="F13865" s="2">
        <v>0.79061342592592587</v>
      </c>
      <c r="G13865">
        <v>16</v>
      </c>
      <c r="H13865">
        <v>16</v>
      </c>
      <c r="I13865" t="s">
        <v>9</v>
      </c>
      <c r="J13865" t="s">
        <v>10</v>
      </c>
      <c r="K13865" t="s">
        <v>12</v>
      </c>
    </row>
    <row r="13866" spans="1:11" x14ac:dyDescent="0.3">
      <c r="A13866">
        <v>6073</v>
      </c>
      <c r="B13866">
        <f>1/COUNTIF(A:A,project__2[[#This Row],[order_id]])</f>
        <v>0.5</v>
      </c>
      <c r="C13866">
        <v>1</v>
      </c>
      <c r="D13866" s="13">
        <v>42106</v>
      </c>
      <c r="E13866" s="1" t="str">
        <f>TEXT(project__2[[#This Row],[order_date]],"dddd")</f>
        <v>Sunday</v>
      </c>
      <c r="F13866" s="2">
        <v>0.79061342592592587</v>
      </c>
      <c r="G13866">
        <v>16.5</v>
      </c>
      <c r="H13866">
        <v>16.5</v>
      </c>
      <c r="I13866" t="s">
        <v>9</v>
      </c>
      <c r="J13866" t="s">
        <v>16</v>
      </c>
      <c r="K13866" t="s">
        <v>28</v>
      </c>
    </row>
    <row r="13867" spans="1:11" x14ac:dyDescent="0.3">
      <c r="A13867">
        <v>6074</v>
      </c>
      <c r="B13867">
        <f>1/COUNTIF(A:A,project__2[[#This Row],[order_id]])</f>
        <v>0.5</v>
      </c>
      <c r="C13867">
        <v>1</v>
      </c>
      <c r="D13867" s="13">
        <v>42106</v>
      </c>
      <c r="E13867" s="1" t="str">
        <f>TEXT(project__2[[#This Row],[order_date]],"dddd")</f>
        <v>Sunday</v>
      </c>
      <c r="F13867" s="2">
        <v>0.79656249999999995</v>
      </c>
      <c r="G13867">
        <v>14.75</v>
      </c>
      <c r="H13867">
        <v>14.75</v>
      </c>
      <c r="I13867" t="s">
        <v>9</v>
      </c>
      <c r="J13867" t="s">
        <v>14</v>
      </c>
      <c r="K13867" t="s">
        <v>37</v>
      </c>
    </row>
    <row r="13868" spans="1:11" x14ac:dyDescent="0.3">
      <c r="A13868">
        <v>6074</v>
      </c>
      <c r="B13868">
        <f>1/COUNTIF(A:A,project__2[[#This Row],[order_id]])</f>
        <v>0.5</v>
      </c>
      <c r="C13868">
        <v>1</v>
      </c>
      <c r="D13868" s="13">
        <v>42106</v>
      </c>
      <c r="E13868" s="1" t="str">
        <f>TEXT(project__2[[#This Row],[order_date]],"dddd")</f>
        <v>Sunday</v>
      </c>
      <c r="F13868" s="2">
        <v>0.79656249999999995</v>
      </c>
      <c r="G13868">
        <v>12</v>
      </c>
      <c r="H13868">
        <v>12</v>
      </c>
      <c r="I13868" t="s">
        <v>22</v>
      </c>
      <c r="J13868" t="s">
        <v>14</v>
      </c>
      <c r="K13868" t="s">
        <v>43</v>
      </c>
    </row>
    <row r="13869" spans="1:11" x14ac:dyDescent="0.3">
      <c r="A13869">
        <v>6075</v>
      </c>
      <c r="B13869">
        <f>1/COUNTIF(A:A,project__2[[#This Row],[order_id]])</f>
        <v>0.5</v>
      </c>
      <c r="C13869">
        <v>1</v>
      </c>
      <c r="D13869" s="13">
        <v>42106</v>
      </c>
      <c r="E13869" s="1" t="str">
        <f>TEXT(project__2[[#This Row],[order_date]],"dddd")</f>
        <v>Sunday</v>
      </c>
      <c r="F13869" s="2">
        <v>0.80952546296296302</v>
      </c>
      <c r="G13869">
        <v>18.5</v>
      </c>
      <c r="H13869">
        <v>18.5</v>
      </c>
      <c r="I13869" t="s">
        <v>13</v>
      </c>
      <c r="J13869" t="s">
        <v>14</v>
      </c>
      <c r="K13869" t="s">
        <v>15</v>
      </c>
    </row>
    <row r="13870" spans="1:11" x14ac:dyDescent="0.3">
      <c r="A13870">
        <v>6075</v>
      </c>
      <c r="B13870">
        <f>1/COUNTIF(A:A,project__2[[#This Row],[order_id]])</f>
        <v>0.5</v>
      </c>
      <c r="C13870">
        <v>1</v>
      </c>
      <c r="D13870" s="13">
        <v>42106</v>
      </c>
      <c r="E13870" s="1" t="str">
        <f>TEXT(project__2[[#This Row],[order_date]],"dddd")</f>
        <v>Sunday</v>
      </c>
      <c r="F13870" s="2">
        <v>0.80952546296296302</v>
      </c>
      <c r="G13870">
        <v>20.75</v>
      </c>
      <c r="H13870">
        <v>20.75</v>
      </c>
      <c r="I13870" t="s">
        <v>13</v>
      </c>
      <c r="J13870" t="s">
        <v>16</v>
      </c>
      <c r="K13870" t="s">
        <v>42</v>
      </c>
    </row>
    <row r="13871" spans="1:11" x14ac:dyDescent="0.3">
      <c r="A13871">
        <v>6076</v>
      </c>
      <c r="B13871">
        <f>1/COUNTIF(A:A,project__2[[#This Row],[order_id]])</f>
        <v>1</v>
      </c>
      <c r="C13871">
        <v>1</v>
      </c>
      <c r="D13871" s="13">
        <v>42106</v>
      </c>
      <c r="E13871" s="1" t="str">
        <f>TEXT(project__2[[#This Row],[order_date]],"dddd")</f>
        <v>Sunday</v>
      </c>
      <c r="F13871" s="2">
        <v>0.81221064814814814</v>
      </c>
      <c r="G13871">
        <v>16</v>
      </c>
      <c r="H13871">
        <v>16</v>
      </c>
      <c r="I13871" t="s">
        <v>9</v>
      </c>
      <c r="J13871" t="s">
        <v>14</v>
      </c>
      <c r="K13871" t="s">
        <v>18</v>
      </c>
    </row>
    <row r="13872" spans="1:11" x14ac:dyDescent="0.3">
      <c r="A13872">
        <v>6077</v>
      </c>
      <c r="B13872">
        <f>1/COUNTIF(A:A,project__2[[#This Row],[order_id]])</f>
        <v>1</v>
      </c>
      <c r="C13872">
        <v>1</v>
      </c>
      <c r="D13872" s="13">
        <v>42106</v>
      </c>
      <c r="E13872" s="1" t="str">
        <f>TEXT(project__2[[#This Row],[order_date]],"dddd")</f>
        <v>Sunday</v>
      </c>
      <c r="F13872" s="2">
        <v>0.82012731481481482</v>
      </c>
      <c r="G13872">
        <v>16</v>
      </c>
      <c r="H13872">
        <v>16</v>
      </c>
      <c r="I13872" t="s">
        <v>9</v>
      </c>
      <c r="J13872" t="s">
        <v>14</v>
      </c>
      <c r="K13872" t="s">
        <v>18</v>
      </c>
    </row>
    <row r="13873" spans="1:11" x14ac:dyDescent="0.3">
      <c r="A13873">
        <v>6078</v>
      </c>
      <c r="B13873">
        <f>1/COUNTIF(A:A,project__2[[#This Row],[order_id]])</f>
        <v>0.25</v>
      </c>
      <c r="C13873">
        <v>1</v>
      </c>
      <c r="D13873" s="13">
        <v>42106</v>
      </c>
      <c r="E13873" s="1" t="str">
        <f>TEXT(project__2[[#This Row],[order_date]],"dddd")</f>
        <v>Sunday</v>
      </c>
      <c r="F13873" s="2">
        <v>0.82771990740740742</v>
      </c>
      <c r="G13873">
        <v>16</v>
      </c>
      <c r="H13873">
        <v>16</v>
      </c>
      <c r="I13873" t="s">
        <v>9</v>
      </c>
      <c r="J13873" t="s">
        <v>10</v>
      </c>
      <c r="K13873" t="s">
        <v>12</v>
      </c>
    </row>
    <row r="13874" spans="1:11" x14ac:dyDescent="0.3">
      <c r="A13874">
        <v>6078</v>
      </c>
      <c r="B13874">
        <f>1/COUNTIF(A:A,project__2[[#This Row],[order_id]])</f>
        <v>0.25</v>
      </c>
      <c r="C13874">
        <v>1</v>
      </c>
      <c r="D13874" s="13">
        <v>42106</v>
      </c>
      <c r="E13874" s="1" t="str">
        <f>TEXT(project__2[[#This Row],[order_date]],"dddd")</f>
        <v>Sunday</v>
      </c>
      <c r="F13874" s="2">
        <v>0.82771990740740742</v>
      </c>
      <c r="G13874">
        <v>17.95</v>
      </c>
      <c r="H13874">
        <v>17.95</v>
      </c>
      <c r="I13874" t="s">
        <v>13</v>
      </c>
      <c r="J13874" t="s">
        <v>14</v>
      </c>
      <c r="K13874" t="s">
        <v>37</v>
      </c>
    </row>
    <row r="13875" spans="1:11" x14ac:dyDescent="0.3">
      <c r="A13875">
        <v>6078</v>
      </c>
      <c r="B13875">
        <f>1/COUNTIF(A:A,project__2[[#This Row],[order_id]])</f>
        <v>0.25</v>
      </c>
      <c r="C13875">
        <v>1</v>
      </c>
      <c r="D13875" s="13">
        <v>42106</v>
      </c>
      <c r="E13875" s="1" t="str">
        <f>TEXT(project__2[[#This Row],[order_date]],"dddd")</f>
        <v>Sunday</v>
      </c>
      <c r="F13875" s="2">
        <v>0.82771990740740742</v>
      </c>
      <c r="G13875">
        <v>15.25</v>
      </c>
      <c r="H13875">
        <v>15.25</v>
      </c>
      <c r="I13875" t="s">
        <v>13</v>
      </c>
      <c r="J13875" t="s">
        <v>10</v>
      </c>
      <c r="K13875" t="s">
        <v>33</v>
      </c>
    </row>
    <row r="13876" spans="1:11" x14ac:dyDescent="0.3">
      <c r="A13876">
        <v>6078</v>
      </c>
      <c r="B13876">
        <f>1/COUNTIF(A:A,project__2[[#This Row],[order_id]])</f>
        <v>0.25</v>
      </c>
      <c r="C13876">
        <v>1</v>
      </c>
      <c r="D13876" s="13">
        <v>42106</v>
      </c>
      <c r="E13876" s="1" t="str">
        <f>TEXT(project__2[[#This Row],[order_date]],"dddd")</f>
        <v>Sunday</v>
      </c>
      <c r="F13876" s="2">
        <v>0.82771990740740742</v>
      </c>
      <c r="G13876">
        <v>16.75</v>
      </c>
      <c r="H13876">
        <v>16.75</v>
      </c>
      <c r="I13876" t="s">
        <v>9</v>
      </c>
      <c r="J13876" t="s">
        <v>19</v>
      </c>
      <c r="K13876" t="s">
        <v>20</v>
      </c>
    </row>
    <row r="13877" spans="1:11" x14ac:dyDescent="0.3">
      <c r="A13877">
        <v>6079</v>
      </c>
      <c r="B13877">
        <f>1/COUNTIF(A:A,project__2[[#This Row],[order_id]])</f>
        <v>0.5</v>
      </c>
      <c r="C13877">
        <v>1</v>
      </c>
      <c r="D13877" s="13">
        <v>42106</v>
      </c>
      <c r="E13877" s="1" t="str">
        <f>TEXT(project__2[[#This Row],[order_date]],"dddd")</f>
        <v>Sunday</v>
      </c>
      <c r="F13877" s="2">
        <v>0.84461805555555558</v>
      </c>
      <c r="G13877">
        <v>12</v>
      </c>
      <c r="H13877">
        <v>12</v>
      </c>
      <c r="I13877" t="s">
        <v>22</v>
      </c>
      <c r="J13877" t="s">
        <v>14</v>
      </c>
      <c r="K13877" t="s">
        <v>26</v>
      </c>
    </row>
    <row r="13878" spans="1:11" x14ac:dyDescent="0.3">
      <c r="A13878">
        <v>6079</v>
      </c>
      <c r="B13878">
        <f>1/COUNTIF(A:A,project__2[[#This Row],[order_id]])</f>
        <v>0.5</v>
      </c>
      <c r="C13878">
        <v>1</v>
      </c>
      <c r="D13878" s="13">
        <v>42106</v>
      </c>
      <c r="E13878" s="1" t="str">
        <f>TEXT(project__2[[#This Row],[order_date]],"dddd")</f>
        <v>Sunday</v>
      </c>
      <c r="F13878" s="2">
        <v>0.84461805555555558</v>
      </c>
      <c r="G13878">
        <v>16.75</v>
      </c>
      <c r="H13878">
        <v>16.75</v>
      </c>
      <c r="I13878" t="s">
        <v>9</v>
      </c>
      <c r="J13878" t="s">
        <v>14</v>
      </c>
      <c r="K13878" t="s">
        <v>40</v>
      </c>
    </row>
    <row r="13879" spans="1:11" x14ac:dyDescent="0.3">
      <c r="A13879">
        <v>6080</v>
      </c>
      <c r="B13879">
        <f>1/COUNTIF(A:A,project__2[[#This Row],[order_id]])</f>
        <v>1</v>
      </c>
      <c r="C13879">
        <v>1</v>
      </c>
      <c r="D13879" s="13">
        <v>42106</v>
      </c>
      <c r="E13879" s="1" t="str">
        <f>TEXT(project__2[[#This Row],[order_date]],"dddd")</f>
        <v>Sunday</v>
      </c>
      <c r="F13879" s="2">
        <v>0.86826388888888884</v>
      </c>
      <c r="G13879">
        <v>16.5</v>
      </c>
      <c r="H13879">
        <v>16.5</v>
      </c>
      <c r="I13879" t="s">
        <v>9</v>
      </c>
      <c r="J13879" t="s">
        <v>16</v>
      </c>
      <c r="K13879" t="s">
        <v>28</v>
      </c>
    </row>
    <row r="13880" spans="1:11" x14ac:dyDescent="0.3">
      <c r="A13880">
        <v>6081</v>
      </c>
      <c r="B13880">
        <f>1/COUNTIF(A:A,project__2[[#This Row],[order_id]])</f>
        <v>0.33333333333333331</v>
      </c>
      <c r="C13880">
        <v>1</v>
      </c>
      <c r="D13880" s="13">
        <v>42106</v>
      </c>
      <c r="E13880" s="1" t="str">
        <f>TEXT(project__2[[#This Row],[order_date]],"dddd")</f>
        <v>Sunday</v>
      </c>
      <c r="F13880" s="2">
        <v>0.87332175925925926</v>
      </c>
      <c r="G13880">
        <v>20.75</v>
      </c>
      <c r="H13880">
        <v>20.75</v>
      </c>
      <c r="I13880" t="s">
        <v>13</v>
      </c>
      <c r="J13880" t="s">
        <v>19</v>
      </c>
      <c r="K13880" t="s">
        <v>23</v>
      </c>
    </row>
    <row r="13881" spans="1:11" x14ac:dyDescent="0.3">
      <c r="A13881">
        <v>6081</v>
      </c>
      <c r="B13881">
        <f>1/COUNTIF(A:A,project__2[[#This Row],[order_id]])</f>
        <v>0.33333333333333331</v>
      </c>
      <c r="C13881">
        <v>1</v>
      </c>
      <c r="D13881" s="13">
        <v>42106</v>
      </c>
      <c r="E13881" s="1" t="str">
        <f>TEXT(project__2[[#This Row],[order_date]],"dddd")</f>
        <v>Sunday</v>
      </c>
      <c r="F13881" s="2">
        <v>0.87332175925925926</v>
      </c>
      <c r="G13881">
        <v>16.75</v>
      </c>
      <c r="H13881">
        <v>16.75</v>
      </c>
      <c r="I13881" t="s">
        <v>9</v>
      </c>
      <c r="J13881" t="s">
        <v>19</v>
      </c>
      <c r="K13881" t="s">
        <v>23</v>
      </c>
    </row>
    <row r="13882" spans="1:11" x14ac:dyDescent="0.3">
      <c r="A13882">
        <v>6081</v>
      </c>
      <c r="B13882">
        <f>1/COUNTIF(A:A,project__2[[#This Row],[order_id]])</f>
        <v>0.33333333333333331</v>
      </c>
      <c r="C13882">
        <v>1</v>
      </c>
      <c r="D13882" s="13">
        <v>42106</v>
      </c>
      <c r="E13882" s="1" t="str">
        <f>TEXT(project__2[[#This Row],[order_date]],"dddd")</f>
        <v>Sunday</v>
      </c>
      <c r="F13882" s="2">
        <v>0.87332175925925926</v>
      </c>
      <c r="G13882">
        <v>16</v>
      </c>
      <c r="H13882">
        <v>16</v>
      </c>
      <c r="I13882" t="s">
        <v>9</v>
      </c>
      <c r="J13882" t="s">
        <v>14</v>
      </c>
      <c r="K13882" t="s">
        <v>30</v>
      </c>
    </row>
    <row r="13883" spans="1:11" x14ac:dyDescent="0.3">
      <c r="A13883">
        <v>6082</v>
      </c>
      <c r="B13883">
        <f>1/COUNTIF(A:A,project__2[[#This Row],[order_id]])</f>
        <v>1</v>
      </c>
      <c r="C13883">
        <v>1</v>
      </c>
      <c r="D13883" s="13">
        <v>42106</v>
      </c>
      <c r="E13883" s="1" t="str">
        <f>TEXT(project__2[[#This Row],[order_date]],"dddd")</f>
        <v>Sunday</v>
      </c>
      <c r="F13883" s="2">
        <v>0.90439814814814812</v>
      </c>
      <c r="G13883">
        <v>18.5</v>
      </c>
      <c r="H13883">
        <v>18.5</v>
      </c>
      <c r="I13883" t="s">
        <v>13</v>
      </c>
      <c r="J13883" t="s">
        <v>14</v>
      </c>
      <c r="K13883" t="s">
        <v>15</v>
      </c>
    </row>
    <row r="13884" spans="1:11" x14ac:dyDescent="0.3">
      <c r="A13884">
        <v>6083</v>
      </c>
      <c r="B13884">
        <f>1/COUNTIF(A:A,project__2[[#This Row],[order_id]])</f>
        <v>1</v>
      </c>
      <c r="C13884">
        <v>1</v>
      </c>
      <c r="D13884" s="13">
        <v>42106</v>
      </c>
      <c r="E13884" s="1" t="str">
        <f>TEXT(project__2[[#This Row],[order_date]],"dddd")</f>
        <v>Sunday</v>
      </c>
      <c r="F13884" s="2">
        <v>0.91106481481481483</v>
      </c>
      <c r="G13884">
        <v>20.75</v>
      </c>
      <c r="H13884">
        <v>20.75</v>
      </c>
      <c r="I13884" t="s">
        <v>13</v>
      </c>
      <c r="J13884" t="s">
        <v>19</v>
      </c>
      <c r="K13884" t="s">
        <v>20</v>
      </c>
    </row>
    <row r="13885" spans="1:11" x14ac:dyDescent="0.3">
      <c r="A13885">
        <v>6084</v>
      </c>
      <c r="B13885">
        <f>1/COUNTIF(A:A,project__2[[#This Row],[order_id]])</f>
        <v>1</v>
      </c>
      <c r="C13885">
        <v>1</v>
      </c>
      <c r="D13885" s="13">
        <v>42106</v>
      </c>
      <c r="E13885" s="1" t="str">
        <f>TEXT(project__2[[#This Row],[order_date]],"dddd")</f>
        <v>Sunday</v>
      </c>
      <c r="F13885" s="2">
        <v>0.92296296296296299</v>
      </c>
      <c r="G13885">
        <v>16.5</v>
      </c>
      <c r="H13885">
        <v>16.5</v>
      </c>
      <c r="I13885" t="s">
        <v>9</v>
      </c>
      <c r="J13885" t="s">
        <v>16</v>
      </c>
      <c r="K13885" t="s">
        <v>17</v>
      </c>
    </row>
    <row r="13886" spans="1:11" x14ac:dyDescent="0.3">
      <c r="A13886">
        <v>6085</v>
      </c>
      <c r="B13886">
        <f>1/COUNTIF(A:A,project__2[[#This Row],[order_id]])</f>
        <v>0.33333333333333331</v>
      </c>
      <c r="C13886">
        <v>1</v>
      </c>
      <c r="D13886" s="13">
        <v>42106</v>
      </c>
      <c r="E13886" s="1" t="str">
        <f>TEXT(project__2[[#This Row],[order_date]],"dddd")</f>
        <v>Sunday</v>
      </c>
      <c r="F13886" s="2">
        <v>0.92701388888888892</v>
      </c>
      <c r="G13886">
        <v>20.75</v>
      </c>
      <c r="H13886">
        <v>20.75</v>
      </c>
      <c r="I13886" t="s">
        <v>13</v>
      </c>
      <c r="J13886" t="s">
        <v>16</v>
      </c>
      <c r="K13886" t="s">
        <v>17</v>
      </c>
    </row>
    <row r="13887" spans="1:11" x14ac:dyDescent="0.3">
      <c r="A13887">
        <v>6085</v>
      </c>
      <c r="B13887">
        <f>1/COUNTIF(A:A,project__2[[#This Row],[order_id]])</f>
        <v>0.33333333333333331</v>
      </c>
      <c r="C13887">
        <v>1</v>
      </c>
      <c r="D13887" s="13">
        <v>42106</v>
      </c>
      <c r="E13887" s="1" t="str">
        <f>TEXT(project__2[[#This Row],[order_date]],"dddd")</f>
        <v>Sunday</v>
      </c>
      <c r="F13887" s="2">
        <v>0.92701388888888892</v>
      </c>
      <c r="G13887">
        <v>12</v>
      </c>
      <c r="H13887">
        <v>12</v>
      </c>
      <c r="I13887" t="s">
        <v>22</v>
      </c>
      <c r="J13887" t="s">
        <v>14</v>
      </c>
      <c r="K13887" t="s">
        <v>41</v>
      </c>
    </row>
    <row r="13888" spans="1:11" x14ac:dyDescent="0.3">
      <c r="A13888">
        <v>6085</v>
      </c>
      <c r="B13888">
        <f>1/COUNTIF(A:A,project__2[[#This Row],[order_id]])</f>
        <v>0.33333333333333331</v>
      </c>
      <c r="C13888">
        <v>1</v>
      </c>
      <c r="D13888" s="13">
        <v>42106</v>
      </c>
      <c r="E13888" s="1" t="str">
        <f>TEXT(project__2[[#This Row],[order_date]],"dddd")</f>
        <v>Sunday</v>
      </c>
      <c r="F13888" s="2">
        <v>0.92701388888888892</v>
      </c>
      <c r="G13888">
        <v>20.5</v>
      </c>
      <c r="H13888">
        <v>20.5</v>
      </c>
      <c r="I13888" t="s">
        <v>13</v>
      </c>
      <c r="J13888" t="s">
        <v>10</v>
      </c>
      <c r="K13888" t="s">
        <v>24</v>
      </c>
    </row>
    <row r="13889" spans="1:11" x14ac:dyDescent="0.3">
      <c r="A13889">
        <v>6086</v>
      </c>
      <c r="B13889">
        <f>1/COUNTIF(A:A,project__2[[#This Row],[order_id]])</f>
        <v>1</v>
      </c>
      <c r="C13889">
        <v>2</v>
      </c>
      <c r="D13889" s="13">
        <v>42106</v>
      </c>
      <c r="E13889" s="1" t="str">
        <f>TEXT(project__2[[#This Row],[order_date]],"dddd")</f>
        <v>Sunday</v>
      </c>
      <c r="F13889" s="2">
        <v>0.92783564814814812</v>
      </c>
      <c r="G13889">
        <v>16</v>
      </c>
      <c r="H13889">
        <v>32</v>
      </c>
      <c r="I13889" t="s">
        <v>9</v>
      </c>
      <c r="J13889" t="s">
        <v>10</v>
      </c>
      <c r="K13889" t="s">
        <v>12</v>
      </c>
    </row>
    <row r="13890" spans="1:11" x14ac:dyDescent="0.3">
      <c r="A13890">
        <v>6087</v>
      </c>
      <c r="B13890">
        <f>1/COUNTIF(A:A,project__2[[#This Row],[order_id]])</f>
        <v>0.25</v>
      </c>
      <c r="C13890">
        <v>1</v>
      </c>
      <c r="D13890" s="13">
        <v>42106</v>
      </c>
      <c r="E13890" s="1" t="str">
        <f>TEXT(project__2[[#This Row],[order_date]],"dddd")</f>
        <v>Sunday</v>
      </c>
      <c r="F13890" s="2">
        <v>0.92906250000000001</v>
      </c>
      <c r="G13890">
        <v>20.75</v>
      </c>
      <c r="H13890">
        <v>20.75</v>
      </c>
      <c r="I13890" t="s">
        <v>13</v>
      </c>
      <c r="J13890" t="s">
        <v>19</v>
      </c>
      <c r="K13890" t="s">
        <v>34</v>
      </c>
    </row>
    <row r="13891" spans="1:11" x14ac:dyDescent="0.3">
      <c r="A13891">
        <v>6087</v>
      </c>
      <c r="B13891">
        <f>1/COUNTIF(A:A,project__2[[#This Row],[order_id]])</f>
        <v>0.25</v>
      </c>
      <c r="C13891">
        <v>1</v>
      </c>
      <c r="D13891" s="13">
        <v>42106</v>
      </c>
      <c r="E13891" s="1" t="str">
        <f>TEXT(project__2[[#This Row],[order_date]],"dddd")</f>
        <v>Sunday</v>
      </c>
      <c r="F13891" s="2">
        <v>0.92906250000000001</v>
      </c>
      <c r="G13891">
        <v>20.75</v>
      </c>
      <c r="H13891">
        <v>20.75</v>
      </c>
      <c r="I13891" t="s">
        <v>13</v>
      </c>
      <c r="J13891" t="s">
        <v>16</v>
      </c>
      <c r="K13891" t="s">
        <v>17</v>
      </c>
    </row>
    <row r="13892" spans="1:11" x14ac:dyDescent="0.3">
      <c r="A13892">
        <v>6087</v>
      </c>
      <c r="B13892">
        <f>1/COUNTIF(A:A,project__2[[#This Row],[order_id]])</f>
        <v>0.25</v>
      </c>
      <c r="C13892">
        <v>1</v>
      </c>
      <c r="D13892" s="13">
        <v>42106</v>
      </c>
      <c r="E13892" s="1" t="str">
        <f>TEXT(project__2[[#This Row],[order_date]],"dddd")</f>
        <v>Sunday</v>
      </c>
      <c r="F13892" s="2">
        <v>0.92906250000000001</v>
      </c>
      <c r="G13892">
        <v>12.5</v>
      </c>
      <c r="H13892">
        <v>12.5</v>
      </c>
      <c r="I13892" t="s">
        <v>22</v>
      </c>
      <c r="J13892" t="s">
        <v>16</v>
      </c>
      <c r="K13892" t="s">
        <v>36</v>
      </c>
    </row>
    <row r="13893" spans="1:11" x14ac:dyDescent="0.3">
      <c r="A13893">
        <v>6087</v>
      </c>
      <c r="B13893">
        <f>1/COUNTIF(A:A,project__2[[#This Row],[order_id]])</f>
        <v>0.25</v>
      </c>
      <c r="C13893">
        <v>1</v>
      </c>
      <c r="D13893" s="13">
        <v>42106</v>
      </c>
      <c r="E13893" s="1" t="str">
        <f>TEXT(project__2[[#This Row],[order_date]],"dddd")</f>
        <v>Sunday</v>
      </c>
      <c r="F13893" s="2">
        <v>0.92906250000000001</v>
      </c>
      <c r="G13893">
        <v>16.5</v>
      </c>
      <c r="H13893">
        <v>16.5</v>
      </c>
      <c r="I13893" t="s">
        <v>9</v>
      </c>
      <c r="J13893" t="s">
        <v>14</v>
      </c>
      <c r="K13893" t="s">
        <v>29</v>
      </c>
    </row>
    <row r="13894" spans="1:11" x14ac:dyDescent="0.3">
      <c r="A13894">
        <v>6088</v>
      </c>
      <c r="B13894">
        <f>1/COUNTIF(A:A,project__2[[#This Row],[order_id]])</f>
        <v>0.5</v>
      </c>
      <c r="C13894">
        <v>1</v>
      </c>
      <c r="D13894" s="13">
        <v>42107</v>
      </c>
      <c r="E13894" s="1" t="str">
        <f>TEXT(project__2[[#This Row],[order_date]],"dddd")</f>
        <v>Monday</v>
      </c>
      <c r="F13894" s="2">
        <v>0.48495370370370372</v>
      </c>
      <c r="G13894">
        <v>14.5</v>
      </c>
      <c r="H13894">
        <v>14.5</v>
      </c>
      <c r="I13894" t="s">
        <v>9</v>
      </c>
      <c r="J13894" t="s">
        <v>10</v>
      </c>
      <c r="K13894" t="s">
        <v>46</v>
      </c>
    </row>
    <row r="13895" spans="1:11" x14ac:dyDescent="0.3">
      <c r="A13895">
        <v>6088</v>
      </c>
      <c r="B13895">
        <f>1/COUNTIF(A:A,project__2[[#This Row],[order_id]])</f>
        <v>0.5</v>
      </c>
      <c r="C13895">
        <v>1</v>
      </c>
      <c r="D13895" s="13">
        <v>42107</v>
      </c>
      <c r="E13895" s="1" t="str">
        <f>TEXT(project__2[[#This Row],[order_date]],"dddd")</f>
        <v>Monday</v>
      </c>
      <c r="F13895" s="2">
        <v>0.48495370370370372</v>
      </c>
      <c r="G13895">
        <v>12.75</v>
      </c>
      <c r="H13895">
        <v>12.75</v>
      </c>
      <c r="I13895" t="s">
        <v>22</v>
      </c>
      <c r="J13895" t="s">
        <v>19</v>
      </c>
      <c r="K13895" t="s">
        <v>20</v>
      </c>
    </row>
    <row r="13896" spans="1:11" x14ac:dyDescent="0.3">
      <c r="A13896">
        <v>6089</v>
      </c>
      <c r="B13896">
        <f>1/COUNTIF(A:A,project__2[[#This Row],[order_id]])</f>
        <v>0.25</v>
      </c>
      <c r="C13896">
        <v>1</v>
      </c>
      <c r="D13896" s="13">
        <v>42107</v>
      </c>
      <c r="E13896" s="1" t="str">
        <f>TEXT(project__2[[#This Row],[order_date]],"dddd")</f>
        <v>Monday</v>
      </c>
      <c r="F13896" s="2">
        <v>0.489375</v>
      </c>
      <c r="G13896">
        <v>20.75</v>
      </c>
      <c r="H13896">
        <v>20.75</v>
      </c>
      <c r="I13896" t="s">
        <v>13</v>
      </c>
      <c r="J13896" t="s">
        <v>19</v>
      </c>
      <c r="K13896" t="s">
        <v>23</v>
      </c>
    </row>
    <row r="13897" spans="1:11" x14ac:dyDescent="0.3">
      <c r="A13897">
        <v>6089</v>
      </c>
      <c r="B13897">
        <f>1/COUNTIF(A:A,project__2[[#This Row],[order_id]])</f>
        <v>0.25</v>
      </c>
      <c r="C13897">
        <v>1</v>
      </c>
      <c r="D13897" s="13">
        <v>42107</v>
      </c>
      <c r="E13897" s="1" t="str">
        <f>TEXT(project__2[[#This Row],[order_date]],"dddd")</f>
        <v>Monday</v>
      </c>
      <c r="F13897" s="2">
        <v>0.489375</v>
      </c>
      <c r="G13897">
        <v>12</v>
      </c>
      <c r="H13897">
        <v>12</v>
      </c>
      <c r="I13897" t="s">
        <v>22</v>
      </c>
      <c r="J13897" t="s">
        <v>14</v>
      </c>
      <c r="K13897" t="s">
        <v>26</v>
      </c>
    </row>
    <row r="13898" spans="1:11" x14ac:dyDescent="0.3">
      <c r="A13898">
        <v>6089</v>
      </c>
      <c r="B13898">
        <f>1/COUNTIF(A:A,project__2[[#This Row],[order_id]])</f>
        <v>0.25</v>
      </c>
      <c r="C13898">
        <v>1</v>
      </c>
      <c r="D13898" s="13">
        <v>42107</v>
      </c>
      <c r="E13898" s="1" t="str">
        <f>TEXT(project__2[[#This Row],[order_date]],"dddd")</f>
        <v>Monday</v>
      </c>
      <c r="F13898" s="2">
        <v>0.489375</v>
      </c>
      <c r="G13898">
        <v>9.75</v>
      </c>
      <c r="H13898">
        <v>9.75</v>
      </c>
      <c r="I13898" t="s">
        <v>22</v>
      </c>
      <c r="J13898" t="s">
        <v>10</v>
      </c>
      <c r="K13898" t="s">
        <v>33</v>
      </c>
    </row>
    <row r="13899" spans="1:11" x14ac:dyDescent="0.3">
      <c r="A13899">
        <v>6089</v>
      </c>
      <c r="B13899">
        <f>1/COUNTIF(A:A,project__2[[#This Row],[order_id]])</f>
        <v>0.25</v>
      </c>
      <c r="C13899">
        <v>1</v>
      </c>
      <c r="D13899" s="13">
        <v>42107</v>
      </c>
      <c r="E13899" s="1" t="str">
        <f>TEXT(project__2[[#This Row],[order_date]],"dddd")</f>
        <v>Monday</v>
      </c>
      <c r="F13899" s="2">
        <v>0.489375</v>
      </c>
      <c r="G13899">
        <v>20.75</v>
      </c>
      <c r="H13899">
        <v>20.75</v>
      </c>
      <c r="I13899" t="s">
        <v>13</v>
      </c>
      <c r="J13899" t="s">
        <v>16</v>
      </c>
      <c r="K13899" t="s">
        <v>28</v>
      </c>
    </row>
    <row r="13900" spans="1:11" x14ac:dyDescent="0.3">
      <c r="A13900">
        <v>6090</v>
      </c>
      <c r="B13900">
        <f>1/COUNTIF(A:A,project__2[[#This Row],[order_id]])</f>
        <v>0.16666666666666666</v>
      </c>
      <c r="C13900">
        <v>1</v>
      </c>
      <c r="D13900" s="13">
        <v>42107</v>
      </c>
      <c r="E13900" s="1" t="str">
        <f>TEXT(project__2[[#This Row],[order_date]],"dddd")</f>
        <v>Monday</v>
      </c>
      <c r="F13900" s="2">
        <v>0.49055555555555558</v>
      </c>
      <c r="G13900">
        <v>16.75</v>
      </c>
      <c r="H13900">
        <v>16.75</v>
      </c>
      <c r="I13900" t="s">
        <v>9</v>
      </c>
      <c r="J13900" t="s">
        <v>19</v>
      </c>
      <c r="K13900" t="s">
        <v>32</v>
      </c>
    </row>
    <row r="13901" spans="1:11" x14ac:dyDescent="0.3">
      <c r="A13901">
        <v>6090</v>
      </c>
      <c r="B13901">
        <f>1/COUNTIF(A:A,project__2[[#This Row],[order_id]])</f>
        <v>0.16666666666666666</v>
      </c>
      <c r="C13901">
        <v>1</v>
      </c>
      <c r="D13901" s="13">
        <v>42107</v>
      </c>
      <c r="E13901" s="1" t="str">
        <f>TEXT(project__2[[#This Row],[order_date]],"dddd")</f>
        <v>Monday</v>
      </c>
      <c r="F13901" s="2">
        <v>0.49055555555555558</v>
      </c>
      <c r="G13901">
        <v>20.75</v>
      </c>
      <c r="H13901">
        <v>20.75</v>
      </c>
      <c r="I13901" t="s">
        <v>13</v>
      </c>
      <c r="J13901" t="s">
        <v>19</v>
      </c>
      <c r="K13901" t="s">
        <v>45</v>
      </c>
    </row>
    <row r="13902" spans="1:11" x14ac:dyDescent="0.3">
      <c r="A13902">
        <v>6090</v>
      </c>
      <c r="B13902">
        <f>1/COUNTIF(A:A,project__2[[#This Row],[order_id]])</f>
        <v>0.16666666666666666</v>
      </c>
      <c r="C13902">
        <v>1</v>
      </c>
      <c r="D13902" s="13">
        <v>42107</v>
      </c>
      <c r="E13902" s="1" t="str">
        <f>TEXT(project__2[[#This Row],[order_date]],"dddd")</f>
        <v>Monday</v>
      </c>
      <c r="F13902" s="2">
        <v>0.49055555555555558</v>
      </c>
      <c r="G13902">
        <v>16.5</v>
      </c>
      <c r="H13902">
        <v>16.5</v>
      </c>
      <c r="I13902" t="s">
        <v>13</v>
      </c>
      <c r="J13902" t="s">
        <v>10</v>
      </c>
      <c r="K13902" t="s">
        <v>11</v>
      </c>
    </row>
    <row r="13903" spans="1:11" x14ac:dyDescent="0.3">
      <c r="A13903">
        <v>6090</v>
      </c>
      <c r="B13903">
        <f>1/COUNTIF(A:A,project__2[[#This Row],[order_id]])</f>
        <v>0.16666666666666666</v>
      </c>
      <c r="C13903">
        <v>1</v>
      </c>
      <c r="D13903" s="13">
        <v>42107</v>
      </c>
      <c r="E13903" s="1" t="str">
        <f>TEXT(project__2[[#This Row],[order_date]],"dddd")</f>
        <v>Monday</v>
      </c>
      <c r="F13903" s="2">
        <v>0.49055555555555558</v>
      </c>
      <c r="G13903">
        <v>10.5</v>
      </c>
      <c r="H13903">
        <v>10.5</v>
      </c>
      <c r="I13903" t="s">
        <v>22</v>
      </c>
      <c r="J13903" t="s">
        <v>10</v>
      </c>
      <c r="K13903" t="s">
        <v>11</v>
      </c>
    </row>
    <row r="13904" spans="1:11" x14ac:dyDescent="0.3">
      <c r="A13904">
        <v>6090</v>
      </c>
      <c r="B13904">
        <f>1/COUNTIF(A:A,project__2[[#This Row],[order_id]])</f>
        <v>0.16666666666666666</v>
      </c>
      <c r="C13904">
        <v>1</v>
      </c>
      <c r="D13904" s="13">
        <v>42107</v>
      </c>
      <c r="E13904" s="1" t="str">
        <f>TEXT(project__2[[#This Row],[order_date]],"dddd")</f>
        <v>Monday</v>
      </c>
      <c r="F13904" s="2">
        <v>0.49055555555555558</v>
      </c>
      <c r="G13904">
        <v>20.5</v>
      </c>
      <c r="H13904">
        <v>20.5</v>
      </c>
      <c r="I13904" t="s">
        <v>13</v>
      </c>
      <c r="J13904" t="s">
        <v>10</v>
      </c>
      <c r="K13904" t="s">
        <v>38</v>
      </c>
    </row>
    <row r="13905" spans="1:11" x14ac:dyDescent="0.3">
      <c r="A13905">
        <v>6090</v>
      </c>
      <c r="B13905">
        <f>1/COUNTIF(A:A,project__2[[#This Row],[order_id]])</f>
        <v>0.16666666666666666</v>
      </c>
      <c r="C13905">
        <v>1</v>
      </c>
      <c r="D13905" s="13">
        <v>42107</v>
      </c>
      <c r="E13905" s="1" t="str">
        <f>TEXT(project__2[[#This Row],[order_date]],"dddd")</f>
        <v>Monday</v>
      </c>
      <c r="F13905" s="2">
        <v>0.49055555555555558</v>
      </c>
      <c r="G13905">
        <v>16.75</v>
      </c>
      <c r="H13905">
        <v>16.75</v>
      </c>
      <c r="I13905" t="s">
        <v>9</v>
      </c>
      <c r="J13905" t="s">
        <v>19</v>
      </c>
      <c r="K13905" t="s">
        <v>20</v>
      </c>
    </row>
    <row r="13906" spans="1:11" x14ac:dyDescent="0.3">
      <c r="A13906">
        <v>6091</v>
      </c>
      <c r="B13906">
        <f>1/COUNTIF(A:A,project__2[[#This Row],[order_id]])</f>
        <v>0.5</v>
      </c>
      <c r="C13906">
        <v>2</v>
      </c>
      <c r="D13906" s="13">
        <v>42107</v>
      </c>
      <c r="E13906" s="1" t="str">
        <f>TEXT(project__2[[#This Row],[order_date]],"dddd")</f>
        <v>Monday</v>
      </c>
      <c r="F13906" s="2">
        <v>0.49091435185185184</v>
      </c>
      <c r="G13906">
        <v>20.75</v>
      </c>
      <c r="H13906">
        <v>41.5</v>
      </c>
      <c r="I13906" t="s">
        <v>13</v>
      </c>
      <c r="J13906" t="s">
        <v>19</v>
      </c>
      <c r="K13906" t="s">
        <v>32</v>
      </c>
    </row>
    <row r="13907" spans="1:11" x14ac:dyDescent="0.3">
      <c r="A13907">
        <v>6091</v>
      </c>
      <c r="B13907">
        <f>1/COUNTIF(A:A,project__2[[#This Row],[order_id]])</f>
        <v>0.5</v>
      </c>
      <c r="C13907">
        <v>1</v>
      </c>
      <c r="D13907" s="13">
        <v>42107</v>
      </c>
      <c r="E13907" s="1" t="str">
        <f>TEXT(project__2[[#This Row],[order_date]],"dddd")</f>
        <v>Monday</v>
      </c>
      <c r="F13907" s="2">
        <v>0.49091435185185184</v>
      </c>
      <c r="G13907">
        <v>12</v>
      </c>
      <c r="H13907">
        <v>12</v>
      </c>
      <c r="I13907" t="s">
        <v>22</v>
      </c>
      <c r="J13907" t="s">
        <v>10</v>
      </c>
      <c r="K13907" t="s">
        <v>38</v>
      </c>
    </row>
    <row r="13908" spans="1:11" x14ac:dyDescent="0.3">
      <c r="A13908">
        <v>6092</v>
      </c>
      <c r="B13908">
        <f>1/COUNTIF(A:A,project__2[[#This Row],[order_id]])</f>
        <v>1</v>
      </c>
      <c r="C13908">
        <v>1</v>
      </c>
      <c r="D13908" s="13">
        <v>42107</v>
      </c>
      <c r="E13908" s="1" t="str">
        <f>TEXT(project__2[[#This Row],[order_date]],"dddd")</f>
        <v>Monday</v>
      </c>
      <c r="F13908" s="2">
        <v>0.49607638888888889</v>
      </c>
      <c r="G13908">
        <v>20.75</v>
      </c>
      <c r="H13908">
        <v>20.75</v>
      </c>
      <c r="I13908" t="s">
        <v>13</v>
      </c>
      <c r="J13908" t="s">
        <v>19</v>
      </c>
      <c r="K13908" t="s">
        <v>20</v>
      </c>
    </row>
    <row r="13909" spans="1:11" x14ac:dyDescent="0.3">
      <c r="A13909">
        <v>6093</v>
      </c>
      <c r="B13909">
        <f>1/COUNTIF(A:A,project__2[[#This Row],[order_id]])</f>
        <v>1</v>
      </c>
      <c r="C13909">
        <v>1</v>
      </c>
      <c r="D13909" s="13">
        <v>42107</v>
      </c>
      <c r="E13909" s="1" t="str">
        <f>TEXT(project__2[[#This Row],[order_date]],"dddd")</f>
        <v>Monday</v>
      </c>
      <c r="F13909" s="2">
        <v>0.49784722222222222</v>
      </c>
      <c r="G13909">
        <v>11</v>
      </c>
      <c r="H13909">
        <v>11</v>
      </c>
      <c r="I13909" t="s">
        <v>22</v>
      </c>
      <c r="J13909" t="s">
        <v>10</v>
      </c>
      <c r="K13909" t="s">
        <v>46</v>
      </c>
    </row>
    <row r="13910" spans="1:11" x14ac:dyDescent="0.3">
      <c r="A13910">
        <v>6094</v>
      </c>
      <c r="B13910">
        <f>1/COUNTIF(A:A,project__2[[#This Row],[order_id]])</f>
        <v>1</v>
      </c>
      <c r="C13910">
        <v>1</v>
      </c>
      <c r="D13910" s="13">
        <v>42107</v>
      </c>
      <c r="E13910" s="1" t="str">
        <f>TEXT(project__2[[#This Row],[order_date]],"dddd")</f>
        <v>Monday</v>
      </c>
      <c r="F13910" s="2">
        <v>0.50012731481481476</v>
      </c>
      <c r="G13910">
        <v>16.75</v>
      </c>
      <c r="H13910">
        <v>16.75</v>
      </c>
      <c r="I13910" t="s">
        <v>9</v>
      </c>
      <c r="J13910" t="s">
        <v>19</v>
      </c>
      <c r="K13910" t="s">
        <v>34</v>
      </c>
    </row>
    <row r="13911" spans="1:11" x14ac:dyDescent="0.3">
      <c r="A13911">
        <v>6095</v>
      </c>
      <c r="B13911">
        <f>1/COUNTIF(A:A,project__2[[#This Row],[order_id]])</f>
        <v>1</v>
      </c>
      <c r="C13911">
        <v>1</v>
      </c>
      <c r="D13911" s="13">
        <v>42107</v>
      </c>
      <c r="E13911" s="1" t="str">
        <f>TEXT(project__2[[#This Row],[order_date]],"dddd")</f>
        <v>Monday</v>
      </c>
      <c r="F13911" s="2">
        <v>0.5128935185185185</v>
      </c>
      <c r="G13911">
        <v>16.75</v>
      </c>
      <c r="H13911">
        <v>16.75</v>
      </c>
      <c r="I13911" t="s">
        <v>9</v>
      </c>
      <c r="J13911" t="s">
        <v>19</v>
      </c>
      <c r="K13911" t="s">
        <v>20</v>
      </c>
    </row>
    <row r="13912" spans="1:11" x14ac:dyDescent="0.3">
      <c r="A13912">
        <v>6096</v>
      </c>
      <c r="B13912">
        <f>1/COUNTIF(A:A,project__2[[#This Row],[order_id]])</f>
        <v>1</v>
      </c>
      <c r="C13912">
        <v>1</v>
      </c>
      <c r="D13912" s="13">
        <v>42107</v>
      </c>
      <c r="E13912" s="1" t="str">
        <f>TEXT(project__2[[#This Row],[order_date]],"dddd")</f>
        <v>Monday</v>
      </c>
      <c r="F13912" s="2">
        <v>0.51413194444444443</v>
      </c>
      <c r="G13912">
        <v>16.75</v>
      </c>
      <c r="H13912">
        <v>16.75</v>
      </c>
      <c r="I13912" t="s">
        <v>9</v>
      </c>
      <c r="J13912" t="s">
        <v>19</v>
      </c>
      <c r="K13912" t="s">
        <v>20</v>
      </c>
    </row>
    <row r="13913" spans="1:11" x14ac:dyDescent="0.3">
      <c r="A13913">
        <v>6097</v>
      </c>
      <c r="B13913">
        <f>1/COUNTIF(A:A,project__2[[#This Row],[order_id]])</f>
        <v>0.14285714285714285</v>
      </c>
      <c r="C13913">
        <v>1</v>
      </c>
      <c r="D13913" s="13">
        <v>42107</v>
      </c>
      <c r="E13913" s="1" t="str">
        <f>TEXT(project__2[[#This Row],[order_date]],"dddd")</f>
        <v>Monday</v>
      </c>
      <c r="F13913" s="2">
        <v>0.51725694444444448</v>
      </c>
      <c r="G13913">
        <v>18.5</v>
      </c>
      <c r="H13913">
        <v>18.5</v>
      </c>
      <c r="I13913" t="s">
        <v>13</v>
      </c>
      <c r="J13913" t="s">
        <v>14</v>
      </c>
      <c r="K13913" t="s">
        <v>15</v>
      </c>
    </row>
    <row r="13914" spans="1:11" x14ac:dyDescent="0.3">
      <c r="A13914">
        <v>6097</v>
      </c>
      <c r="B13914">
        <f>1/COUNTIF(A:A,project__2[[#This Row],[order_id]])</f>
        <v>0.14285714285714285</v>
      </c>
      <c r="C13914">
        <v>1</v>
      </c>
      <c r="D13914" s="13">
        <v>42107</v>
      </c>
      <c r="E13914" s="1" t="str">
        <f>TEXT(project__2[[#This Row],[order_date]],"dddd")</f>
        <v>Monday</v>
      </c>
      <c r="F13914" s="2">
        <v>0.51725694444444448</v>
      </c>
      <c r="G13914">
        <v>20.25</v>
      </c>
      <c r="H13914">
        <v>20.25</v>
      </c>
      <c r="I13914" t="s">
        <v>13</v>
      </c>
      <c r="J13914" t="s">
        <v>14</v>
      </c>
      <c r="K13914" t="s">
        <v>18</v>
      </c>
    </row>
    <row r="13915" spans="1:11" x14ac:dyDescent="0.3">
      <c r="A13915">
        <v>6097</v>
      </c>
      <c r="B13915">
        <f>1/COUNTIF(A:A,project__2[[#This Row],[order_id]])</f>
        <v>0.14285714285714285</v>
      </c>
      <c r="C13915">
        <v>1</v>
      </c>
      <c r="D13915" s="13">
        <v>42107</v>
      </c>
      <c r="E13915" s="1" t="str">
        <f>TEXT(project__2[[#This Row],[order_date]],"dddd")</f>
        <v>Monday</v>
      </c>
      <c r="F13915" s="2">
        <v>0.51725694444444448</v>
      </c>
      <c r="G13915">
        <v>9.75</v>
      </c>
      <c r="H13915">
        <v>9.75</v>
      </c>
      <c r="I13915" t="s">
        <v>22</v>
      </c>
      <c r="J13915" t="s">
        <v>10</v>
      </c>
      <c r="K13915" t="s">
        <v>33</v>
      </c>
    </row>
    <row r="13916" spans="1:11" x14ac:dyDescent="0.3">
      <c r="A13916">
        <v>6097</v>
      </c>
      <c r="B13916">
        <f>1/COUNTIF(A:A,project__2[[#This Row],[order_id]])</f>
        <v>0.14285714285714285</v>
      </c>
      <c r="C13916">
        <v>1</v>
      </c>
      <c r="D13916" s="13">
        <v>42107</v>
      </c>
      <c r="E13916" s="1" t="str">
        <f>TEXT(project__2[[#This Row],[order_date]],"dddd")</f>
        <v>Monday</v>
      </c>
      <c r="F13916" s="2">
        <v>0.51725694444444448</v>
      </c>
      <c r="G13916">
        <v>20.75</v>
      </c>
      <c r="H13916">
        <v>20.75</v>
      </c>
      <c r="I13916" t="s">
        <v>13</v>
      </c>
      <c r="J13916" t="s">
        <v>16</v>
      </c>
      <c r="K13916" t="s">
        <v>42</v>
      </c>
    </row>
    <row r="13917" spans="1:11" x14ac:dyDescent="0.3">
      <c r="A13917">
        <v>6097</v>
      </c>
      <c r="B13917">
        <f>1/COUNTIF(A:A,project__2[[#This Row],[order_id]])</f>
        <v>0.14285714285714285</v>
      </c>
      <c r="C13917">
        <v>1</v>
      </c>
      <c r="D13917" s="13">
        <v>42107</v>
      </c>
      <c r="E13917" s="1" t="str">
        <f>TEXT(project__2[[#This Row],[order_date]],"dddd")</f>
        <v>Monday</v>
      </c>
      <c r="F13917" s="2">
        <v>0.51725694444444448</v>
      </c>
      <c r="G13917">
        <v>20.75</v>
      </c>
      <c r="H13917">
        <v>20.75</v>
      </c>
      <c r="I13917" t="s">
        <v>13</v>
      </c>
      <c r="J13917" t="s">
        <v>16</v>
      </c>
      <c r="K13917" t="s">
        <v>28</v>
      </c>
    </row>
    <row r="13918" spans="1:11" x14ac:dyDescent="0.3">
      <c r="A13918">
        <v>6097</v>
      </c>
      <c r="B13918">
        <f>1/COUNTIF(A:A,project__2[[#This Row],[order_id]])</f>
        <v>0.14285714285714285</v>
      </c>
      <c r="C13918">
        <v>1</v>
      </c>
      <c r="D13918" s="13">
        <v>42107</v>
      </c>
      <c r="E13918" s="1" t="str">
        <f>TEXT(project__2[[#This Row],[order_date]],"dddd")</f>
        <v>Monday</v>
      </c>
      <c r="F13918" s="2">
        <v>0.51725694444444448</v>
      </c>
      <c r="G13918">
        <v>16.5</v>
      </c>
      <c r="H13918">
        <v>16.5</v>
      </c>
      <c r="I13918" t="s">
        <v>9</v>
      </c>
      <c r="J13918" t="s">
        <v>16</v>
      </c>
      <c r="K13918" t="s">
        <v>28</v>
      </c>
    </row>
    <row r="13919" spans="1:11" x14ac:dyDescent="0.3">
      <c r="A13919">
        <v>6097</v>
      </c>
      <c r="B13919">
        <f>1/COUNTIF(A:A,project__2[[#This Row],[order_id]])</f>
        <v>0.14285714285714285</v>
      </c>
      <c r="C13919">
        <v>1</v>
      </c>
      <c r="D13919" s="13">
        <v>42107</v>
      </c>
      <c r="E13919" s="1" t="str">
        <f>TEXT(project__2[[#This Row],[order_date]],"dddd")</f>
        <v>Monday</v>
      </c>
      <c r="F13919" s="2">
        <v>0.51725694444444448</v>
      </c>
      <c r="G13919">
        <v>20.75</v>
      </c>
      <c r="H13919">
        <v>20.75</v>
      </c>
      <c r="I13919" t="s">
        <v>13</v>
      </c>
      <c r="J13919" t="s">
        <v>19</v>
      </c>
      <c r="K13919" t="s">
        <v>20</v>
      </c>
    </row>
    <row r="13920" spans="1:11" x14ac:dyDescent="0.3">
      <c r="A13920">
        <v>6098</v>
      </c>
      <c r="B13920">
        <f>1/COUNTIF(A:A,project__2[[#This Row],[order_id]])</f>
        <v>0.33333333333333331</v>
      </c>
      <c r="C13920">
        <v>1</v>
      </c>
      <c r="D13920" s="13">
        <v>42107</v>
      </c>
      <c r="E13920" s="1" t="str">
        <f>TEXT(project__2[[#This Row],[order_date]],"dddd")</f>
        <v>Monday</v>
      </c>
      <c r="F13920" s="2">
        <v>0.52039351851851856</v>
      </c>
      <c r="G13920">
        <v>20.25</v>
      </c>
      <c r="H13920">
        <v>20.25</v>
      </c>
      <c r="I13920" t="s">
        <v>13</v>
      </c>
      <c r="J13920" t="s">
        <v>16</v>
      </c>
      <c r="K13920" t="s">
        <v>44</v>
      </c>
    </row>
    <row r="13921" spans="1:11" x14ac:dyDescent="0.3">
      <c r="A13921">
        <v>6098</v>
      </c>
      <c r="B13921">
        <f>1/COUNTIF(A:A,project__2[[#This Row],[order_id]])</f>
        <v>0.33333333333333331</v>
      </c>
      <c r="C13921">
        <v>1</v>
      </c>
      <c r="D13921" s="13">
        <v>42107</v>
      </c>
      <c r="E13921" s="1" t="str">
        <f>TEXT(project__2[[#This Row],[order_date]],"dddd")</f>
        <v>Monday</v>
      </c>
      <c r="F13921" s="2">
        <v>0.52039351851851856</v>
      </c>
      <c r="G13921">
        <v>20.25</v>
      </c>
      <c r="H13921">
        <v>20.25</v>
      </c>
      <c r="I13921" t="s">
        <v>13</v>
      </c>
      <c r="J13921" t="s">
        <v>14</v>
      </c>
      <c r="K13921" t="s">
        <v>43</v>
      </c>
    </row>
    <row r="13922" spans="1:11" x14ac:dyDescent="0.3">
      <c r="A13922">
        <v>6098</v>
      </c>
      <c r="B13922">
        <f>1/COUNTIF(A:A,project__2[[#This Row],[order_id]])</f>
        <v>0.33333333333333331</v>
      </c>
      <c r="C13922">
        <v>1</v>
      </c>
      <c r="D13922" s="13">
        <v>42107</v>
      </c>
      <c r="E13922" s="1" t="str">
        <f>TEXT(project__2[[#This Row],[order_date]],"dddd")</f>
        <v>Monday</v>
      </c>
      <c r="F13922" s="2">
        <v>0.52039351851851856</v>
      </c>
      <c r="G13922">
        <v>16</v>
      </c>
      <c r="H13922">
        <v>16</v>
      </c>
      <c r="I13922" t="s">
        <v>9</v>
      </c>
      <c r="J13922" t="s">
        <v>14</v>
      </c>
      <c r="K13922" t="s">
        <v>43</v>
      </c>
    </row>
    <row r="13923" spans="1:11" x14ac:dyDescent="0.3">
      <c r="A13923">
        <v>6099</v>
      </c>
      <c r="B13923">
        <f>1/COUNTIF(A:A,project__2[[#This Row],[order_id]])</f>
        <v>0.1</v>
      </c>
      <c r="C13923">
        <v>1</v>
      </c>
      <c r="D13923" s="13">
        <v>42107</v>
      </c>
      <c r="E13923" s="1" t="str">
        <f>TEXT(project__2[[#This Row],[order_date]],"dddd")</f>
        <v>Monday</v>
      </c>
      <c r="F13923" s="2">
        <v>0.5234375</v>
      </c>
      <c r="G13923">
        <v>16</v>
      </c>
      <c r="H13923">
        <v>16</v>
      </c>
      <c r="I13923" t="s">
        <v>9</v>
      </c>
      <c r="J13923" t="s">
        <v>10</v>
      </c>
      <c r="K13923" t="s">
        <v>27</v>
      </c>
    </row>
    <row r="13924" spans="1:11" x14ac:dyDescent="0.3">
      <c r="A13924">
        <v>6099</v>
      </c>
      <c r="B13924">
        <f>1/COUNTIF(A:A,project__2[[#This Row],[order_id]])</f>
        <v>0.1</v>
      </c>
      <c r="C13924">
        <v>1</v>
      </c>
      <c r="D13924" s="13">
        <v>42107</v>
      </c>
      <c r="E13924" s="1" t="str">
        <f>TEXT(project__2[[#This Row],[order_date]],"dddd")</f>
        <v>Monday</v>
      </c>
      <c r="F13924" s="2">
        <v>0.5234375</v>
      </c>
      <c r="G13924">
        <v>20.25</v>
      </c>
      <c r="H13924">
        <v>20.25</v>
      </c>
      <c r="I13924" t="s">
        <v>13</v>
      </c>
      <c r="J13924" t="s">
        <v>14</v>
      </c>
      <c r="K13924" t="s">
        <v>41</v>
      </c>
    </row>
    <row r="13925" spans="1:11" x14ac:dyDescent="0.3">
      <c r="A13925">
        <v>6099</v>
      </c>
      <c r="B13925">
        <f>1/COUNTIF(A:A,project__2[[#This Row],[order_id]])</f>
        <v>0.1</v>
      </c>
      <c r="C13925">
        <v>1</v>
      </c>
      <c r="D13925" s="13">
        <v>42107</v>
      </c>
      <c r="E13925" s="1" t="str">
        <f>TEXT(project__2[[#This Row],[order_date]],"dddd")</f>
        <v>Monday</v>
      </c>
      <c r="F13925" s="2">
        <v>0.5234375</v>
      </c>
      <c r="G13925">
        <v>20.25</v>
      </c>
      <c r="H13925">
        <v>20.25</v>
      </c>
      <c r="I13925" t="s">
        <v>13</v>
      </c>
      <c r="J13925" t="s">
        <v>14</v>
      </c>
      <c r="K13925" t="s">
        <v>18</v>
      </c>
    </row>
    <row r="13926" spans="1:11" x14ac:dyDescent="0.3">
      <c r="A13926">
        <v>6099</v>
      </c>
      <c r="B13926">
        <f>1/COUNTIF(A:A,project__2[[#This Row],[order_id]])</f>
        <v>0.1</v>
      </c>
      <c r="C13926">
        <v>1</v>
      </c>
      <c r="D13926" s="13">
        <v>42107</v>
      </c>
      <c r="E13926" s="1" t="str">
        <f>TEXT(project__2[[#This Row],[order_date]],"dddd")</f>
        <v>Monday</v>
      </c>
      <c r="F13926" s="2">
        <v>0.5234375</v>
      </c>
      <c r="G13926">
        <v>16</v>
      </c>
      <c r="H13926">
        <v>16</v>
      </c>
      <c r="I13926" t="s">
        <v>9</v>
      </c>
      <c r="J13926" t="s">
        <v>14</v>
      </c>
      <c r="K13926" t="s">
        <v>18</v>
      </c>
    </row>
    <row r="13927" spans="1:11" x14ac:dyDescent="0.3">
      <c r="A13927">
        <v>6099</v>
      </c>
      <c r="B13927">
        <f>1/COUNTIF(A:A,project__2[[#This Row],[order_id]])</f>
        <v>0.1</v>
      </c>
      <c r="C13927">
        <v>1</v>
      </c>
      <c r="D13927" s="13">
        <v>42107</v>
      </c>
      <c r="E13927" s="1" t="str">
        <f>TEXT(project__2[[#This Row],[order_date]],"dddd")</f>
        <v>Monday</v>
      </c>
      <c r="F13927" s="2">
        <v>0.5234375</v>
      </c>
      <c r="G13927">
        <v>12.5</v>
      </c>
      <c r="H13927">
        <v>12.5</v>
      </c>
      <c r="I13927" t="s">
        <v>22</v>
      </c>
      <c r="J13927" t="s">
        <v>16</v>
      </c>
      <c r="K13927" t="s">
        <v>42</v>
      </c>
    </row>
    <row r="13928" spans="1:11" x14ac:dyDescent="0.3">
      <c r="A13928">
        <v>6099</v>
      </c>
      <c r="B13928">
        <f>1/COUNTIF(A:A,project__2[[#This Row],[order_id]])</f>
        <v>0.1</v>
      </c>
      <c r="C13928">
        <v>1</v>
      </c>
      <c r="D13928" s="13">
        <v>42107</v>
      </c>
      <c r="E13928" s="1" t="str">
        <f>TEXT(project__2[[#This Row],[order_date]],"dddd")</f>
        <v>Monday</v>
      </c>
      <c r="F13928" s="2">
        <v>0.5234375</v>
      </c>
      <c r="G13928">
        <v>20.75</v>
      </c>
      <c r="H13928">
        <v>20.75</v>
      </c>
      <c r="I13928" t="s">
        <v>13</v>
      </c>
      <c r="J13928" t="s">
        <v>19</v>
      </c>
      <c r="K13928" t="s">
        <v>31</v>
      </c>
    </row>
    <row r="13929" spans="1:11" x14ac:dyDescent="0.3">
      <c r="A13929">
        <v>6099</v>
      </c>
      <c r="B13929">
        <f>1/COUNTIF(A:A,project__2[[#This Row],[order_id]])</f>
        <v>0.1</v>
      </c>
      <c r="C13929">
        <v>1</v>
      </c>
      <c r="D13929" s="13">
        <v>42107</v>
      </c>
      <c r="E13929" s="1" t="str">
        <f>TEXT(project__2[[#This Row],[order_date]],"dddd")</f>
        <v>Monday</v>
      </c>
      <c r="F13929" s="2">
        <v>0.5234375</v>
      </c>
      <c r="G13929">
        <v>16.5</v>
      </c>
      <c r="H13929">
        <v>16.5</v>
      </c>
      <c r="I13929" t="s">
        <v>9</v>
      </c>
      <c r="J13929" t="s">
        <v>16</v>
      </c>
      <c r="K13929" t="s">
        <v>28</v>
      </c>
    </row>
    <row r="13930" spans="1:11" x14ac:dyDescent="0.3">
      <c r="A13930">
        <v>6099</v>
      </c>
      <c r="B13930">
        <f>1/COUNTIF(A:A,project__2[[#This Row],[order_id]])</f>
        <v>0.1</v>
      </c>
      <c r="C13930">
        <v>1</v>
      </c>
      <c r="D13930" s="13">
        <v>42107</v>
      </c>
      <c r="E13930" s="1" t="str">
        <f>TEXT(project__2[[#This Row],[order_date]],"dddd")</f>
        <v>Monday</v>
      </c>
      <c r="F13930" s="2">
        <v>0.5234375</v>
      </c>
      <c r="G13930">
        <v>12.75</v>
      </c>
      <c r="H13930">
        <v>12.75</v>
      </c>
      <c r="I13930" t="s">
        <v>22</v>
      </c>
      <c r="J13930" t="s">
        <v>19</v>
      </c>
      <c r="K13930" t="s">
        <v>20</v>
      </c>
    </row>
    <row r="13931" spans="1:11" x14ac:dyDescent="0.3">
      <c r="A13931">
        <v>6099</v>
      </c>
      <c r="B13931">
        <f>1/COUNTIF(A:A,project__2[[#This Row],[order_id]])</f>
        <v>0.1</v>
      </c>
      <c r="C13931">
        <v>1</v>
      </c>
      <c r="D13931" s="13">
        <v>42107</v>
      </c>
      <c r="E13931" s="1" t="str">
        <f>TEXT(project__2[[#This Row],[order_date]],"dddd")</f>
        <v>Monday</v>
      </c>
      <c r="F13931" s="2">
        <v>0.5234375</v>
      </c>
      <c r="G13931">
        <v>25.5</v>
      </c>
      <c r="H13931">
        <v>25.5</v>
      </c>
      <c r="I13931" t="s">
        <v>47</v>
      </c>
      <c r="J13931" t="s">
        <v>10</v>
      </c>
      <c r="K13931" t="s">
        <v>24</v>
      </c>
    </row>
    <row r="13932" spans="1:11" x14ac:dyDescent="0.3">
      <c r="A13932">
        <v>6099</v>
      </c>
      <c r="B13932">
        <f>1/COUNTIF(A:A,project__2[[#This Row],[order_id]])</f>
        <v>0.1</v>
      </c>
      <c r="C13932">
        <v>1</v>
      </c>
      <c r="D13932" s="13">
        <v>42107</v>
      </c>
      <c r="E13932" s="1" t="str">
        <f>TEXT(project__2[[#This Row],[order_date]],"dddd")</f>
        <v>Monday</v>
      </c>
      <c r="F13932" s="2">
        <v>0.5234375</v>
      </c>
      <c r="G13932">
        <v>16</v>
      </c>
      <c r="H13932">
        <v>16</v>
      </c>
      <c r="I13932" t="s">
        <v>9</v>
      </c>
      <c r="J13932" t="s">
        <v>14</v>
      </c>
      <c r="K13932" t="s">
        <v>30</v>
      </c>
    </row>
    <row r="13933" spans="1:11" x14ac:dyDescent="0.3">
      <c r="A13933">
        <v>6100</v>
      </c>
      <c r="B13933">
        <f>1/COUNTIF(A:A,project__2[[#This Row],[order_id]])</f>
        <v>1</v>
      </c>
      <c r="C13933">
        <v>1</v>
      </c>
      <c r="D13933" s="13">
        <v>42107</v>
      </c>
      <c r="E13933" s="1" t="str">
        <f>TEXT(project__2[[#This Row],[order_date]],"dddd")</f>
        <v>Monday</v>
      </c>
      <c r="F13933" s="2">
        <v>0.52547453703703706</v>
      </c>
      <c r="G13933">
        <v>12.5</v>
      </c>
      <c r="H13933">
        <v>12.5</v>
      </c>
      <c r="I13933" t="s">
        <v>22</v>
      </c>
      <c r="J13933" t="s">
        <v>16</v>
      </c>
      <c r="K13933" t="s">
        <v>21</v>
      </c>
    </row>
    <row r="13934" spans="1:11" x14ac:dyDescent="0.3">
      <c r="A13934">
        <v>6101</v>
      </c>
      <c r="B13934">
        <f>1/COUNTIF(A:A,project__2[[#This Row],[order_id]])</f>
        <v>1</v>
      </c>
      <c r="C13934">
        <v>1</v>
      </c>
      <c r="D13934" s="13">
        <v>42107</v>
      </c>
      <c r="E13934" s="1" t="str">
        <f>TEXT(project__2[[#This Row],[order_date]],"dddd")</f>
        <v>Monday</v>
      </c>
      <c r="F13934" s="2">
        <v>0.53432870370370367</v>
      </c>
      <c r="G13934">
        <v>20.75</v>
      </c>
      <c r="H13934">
        <v>20.75</v>
      </c>
      <c r="I13934" t="s">
        <v>13</v>
      </c>
      <c r="J13934" t="s">
        <v>19</v>
      </c>
      <c r="K13934" t="s">
        <v>20</v>
      </c>
    </row>
    <row r="13935" spans="1:11" x14ac:dyDescent="0.3">
      <c r="A13935">
        <v>6102</v>
      </c>
      <c r="B13935">
        <f>1/COUNTIF(A:A,project__2[[#This Row],[order_id]])</f>
        <v>1</v>
      </c>
      <c r="C13935">
        <v>1</v>
      </c>
      <c r="D13935" s="13">
        <v>42107</v>
      </c>
      <c r="E13935" s="1" t="str">
        <f>TEXT(project__2[[#This Row],[order_date]],"dddd")</f>
        <v>Monday</v>
      </c>
      <c r="F13935" s="2">
        <v>0.54216435185185186</v>
      </c>
      <c r="G13935">
        <v>20.75</v>
      </c>
      <c r="H13935">
        <v>20.75</v>
      </c>
      <c r="I13935" t="s">
        <v>13</v>
      </c>
      <c r="J13935" t="s">
        <v>16</v>
      </c>
      <c r="K13935" t="s">
        <v>25</v>
      </c>
    </row>
    <row r="13936" spans="1:11" x14ac:dyDescent="0.3">
      <c r="A13936">
        <v>6103</v>
      </c>
      <c r="B13936">
        <f>1/COUNTIF(A:A,project__2[[#This Row],[order_id]])</f>
        <v>1</v>
      </c>
      <c r="C13936">
        <v>1</v>
      </c>
      <c r="D13936" s="13">
        <v>42107</v>
      </c>
      <c r="E13936" s="1" t="str">
        <f>TEXT(project__2[[#This Row],[order_date]],"dddd")</f>
        <v>Monday</v>
      </c>
      <c r="F13936" s="2">
        <v>0.54407407407407404</v>
      </c>
      <c r="G13936">
        <v>16</v>
      </c>
      <c r="H13936">
        <v>16</v>
      </c>
      <c r="I13936" t="s">
        <v>9</v>
      </c>
      <c r="J13936" t="s">
        <v>14</v>
      </c>
      <c r="K13936" t="s">
        <v>43</v>
      </c>
    </row>
    <row r="13937" spans="1:11" x14ac:dyDescent="0.3">
      <c r="A13937">
        <v>6104</v>
      </c>
      <c r="B13937">
        <f>1/COUNTIF(A:A,project__2[[#This Row],[order_id]])</f>
        <v>0.5</v>
      </c>
      <c r="C13937">
        <v>1</v>
      </c>
      <c r="D13937" s="13">
        <v>42107</v>
      </c>
      <c r="E13937" s="1" t="str">
        <f>TEXT(project__2[[#This Row],[order_date]],"dddd")</f>
        <v>Monday</v>
      </c>
      <c r="F13937" s="2">
        <v>0.55144675925925923</v>
      </c>
      <c r="G13937">
        <v>14.75</v>
      </c>
      <c r="H13937">
        <v>14.75</v>
      </c>
      <c r="I13937" t="s">
        <v>9</v>
      </c>
      <c r="J13937" t="s">
        <v>14</v>
      </c>
      <c r="K13937" t="s">
        <v>37</v>
      </c>
    </row>
    <row r="13938" spans="1:11" x14ac:dyDescent="0.3">
      <c r="A13938">
        <v>6104</v>
      </c>
      <c r="B13938">
        <f>1/COUNTIF(A:A,project__2[[#This Row],[order_id]])</f>
        <v>0.5</v>
      </c>
      <c r="C13938">
        <v>1</v>
      </c>
      <c r="D13938" s="13">
        <v>42107</v>
      </c>
      <c r="E13938" s="1" t="str">
        <f>TEXT(project__2[[#This Row],[order_date]],"dddd")</f>
        <v>Monday</v>
      </c>
      <c r="F13938" s="2">
        <v>0.55144675925925923</v>
      </c>
      <c r="G13938">
        <v>20.25</v>
      </c>
      <c r="H13938">
        <v>20.25</v>
      </c>
      <c r="I13938" t="s">
        <v>13</v>
      </c>
      <c r="J13938" t="s">
        <v>14</v>
      </c>
      <c r="K13938" t="s">
        <v>30</v>
      </c>
    </row>
    <row r="13939" spans="1:11" x14ac:dyDescent="0.3">
      <c r="A13939">
        <v>6105</v>
      </c>
      <c r="B13939">
        <f>1/COUNTIF(A:A,project__2[[#This Row],[order_id]])</f>
        <v>0.5</v>
      </c>
      <c r="C13939">
        <v>1</v>
      </c>
      <c r="D13939" s="13">
        <v>42107</v>
      </c>
      <c r="E13939" s="1" t="str">
        <f>TEXT(project__2[[#This Row],[order_date]],"dddd")</f>
        <v>Monday</v>
      </c>
      <c r="F13939" s="2">
        <v>0.55218750000000005</v>
      </c>
      <c r="G13939">
        <v>20.75</v>
      </c>
      <c r="H13939">
        <v>20.75</v>
      </c>
      <c r="I13939" t="s">
        <v>13</v>
      </c>
      <c r="J13939" t="s">
        <v>19</v>
      </c>
      <c r="K13939" t="s">
        <v>34</v>
      </c>
    </row>
    <row r="13940" spans="1:11" x14ac:dyDescent="0.3">
      <c r="A13940">
        <v>6105</v>
      </c>
      <c r="B13940">
        <f>1/COUNTIF(A:A,project__2[[#This Row],[order_id]])</f>
        <v>0.5</v>
      </c>
      <c r="C13940">
        <v>1</v>
      </c>
      <c r="D13940" s="13">
        <v>42107</v>
      </c>
      <c r="E13940" s="1" t="str">
        <f>TEXT(project__2[[#This Row],[order_date]],"dddd")</f>
        <v>Monday</v>
      </c>
      <c r="F13940" s="2">
        <v>0.55218750000000005</v>
      </c>
      <c r="G13940">
        <v>20.75</v>
      </c>
      <c r="H13940">
        <v>20.75</v>
      </c>
      <c r="I13940" t="s">
        <v>13</v>
      </c>
      <c r="J13940" t="s">
        <v>19</v>
      </c>
      <c r="K13940" t="s">
        <v>31</v>
      </c>
    </row>
    <row r="13941" spans="1:11" x14ac:dyDescent="0.3">
      <c r="A13941">
        <v>6106</v>
      </c>
      <c r="B13941">
        <f>1/COUNTIF(A:A,project__2[[#This Row],[order_id]])</f>
        <v>0.5</v>
      </c>
      <c r="C13941">
        <v>1</v>
      </c>
      <c r="D13941" s="13">
        <v>42107</v>
      </c>
      <c r="E13941" s="1" t="str">
        <f>TEXT(project__2[[#This Row],[order_date]],"dddd")</f>
        <v>Monday</v>
      </c>
      <c r="F13941" s="2">
        <v>0.5540046296296296</v>
      </c>
      <c r="G13941">
        <v>12</v>
      </c>
      <c r="H13941">
        <v>12</v>
      </c>
      <c r="I13941" t="s">
        <v>22</v>
      </c>
      <c r="J13941" t="s">
        <v>14</v>
      </c>
      <c r="K13941" t="s">
        <v>41</v>
      </c>
    </row>
    <row r="13942" spans="1:11" x14ac:dyDescent="0.3">
      <c r="A13942">
        <v>6106</v>
      </c>
      <c r="B13942">
        <f>1/COUNTIF(A:A,project__2[[#This Row],[order_id]])</f>
        <v>0.5</v>
      </c>
      <c r="C13942">
        <v>1</v>
      </c>
      <c r="D13942" s="13">
        <v>42107</v>
      </c>
      <c r="E13942" s="1" t="str">
        <f>TEXT(project__2[[#This Row],[order_date]],"dddd")</f>
        <v>Monday</v>
      </c>
      <c r="F13942" s="2">
        <v>0.5540046296296296</v>
      </c>
      <c r="G13942">
        <v>20.75</v>
      </c>
      <c r="H13942">
        <v>20.75</v>
      </c>
      <c r="I13942" t="s">
        <v>13</v>
      </c>
      <c r="J13942" t="s">
        <v>14</v>
      </c>
      <c r="K13942" t="s">
        <v>29</v>
      </c>
    </row>
    <row r="13943" spans="1:11" x14ac:dyDescent="0.3">
      <c r="A13943">
        <v>6107</v>
      </c>
      <c r="B13943">
        <f>1/COUNTIF(A:A,project__2[[#This Row],[order_id]])</f>
        <v>1</v>
      </c>
      <c r="C13943">
        <v>1</v>
      </c>
      <c r="D13943" s="13">
        <v>42107</v>
      </c>
      <c r="E13943" s="1" t="str">
        <f>TEXT(project__2[[#This Row],[order_date]],"dddd")</f>
        <v>Monday</v>
      </c>
      <c r="F13943" s="2">
        <v>0.55895833333333333</v>
      </c>
      <c r="G13943">
        <v>20.25</v>
      </c>
      <c r="H13943">
        <v>20.25</v>
      </c>
      <c r="I13943" t="s">
        <v>13</v>
      </c>
      <c r="J13943" t="s">
        <v>14</v>
      </c>
      <c r="K13943" t="s">
        <v>18</v>
      </c>
    </row>
    <row r="13944" spans="1:11" x14ac:dyDescent="0.3">
      <c r="A13944">
        <v>6108</v>
      </c>
      <c r="B13944">
        <f>1/COUNTIF(A:A,project__2[[#This Row],[order_id]])</f>
        <v>0.25</v>
      </c>
      <c r="C13944">
        <v>1</v>
      </c>
      <c r="D13944" s="13">
        <v>42107</v>
      </c>
      <c r="E13944" s="1" t="str">
        <f>TEXT(project__2[[#This Row],[order_date]],"dddd")</f>
        <v>Monday</v>
      </c>
      <c r="F13944" s="2">
        <v>0.57326388888888891</v>
      </c>
      <c r="G13944">
        <v>17.95</v>
      </c>
      <c r="H13944">
        <v>17.95</v>
      </c>
      <c r="I13944" t="s">
        <v>13</v>
      </c>
      <c r="J13944" t="s">
        <v>14</v>
      </c>
      <c r="K13944" t="s">
        <v>37</v>
      </c>
    </row>
    <row r="13945" spans="1:11" x14ac:dyDescent="0.3">
      <c r="A13945">
        <v>6108</v>
      </c>
      <c r="B13945">
        <f>1/COUNTIF(A:A,project__2[[#This Row],[order_id]])</f>
        <v>0.25</v>
      </c>
      <c r="C13945">
        <v>1</v>
      </c>
      <c r="D13945" s="13">
        <v>42107</v>
      </c>
      <c r="E13945" s="1" t="str">
        <f>TEXT(project__2[[#This Row],[order_date]],"dddd")</f>
        <v>Monday</v>
      </c>
      <c r="F13945" s="2">
        <v>0.57326388888888891</v>
      </c>
      <c r="G13945">
        <v>10.5</v>
      </c>
      <c r="H13945">
        <v>10.5</v>
      </c>
      <c r="I13945" t="s">
        <v>22</v>
      </c>
      <c r="J13945" t="s">
        <v>10</v>
      </c>
      <c r="K13945" t="s">
        <v>11</v>
      </c>
    </row>
    <row r="13946" spans="1:11" x14ac:dyDescent="0.3">
      <c r="A13946">
        <v>6108</v>
      </c>
      <c r="B13946">
        <f>1/COUNTIF(A:A,project__2[[#This Row],[order_id]])</f>
        <v>0.25</v>
      </c>
      <c r="C13946">
        <v>1</v>
      </c>
      <c r="D13946" s="13">
        <v>42107</v>
      </c>
      <c r="E13946" s="1" t="str">
        <f>TEXT(project__2[[#This Row],[order_date]],"dddd")</f>
        <v>Monday</v>
      </c>
      <c r="F13946" s="2">
        <v>0.57326388888888891</v>
      </c>
      <c r="G13946">
        <v>20.75</v>
      </c>
      <c r="H13946">
        <v>20.75</v>
      </c>
      <c r="I13946" t="s">
        <v>13</v>
      </c>
      <c r="J13946" t="s">
        <v>16</v>
      </c>
      <c r="K13946" t="s">
        <v>42</v>
      </c>
    </row>
    <row r="13947" spans="1:11" x14ac:dyDescent="0.3">
      <c r="A13947">
        <v>6108</v>
      </c>
      <c r="B13947">
        <f>1/COUNTIF(A:A,project__2[[#This Row],[order_id]])</f>
        <v>0.25</v>
      </c>
      <c r="C13947">
        <v>1</v>
      </c>
      <c r="D13947" s="13">
        <v>42107</v>
      </c>
      <c r="E13947" s="1" t="str">
        <f>TEXT(project__2[[#This Row],[order_date]],"dddd")</f>
        <v>Monday</v>
      </c>
      <c r="F13947" s="2">
        <v>0.57326388888888891</v>
      </c>
      <c r="G13947">
        <v>16</v>
      </c>
      <c r="H13947">
        <v>16</v>
      </c>
      <c r="I13947" t="s">
        <v>9</v>
      </c>
      <c r="J13947" t="s">
        <v>10</v>
      </c>
      <c r="K13947" t="s">
        <v>24</v>
      </c>
    </row>
    <row r="13948" spans="1:11" x14ac:dyDescent="0.3">
      <c r="A13948">
        <v>6109</v>
      </c>
      <c r="B13948">
        <f>1/COUNTIF(A:A,project__2[[#This Row],[order_id]])</f>
        <v>1</v>
      </c>
      <c r="C13948">
        <v>1</v>
      </c>
      <c r="D13948" s="13">
        <v>42107</v>
      </c>
      <c r="E13948" s="1" t="str">
        <f>TEXT(project__2[[#This Row],[order_date]],"dddd")</f>
        <v>Monday</v>
      </c>
      <c r="F13948" s="2">
        <v>0.58106481481481487</v>
      </c>
      <c r="G13948">
        <v>12</v>
      </c>
      <c r="H13948">
        <v>12</v>
      </c>
      <c r="I13948" t="s">
        <v>22</v>
      </c>
      <c r="J13948" t="s">
        <v>14</v>
      </c>
      <c r="K13948" t="s">
        <v>26</v>
      </c>
    </row>
    <row r="13949" spans="1:11" x14ac:dyDescent="0.3">
      <c r="A13949">
        <v>6110</v>
      </c>
      <c r="B13949">
        <f>1/COUNTIF(A:A,project__2[[#This Row],[order_id]])</f>
        <v>0.33333333333333331</v>
      </c>
      <c r="C13949">
        <v>1</v>
      </c>
      <c r="D13949" s="13">
        <v>42107</v>
      </c>
      <c r="E13949" s="1" t="str">
        <f>TEXT(project__2[[#This Row],[order_date]],"dddd")</f>
        <v>Monday</v>
      </c>
      <c r="F13949" s="2">
        <v>0.58171296296296293</v>
      </c>
      <c r="G13949">
        <v>12</v>
      </c>
      <c r="H13949">
        <v>12</v>
      </c>
      <c r="I13949" t="s">
        <v>22</v>
      </c>
      <c r="J13949" t="s">
        <v>10</v>
      </c>
      <c r="K13949" t="s">
        <v>35</v>
      </c>
    </row>
    <row r="13950" spans="1:11" x14ac:dyDescent="0.3">
      <c r="A13950">
        <v>6110</v>
      </c>
      <c r="B13950">
        <f>1/COUNTIF(A:A,project__2[[#This Row],[order_id]])</f>
        <v>0.33333333333333331</v>
      </c>
      <c r="C13950">
        <v>1</v>
      </c>
      <c r="D13950" s="13">
        <v>42107</v>
      </c>
      <c r="E13950" s="1" t="str">
        <f>TEXT(project__2[[#This Row],[order_date]],"dddd")</f>
        <v>Monday</v>
      </c>
      <c r="F13950" s="2">
        <v>0.58171296296296293</v>
      </c>
      <c r="G13950">
        <v>14.75</v>
      </c>
      <c r="H13950">
        <v>14.75</v>
      </c>
      <c r="I13950" t="s">
        <v>9</v>
      </c>
      <c r="J13950" t="s">
        <v>14</v>
      </c>
      <c r="K13950" t="s">
        <v>37</v>
      </c>
    </row>
    <row r="13951" spans="1:11" x14ac:dyDescent="0.3">
      <c r="A13951">
        <v>6110</v>
      </c>
      <c r="B13951">
        <f>1/COUNTIF(A:A,project__2[[#This Row],[order_id]])</f>
        <v>0.33333333333333331</v>
      </c>
      <c r="C13951">
        <v>1</v>
      </c>
      <c r="D13951" s="13">
        <v>42107</v>
      </c>
      <c r="E13951" s="1" t="str">
        <f>TEXT(project__2[[#This Row],[order_date]],"dddd")</f>
        <v>Monday</v>
      </c>
      <c r="F13951" s="2">
        <v>0.58171296296296293</v>
      </c>
      <c r="G13951">
        <v>16</v>
      </c>
      <c r="H13951">
        <v>16</v>
      </c>
      <c r="I13951" t="s">
        <v>9</v>
      </c>
      <c r="J13951" t="s">
        <v>10</v>
      </c>
      <c r="K13951" t="s">
        <v>38</v>
      </c>
    </row>
    <row r="13952" spans="1:11" x14ac:dyDescent="0.3">
      <c r="A13952">
        <v>6111</v>
      </c>
      <c r="B13952">
        <f>1/COUNTIF(A:A,project__2[[#This Row],[order_id]])</f>
        <v>1</v>
      </c>
      <c r="C13952">
        <v>1</v>
      </c>
      <c r="D13952" s="13">
        <v>42107</v>
      </c>
      <c r="E13952" s="1" t="str">
        <f>TEXT(project__2[[#This Row],[order_date]],"dddd")</f>
        <v>Monday</v>
      </c>
      <c r="F13952" s="2">
        <v>0.58324074074074073</v>
      </c>
      <c r="G13952">
        <v>16</v>
      </c>
      <c r="H13952">
        <v>16</v>
      </c>
      <c r="I13952" t="s">
        <v>9</v>
      </c>
      <c r="J13952" t="s">
        <v>10</v>
      </c>
      <c r="K13952" t="s">
        <v>12</v>
      </c>
    </row>
    <row r="13953" spans="1:11" x14ac:dyDescent="0.3">
      <c r="A13953">
        <v>6112</v>
      </c>
      <c r="B13953">
        <f>1/COUNTIF(A:A,project__2[[#This Row],[order_id]])</f>
        <v>1</v>
      </c>
      <c r="C13953">
        <v>1</v>
      </c>
      <c r="D13953" s="13">
        <v>42107</v>
      </c>
      <c r="E13953" s="1" t="str">
        <f>TEXT(project__2[[#This Row],[order_date]],"dddd")</f>
        <v>Monday</v>
      </c>
      <c r="F13953" s="2">
        <v>0.58594907407407404</v>
      </c>
      <c r="G13953">
        <v>16</v>
      </c>
      <c r="H13953">
        <v>16</v>
      </c>
      <c r="I13953" t="s">
        <v>9</v>
      </c>
      <c r="J13953" t="s">
        <v>14</v>
      </c>
      <c r="K13953" t="s">
        <v>30</v>
      </c>
    </row>
    <row r="13954" spans="1:11" x14ac:dyDescent="0.3">
      <c r="A13954">
        <v>6113</v>
      </c>
      <c r="B13954">
        <f>1/COUNTIF(A:A,project__2[[#This Row],[order_id]])</f>
        <v>1</v>
      </c>
      <c r="C13954">
        <v>1</v>
      </c>
      <c r="D13954" s="13">
        <v>42107</v>
      </c>
      <c r="E13954" s="1" t="str">
        <f>TEXT(project__2[[#This Row],[order_date]],"dddd")</f>
        <v>Monday</v>
      </c>
      <c r="F13954" s="2">
        <v>0.59013888888888888</v>
      </c>
      <c r="G13954">
        <v>20.25</v>
      </c>
      <c r="H13954">
        <v>20.25</v>
      </c>
      <c r="I13954" t="s">
        <v>13</v>
      </c>
      <c r="J13954" t="s">
        <v>14</v>
      </c>
      <c r="K13954" t="s">
        <v>30</v>
      </c>
    </row>
    <row r="13955" spans="1:11" x14ac:dyDescent="0.3">
      <c r="A13955">
        <v>6114</v>
      </c>
      <c r="B13955">
        <f>1/COUNTIF(A:A,project__2[[#This Row],[order_id]])</f>
        <v>0.5</v>
      </c>
      <c r="C13955">
        <v>1</v>
      </c>
      <c r="D13955" s="13">
        <v>42107</v>
      </c>
      <c r="E13955" s="1" t="str">
        <f>TEXT(project__2[[#This Row],[order_date]],"dddd")</f>
        <v>Monday</v>
      </c>
      <c r="F13955" s="2">
        <v>0.59320601851851851</v>
      </c>
      <c r="G13955">
        <v>12</v>
      </c>
      <c r="H13955">
        <v>12</v>
      </c>
      <c r="I13955" t="s">
        <v>22</v>
      </c>
      <c r="J13955" t="s">
        <v>10</v>
      </c>
      <c r="K13955" t="s">
        <v>12</v>
      </c>
    </row>
    <row r="13956" spans="1:11" x14ac:dyDescent="0.3">
      <c r="A13956">
        <v>6114</v>
      </c>
      <c r="B13956">
        <f>1/COUNTIF(A:A,project__2[[#This Row],[order_id]])</f>
        <v>0.5</v>
      </c>
      <c r="C13956">
        <v>1</v>
      </c>
      <c r="D13956" s="13">
        <v>42107</v>
      </c>
      <c r="E13956" s="1" t="str">
        <f>TEXT(project__2[[#This Row],[order_date]],"dddd")</f>
        <v>Monday</v>
      </c>
      <c r="F13956" s="2">
        <v>0.59320601851851851</v>
      </c>
      <c r="G13956">
        <v>10.5</v>
      </c>
      <c r="H13956">
        <v>10.5</v>
      </c>
      <c r="I13956" t="s">
        <v>22</v>
      </c>
      <c r="J13956" t="s">
        <v>10</v>
      </c>
      <c r="K13956" t="s">
        <v>11</v>
      </c>
    </row>
    <row r="13957" spans="1:11" x14ac:dyDescent="0.3">
      <c r="A13957">
        <v>6115</v>
      </c>
      <c r="B13957">
        <f>1/COUNTIF(A:A,project__2[[#This Row],[order_id]])</f>
        <v>0.25</v>
      </c>
      <c r="C13957">
        <v>1</v>
      </c>
      <c r="D13957" s="13">
        <v>42107</v>
      </c>
      <c r="E13957" s="1" t="str">
        <f>TEXT(project__2[[#This Row],[order_date]],"dddd")</f>
        <v>Monday</v>
      </c>
      <c r="F13957" s="2">
        <v>0.59644675925925927</v>
      </c>
      <c r="G13957">
        <v>23.65</v>
      </c>
      <c r="H13957">
        <v>23.65</v>
      </c>
      <c r="I13957" t="s">
        <v>22</v>
      </c>
      <c r="J13957" t="s">
        <v>16</v>
      </c>
      <c r="K13957" t="s">
        <v>48</v>
      </c>
    </row>
    <row r="13958" spans="1:11" x14ac:dyDescent="0.3">
      <c r="A13958">
        <v>6115</v>
      </c>
      <c r="B13958">
        <f>1/COUNTIF(A:A,project__2[[#This Row],[order_id]])</f>
        <v>0.25</v>
      </c>
      <c r="C13958">
        <v>1</v>
      </c>
      <c r="D13958" s="13">
        <v>42107</v>
      </c>
      <c r="E13958" s="1" t="str">
        <f>TEXT(project__2[[#This Row],[order_date]],"dddd")</f>
        <v>Monday</v>
      </c>
      <c r="F13958" s="2">
        <v>0.59644675925925927</v>
      </c>
      <c r="G13958">
        <v>20.75</v>
      </c>
      <c r="H13958">
        <v>20.75</v>
      </c>
      <c r="I13958" t="s">
        <v>13</v>
      </c>
      <c r="J13958" t="s">
        <v>16</v>
      </c>
      <c r="K13958" t="s">
        <v>42</v>
      </c>
    </row>
    <row r="13959" spans="1:11" x14ac:dyDescent="0.3">
      <c r="A13959">
        <v>6115</v>
      </c>
      <c r="B13959">
        <f>1/COUNTIF(A:A,project__2[[#This Row],[order_id]])</f>
        <v>0.25</v>
      </c>
      <c r="C13959">
        <v>1</v>
      </c>
      <c r="D13959" s="13">
        <v>42107</v>
      </c>
      <c r="E13959" s="1" t="str">
        <f>TEXT(project__2[[#This Row],[order_date]],"dddd")</f>
        <v>Monday</v>
      </c>
      <c r="F13959" s="2">
        <v>0.59644675925925927</v>
      </c>
      <c r="G13959">
        <v>20.25</v>
      </c>
      <c r="H13959">
        <v>20.25</v>
      </c>
      <c r="I13959" t="s">
        <v>13</v>
      </c>
      <c r="J13959" t="s">
        <v>16</v>
      </c>
      <c r="K13959" t="s">
        <v>44</v>
      </c>
    </row>
    <row r="13960" spans="1:11" x14ac:dyDescent="0.3">
      <c r="A13960">
        <v>6115</v>
      </c>
      <c r="B13960">
        <f>1/COUNTIF(A:A,project__2[[#This Row],[order_id]])</f>
        <v>0.25</v>
      </c>
      <c r="C13960">
        <v>1</v>
      </c>
      <c r="D13960" s="13">
        <v>42107</v>
      </c>
      <c r="E13960" s="1" t="str">
        <f>TEXT(project__2[[#This Row],[order_date]],"dddd")</f>
        <v>Monday</v>
      </c>
      <c r="F13960" s="2">
        <v>0.59644675925925927</v>
      </c>
      <c r="G13960">
        <v>20.75</v>
      </c>
      <c r="H13960">
        <v>20.75</v>
      </c>
      <c r="I13960" t="s">
        <v>13</v>
      </c>
      <c r="J13960" t="s">
        <v>19</v>
      </c>
      <c r="K13960" t="s">
        <v>31</v>
      </c>
    </row>
    <row r="13961" spans="1:11" x14ac:dyDescent="0.3">
      <c r="A13961">
        <v>6116</v>
      </c>
      <c r="B13961">
        <f>1/COUNTIF(A:A,project__2[[#This Row],[order_id]])</f>
        <v>1</v>
      </c>
      <c r="C13961">
        <v>1</v>
      </c>
      <c r="D13961" s="13">
        <v>42107</v>
      </c>
      <c r="E13961" s="1" t="str">
        <f>TEXT(project__2[[#This Row],[order_date]],"dddd")</f>
        <v>Monday</v>
      </c>
      <c r="F13961" s="2">
        <v>0.59824074074074074</v>
      </c>
      <c r="G13961">
        <v>16.25</v>
      </c>
      <c r="H13961">
        <v>16.25</v>
      </c>
      <c r="I13961" t="s">
        <v>9</v>
      </c>
      <c r="J13961" t="s">
        <v>16</v>
      </c>
      <c r="K13961" t="s">
        <v>39</v>
      </c>
    </row>
    <row r="13962" spans="1:11" x14ac:dyDescent="0.3">
      <c r="A13962">
        <v>6117</v>
      </c>
      <c r="B13962">
        <f>1/COUNTIF(A:A,project__2[[#This Row],[order_id]])</f>
        <v>0.25</v>
      </c>
      <c r="C13962">
        <v>1</v>
      </c>
      <c r="D13962" s="13">
        <v>42107</v>
      </c>
      <c r="E13962" s="1" t="str">
        <f>TEXT(project__2[[#This Row],[order_date]],"dddd")</f>
        <v>Monday</v>
      </c>
      <c r="F13962" s="2">
        <v>0.60719907407407403</v>
      </c>
      <c r="G13962">
        <v>16.75</v>
      </c>
      <c r="H13962">
        <v>16.75</v>
      </c>
      <c r="I13962" t="s">
        <v>9</v>
      </c>
      <c r="J13962" t="s">
        <v>19</v>
      </c>
      <c r="K13962" t="s">
        <v>32</v>
      </c>
    </row>
    <row r="13963" spans="1:11" x14ac:dyDescent="0.3">
      <c r="A13963">
        <v>6117</v>
      </c>
      <c r="B13963">
        <f>1/COUNTIF(A:A,project__2[[#This Row],[order_id]])</f>
        <v>0.25</v>
      </c>
      <c r="C13963">
        <v>1</v>
      </c>
      <c r="D13963" s="13">
        <v>42107</v>
      </c>
      <c r="E13963" s="1" t="str">
        <f>TEXT(project__2[[#This Row],[order_date]],"dddd")</f>
        <v>Monday</v>
      </c>
      <c r="F13963" s="2">
        <v>0.60719907407407403</v>
      </c>
      <c r="G13963">
        <v>16.75</v>
      </c>
      <c r="H13963">
        <v>16.75</v>
      </c>
      <c r="I13963" t="s">
        <v>9</v>
      </c>
      <c r="J13963" t="s">
        <v>14</v>
      </c>
      <c r="K13963" t="s">
        <v>40</v>
      </c>
    </row>
    <row r="13964" spans="1:11" x14ac:dyDescent="0.3">
      <c r="A13964">
        <v>6117</v>
      </c>
      <c r="B13964">
        <f>1/COUNTIF(A:A,project__2[[#This Row],[order_id]])</f>
        <v>0.25</v>
      </c>
      <c r="C13964">
        <v>1</v>
      </c>
      <c r="D13964" s="13">
        <v>42107</v>
      </c>
      <c r="E13964" s="1" t="str">
        <f>TEXT(project__2[[#This Row],[order_date]],"dddd")</f>
        <v>Monday</v>
      </c>
      <c r="F13964" s="2">
        <v>0.60719907407407403</v>
      </c>
      <c r="G13964">
        <v>12.5</v>
      </c>
      <c r="H13964">
        <v>12.5</v>
      </c>
      <c r="I13964" t="s">
        <v>9</v>
      </c>
      <c r="J13964" t="s">
        <v>10</v>
      </c>
      <c r="K13964" t="s">
        <v>33</v>
      </c>
    </row>
    <row r="13965" spans="1:11" x14ac:dyDescent="0.3">
      <c r="A13965">
        <v>6117</v>
      </c>
      <c r="B13965">
        <f>1/COUNTIF(A:A,project__2[[#This Row],[order_id]])</f>
        <v>0.25</v>
      </c>
      <c r="C13965">
        <v>1</v>
      </c>
      <c r="D13965" s="13">
        <v>42107</v>
      </c>
      <c r="E13965" s="1" t="str">
        <f>TEXT(project__2[[#This Row],[order_date]],"dddd")</f>
        <v>Monday</v>
      </c>
      <c r="F13965" s="2">
        <v>0.60719907407407403</v>
      </c>
      <c r="G13965">
        <v>20.75</v>
      </c>
      <c r="H13965">
        <v>20.75</v>
      </c>
      <c r="I13965" t="s">
        <v>13</v>
      </c>
      <c r="J13965" t="s">
        <v>19</v>
      </c>
      <c r="K13965" t="s">
        <v>20</v>
      </c>
    </row>
    <row r="13966" spans="1:11" x14ac:dyDescent="0.3">
      <c r="A13966">
        <v>6118</v>
      </c>
      <c r="B13966">
        <f>1/COUNTIF(A:A,project__2[[#This Row],[order_id]])</f>
        <v>1</v>
      </c>
      <c r="C13966">
        <v>1</v>
      </c>
      <c r="D13966" s="13">
        <v>42107</v>
      </c>
      <c r="E13966" s="1" t="str">
        <f>TEXT(project__2[[#This Row],[order_date]],"dddd")</f>
        <v>Monday</v>
      </c>
      <c r="F13966" s="2">
        <v>0.62318287037037035</v>
      </c>
      <c r="G13966">
        <v>13.25</v>
      </c>
      <c r="H13966">
        <v>13.25</v>
      </c>
      <c r="I13966" t="s">
        <v>9</v>
      </c>
      <c r="J13966" t="s">
        <v>10</v>
      </c>
      <c r="K13966" t="s">
        <v>11</v>
      </c>
    </row>
    <row r="13967" spans="1:11" x14ac:dyDescent="0.3">
      <c r="A13967">
        <v>6119</v>
      </c>
      <c r="B13967">
        <f>1/COUNTIF(A:A,project__2[[#This Row],[order_id]])</f>
        <v>1</v>
      </c>
      <c r="C13967">
        <v>1</v>
      </c>
      <c r="D13967" s="13">
        <v>42107</v>
      </c>
      <c r="E13967" s="1" t="str">
        <f>TEXT(project__2[[#This Row],[order_date]],"dddd")</f>
        <v>Monday</v>
      </c>
      <c r="F13967" s="2">
        <v>0.62975694444444441</v>
      </c>
      <c r="G13967">
        <v>20.75</v>
      </c>
      <c r="H13967">
        <v>20.75</v>
      </c>
      <c r="I13967" t="s">
        <v>13</v>
      </c>
      <c r="J13967" t="s">
        <v>19</v>
      </c>
      <c r="K13967" t="s">
        <v>20</v>
      </c>
    </row>
    <row r="13968" spans="1:11" x14ac:dyDescent="0.3">
      <c r="A13968">
        <v>6120</v>
      </c>
      <c r="B13968">
        <f>1/COUNTIF(A:A,project__2[[#This Row],[order_id]])</f>
        <v>1</v>
      </c>
      <c r="C13968">
        <v>1</v>
      </c>
      <c r="D13968" s="13">
        <v>42107</v>
      </c>
      <c r="E13968" s="1" t="str">
        <f>TEXT(project__2[[#This Row],[order_date]],"dddd")</f>
        <v>Monday</v>
      </c>
      <c r="F13968" s="2">
        <v>0.64787037037037032</v>
      </c>
      <c r="G13968">
        <v>16.75</v>
      </c>
      <c r="H13968">
        <v>16.75</v>
      </c>
      <c r="I13968" t="s">
        <v>9</v>
      </c>
      <c r="J13968" t="s">
        <v>19</v>
      </c>
      <c r="K13968" t="s">
        <v>23</v>
      </c>
    </row>
    <row r="13969" spans="1:11" x14ac:dyDescent="0.3">
      <c r="A13969">
        <v>6121</v>
      </c>
      <c r="B13969">
        <f>1/COUNTIF(A:A,project__2[[#This Row],[order_id]])</f>
        <v>1</v>
      </c>
      <c r="C13969">
        <v>1</v>
      </c>
      <c r="D13969" s="13">
        <v>42107</v>
      </c>
      <c r="E13969" s="1" t="str">
        <f>TEXT(project__2[[#This Row],[order_date]],"dddd")</f>
        <v>Monday</v>
      </c>
      <c r="F13969" s="2">
        <v>0.65553240740740737</v>
      </c>
      <c r="G13969">
        <v>20.5</v>
      </c>
      <c r="H13969">
        <v>20.5</v>
      </c>
      <c r="I13969" t="s">
        <v>13</v>
      </c>
      <c r="J13969" t="s">
        <v>10</v>
      </c>
      <c r="K13969" t="s">
        <v>12</v>
      </c>
    </row>
    <row r="13970" spans="1:11" x14ac:dyDescent="0.3">
      <c r="A13970">
        <v>6122</v>
      </c>
      <c r="B13970">
        <f>1/COUNTIF(A:A,project__2[[#This Row],[order_id]])</f>
        <v>0.5</v>
      </c>
      <c r="C13970">
        <v>1</v>
      </c>
      <c r="D13970" s="13">
        <v>42107</v>
      </c>
      <c r="E13970" s="1" t="str">
        <f>TEXT(project__2[[#This Row],[order_date]],"dddd")</f>
        <v>Monday</v>
      </c>
      <c r="F13970" s="2">
        <v>0.68063657407407407</v>
      </c>
      <c r="G13970">
        <v>20.75</v>
      </c>
      <c r="H13970">
        <v>20.75</v>
      </c>
      <c r="I13970" t="s">
        <v>13</v>
      </c>
      <c r="J13970" t="s">
        <v>19</v>
      </c>
      <c r="K13970" t="s">
        <v>23</v>
      </c>
    </row>
    <row r="13971" spans="1:11" x14ac:dyDescent="0.3">
      <c r="A13971">
        <v>6122</v>
      </c>
      <c r="B13971">
        <f>1/COUNTIF(A:A,project__2[[#This Row],[order_id]])</f>
        <v>0.5</v>
      </c>
      <c r="C13971">
        <v>1</v>
      </c>
      <c r="D13971" s="13">
        <v>42107</v>
      </c>
      <c r="E13971" s="1" t="str">
        <f>TEXT(project__2[[#This Row],[order_date]],"dddd")</f>
        <v>Monday</v>
      </c>
      <c r="F13971" s="2">
        <v>0.68063657407407407</v>
      </c>
      <c r="G13971">
        <v>14.5</v>
      </c>
      <c r="H13971">
        <v>14.5</v>
      </c>
      <c r="I13971" t="s">
        <v>9</v>
      </c>
      <c r="J13971" t="s">
        <v>10</v>
      </c>
      <c r="K13971" t="s">
        <v>46</v>
      </c>
    </row>
    <row r="13972" spans="1:11" x14ac:dyDescent="0.3">
      <c r="A13972">
        <v>6123</v>
      </c>
      <c r="B13972">
        <f>1/COUNTIF(A:A,project__2[[#This Row],[order_id]])</f>
        <v>0.5</v>
      </c>
      <c r="C13972">
        <v>1</v>
      </c>
      <c r="D13972" s="13">
        <v>42107</v>
      </c>
      <c r="E13972" s="1" t="str">
        <f>TEXT(project__2[[#This Row],[order_date]],"dddd")</f>
        <v>Monday</v>
      </c>
      <c r="F13972" s="2">
        <v>0.69166666666666665</v>
      </c>
      <c r="G13972">
        <v>16.25</v>
      </c>
      <c r="H13972">
        <v>16.25</v>
      </c>
      <c r="I13972" t="s">
        <v>9</v>
      </c>
      <c r="J13972" t="s">
        <v>16</v>
      </c>
      <c r="K13972" t="s">
        <v>39</v>
      </c>
    </row>
    <row r="13973" spans="1:11" x14ac:dyDescent="0.3">
      <c r="A13973">
        <v>6123</v>
      </c>
      <c r="B13973">
        <f>1/COUNTIF(A:A,project__2[[#This Row],[order_id]])</f>
        <v>0.5</v>
      </c>
      <c r="C13973">
        <v>1</v>
      </c>
      <c r="D13973" s="13">
        <v>42107</v>
      </c>
      <c r="E13973" s="1" t="str">
        <f>TEXT(project__2[[#This Row],[order_date]],"dddd")</f>
        <v>Monday</v>
      </c>
      <c r="F13973" s="2">
        <v>0.69166666666666665</v>
      </c>
      <c r="G13973">
        <v>12.75</v>
      </c>
      <c r="H13973">
        <v>12.75</v>
      </c>
      <c r="I13973" t="s">
        <v>22</v>
      </c>
      <c r="J13973" t="s">
        <v>19</v>
      </c>
      <c r="K13973" t="s">
        <v>20</v>
      </c>
    </row>
    <row r="13974" spans="1:11" x14ac:dyDescent="0.3">
      <c r="A13974">
        <v>6124</v>
      </c>
      <c r="B13974">
        <f>1/COUNTIF(A:A,project__2[[#This Row],[order_id]])</f>
        <v>1</v>
      </c>
      <c r="C13974">
        <v>1</v>
      </c>
      <c r="D13974" s="13">
        <v>42107</v>
      </c>
      <c r="E13974" s="1" t="str">
        <f>TEXT(project__2[[#This Row],[order_date]],"dddd")</f>
        <v>Monday</v>
      </c>
      <c r="F13974" s="2">
        <v>0.70262731481481477</v>
      </c>
      <c r="G13974">
        <v>23.65</v>
      </c>
      <c r="H13974">
        <v>23.65</v>
      </c>
      <c r="I13974" t="s">
        <v>22</v>
      </c>
      <c r="J13974" t="s">
        <v>16</v>
      </c>
      <c r="K13974" t="s">
        <v>48</v>
      </c>
    </row>
    <row r="13975" spans="1:11" x14ac:dyDescent="0.3">
      <c r="A13975">
        <v>6125</v>
      </c>
      <c r="B13975">
        <f>1/COUNTIF(A:A,project__2[[#This Row],[order_id]])</f>
        <v>1</v>
      </c>
      <c r="C13975">
        <v>1</v>
      </c>
      <c r="D13975" s="13">
        <v>42107</v>
      </c>
      <c r="E13975" s="1" t="str">
        <f>TEXT(project__2[[#This Row],[order_date]],"dddd")</f>
        <v>Monday</v>
      </c>
      <c r="F13975" s="2">
        <v>0.70559027777777783</v>
      </c>
      <c r="G13975">
        <v>16.5</v>
      </c>
      <c r="H13975">
        <v>16.5</v>
      </c>
      <c r="I13975" t="s">
        <v>9</v>
      </c>
      <c r="J13975" t="s">
        <v>14</v>
      </c>
      <c r="K13975" t="s">
        <v>29</v>
      </c>
    </row>
    <row r="13976" spans="1:11" x14ac:dyDescent="0.3">
      <c r="A13976">
        <v>6126</v>
      </c>
      <c r="B13976">
        <f>1/COUNTIF(A:A,project__2[[#This Row],[order_id]])</f>
        <v>0.5</v>
      </c>
      <c r="C13976">
        <v>1</v>
      </c>
      <c r="D13976" s="13">
        <v>42107</v>
      </c>
      <c r="E13976" s="1" t="str">
        <f>TEXT(project__2[[#This Row],[order_date]],"dddd")</f>
        <v>Monday</v>
      </c>
      <c r="F13976" s="2">
        <v>0.71312500000000001</v>
      </c>
      <c r="G13976">
        <v>16.75</v>
      </c>
      <c r="H13976">
        <v>16.75</v>
      </c>
      <c r="I13976" t="s">
        <v>9</v>
      </c>
      <c r="J13976" t="s">
        <v>19</v>
      </c>
      <c r="K13976" t="s">
        <v>32</v>
      </c>
    </row>
    <row r="13977" spans="1:11" x14ac:dyDescent="0.3">
      <c r="A13977">
        <v>6126</v>
      </c>
      <c r="B13977">
        <f>1/COUNTIF(A:A,project__2[[#This Row],[order_id]])</f>
        <v>0.5</v>
      </c>
      <c r="C13977">
        <v>1</v>
      </c>
      <c r="D13977" s="13">
        <v>42107</v>
      </c>
      <c r="E13977" s="1" t="str">
        <f>TEXT(project__2[[#This Row],[order_date]],"dddd")</f>
        <v>Monday</v>
      </c>
      <c r="F13977" s="2">
        <v>0.71312500000000001</v>
      </c>
      <c r="G13977">
        <v>12.5</v>
      </c>
      <c r="H13977">
        <v>12.5</v>
      </c>
      <c r="I13977" t="s">
        <v>9</v>
      </c>
      <c r="J13977" t="s">
        <v>10</v>
      </c>
      <c r="K13977" t="s">
        <v>33</v>
      </c>
    </row>
    <row r="13978" spans="1:11" x14ac:dyDescent="0.3">
      <c r="A13978">
        <v>6127</v>
      </c>
      <c r="B13978">
        <f>1/COUNTIF(A:A,project__2[[#This Row],[order_id]])</f>
        <v>1</v>
      </c>
      <c r="C13978">
        <v>1</v>
      </c>
      <c r="D13978" s="13">
        <v>42107</v>
      </c>
      <c r="E13978" s="1" t="str">
        <f>TEXT(project__2[[#This Row],[order_date]],"dddd")</f>
        <v>Monday</v>
      </c>
      <c r="F13978" s="2">
        <v>0.71783564814814815</v>
      </c>
      <c r="G13978">
        <v>10.5</v>
      </c>
      <c r="H13978">
        <v>10.5</v>
      </c>
      <c r="I13978" t="s">
        <v>22</v>
      </c>
      <c r="J13978" t="s">
        <v>10</v>
      </c>
      <c r="K13978" t="s">
        <v>11</v>
      </c>
    </row>
    <row r="13979" spans="1:11" x14ac:dyDescent="0.3">
      <c r="A13979">
        <v>6128</v>
      </c>
      <c r="B13979">
        <f>1/COUNTIF(A:A,project__2[[#This Row],[order_id]])</f>
        <v>0.5</v>
      </c>
      <c r="C13979">
        <v>1</v>
      </c>
      <c r="D13979" s="13">
        <v>42107</v>
      </c>
      <c r="E13979" s="1" t="str">
        <f>TEXT(project__2[[#This Row],[order_date]],"dddd")</f>
        <v>Monday</v>
      </c>
      <c r="F13979" s="2">
        <v>0.73122685185185188</v>
      </c>
      <c r="G13979">
        <v>16.25</v>
      </c>
      <c r="H13979">
        <v>16.25</v>
      </c>
      <c r="I13979" t="s">
        <v>9</v>
      </c>
      <c r="J13979" t="s">
        <v>16</v>
      </c>
      <c r="K13979" t="s">
        <v>44</v>
      </c>
    </row>
    <row r="13980" spans="1:11" x14ac:dyDescent="0.3">
      <c r="A13980">
        <v>6128</v>
      </c>
      <c r="B13980">
        <f>1/COUNTIF(A:A,project__2[[#This Row],[order_id]])</f>
        <v>0.5</v>
      </c>
      <c r="C13980">
        <v>1</v>
      </c>
      <c r="D13980" s="13">
        <v>42107</v>
      </c>
      <c r="E13980" s="1" t="str">
        <f>TEXT(project__2[[#This Row],[order_date]],"dddd")</f>
        <v>Monday</v>
      </c>
      <c r="F13980" s="2">
        <v>0.73122685185185188</v>
      </c>
      <c r="G13980">
        <v>20.75</v>
      </c>
      <c r="H13980">
        <v>20.75</v>
      </c>
      <c r="I13980" t="s">
        <v>13</v>
      </c>
      <c r="J13980" t="s">
        <v>16</v>
      </c>
      <c r="K13980" t="s">
        <v>25</v>
      </c>
    </row>
    <row r="13981" spans="1:11" x14ac:dyDescent="0.3">
      <c r="A13981">
        <v>6129</v>
      </c>
      <c r="B13981">
        <f>1/COUNTIF(A:A,project__2[[#This Row],[order_id]])</f>
        <v>0.33333333333333331</v>
      </c>
      <c r="C13981">
        <v>1</v>
      </c>
      <c r="D13981" s="13">
        <v>42107</v>
      </c>
      <c r="E13981" s="1" t="str">
        <f>TEXT(project__2[[#This Row],[order_date]],"dddd")</f>
        <v>Monday</v>
      </c>
      <c r="F13981" s="2">
        <v>0.73866898148148152</v>
      </c>
      <c r="G13981">
        <v>10.5</v>
      </c>
      <c r="H13981">
        <v>10.5</v>
      </c>
      <c r="I13981" t="s">
        <v>22</v>
      </c>
      <c r="J13981" t="s">
        <v>10</v>
      </c>
      <c r="K13981" t="s">
        <v>11</v>
      </c>
    </row>
    <row r="13982" spans="1:11" x14ac:dyDescent="0.3">
      <c r="A13982">
        <v>6129</v>
      </c>
      <c r="B13982">
        <f>1/COUNTIF(A:A,project__2[[#This Row],[order_id]])</f>
        <v>0.33333333333333331</v>
      </c>
      <c r="C13982">
        <v>1</v>
      </c>
      <c r="D13982" s="13">
        <v>42107</v>
      </c>
      <c r="E13982" s="1" t="str">
        <f>TEXT(project__2[[#This Row],[order_date]],"dddd")</f>
        <v>Monday</v>
      </c>
      <c r="F13982" s="2">
        <v>0.73866898148148152</v>
      </c>
      <c r="G13982">
        <v>20.75</v>
      </c>
      <c r="H13982">
        <v>20.75</v>
      </c>
      <c r="I13982" t="s">
        <v>13</v>
      </c>
      <c r="J13982" t="s">
        <v>16</v>
      </c>
      <c r="K13982" t="s">
        <v>28</v>
      </c>
    </row>
    <row r="13983" spans="1:11" x14ac:dyDescent="0.3">
      <c r="A13983">
        <v>6129</v>
      </c>
      <c r="B13983">
        <f>1/COUNTIF(A:A,project__2[[#This Row],[order_id]])</f>
        <v>0.33333333333333331</v>
      </c>
      <c r="C13983">
        <v>1</v>
      </c>
      <c r="D13983" s="13">
        <v>42107</v>
      </c>
      <c r="E13983" s="1" t="str">
        <f>TEXT(project__2[[#This Row],[order_date]],"dddd")</f>
        <v>Monday</v>
      </c>
      <c r="F13983" s="2">
        <v>0.73866898148148152</v>
      </c>
      <c r="G13983">
        <v>25.5</v>
      </c>
      <c r="H13983">
        <v>25.5</v>
      </c>
      <c r="I13983" t="s">
        <v>47</v>
      </c>
      <c r="J13983" t="s">
        <v>10</v>
      </c>
      <c r="K13983" t="s">
        <v>24</v>
      </c>
    </row>
    <row r="13984" spans="1:11" x14ac:dyDescent="0.3">
      <c r="A13984">
        <v>6130</v>
      </c>
      <c r="B13984">
        <f>1/COUNTIF(A:A,project__2[[#This Row],[order_id]])</f>
        <v>0.33333333333333331</v>
      </c>
      <c r="C13984">
        <v>1</v>
      </c>
      <c r="D13984" s="13">
        <v>42107</v>
      </c>
      <c r="E13984" s="1" t="str">
        <f>TEXT(project__2[[#This Row],[order_date]],"dddd")</f>
        <v>Monday</v>
      </c>
      <c r="F13984" s="2">
        <v>0.73906249999999996</v>
      </c>
      <c r="G13984">
        <v>16</v>
      </c>
      <c r="H13984">
        <v>16</v>
      </c>
      <c r="I13984" t="s">
        <v>9</v>
      </c>
      <c r="J13984" t="s">
        <v>10</v>
      </c>
      <c r="K13984" t="s">
        <v>12</v>
      </c>
    </row>
    <row r="13985" spans="1:11" x14ac:dyDescent="0.3">
      <c r="A13985">
        <v>6130</v>
      </c>
      <c r="B13985">
        <f>1/COUNTIF(A:A,project__2[[#This Row],[order_id]])</f>
        <v>0.33333333333333331</v>
      </c>
      <c r="C13985">
        <v>1</v>
      </c>
      <c r="D13985" s="13">
        <v>42107</v>
      </c>
      <c r="E13985" s="1" t="str">
        <f>TEXT(project__2[[#This Row],[order_date]],"dddd")</f>
        <v>Monday</v>
      </c>
      <c r="F13985" s="2">
        <v>0.73906249999999996</v>
      </c>
      <c r="G13985">
        <v>20.25</v>
      </c>
      <c r="H13985">
        <v>20.25</v>
      </c>
      <c r="I13985" t="s">
        <v>13</v>
      </c>
      <c r="J13985" t="s">
        <v>14</v>
      </c>
      <c r="K13985" t="s">
        <v>41</v>
      </c>
    </row>
    <row r="13986" spans="1:11" x14ac:dyDescent="0.3">
      <c r="A13986">
        <v>6130</v>
      </c>
      <c r="B13986">
        <f>1/COUNTIF(A:A,project__2[[#This Row],[order_id]])</f>
        <v>0.33333333333333331</v>
      </c>
      <c r="C13986">
        <v>1</v>
      </c>
      <c r="D13986" s="13">
        <v>42107</v>
      </c>
      <c r="E13986" s="1" t="str">
        <f>TEXT(project__2[[#This Row],[order_date]],"dddd")</f>
        <v>Monday</v>
      </c>
      <c r="F13986" s="2">
        <v>0.73906249999999996</v>
      </c>
      <c r="G13986">
        <v>20.75</v>
      </c>
      <c r="H13986">
        <v>20.75</v>
      </c>
      <c r="I13986" t="s">
        <v>13</v>
      </c>
      <c r="J13986" t="s">
        <v>19</v>
      </c>
      <c r="K13986" t="s">
        <v>20</v>
      </c>
    </row>
    <row r="13987" spans="1:11" x14ac:dyDescent="0.3">
      <c r="A13987">
        <v>6131</v>
      </c>
      <c r="B13987">
        <f>1/COUNTIF(A:A,project__2[[#This Row],[order_id]])</f>
        <v>1</v>
      </c>
      <c r="C13987">
        <v>1</v>
      </c>
      <c r="D13987" s="13">
        <v>42107</v>
      </c>
      <c r="E13987" s="1" t="str">
        <f>TEXT(project__2[[#This Row],[order_date]],"dddd")</f>
        <v>Monday</v>
      </c>
      <c r="F13987" s="2">
        <v>0.74451388888888892</v>
      </c>
      <c r="G13987">
        <v>16</v>
      </c>
      <c r="H13987">
        <v>16</v>
      </c>
      <c r="I13987" t="s">
        <v>9</v>
      </c>
      <c r="J13987" t="s">
        <v>14</v>
      </c>
      <c r="K13987" t="s">
        <v>43</v>
      </c>
    </row>
    <row r="13988" spans="1:11" x14ac:dyDescent="0.3">
      <c r="A13988">
        <v>6132</v>
      </c>
      <c r="B13988">
        <f>1/COUNTIF(A:A,project__2[[#This Row],[order_id]])</f>
        <v>0.5</v>
      </c>
      <c r="C13988">
        <v>1</v>
      </c>
      <c r="D13988" s="13">
        <v>42107</v>
      </c>
      <c r="E13988" s="1" t="str">
        <f>TEXT(project__2[[#This Row],[order_date]],"dddd")</f>
        <v>Monday</v>
      </c>
      <c r="F13988" s="2">
        <v>0.74745370370370368</v>
      </c>
      <c r="G13988">
        <v>20.5</v>
      </c>
      <c r="H13988">
        <v>20.5</v>
      </c>
      <c r="I13988" t="s">
        <v>13</v>
      </c>
      <c r="J13988" t="s">
        <v>10</v>
      </c>
      <c r="K13988" t="s">
        <v>38</v>
      </c>
    </row>
    <row r="13989" spans="1:11" x14ac:dyDescent="0.3">
      <c r="A13989">
        <v>6132</v>
      </c>
      <c r="B13989">
        <f>1/COUNTIF(A:A,project__2[[#This Row],[order_id]])</f>
        <v>0.5</v>
      </c>
      <c r="C13989">
        <v>1</v>
      </c>
      <c r="D13989" s="13">
        <v>42107</v>
      </c>
      <c r="E13989" s="1" t="str">
        <f>TEXT(project__2[[#This Row],[order_date]],"dddd")</f>
        <v>Monday</v>
      </c>
      <c r="F13989" s="2">
        <v>0.74745370370370368</v>
      </c>
      <c r="G13989">
        <v>16.5</v>
      </c>
      <c r="H13989">
        <v>16.5</v>
      </c>
      <c r="I13989" t="s">
        <v>9</v>
      </c>
      <c r="J13989" t="s">
        <v>14</v>
      </c>
      <c r="K13989" t="s">
        <v>29</v>
      </c>
    </row>
    <row r="13990" spans="1:11" x14ac:dyDescent="0.3">
      <c r="A13990">
        <v>6133</v>
      </c>
      <c r="B13990">
        <f>1/COUNTIF(A:A,project__2[[#This Row],[order_id]])</f>
        <v>0.5</v>
      </c>
      <c r="C13990">
        <v>1</v>
      </c>
      <c r="D13990" s="13">
        <v>42107</v>
      </c>
      <c r="E13990" s="1" t="str">
        <f>TEXT(project__2[[#This Row],[order_date]],"dddd")</f>
        <v>Monday</v>
      </c>
      <c r="F13990" s="2">
        <v>0.74887731481481479</v>
      </c>
      <c r="G13990">
        <v>16.75</v>
      </c>
      <c r="H13990">
        <v>16.75</v>
      </c>
      <c r="I13990" t="s">
        <v>9</v>
      </c>
      <c r="J13990" t="s">
        <v>19</v>
      </c>
      <c r="K13990" t="s">
        <v>32</v>
      </c>
    </row>
    <row r="13991" spans="1:11" x14ac:dyDescent="0.3">
      <c r="A13991">
        <v>6133</v>
      </c>
      <c r="B13991">
        <f>1/COUNTIF(A:A,project__2[[#This Row],[order_id]])</f>
        <v>0.5</v>
      </c>
      <c r="C13991">
        <v>1</v>
      </c>
      <c r="D13991" s="13">
        <v>42107</v>
      </c>
      <c r="E13991" s="1" t="str">
        <f>TEXT(project__2[[#This Row],[order_date]],"dddd")</f>
        <v>Monday</v>
      </c>
      <c r="F13991" s="2">
        <v>0.74887731481481479</v>
      </c>
      <c r="G13991">
        <v>12.75</v>
      </c>
      <c r="H13991">
        <v>12.75</v>
      </c>
      <c r="I13991" t="s">
        <v>22</v>
      </c>
      <c r="J13991" t="s">
        <v>19</v>
      </c>
      <c r="K13991" t="s">
        <v>32</v>
      </c>
    </row>
    <row r="13992" spans="1:11" x14ac:dyDescent="0.3">
      <c r="A13992">
        <v>6134</v>
      </c>
      <c r="B13992">
        <f>1/COUNTIF(A:A,project__2[[#This Row],[order_id]])</f>
        <v>0.5</v>
      </c>
      <c r="C13992">
        <v>1</v>
      </c>
      <c r="D13992" s="13">
        <v>42107</v>
      </c>
      <c r="E13992" s="1" t="str">
        <f>TEXT(project__2[[#This Row],[order_date]],"dddd")</f>
        <v>Monday</v>
      </c>
      <c r="F13992" s="2">
        <v>0.75467592592592592</v>
      </c>
      <c r="G13992">
        <v>20.75</v>
      </c>
      <c r="H13992">
        <v>20.75</v>
      </c>
      <c r="I13992" t="s">
        <v>13</v>
      </c>
      <c r="J13992" t="s">
        <v>16</v>
      </c>
      <c r="K13992" t="s">
        <v>28</v>
      </c>
    </row>
    <row r="13993" spans="1:11" x14ac:dyDescent="0.3">
      <c r="A13993">
        <v>6134</v>
      </c>
      <c r="B13993">
        <f>1/COUNTIF(A:A,project__2[[#This Row],[order_id]])</f>
        <v>0.5</v>
      </c>
      <c r="C13993">
        <v>1</v>
      </c>
      <c r="D13993" s="13">
        <v>42107</v>
      </c>
      <c r="E13993" s="1" t="str">
        <f>TEXT(project__2[[#This Row],[order_date]],"dddd")</f>
        <v>Monday</v>
      </c>
      <c r="F13993" s="2">
        <v>0.75467592592592592</v>
      </c>
      <c r="G13993">
        <v>20.5</v>
      </c>
      <c r="H13993">
        <v>20.5</v>
      </c>
      <c r="I13993" t="s">
        <v>13</v>
      </c>
      <c r="J13993" t="s">
        <v>10</v>
      </c>
      <c r="K13993" t="s">
        <v>24</v>
      </c>
    </row>
    <row r="13994" spans="1:11" x14ac:dyDescent="0.3">
      <c r="A13994">
        <v>6135</v>
      </c>
      <c r="B13994">
        <f>1/COUNTIF(A:A,project__2[[#This Row],[order_id]])</f>
        <v>0.25</v>
      </c>
      <c r="C13994">
        <v>1</v>
      </c>
      <c r="D13994" s="13">
        <v>42107</v>
      </c>
      <c r="E13994" s="1" t="str">
        <f>TEXT(project__2[[#This Row],[order_date]],"dddd")</f>
        <v>Monday</v>
      </c>
      <c r="F13994" s="2">
        <v>0.75613425925925926</v>
      </c>
      <c r="G13994">
        <v>20.75</v>
      </c>
      <c r="H13994">
        <v>20.75</v>
      </c>
      <c r="I13994" t="s">
        <v>13</v>
      </c>
      <c r="J13994" t="s">
        <v>19</v>
      </c>
      <c r="K13994" t="s">
        <v>32</v>
      </c>
    </row>
    <row r="13995" spans="1:11" x14ac:dyDescent="0.3">
      <c r="A13995">
        <v>6135</v>
      </c>
      <c r="B13995">
        <f>1/COUNTIF(A:A,project__2[[#This Row],[order_id]])</f>
        <v>0.25</v>
      </c>
      <c r="C13995">
        <v>1</v>
      </c>
      <c r="D13995" s="13">
        <v>42107</v>
      </c>
      <c r="E13995" s="1" t="str">
        <f>TEXT(project__2[[#This Row],[order_date]],"dddd")</f>
        <v>Monday</v>
      </c>
      <c r="F13995" s="2">
        <v>0.75613425925925926</v>
      </c>
      <c r="G13995">
        <v>16.75</v>
      </c>
      <c r="H13995">
        <v>16.75</v>
      </c>
      <c r="I13995" t="s">
        <v>9</v>
      </c>
      <c r="J13995" t="s">
        <v>19</v>
      </c>
      <c r="K13995" t="s">
        <v>34</v>
      </c>
    </row>
    <row r="13996" spans="1:11" x14ac:dyDescent="0.3">
      <c r="A13996">
        <v>6135</v>
      </c>
      <c r="B13996">
        <f>1/COUNTIF(A:A,project__2[[#This Row],[order_id]])</f>
        <v>0.25</v>
      </c>
      <c r="C13996">
        <v>1</v>
      </c>
      <c r="D13996" s="13">
        <v>42107</v>
      </c>
      <c r="E13996" s="1" t="str">
        <f>TEXT(project__2[[#This Row],[order_date]],"dddd")</f>
        <v>Monday</v>
      </c>
      <c r="F13996" s="2">
        <v>0.75613425925925926</v>
      </c>
      <c r="G13996">
        <v>16</v>
      </c>
      <c r="H13996">
        <v>16</v>
      </c>
      <c r="I13996" t="s">
        <v>9</v>
      </c>
      <c r="J13996" t="s">
        <v>10</v>
      </c>
      <c r="K13996" t="s">
        <v>27</v>
      </c>
    </row>
    <row r="13997" spans="1:11" x14ac:dyDescent="0.3">
      <c r="A13997">
        <v>6135</v>
      </c>
      <c r="B13997">
        <f>1/COUNTIF(A:A,project__2[[#This Row],[order_id]])</f>
        <v>0.25</v>
      </c>
      <c r="C13997">
        <v>1</v>
      </c>
      <c r="D13997" s="13">
        <v>42107</v>
      </c>
      <c r="E13997" s="1" t="str">
        <f>TEXT(project__2[[#This Row],[order_date]],"dddd")</f>
        <v>Monday</v>
      </c>
      <c r="F13997" s="2">
        <v>0.75613425925925926</v>
      </c>
      <c r="G13997">
        <v>12</v>
      </c>
      <c r="H13997">
        <v>12</v>
      </c>
      <c r="I13997" t="s">
        <v>22</v>
      </c>
      <c r="J13997" t="s">
        <v>14</v>
      </c>
      <c r="K13997" t="s">
        <v>43</v>
      </c>
    </row>
    <row r="13998" spans="1:11" x14ac:dyDescent="0.3">
      <c r="A13998">
        <v>6136</v>
      </c>
      <c r="B13998">
        <f>1/COUNTIF(A:A,project__2[[#This Row],[order_id]])</f>
        <v>0.5</v>
      </c>
      <c r="C13998">
        <v>1</v>
      </c>
      <c r="D13998" s="13">
        <v>42107</v>
      </c>
      <c r="E13998" s="1" t="str">
        <f>TEXT(project__2[[#This Row],[order_date]],"dddd")</f>
        <v>Monday</v>
      </c>
      <c r="F13998" s="2">
        <v>0.75936342592592587</v>
      </c>
      <c r="G13998">
        <v>12</v>
      </c>
      <c r="H13998">
        <v>12</v>
      </c>
      <c r="I13998" t="s">
        <v>22</v>
      </c>
      <c r="J13998" t="s">
        <v>10</v>
      </c>
      <c r="K13998" t="s">
        <v>12</v>
      </c>
    </row>
    <row r="13999" spans="1:11" x14ac:dyDescent="0.3">
      <c r="A13999">
        <v>6136</v>
      </c>
      <c r="B13999">
        <f>1/COUNTIF(A:A,project__2[[#This Row],[order_id]])</f>
        <v>0.5</v>
      </c>
      <c r="C13999">
        <v>1</v>
      </c>
      <c r="D13999" s="13">
        <v>42107</v>
      </c>
      <c r="E13999" s="1" t="str">
        <f>TEXT(project__2[[#This Row],[order_date]],"dddd")</f>
        <v>Monday</v>
      </c>
      <c r="F13999" s="2">
        <v>0.75936342592592587</v>
      </c>
      <c r="G13999">
        <v>20.75</v>
      </c>
      <c r="H13999">
        <v>20.75</v>
      </c>
      <c r="I13999" t="s">
        <v>13</v>
      </c>
      <c r="J13999" t="s">
        <v>16</v>
      </c>
      <c r="K13999" t="s">
        <v>28</v>
      </c>
    </row>
    <row r="14000" spans="1:11" x14ac:dyDescent="0.3">
      <c r="A14000">
        <v>6137</v>
      </c>
      <c r="B14000">
        <f>1/COUNTIF(A:A,project__2[[#This Row],[order_id]])</f>
        <v>0.5</v>
      </c>
      <c r="C14000">
        <v>1</v>
      </c>
      <c r="D14000" s="13">
        <v>42107</v>
      </c>
      <c r="E14000" s="1" t="str">
        <f>TEXT(project__2[[#This Row],[order_date]],"dddd")</f>
        <v>Monday</v>
      </c>
      <c r="F14000" s="2">
        <v>0.76116898148148149</v>
      </c>
      <c r="G14000">
        <v>16.5</v>
      </c>
      <c r="H14000">
        <v>16.5</v>
      </c>
      <c r="I14000" t="s">
        <v>13</v>
      </c>
      <c r="J14000" t="s">
        <v>10</v>
      </c>
      <c r="K14000" t="s">
        <v>11</v>
      </c>
    </row>
    <row r="14001" spans="1:11" x14ac:dyDescent="0.3">
      <c r="A14001">
        <v>6137</v>
      </c>
      <c r="B14001">
        <f>1/COUNTIF(A:A,project__2[[#This Row],[order_id]])</f>
        <v>0.5</v>
      </c>
      <c r="C14001">
        <v>1</v>
      </c>
      <c r="D14001" s="13">
        <v>42107</v>
      </c>
      <c r="E14001" s="1" t="str">
        <f>TEXT(project__2[[#This Row],[order_date]],"dddd")</f>
        <v>Monday</v>
      </c>
      <c r="F14001" s="2">
        <v>0.76116898148148149</v>
      </c>
      <c r="G14001">
        <v>20.75</v>
      </c>
      <c r="H14001">
        <v>20.75</v>
      </c>
      <c r="I14001" t="s">
        <v>13</v>
      </c>
      <c r="J14001" t="s">
        <v>16</v>
      </c>
      <c r="K14001" t="s">
        <v>36</v>
      </c>
    </row>
    <row r="14002" spans="1:11" x14ac:dyDescent="0.3">
      <c r="A14002">
        <v>6138</v>
      </c>
      <c r="B14002">
        <f>1/COUNTIF(A:A,project__2[[#This Row],[order_id]])</f>
        <v>0.5</v>
      </c>
      <c r="C14002">
        <v>1</v>
      </c>
      <c r="D14002" s="13">
        <v>42107</v>
      </c>
      <c r="E14002" s="1" t="str">
        <f>TEXT(project__2[[#This Row],[order_date]],"dddd")</f>
        <v>Monday</v>
      </c>
      <c r="F14002" s="2">
        <v>0.765162037037037</v>
      </c>
      <c r="G14002">
        <v>16.75</v>
      </c>
      <c r="H14002">
        <v>16.75</v>
      </c>
      <c r="I14002" t="s">
        <v>9</v>
      </c>
      <c r="J14002" t="s">
        <v>19</v>
      </c>
      <c r="K14002" t="s">
        <v>32</v>
      </c>
    </row>
    <row r="14003" spans="1:11" x14ac:dyDescent="0.3">
      <c r="A14003">
        <v>6138</v>
      </c>
      <c r="B14003">
        <f>1/COUNTIF(A:A,project__2[[#This Row],[order_id]])</f>
        <v>0.5</v>
      </c>
      <c r="C14003">
        <v>1</v>
      </c>
      <c r="D14003" s="13">
        <v>42107</v>
      </c>
      <c r="E14003" s="1" t="str">
        <f>TEXT(project__2[[#This Row],[order_date]],"dddd")</f>
        <v>Monday</v>
      </c>
      <c r="F14003" s="2">
        <v>0.765162037037037</v>
      </c>
      <c r="G14003">
        <v>12</v>
      </c>
      <c r="H14003">
        <v>12</v>
      </c>
      <c r="I14003" t="s">
        <v>22</v>
      </c>
      <c r="J14003" t="s">
        <v>14</v>
      </c>
      <c r="K14003" t="s">
        <v>18</v>
      </c>
    </row>
    <row r="14004" spans="1:11" x14ac:dyDescent="0.3">
      <c r="A14004">
        <v>6139</v>
      </c>
      <c r="B14004">
        <f>1/COUNTIF(A:A,project__2[[#This Row],[order_id]])</f>
        <v>0.5</v>
      </c>
      <c r="C14004">
        <v>1</v>
      </c>
      <c r="D14004" s="13">
        <v>42107</v>
      </c>
      <c r="E14004" s="1" t="str">
        <f>TEXT(project__2[[#This Row],[order_date]],"dddd")</f>
        <v>Monday</v>
      </c>
      <c r="F14004" s="2">
        <v>0.76703703703703707</v>
      </c>
      <c r="G14004">
        <v>20.5</v>
      </c>
      <c r="H14004">
        <v>20.5</v>
      </c>
      <c r="I14004" t="s">
        <v>13</v>
      </c>
      <c r="J14004" t="s">
        <v>10</v>
      </c>
      <c r="K14004" t="s">
        <v>27</v>
      </c>
    </row>
    <row r="14005" spans="1:11" x14ac:dyDescent="0.3">
      <c r="A14005">
        <v>6139</v>
      </c>
      <c r="B14005">
        <f>1/COUNTIF(A:A,project__2[[#This Row],[order_id]])</f>
        <v>0.5</v>
      </c>
      <c r="C14005">
        <v>1</v>
      </c>
      <c r="D14005" s="13">
        <v>42107</v>
      </c>
      <c r="E14005" s="1" t="str">
        <f>TEXT(project__2[[#This Row],[order_date]],"dddd")</f>
        <v>Monday</v>
      </c>
      <c r="F14005" s="2">
        <v>0.76703703703703707</v>
      </c>
      <c r="G14005">
        <v>20.75</v>
      </c>
      <c r="H14005">
        <v>20.75</v>
      </c>
      <c r="I14005" t="s">
        <v>13</v>
      </c>
      <c r="J14005" t="s">
        <v>16</v>
      </c>
      <c r="K14005" t="s">
        <v>42</v>
      </c>
    </row>
    <row r="14006" spans="1:11" x14ac:dyDescent="0.3">
      <c r="A14006">
        <v>6140</v>
      </c>
      <c r="B14006">
        <f>1/COUNTIF(A:A,project__2[[#This Row],[order_id]])</f>
        <v>1</v>
      </c>
      <c r="C14006">
        <v>1</v>
      </c>
      <c r="D14006" s="13">
        <v>42107</v>
      </c>
      <c r="E14006" s="1" t="str">
        <f>TEXT(project__2[[#This Row],[order_date]],"dddd")</f>
        <v>Monday</v>
      </c>
      <c r="F14006" s="2">
        <v>0.79921296296296296</v>
      </c>
      <c r="G14006">
        <v>20.25</v>
      </c>
      <c r="H14006">
        <v>20.25</v>
      </c>
      <c r="I14006" t="s">
        <v>13</v>
      </c>
      <c r="J14006" t="s">
        <v>16</v>
      </c>
      <c r="K14006" t="s">
        <v>39</v>
      </c>
    </row>
    <row r="14007" spans="1:11" x14ac:dyDescent="0.3">
      <c r="A14007">
        <v>6141</v>
      </c>
      <c r="B14007">
        <f>1/COUNTIF(A:A,project__2[[#This Row],[order_id]])</f>
        <v>1</v>
      </c>
      <c r="C14007">
        <v>1</v>
      </c>
      <c r="D14007" s="13">
        <v>42107</v>
      </c>
      <c r="E14007" s="1" t="str">
        <f>TEXT(project__2[[#This Row],[order_date]],"dddd")</f>
        <v>Monday</v>
      </c>
      <c r="F14007" s="2">
        <v>0.80356481481481479</v>
      </c>
      <c r="G14007">
        <v>16.75</v>
      </c>
      <c r="H14007">
        <v>16.75</v>
      </c>
      <c r="I14007" t="s">
        <v>9</v>
      </c>
      <c r="J14007" t="s">
        <v>19</v>
      </c>
      <c r="K14007" t="s">
        <v>31</v>
      </c>
    </row>
    <row r="14008" spans="1:11" x14ac:dyDescent="0.3">
      <c r="A14008">
        <v>6142</v>
      </c>
      <c r="B14008">
        <f>1/COUNTIF(A:A,project__2[[#This Row],[order_id]])</f>
        <v>0.33333333333333331</v>
      </c>
      <c r="C14008">
        <v>1</v>
      </c>
      <c r="D14008" s="13">
        <v>42107</v>
      </c>
      <c r="E14008" s="1" t="str">
        <f>TEXT(project__2[[#This Row],[order_date]],"dddd")</f>
        <v>Monday</v>
      </c>
      <c r="F14008" s="2">
        <v>0.80964120370370374</v>
      </c>
      <c r="G14008">
        <v>16.75</v>
      </c>
      <c r="H14008">
        <v>16.75</v>
      </c>
      <c r="I14008" t="s">
        <v>9</v>
      </c>
      <c r="J14008" t="s">
        <v>19</v>
      </c>
      <c r="K14008" t="s">
        <v>45</v>
      </c>
    </row>
    <row r="14009" spans="1:11" x14ac:dyDescent="0.3">
      <c r="A14009">
        <v>6142</v>
      </c>
      <c r="B14009">
        <f>1/COUNTIF(A:A,project__2[[#This Row],[order_id]])</f>
        <v>0.33333333333333331</v>
      </c>
      <c r="C14009">
        <v>1</v>
      </c>
      <c r="D14009" s="13">
        <v>42107</v>
      </c>
      <c r="E14009" s="1" t="str">
        <f>TEXT(project__2[[#This Row],[order_date]],"dddd")</f>
        <v>Monday</v>
      </c>
      <c r="F14009" s="2">
        <v>0.80964120370370374</v>
      </c>
      <c r="G14009">
        <v>20.75</v>
      </c>
      <c r="H14009">
        <v>20.75</v>
      </c>
      <c r="I14009" t="s">
        <v>13</v>
      </c>
      <c r="J14009" t="s">
        <v>16</v>
      </c>
      <c r="K14009" t="s">
        <v>42</v>
      </c>
    </row>
    <row r="14010" spans="1:11" x14ac:dyDescent="0.3">
      <c r="A14010">
        <v>6142</v>
      </c>
      <c r="B14010">
        <f>1/COUNTIF(A:A,project__2[[#This Row],[order_id]])</f>
        <v>0.33333333333333331</v>
      </c>
      <c r="C14010">
        <v>1</v>
      </c>
      <c r="D14010" s="13">
        <v>42107</v>
      </c>
      <c r="E14010" s="1" t="str">
        <f>TEXT(project__2[[#This Row],[order_date]],"dddd")</f>
        <v>Monday</v>
      </c>
      <c r="F14010" s="2">
        <v>0.80964120370370374</v>
      </c>
      <c r="G14010">
        <v>20.75</v>
      </c>
      <c r="H14010">
        <v>20.75</v>
      </c>
      <c r="I14010" t="s">
        <v>13</v>
      </c>
      <c r="J14010" t="s">
        <v>16</v>
      </c>
      <c r="K14010" t="s">
        <v>28</v>
      </c>
    </row>
    <row r="14011" spans="1:11" x14ac:dyDescent="0.3">
      <c r="A14011">
        <v>6143</v>
      </c>
      <c r="B14011">
        <f>1/COUNTIF(A:A,project__2[[#This Row],[order_id]])</f>
        <v>1</v>
      </c>
      <c r="C14011">
        <v>1</v>
      </c>
      <c r="D14011" s="13">
        <v>42107</v>
      </c>
      <c r="E14011" s="1" t="str">
        <f>TEXT(project__2[[#This Row],[order_date]],"dddd")</f>
        <v>Monday</v>
      </c>
      <c r="F14011" s="2">
        <v>0.81495370370370368</v>
      </c>
      <c r="G14011">
        <v>10.5</v>
      </c>
      <c r="H14011">
        <v>10.5</v>
      </c>
      <c r="I14011" t="s">
        <v>22</v>
      </c>
      <c r="J14011" t="s">
        <v>10</v>
      </c>
      <c r="K14011" t="s">
        <v>11</v>
      </c>
    </row>
    <row r="14012" spans="1:11" x14ac:dyDescent="0.3">
      <c r="A14012">
        <v>6144</v>
      </c>
      <c r="B14012">
        <f>1/COUNTIF(A:A,project__2[[#This Row],[order_id]])</f>
        <v>1</v>
      </c>
      <c r="C14012">
        <v>1</v>
      </c>
      <c r="D14012" s="13">
        <v>42107</v>
      </c>
      <c r="E14012" s="1" t="str">
        <f>TEXT(project__2[[#This Row],[order_date]],"dddd")</f>
        <v>Monday</v>
      </c>
      <c r="F14012" s="2">
        <v>0.81746527777777778</v>
      </c>
      <c r="G14012">
        <v>20.25</v>
      </c>
      <c r="H14012">
        <v>20.25</v>
      </c>
      <c r="I14012" t="s">
        <v>13</v>
      </c>
      <c r="J14012" t="s">
        <v>14</v>
      </c>
      <c r="K14012" t="s">
        <v>41</v>
      </c>
    </row>
    <row r="14013" spans="1:11" x14ac:dyDescent="0.3">
      <c r="A14013">
        <v>6145</v>
      </c>
      <c r="B14013">
        <f>1/COUNTIF(A:A,project__2[[#This Row],[order_id]])</f>
        <v>0.25</v>
      </c>
      <c r="C14013">
        <v>1</v>
      </c>
      <c r="D14013" s="13">
        <v>42107</v>
      </c>
      <c r="E14013" s="1" t="str">
        <f>TEXT(project__2[[#This Row],[order_date]],"dddd")</f>
        <v>Monday</v>
      </c>
      <c r="F14013" s="2">
        <v>0.82390046296296293</v>
      </c>
      <c r="G14013">
        <v>16.5</v>
      </c>
      <c r="H14013">
        <v>16.5</v>
      </c>
      <c r="I14013" t="s">
        <v>13</v>
      </c>
      <c r="J14013" t="s">
        <v>10</v>
      </c>
      <c r="K14013" t="s">
        <v>11</v>
      </c>
    </row>
    <row r="14014" spans="1:11" x14ac:dyDescent="0.3">
      <c r="A14014">
        <v>6145</v>
      </c>
      <c r="B14014">
        <f>1/COUNTIF(A:A,project__2[[#This Row],[order_id]])</f>
        <v>0.25</v>
      </c>
      <c r="C14014">
        <v>1</v>
      </c>
      <c r="D14014" s="13">
        <v>42107</v>
      </c>
      <c r="E14014" s="1" t="str">
        <f>TEXT(project__2[[#This Row],[order_date]],"dddd")</f>
        <v>Monday</v>
      </c>
      <c r="F14014" s="2">
        <v>0.82390046296296293</v>
      </c>
      <c r="G14014">
        <v>12</v>
      </c>
      <c r="H14014">
        <v>12</v>
      </c>
      <c r="I14014" t="s">
        <v>22</v>
      </c>
      <c r="J14014" t="s">
        <v>14</v>
      </c>
      <c r="K14014" t="s">
        <v>41</v>
      </c>
    </row>
    <row r="14015" spans="1:11" x14ac:dyDescent="0.3">
      <c r="A14015">
        <v>6145</v>
      </c>
      <c r="B14015">
        <f>1/COUNTIF(A:A,project__2[[#This Row],[order_id]])</f>
        <v>0.25</v>
      </c>
      <c r="C14015">
        <v>1</v>
      </c>
      <c r="D14015" s="13">
        <v>42107</v>
      </c>
      <c r="E14015" s="1" t="str">
        <f>TEXT(project__2[[#This Row],[order_date]],"dddd")</f>
        <v>Monday</v>
      </c>
      <c r="F14015" s="2">
        <v>0.82390046296296293</v>
      </c>
      <c r="G14015">
        <v>20.75</v>
      </c>
      <c r="H14015">
        <v>20.75</v>
      </c>
      <c r="I14015" t="s">
        <v>13</v>
      </c>
      <c r="J14015" t="s">
        <v>19</v>
      </c>
      <c r="K14015" t="s">
        <v>31</v>
      </c>
    </row>
    <row r="14016" spans="1:11" x14ac:dyDescent="0.3">
      <c r="A14016">
        <v>6145</v>
      </c>
      <c r="B14016">
        <f>1/COUNTIF(A:A,project__2[[#This Row],[order_id]])</f>
        <v>0.25</v>
      </c>
      <c r="C14016">
        <v>1</v>
      </c>
      <c r="D14016" s="13">
        <v>42107</v>
      </c>
      <c r="E14016" s="1" t="str">
        <f>TEXT(project__2[[#This Row],[order_date]],"dddd")</f>
        <v>Monday</v>
      </c>
      <c r="F14016" s="2">
        <v>0.82390046296296293</v>
      </c>
      <c r="G14016">
        <v>20.5</v>
      </c>
      <c r="H14016">
        <v>20.5</v>
      </c>
      <c r="I14016" t="s">
        <v>13</v>
      </c>
      <c r="J14016" t="s">
        <v>10</v>
      </c>
      <c r="K14016" t="s">
        <v>24</v>
      </c>
    </row>
    <row r="14017" spans="1:11" x14ac:dyDescent="0.3">
      <c r="A14017">
        <v>6146</v>
      </c>
      <c r="B14017">
        <f>1/COUNTIF(A:A,project__2[[#This Row],[order_id]])</f>
        <v>0.5</v>
      </c>
      <c r="C14017">
        <v>1</v>
      </c>
      <c r="D14017" s="13">
        <v>42107</v>
      </c>
      <c r="E14017" s="1" t="str">
        <f>TEXT(project__2[[#This Row],[order_date]],"dddd")</f>
        <v>Monday</v>
      </c>
      <c r="F14017" s="2">
        <v>0.85026620370370365</v>
      </c>
      <c r="G14017">
        <v>20.75</v>
      </c>
      <c r="H14017">
        <v>20.75</v>
      </c>
      <c r="I14017" t="s">
        <v>13</v>
      </c>
      <c r="J14017" t="s">
        <v>19</v>
      </c>
      <c r="K14017" t="s">
        <v>23</v>
      </c>
    </row>
    <row r="14018" spans="1:11" x14ac:dyDescent="0.3">
      <c r="A14018">
        <v>6146</v>
      </c>
      <c r="B14018">
        <f>1/COUNTIF(A:A,project__2[[#This Row],[order_id]])</f>
        <v>0.5</v>
      </c>
      <c r="C14018">
        <v>1</v>
      </c>
      <c r="D14018" s="13">
        <v>42107</v>
      </c>
      <c r="E14018" s="1" t="str">
        <f>TEXT(project__2[[#This Row],[order_date]],"dddd")</f>
        <v>Monday</v>
      </c>
      <c r="F14018" s="2">
        <v>0.85026620370370365</v>
      </c>
      <c r="G14018">
        <v>9.75</v>
      </c>
      <c r="H14018">
        <v>9.75</v>
      </c>
      <c r="I14018" t="s">
        <v>22</v>
      </c>
      <c r="J14018" t="s">
        <v>10</v>
      </c>
      <c r="K14018" t="s">
        <v>33</v>
      </c>
    </row>
    <row r="14019" spans="1:11" x14ac:dyDescent="0.3">
      <c r="A14019">
        <v>6147</v>
      </c>
      <c r="B14019">
        <f>1/COUNTIF(A:A,project__2[[#This Row],[order_id]])</f>
        <v>0.25</v>
      </c>
      <c r="C14019">
        <v>1</v>
      </c>
      <c r="D14019" s="13">
        <v>42107</v>
      </c>
      <c r="E14019" s="1" t="str">
        <f>TEXT(project__2[[#This Row],[order_date]],"dddd")</f>
        <v>Monday</v>
      </c>
      <c r="F14019" s="2">
        <v>0.8677083333333333</v>
      </c>
      <c r="G14019">
        <v>16.75</v>
      </c>
      <c r="H14019">
        <v>16.75</v>
      </c>
      <c r="I14019" t="s">
        <v>9</v>
      </c>
      <c r="J14019" t="s">
        <v>19</v>
      </c>
      <c r="K14019" t="s">
        <v>32</v>
      </c>
    </row>
    <row r="14020" spans="1:11" x14ac:dyDescent="0.3">
      <c r="A14020">
        <v>6147</v>
      </c>
      <c r="B14020">
        <f>1/COUNTIF(A:A,project__2[[#This Row],[order_id]])</f>
        <v>0.25</v>
      </c>
      <c r="C14020">
        <v>1</v>
      </c>
      <c r="D14020" s="13">
        <v>42107</v>
      </c>
      <c r="E14020" s="1" t="str">
        <f>TEXT(project__2[[#This Row],[order_date]],"dddd")</f>
        <v>Monday</v>
      </c>
      <c r="F14020" s="2">
        <v>0.8677083333333333</v>
      </c>
      <c r="G14020">
        <v>20.5</v>
      </c>
      <c r="H14020">
        <v>20.5</v>
      </c>
      <c r="I14020" t="s">
        <v>13</v>
      </c>
      <c r="J14020" t="s">
        <v>10</v>
      </c>
      <c r="K14020" t="s">
        <v>38</v>
      </c>
    </row>
    <row r="14021" spans="1:11" x14ac:dyDescent="0.3">
      <c r="A14021">
        <v>6147</v>
      </c>
      <c r="B14021">
        <f>1/COUNTIF(A:A,project__2[[#This Row],[order_id]])</f>
        <v>0.25</v>
      </c>
      <c r="C14021">
        <v>1</v>
      </c>
      <c r="D14021" s="13">
        <v>42107</v>
      </c>
      <c r="E14021" s="1" t="str">
        <f>TEXT(project__2[[#This Row],[order_date]],"dddd")</f>
        <v>Monday</v>
      </c>
      <c r="F14021" s="2">
        <v>0.8677083333333333</v>
      </c>
      <c r="G14021">
        <v>16.5</v>
      </c>
      <c r="H14021">
        <v>16.5</v>
      </c>
      <c r="I14021" t="s">
        <v>9</v>
      </c>
      <c r="J14021" t="s">
        <v>16</v>
      </c>
      <c r="K14021" t="s">
        <v>36</v>
      </c>
    </row>
    <row r="14022" spans="1:11" x14ac:dyDescent="0.3">
      <c r="A14022">
        <v>6147</v>
      </c>
      <c r="B14022">
        <f>1/COUNTIF(A:A,project__2[[#This Row],[order_id]])</f>
        <v>0.25</v>
      </c>
      <c r="C14022">
        <v>1</v>
      </c>
      <c r="D14022" s="13">
        <v>42107</v>
      </c>
      <c r="E14022" s="1" t="str">
        <f>TEXT(project__2[[#This Row],[order_date]],"dddd")</f>
        <v>Monday</v>
      </c>
      <c r="F14022" s="2">
        <v>0.8677083333333333</v>
      </c>
      <c r="G14022">
        <v>12</v>
      </c>
      <c r="H14022">
        <v>12</v>
      </c>
      <c r="I14022" t="s">
        <v>22</v>
      </c>
      <c r="J14022" t="s">
        <v>14</v>
      </c>
      <c r="K14022" t="s">
        <v>30</v>
      </c>
    </row>
    <row r="14023" spans="1:11" x14ac:dyDescent="0.3">
      <c r="A14023">
        <v>6148</v>
      </c>
      <c r="B14023">
        <f>1/COUNTIF(A:A,project__2[[#This Row],[order_id]])</f>
        <v>1</v>
      </c>
      <c r="C14023">
        <v>1</v>
      </c>
      <c r="D14023" s="13">
        <v>42107</v>
      </c>
      <c r="E14023" s="1" t="str">
        <f>TEXT(project__2[[#This Row],[order_date]],"dddd")</f>
        <v>Monday</v>
      </c>
      <c r="F14023" s="2">
        <v>0.87591435185185185</v>
      </c>
      <c r="G14023">
        <v>12</v>
      </c>
      <c r="H14023">
        <v>12</v>
      </c>
      <c r="I14023" t="s">
        <v>22</v>
      </c>
      <c r="J14023" t="s">
        <v>10</v>
      </c>
      <c r="K14023" t="s">
        <v>12</v>
      </c>
    </row>
    <row r="14024" spans="1:11" x14ac:dyDescent="0.3">
      <c r="A14024">
        <v>6149</v>
      </c>
      <c r="B14024">
        <f>1/COUNTIF(A:A,project__2[[#This Row],[order_id]])</f>
        <v>0.25</v>
      </c>
      <c r="C14024">
        <v>1</v>
      </c>
      <c r="D14024" s="13">
        <v>42107</v>
      </c>
      <c r="E14024" s="1" t="str">
        <f>TEXT(project__2[[#This Row],[order_date]],"dddd")</f>
        <v>Monday</v>
      </c>
      <c r="F14024" s="2">
        <v>0.88200231481481484</v>
      </c>
      <c r="G14024">
        <v>20.75</v>
      </c>
      <c r="H14024">
        <v>20.75</v>
      </c>
      <c r="I14024" t="s">
        <v>13</v>
      </c>
      <c r="J14024" t="s">
        <v>19</v>
      </c>
      <c r="K14024" t="s">
        <v>23</v>
      </c>
    </row>
    <row r="14025" spans="1:11" x14ac:dyDescent="0.3">
      <c r="A14025">
        <v>6149</v>
      </c>
      <c r="B14025">
        <f>1/COUNTIF(A:A,project__2[[#This Row],[order_id]])</f>
        <v>0.25</v>
      </c>
      <c r="C14025">
        <v>1</v>
      </c>
      <c r="D14025" s="13">
        <v>42107</v>
      </c>
      <c r="E14025" s="1" t="str">
        <f>TEXT(project__2[[#This Row],[order_date]],"dddd")</f>
        <v>Monday</v>
      </c>
      <c r="F14025" s="2">
        <v>0.88200231481481484</v>
      </c>
      <c r="G14025">
        <v>16.75</v>
      </c>
      <c r="H14025">
        <v>16.75</v>
      </c>
      <c r="I14025" t="s">
        <v>9</v>
      </c>
      <c r="J14025" t="s">
        <v>19</v>
      </c>
      <c r="K14025" t="s">
        <v>23</v>
      </c>
    </row>
    <row r="14026" spans="1:11" x14ac:dyDescent="0.3">
      <c r="A14026">
        <v>6149</v>
      </c>
      <c r="B14026">
        <f>1/COUNTIF(A:A,project__2[[#This Row],[order_id]])</f>
        <v>0.25</v>
      </c>
      <c r="C14026">
        <v>1</v>
      </c>
      <c r="D14026" s="13">
        <v>42107</v>
      </c>
      <c r="E14026" s="1" t="str">
        <f>TEXT(project__2[[#This Row],[order_date]],"dddd")</f>
        <v>Monday</v>
      </c>
      <c r="F14026" s="2">
        <v>0.88200231481481484</v>
      </c>
      <c r="G14026">
        <v>16.75</v>
      </c>
      <c r="H14026">
        <v>16.75</v>
      </c>
      <c r="I14026" t="s">
        <v>9</v>
      </c>
      <c r="J14026" t="s">
        <v>19</v>
      </c>
      <c r="K14026" t="s">
        <v>32</v>
      </c>
    </row>
    <row r="14027" spans="1:11" x14ac:dyDescent="0.3">
      <c r="A14027">
        <v>6149</v>
      </c>
      <c r="B14027">
        <f>1/COUNTIF(A:A,project__2[[#This Row],[order_id]])</f>
        <v>0.25</v>
      </c>
      <c r="C14027">
        <v>1</v>
      </c>
      <c r="D14027" s="13">
        <v>42107</v>
      </c>
      <c r="E14027" s="1" t="str">
        <f>TEXT(project__2[[#This Row],[order_date]],"dddd")</f>
        <v>Monday</v>
      </c>
      <c r="F14027" s="2">
        <v>0.88200231481481484</v>
      </c>
      <c r="G14027">
        <v>20.75</v>
      </c>
      <c r="H14027">
        <v>20.75</v>
      </c>
      <c r="I14027" t="s">
        <v>13</v>
      </c>
      <c r="J14027" t="s">
        <v>16</v>
      </c>
      <c r="K14027" t="s">
        <v>25</v>
      </c>
    </row>
    <row r="14028" spans="1:11" x14ac:dyDescent="0.3">
      <c r="A14028">
        <v>6150</v>
      </c>
      <c r="B14028">
        <f>1/COUNTIF(A:A,project__2[[#This Row],[order_id]])</f>
        <v>0.25</v>
      </c>
      <c r="C14028">
        <v>1</v>
      </c>
      <c r="D14028" s="13">
        <v>42107</v>
      </c>
      <c r="E14028" s="1" t="str">
        <f>TEXT(project__2[[#This Row],[order_date]],"dddd")</f>
        <v>Monday</v>
      </c>
      <c r="F14028" s="2">
        <v>0.88561342592592596</v>
      </c>
      <c r="G14028">
        <v>20.75</v>
      </c>
      <c r="H14028">
        <v>20.75</v>
      </c>
      <c r="I14028" t="s">
        <v>13</v>
      </c>
      <c r="J14028" t="s">
        <v>19</v>
      </c>
      <c r="K14028" t="s">
        <v>34</v>
      </c>
    </row>
    <row r="14029" spans="1:11" x14ac:dyDescent="0.3">
      <c r="A14029">
        <v>6150</v>
      </c>
      <c r="B14029">
        <f>1/COUNTIF(A:A,project__2[[#This Row],[order_id]])</f>
        <v>0.25</v>
      </c>
      <c r="C14029">
        <v>1</v>
      </c>
      <c r="D14029" s="13">
        <v>42107</v>
      </c>
      <c r="E14029" s="1" t="str">
        <f>TEXT(project__2[[#This Row],[order_date]],"dddd")</f>
        <v>Monday</v>
      </c>
      <c r="F14029" s="2">
        <v>0.88561342592592596</v>
      </c>
      <c r="G14029">
        <v>15.25</v>
      </c>
      <c r="H14029">
        <v>15.25</v>
      </c>
      <c r="I14029" t="s">
        <v>13</v>
      </c>
      <c r="J14029" t="s">
        <v>10</v>
      </c>
      <c r="K14029" t="s">
        <v>33</v>
      </c>
    </row>
    <row r="14030" spans="1:11" x14ac:dyDescent="0.3">
      <c r="A14030">
        <v>6150</v>
      </c>
      <c r="B14030">
        <f>1/COUNTIF(A:A,project__2[[#This Row],[order_id]])</f>
        <v>0.25</v>
      </c>
      <c r="C14030">
        <v>1</v>
      </c>
      <c r="D14030" s="13">
        <v>42107</v>
      </c>
      <c r="E14030" s="1" t="str">
        <f>TEXT(project__2[[#This Row],[order_date]],"dddd")</f>
        <v>Monday</v>
      </c>
      <c r="F14030" s="2">
        <v>0.88561342592592596</v>
      </c>
      <c r="G14030">
        <v>12.5</v>
      </c>
      <c r="H14030">
        <v>12.5</v>
      </c>
      <c r="I14030" t="s">
        <v>22</v>
      </c>
      <c r="J14030" t="s">
        <v>14</v>
      </c>
      <c r="K14030" t="s">
        <v>29</v>
      </c>
    </row>
    <row r="14031" spans="1:11" x14ac:dyDescent="0.3">
      <c r="A14031">
        <v>6150</v>
      </c>
      <c r="B14031">
        <f>1/COUNTIF(A:A,project__2[[#This Row],[order_id]])</f>
        <v>0.25</v>
      </c>
      <c r="C14031">
        <v>1</v>
      </c>
      <c r="D14031" s="13">
        <v>42107</v>
      </c>
      <c r="E14031" s="1" t="str">
        <f>TEXT(project__2[[#This Row],[order_date]],"dddd")</f>
        <v>Monday</v>
      </c>
      <c r="F14031" s="2">
        <v>0.88561342592592596</v>
      </c>
      <c r="G14031">
        <v>35.950000000000003</v>
      </c>
      <c r="H14031">
        <v>35.950000000000003</v>
      </c>
      <c r="I14031" t="s">
        <v>49</v>
      </c>
      <c r="J14031" t="s">
        <v>10</v>
      </c>
      <c r="K14031" t="s">
        <v>24</v>
      </c>
    </row>
    <row r="14032" spans="1:11" x14ac:dyDescent="0.3">
      <c r="A14032">
        <v>6151</v>
      </c>
      <c r="B14032">
        <f>1/COUNTIF(A:A,project__2[[#This Row],[order_id]])</f>
        <v>0.33333333333333331</v>
      </c>
      <c r="C14032">
        <v>1</v>
      </c>
      <c r="D14032" s="13">
        <v>42107</v>
      </c>
      <c r="E14032" s="1" t="str">
        <f>TEXT(project__2[[#This Row],[order_date]],"dddd")</f>
        <v>Monday</v>
      </c>
      <c r="F14032" s="2">
        <v>0.89258101851851857</v>
      </c>
      <c r="G14032">
        <v>16.75</v>
      </c>
      <c r="H14032">
        <v>16.75</v>
      </c>
      <c r="I14032" t="s">
        <v>9</v>
      </c>
      <c r="J14032" t="s">
        <v>19</v>
      </c>
      <c r="K14032" t="s">
        <v>23</v>
      </c>
    </row>
    <row r="14033" spans="1:11" x14ac:dyDescent="0.3">
      <c r="A14033">
        <v>6151</v>
      </c>
      <c r="B14033">
        <f>1/COUNTIF(A:A,project__2[[#This Row],[order_id]])</f>
        <v>0.33333333333333331</v>
      </c>
      <c r="C14033">
        <v>1</v>
      </c>
      <c r="D14033" s="13">
        <v>42107</v>
      </c>
      <c r="E14033" s="1" t="str">
        <f>TEXT(project__2[[#This Row],[order_date]],"dddd")</f>
        <v>Monday</v>
      </c>
      <c r="F14033" s="2">
        <v>0.89258101851851857</v>
      </c>
      <c r="G14033">
        <v>20.25</v>
      </c>
      <c r="H14033">
        <v>20.25</v>
      </c>
      <c r="I14033" t="s">
        <v>13</v>
      </c>
      <c r="J14033" t="s">
        <v>14</v>
      </c>
      <c r="K14033" t="s">
        <v>18</v>
      </c>
    </row>
    <row r="14034" spans="1:11" x14ac:dyDescent="0.3">
      <c r="A14034">
        <v>6151</v>
      </c>
      <c r="B14034">
        <f>1/COUNTIF(A:A,project__2[[#This Row],[order_id]])</f>
        <v>0.33333333333333331</v>
      </c>
      <c r="C14034">
        <v>1</v>
      </c>
      <c r="D14034" s="13">
        <v>42107</v>
      </c>
      <c r="E14034" s="1" t="str">
        <f>TEXT(project__2[[#This Row],[order_date]],"dddd")</f>
        <v>Monday</v>
      </c>
      <c r="F14034" s="2">
        <v>0.89258101851851857</v>
      </c>
      <c r="G14034">
        <v>12.75</v>
      </c>
      <c r="H14034">
        <v>12.75</v>
      </c>
      <c r="I14034" t="s">
        <v>22</v>
      </c>
      <c r="J14034" t="s">
        <v>19</v>
      </c>
      <c r="K14034" t="s">
        <v>31</v>
      </c>
    </row>
    <row r="14035" spans="1:11" x14ac:dyDescent="0.3">
      <c r="A14035">
        <v>6152</v>
      </c>
      <c r="B14035">
        <f>1/COUNTIF(A:A,project__2[[#This Row],[order_id]])</f>
        <v>1</v>
      </c>
      <c r="C14035">
        <v>1</v>
      </c>
      <c r="D14035" s="13">
        <v>42107</v>
      </c>
      <c r="E14035" s="1" t="str">
        <f>TEXT(project__2[[#This Row],[order_date]],"dddd")</f>
        <v>Monday</v>
      </c>
      <c r="F14035" s="2">
        <v>0.9007060185185185</v>
      </c>
      <c r="G14035">
        <v>20.75</v>
      </c>
      <c r="H14035">
        <v>20.75</v>
      </c>
      <c r="I14035" t="s">
        <v>13</v>
      </c>
      <c r="J14035" t="s">
        <v>19</v>
      </c>
      <c r="K14035" t="s">
        <v>23</v>
      </c>
    </row>
    <row r="14036" spans="1:11" x14ac:dyDescent="0.3">
      <c r="A14036">
        <v>6153</v>
      </c>
      <c r="B14036">
        <f>1/COUNTIF(A:A,project__2[[#This Row],[order_id]])</f>
        <v>1</v>
      </c>
      <c r="C14036">
        <v>1</v>
      </c>
      <c r="D14036" s="13">
        <v>42107</v>
      </c>
      <c r="E14036" s="1" t="str">
        <f>TEXT(project__2[[#This Row],[order_date]],"dddd")</f>
        <v>Monday</v>
      </c>
      <c r="F14036" s="2">
        <v>0.91443287037037035</v>
      </c>
      <c r="G14036">
        <v>16.25</v>
      </c>
      <c r="H14036">
        <v>16.25</v>
      </c>
      <c r="I14036" t="s">
        <v>9</v>
      </c>
      <c r="J14036" t="s">
        <v>16</v>
      </c>
      <c r="K14036" t="s">
        <v>39</v>
      </c>
    </row>
    <row r="14037" spans="1:11" x14ac:dyDescent="0.3">
      <c r="A14037">
        <v>6154</v>
      </c>
      <c r="B14037">
        <f>1/COUNTIF(A:A,project__2[[#This Row],[order_id]])</f>
        <v>0.25</v>
      </c>
      <c r="C14037">
        <v>1</v>
      </c>
      <c r="D14037" s="13">
        <v>42108</v>
      </c>
      <c r="E14037" s="1" t="str">
        <f>TEXT(project__2[[#This Row],[order_date]],"dddd")</f>
        <v>Tuesday</v>
      </c>
      <c r="F14037" s="2">
        <v>0.47141203703703705</v>
      </c>
      <c r="G14037">
        <v>17.95</v>
      </c>
      <c r="H14037">
        <v>17.95</v>
      </c>
      <c r="I14037" t="s">
        <v>13</v>
      </c>
      <c r="J14037" t="s">
        <v>14</v>
      </c>
      <c r="K14037" t="s">
        <v>37</v>
      </c>
    </row>
    <row r="14038" spans="1:11" x14ac:dyDescent="0.3">
      <c r="A14038">
        <v>6154</v>
      </c>
      <c r="B14038">
        <f>1/COUNTIF(A:A,project__2[[#This Row],[order_id]])</f>
        <v>0.25</v>
      </c>
      <c r="C14038">
        <v>1</v>
      </c>
      <c r="D14038" s="13">
        <v>42108</v>
      </c>
      <c r="E14038" s="1" t="str">
        <f>TEXT(project__2[[#This Row],[order_date]],"dddd")</f>
        <v>Tuesday</v>
      </c>
      <c r="F14038" s="2">
        <v>0.47141203703703705</v>
      </c>
      <c r="G14038">
        <v>20.75</v>
      </c>
      <c r="H14038">
        <v>20.75</v>
      </c>
      <c r="I14038" t="s">
        <v>13</v>
      </c>
      <c r="J14038" t="s">
        <v>16</v>
      </c>
      <c r="K14038" t="s">
        <v>17</v>
      </c>
    </row>
    <row r="14039" spans="1:11" x14ac:dyDescent="0.3">
      <c r="A14039">
        <v>6154</v>
      </c>
      <c r="B14039">
        <f>1/COUNTIF(A:A,project__2[[#This Row],[order_id]])</f>
        <v>0.25</v>
      </c>
      <c r="C14039">
        <v>1</v>
      </c>
      <c r="D14039" s="13">
        <v>42108</v>
      </c>
      <c r="E14039" s="1" t="str">
        <f>TEXT(project__2[[#This Row],[order_date]],"dddd")</f>
        <v>Tuesday</v>
      </c>
      <c r="F14039" s="2">
        <v>0.47141203703703705</v>
      </c>
      <c r="G14039">
        <v>12.5</v>
      </c>
      <c r="H14039">
        <v>12.5</v>
      </c>
      <c r="I14039" t="s">
        <v>22</v>
      </c>
      <c r="J14039" t="s">
        <v>16</v>
      </c>
      <c r="K14039" t="s">
        <v>42</v>
      </c>
    </row>
    <row r="14040" spans="1:11" x14ac:dyDescent="0.3">
      <c r="A14040">
        <v>6154</v>
      </c>
      <c r="B14040">
        <f>1/COUNTIF(A:A,project__2[[#This Row],[order_id]])</f>
        <v>0.25</v>
      </c>
      <c r="C14040">
        <v>1</v>
      </c>
      <c r="D14040" s="13">
        <v>42108</v>
      </c>
      <c r="E14040" s="1" t="str">
        <f>TEXT(project__2[[#This Row],[order_date]],"dddd")</f>
        <v>Tuesday</v>
      </c>
      <c r="F14040" s="2">
        <v>0.47141203703703705</v>
      </c>
      <c r="G14040">
        <v>16.5</v>
      </c>
      <c r="H14040">
        <v>16.5</v>
      </c>
      <c r="I14040" t="s">
        <v>9</v>
      </c>
      <c r="J14040" t="s">
        <v>16</v>
      </c>
      <c r="K14040" t="s">
        <v>25</v>
      </c>
    </row>
    <row r="14041" spans="1:11" x14ac:dyDescent="0.3">
      <c r="A14041">
        <v>6155</v>
      </c>
      <c r="B14041">
        <f>1/COUNTIF(A:A,project__2[[#This Row],[order_id]])</f>
        <v>0.5</v>
      </c>
      <c r="C14041">
        <v>1</v>
      </c>
      <c r="D14041" s="13">
        <v>42108</v>
      </c>
      <c r="E14041" s="1" t="str">
        <f>TEXT(project__2[[#This Row],[order_date]],"dddd")</f>
        <v>Tuesday</v>
      </c>
      <c r="F14041" s="2">
        <v>0.50065972222222221</v>
      </c>
      <c r="G14041">
        <v>20.5</v>
      </c>
      <c r="H14041">
        <v>20.5</v>
      </c>
      <c r="I14041" t="s">
        <v>13</v>
      </c>
      <c r="J14041" t="s">
        <v>10</v>
      </c>
      <c r="K14041" t="s">
        <v>38</v>
      </c>
    </row>
    <row r="14042" spans="1:11" x14ac:dyDescent="0.3">
      <c r="A14042">
        <v>6155</v>
      </c>
      <c r="B14042">
        <f>1/COUNTIF(A:A,project__2[[#This Row],[order_id]])</f>
        <v>0.5</v>
      </c>
      <c r="C14042">
        <v>1</v>
      </c>
      <c r="D14042" s="13">
        <v>42108</v>
      </c>
      <c r="E14042" s="1" t="str">
        <f>TEXT(project__2[[#This Row],[order_date]],"dddd")</f>
        <v>Tuesday</v>
      </c>
      <c r="F14042" s="2">
        <v>0.50065972222222221</v>
      </c>
      <c r="G14042">
        <v>20.75</v>
      </c>
      <c r="H14042">
        <v>20.75</v>
      </c>
      <c r="I14042" t="s">
        <v>13</v>
      </c>
      <c r="J14042" t="s">
        <v>16</v>
      </c>
      <c r="K14042" t="s">
        <v>28</v>
      </c>
    </row>
    <row r="14043" spans="1:11" x14ac:dyDescent="0.3">
      <c r="A14043">
        <v>6156</v>
      </c>
      <c r="B14043">
        <f>1/COUNTIF(A:A,project__2[[#This Row],[order_id]])</f>
        <v>0.2</v>
      </c>
      <c r="C14043">
        <v>1</v>
      </c>
      <c r="D14043" s="13">
        <v>42108</v>
      </c>
      <c r="E14043" s="1" t="str">
        <f>TEXT(project__2[[#This Row],[order_date]],"dddd")</f>
        <v>Tuesday</v>
      </c>
      <c r="F14043" s="2">
        <v>0.50428240740740737</v>
      </c>
      <c r="G14043">
        <v>16.75</v>
      </c>
      <c r="H14043">
        <v>16.75</v>
      </c>
      <c r="I14043" t="s">
        <v>9</v>
      </c>
      <c r="J14043" t="s">
        <v>19</v>
      </c>
      <c r="K14043" t="s">
        <v>45</v>
      </c>
    </row>
    <row r="14044" spans="1:11" x14ac:dyDescent="0.3">
      <c r="A14044">
        <v>6156</v>
      </c>
      <c r="B14044">
        <f>1/COUNTIF(A:A,project__2[[#This Row],[order_id]])</f>
        <v>0.2</v>
      </c>
      <c r="C14044">
        <v>1</v>
      </c>
      <c r="D14044" s="13">
        <v>42108</v>
      </c>
      <c r="E14044" s="1" t="str">
        <f>TEXT(project__2[[#This Row],[order_date]],"dddd")</f>
        <v>Tuesday</v>
      </c>
      <c r="F14044" s="2">
        <v>0.50428240740740737</v>
      </c>
      <c r="G14044">
        <v>12.75</v>
      </c>
      <c r="H14044">
        <v>12.75</v>
      </c>
      <c r="I14044" t="s">
        <v>22</v>
      </c>
      <c r="J14044" t="s">
        <v>19</v>
      </c>
      <c r="K14044" t="s">
        <v>34</v>
      </c>
    </row>
    <row r="14045" spans="1:11" x14ac:dyDescent="0.3">
      <c r="A14045">
        <v>6156</v>
      </c>
      <c r="B14045">
        <f>1/COUNTIF(A:A,project__2[[#This Row],[order_id]])</f>
        <v>0.2</v>
      </c>
      <c r="C14045">
        <v>1</v>
      </c>
      <c r="D14045" s="13">
        <v>42108</v>
      </c>
      <c r="E14045" s="1" t="str">
        <f>TEXT(project__2[[#This Row],[order_date]],"dddd")</f>
        <v>Tuesday</v>
      </c>
      <c r="F14045" s="2">
        <v>0.50428240740740737</v>
      </c>
      <c r="G14045">
        <v>14.75</v>
      </c>
      <c r="H14045">
        <v>14.75</v>
      </c>
      <c r="I14045" t="s">
        <v>9</v>
      </c>
      <c r="J14045" t="s">
        <v>14</v>
      </c>
      <c r="K14045" t="s">
        <v>37</v>
      </c>
    </row>
    <row r="14046" spans="1:11" x14ac:dyDescent="0.3">
      <c r="A14046">
        <v>6156</v>
      </c>
      <c r="B14046">
        <f>1/COUNTIF(A:A,project__2[[#This Row],[order_id]])</f>
        <v>0.2</v>
      </c>
      <c r="C14046">
        <v>1</v>
      </c>
      <c r="D14046" s="13">
        <v>42108</v>
      </c>
      <c r="E14046" s="1" t="str">
        <f>TEXT(project__2[[#This Row],[order_date]],"dddd")</f>
        <v>Tuesday</v>
      </c>
      <c r="F14046" s="2">
        <v>0.50428240740740737</v>
      </c>
      <c r="G14046">
        <v>16.25</v>
      </c>
      <c r="H14046">
        <v>16.25</v>
      </c>
      <c r="I14046" t="s">
        <v>9</v>
      </c>
      <c r="J14046" t="s">
        <v>16</v>
      </c>
      <c r="K14046" t="s">
        <v>44</v>
      </c>
    </row>
    <row r="14047" spans="1:11" x14ac:dyDescent="0.3">
      <c r="A14047">
        <v>6156</v>
      </c>
      <c r="B14047">
        <f>1/COUNTIF(A:A,project__2[[#This Row],[order_id]])</f>
        <v>0.2</v>
      </c>
      <c r="C14047">
        <v>1</v>
      </c>
      <c r="D14047" s="13">
        <v>42108</v>
      </c>
      <c r="E14047" s="1" t="str">
        <f>TEXT(project__2[[#This Row],[order_date]],"dddd")</f>
        <v>Tuesday</v>
      </c>
      <c r="F14047" s="2">
        <v>0.50428240740740737</v>
      </c>
      <c r="G14047">
        <v>16</v>
      </c>
      <c r="H14047">
        <v>16</v>
      </c>
      <c r="I14047" t="s">
        <v>9</v>
      </c>
      <c r="J14047" t="s">
        <v>10</v>
      </c>
      <c r="K14047" t="s">
        <v>24</v>
      </c>
    </row>
    <row r="14048" spans="1:11" x14ac:dyDescent="0.3">
      <c r="A14048">
        <v>6157</v>
      </c>
      <c r="B14048">
        <f>1/COUNTIF(A:A,project__2[[#This Row],[order_id]])</f>
        <v>1</v>
      </c>
      <c r="C14048">
        <v>1</v>
      </c>
      <c r="D14048" s="13">
        <v>42108</v>
      </c>
      <c r="E14048" s="1" t="str">
        <f>TEXT(project__2[[#This Row],[order_date]],"dddd")</f>
        <v>Tuesday</v>
      </c>
      <c r="F14048" s="2">
        <v>0.5071296296296296</v>
      </c>
      <c r="G14048">
        <v>20.5</v>
      </c>
      <c r="H14048">
        <v>20.5</v>
      </c>
      <c r="I14048" t="s">
        <v>13</v>
      </c>
      <c r="J14048" t="s">
        <v>10</v>
      </c>
      <c r="K14048" t="s">
        <v>12</v>
      </c>
    </row>
    <row r="14049" spans="1:11" x14ac:dyDescent="0.3">
      <c r="A14049">
        <v>6158</v>
      </c>
      <c r="B14049">
        <f>1/COUNTIF(A:A,project__2[[#This Row],[order_id]])</f>
        <v>0.5</v>
      </c>
      <c r="C14049">
        <v>1</v>
      </c>
      <c r="D14049" s="13">
        <v>42108</v>
      </c>
      <c r="E14049" s="1" t="str">
        <f>TEXT(project__2[[#This Row],[order_date]],"dddd")</f>
        <v>Tuesday</v>
      </c>
      <c r="F14049" s="2">
        <v>0.51377314814814812</v>
      </c>
      <c r="G14049">
        <v>12</v>
      </c>
      <c r="H14049">
        <v>12</v>
      </c>
      <c r="I14049" t="s">
        <v>22</v>
      </c>
      <c r="J14049" t="s">
        <v>14</v>
      </c>
      <c r="K14049" t="s">
        <v>18</v>
      </c>
    </row>
    <row r="14050" spans="1:11" x14ac:dyDescent="0.3">
      <c r="A14050">
        <v>6158</v>
      </c>
      <c r="B14050">
        <f>1/COUNTIF(A:A,project__2[[#This Row],[order_id]])</f>
        <v>0.5</v>
      </c>
      <c r="C14050">
        <v>1</v>
      </c>
      <c r="D14050" s="13">
        <v>42108</v>
      </c>
      <c r="E14050" s="1" t="str">
        <f>TEXT(project__2[[#This Row],[order_date]],"dddd")</f>
        <v>Tuesday</v>
      </c>
      <c r="F14050" s="2">
        <v>0.51377314814814812</v>
      </c>
      <c r="G14050">
        <v>12.5</v>
      </c>
      <c r="H14050">
        <v>12.5</v>
      </c>
      <c r="I14050" t="s">
        <v>9</v>
      </c>
      <c r="J14050" t="s">
        <v>10</v>
      </c>
      <c r="K14050" t="s">
        <v>33</v>
      </c>
    </row>
    <row r="14051" spans="1:11" x14ac:dyDescent="0.3">
      <c r="A14051">
        <v>6159</v>
      </c>
      <c r="B14051">
        <f>1/COUNTIF(A:A,project__2[[#This Row],[order_id]])</f>
        <v>1</v>
      </c>
      <c r="C14051">
        <v>1</v>
      </c>
      <c r="D14051" s="13">
        <v>42108</v>
      </c>
      <c r="E14051" s="1" t="str">
        <f>TEXT(project__2[[#This Row],[order_date]],"dddd")</f>
        <v>Tuesday</v>
      </c>
      <c r="F14051" s="2">
        <v>0.51454861111111116</v>
      </c>
      <c r="G14051">
        <v>12.5</v>
      </c>
      <c r="H14051">
        <v>12.5</v>
      </c>
      <c r="I14051" t="s">
        <v>9</v>
      </c>
      <c r="J14051" t="s">
        <v>10</v>
      </c>
      <c r="K14051" t="s">
        <v>33</v>
      </c>
    </row>
    <row r="14052" spans="1:11" x14ac:dyDescent="0.3">
      <c r="A14052">
        <v>6160</v>
      </c>
      <c r="B14052">
        <f>1/COUNTIF(A:A,project__2[[#This Row],[order_id]])</f>
        <v>1</v>
      </c>
      <c r="C14052">
        <v>1</v>
      </c>
      <c r="D14052" s="13">
        <v>42108</v>
      </c>
      <c r="E14052" s="1" t="str">
        <f>TEXT(project__2[[#This Row],[order_date]],"dddd")</f>
        <v>Tuesday</v>
      </c>
      <c r="F14052" s="2">
        <v>0.51483796296296291</v>
      </c>
      <c r="G14052">
        <v>20.25</v>
      </c>
      <c r="H14052">
        <v>20.25</v>
      </c>
      <c r="I14052" t="s">
        <v>13</v>
      </c>
      <c r="J14052" t="s">
        <v>14</v>
      </c>
      <c r="K14052" t="s">
        <v>18</v>
      </c>
    </row>
    <row r="14053" spans="1:11" x14ac:dyDescent="0.3">
      <c r="A14053">
        <v>6161</v>
      </c>
      <c r="B14053">
        <f>1/COUNTIF(A:A,project__2[[#This Row],[order_id]])</f>
        <v>8.3333333333333329E-2</v>
      </c>
      <c r="C14053">
        <v>1</v>
      </c>
      <c r="D14053" s="13">
        <v>42108</v>
      </c>
      <c r="E14053" s="1" t="str">
        <f>TEXT(project__2[[#This Row],[order_date]],"dddd")</f>
        <v>Tuesday</v>
      </c>
      <c r="F14053" s="2">
        <v>0.51810185185185187</v>
      </c>
      <c r="G14053">
        <v>12.75</v>
      </c>
      <c r="H14053">
        <v>12.75</v>
      </c>
      <c r="I14053" t="s">
        <v>22</v>
      </c>
      <c r="J14053" t="s">
        <v>19</v>
      </c>
      <c r="K14053" t="s">
        <v>23</v>
      </c>
    </row>
    <row r="14054" spans="1:11" x14ac:dyDescent="0.3">
      <c r="A14054">
        <v>6161</v>
      </c>
      <c r="B14054">
        <f>1/COUNTIF(A:A,project__2[[#This Row],[order_id]])</f>
        <v>8.3333333333333329E-2</v>
      </c>
      <c r="C14054">
        <v>1</v>
      </c>
      <c r="D14054" s="13">
        <v>42108</v>
      </c>
      <c r="E14054" s="1" t="str">
        <f>TEXT(project__2[[#This Row],[order_date]],"dddd")</f>
        <v>Tuesday</v>
      </c>
      <c r="F14054" s="2">
        <v>0.51810185185185187</v>
      </c>
      <c r="G14054">
        <v>23.65</v>
      </c>
      <c r="H14054">
        <v>23.65</v>
      </c>
      <c r="I14054" t="s">
        <v>22</v>
      </c>
      <c r="J14054" t="s">
        <v>16</v>
      </c>
      <c r="K14054" t="s">
        <v>48</v>
      </c>
    </row>
    <row r="14055" spans="1:11" x14ac:dyDescent="0.3">
      <c r="A14055">
        <v>6161</v>
      </c>
      <c r="B14055">
        <f>1/COUNTIF(A:A,project__2[[#This Row],[order_id]])</f>
        <v>8.3333333333333329E-2</v>
      </c>
      <c r="C14055">
        <v>1</v>
      </c>
      <c r="D14055" s="13">
        <v>42108</v>
      </c>
      <c r="E14055" s="1" t="str">
        <f>TEXT(project__2[[#This Row],[order_date]],"dddd")</f>
        <v>Tuesday</v>
      </c>
      <c r="F14055" s="2">
        <v>0.51810185185185187</v>
      </c>
      <c r="G14055">
        <v>20.75</v>
      </c>
      <c r="H14055">
        <v>20.75</v>
      </c>
      <c r="I14055" t="s">
        <v>13</v>
      </c>
      <c r="J14055" t="s">
        <v>19</v>
      </c>
      <c r="K14055" t="s">
        <v>32</v>
      </c>
    </row>
    <row r="14056" spans="1:11" x14ac:dyDescent="0.3">
      <c r="A14056">
        <v>6161</v>
      </c>
      <c r="B14056">
        <f>1/COUNTIF(A:A,project__2[[#This Row],[order_id]])</f>
        <v>8.3333333333333329E-2</v>
      </c>
      <c r="C14056">
        <v>1</v>
      </c>
      <c r="D14056" s="13">
        <v>42108</v>
      </c>
      <c r="E14056" s="1" t="str">
        <f>TEXT(project__2[[#This Row],[order_date]],"dddd")</f>
        <v>Tuesday</v>
      </c>
      <c r="F14056" s="2">
        <v>0.51810185185185187</v>
      </c>
      <c r="G14056">
        <v>20.5</v>
      </c>
      <c r="H14056">
        <v>20.5</v>
      </c>
      <c r="I14056" t="s">
        <v>13</v>
      </c>
      <c r="J14056" t="s">
        <v>10</v>
      </c>
      <c r="K14056" t="s">
        <v>12</v>
      </c>
    </row>
    <row r="14057" spans="1:11" x14ac:dyDescent="0.3">
      <c r="A14057">
        <v>6161</v>
      </c>
      <c r="B14057">
        <f>1/COUNTIF(A:A,project__2[[#This Row],[order_id]])</f>
        <v>8.3333333333333329E-2</v>
      </c>
      <c r="C14057">
        <v>1</v>
      </c>
      <c r="D14057" s="13">
        <v>42108</v>
      </c>
      <c r="E14057" s="1" t="str">
        <f>TEXT(project__2[[#This Row],[order_date]],"dddd")</f>
        <v>Tuesday</v>
      </c>
      <c r="F14057" s="2">
        <v>0.51810185185185187</v>
      </c>
      <c r="G14057">
        <v>13.25</v>
      </c>
      <c r="H14057">
        <v>13.25</v>
      </c>
      <c r="I14057" t="s">
        <v>9</v>
      </c>
      <c r="J14057" t="s">
        <v>10</v>
      </c>
      <c r="K14057" t="s">
        <v>11</v>
      </c>
    </row>
    <row r="14058" spans="1:11" x14ac:dyDescent="0.3">
      <c r="A14058">
        <v>6161</v>
      </c>
      <c r="B14058">
        <f>1/COUNTIF(A:A,project__2[[#This Row],[order_id]])</f>
        <v>8.3333333333333329E-2</v>
      </c>
      <c r="C14058">
        <v>1</v>
      </c>
      <c r="D14058" s="13">
        <v>42108</v>
      </c>
      <c r="E14058" s="1" t="str">
        <f>TEXT(project__2[[#This Row],[order_date]],"dddd")</f>
        <v>Tuesday</v>
      </c>
      <c r="F14058" s="2">
        <v>0.51810185185185187</v>
      </c>
      <c r="G14058">
        <v>20.25</v>
      </c>
      <c r="H14058">
        <v>20.25</v>
      </c>
      <c r="I14058" t="s">
        <v>13</v>
      </c>
      <c r="J14058" t="s">
        <v>14</v>
      </c>
      <c r="K14058" t="s">
        <v>41</v>
      </c>
    </row>
    <row r="14059" spans="1:11" x14ac:dyDescent="0.3">
      <c r="A14059">
        <v>6161</v>
      </c>
      <c r="B14059">
        <f>1/COUNTIF(A:A,project__2[[#This Row],[order_id]])</f>
        <v>8.3333333333333329E-2</v>
      </c>
      <c r="C14059">
        <v>1</v>
      </c>
      <c r="D14059" s="13">
        <v>42108</v>
      </c>
      <c r="E14059" s="1" t="str">
        <f>TEXT(project__2[[#This Row],[order_date]],"dddd")</f>
        <v>Tuesday</v>
      </c>
      <c r="F14059" s="2">
        <v>0.51810185185185187</v>
      </c>
      <c r="G14059">
        <v>15.25</v>
      </c>
      <c r="H14059">
        <v>15.25</v>
      </c>
      <c r="I14059" t="s">
        <v>13</v>
      </c>
      <c r="J14059" t="s">
        <v>10</v>
      </c>
      <c r="K14059" t="s">
        <v>33</v>
      </c>
    </row>
    <row r="14060" spans="1:11" x14ac:dyDescent="0.3">
      <c r="A14060">
        <v>6161</v>
      </c>
      <c r="B14060">
        <f>1/COUNTIF(A:A,project__2[[#This Row],[order_id]])</f>
        <v>8.3333333333333329E-2</v>
      </c>
      <c r="C14060">
        <v>1</v>
      </c>
      <c r="D14060" s="13">
        <v>42108</v>
      </c>
      <c r="E14060" s="1" t="str">
        <f>TEXT(project__2[[#This Row],[order_date]],"dddd")</f>
        <v>Tuesday</v>
      </c>
      <c r="F14060" s="2">
        <v>0.51810185185185187</v>
      </c>
      <c r="G14060">
        <v>20.25</v>
      </c>
      <c r="H14060">
        <v>20.25</v>
      </c>
      <c r="I14060" t="s">
        <v>13</v>
      </c>
      <c r="J14060" t="s">
        <v>16</v>
      </c>
      <c r="K14060" t="s">
        <v>44</v>
      </c>
    </row>
    <row r="14061" spans="1:11" x14ac:dyDescent="0.3">
      <c r="A14061">
        <v>6161</v>
      </c>
      <c r="B14061">
        <f>1/COUNTIF(A:A,project__2[[#This Row],[order_id]])</f>
        <v>8.3333333333333329E-2</v>
      </c>
      <c r="C14061">
        <v>1</v>
      </c>
      <c r="D14061" s="13">
        <v>42108</v>
      </c>
      <c r="E14061" s="1" t="str">
        <f>TEXT(project__2[[#This Row],[order_date]],"dddd")</f>
        <v>Tuesday</v>
      </c>
      <c r="F14061" s="2">
        <v>0.51810185185185187</v>
      </c>
      <c r="G14061">
        <v>12.25</v>
      </c>
      <c r="H14061">
        <v>12.25</v>
      </c>
      <c r="I14061" t="s">
        <v>22</v>
      </c>
      <c r="J14061" t="s">
        <v>16</v>
      </c>
      <c r="K14061" t="s">
        <v>44</v>
      </c>
    </row>
    <row r="14062" spans="1:11" x14ac:dyDescent="0.3">
      <c r="A14062">
        <v>6161</v>
      </c>
      <c r="B14062">
        <f>1/COUNTIF(A:A,project__2[[#This Row],[order_id]])</f>
        <v>8.3333333333333329E-2</v>
      </c>
      <c r="C14062">
        <v>1</v>
      </c>
      <c r="D14062" s="13">
        <v>42108</v>
      </c>
      <c r="E14062" s="1" t="str">
        <f>TEXT(project__2[[#This Row],[order_date]],"dddd")</f>
        <v>Tuesday</v>
      </c>
      <c r="F14062" s="2">
        <v>0.51810185185185187</v>
      </c>
      <c r="G14062">
        <v>20.25</v>
      </c>
      <c r="H14062">
        <v>20.25</v>
      </c>
      <c r="I14062" t="s">
        <v>13</v>
      </c>
      <c r="J14062" t="s">
        <v>14</v>
      </c>
      <c r="K14062" t="s">
        <v>43</v>
      </c>
    </row>
    <row r="14063" spans="1:11" x14ac:dyDescent="0.3">
      <c r="A14063">
        <v>6161</v>
      </c>
      <c r="B14063">
        <f>1/COUNTIF(A:A,project__2[[#This Row],[order_id]])</f>
        <v>8.3333333333333329E-2</v>
      </c>
      <c r="C14063">
        <v>1</v>
      </c>
      <c r="D14063" s="13">
        <v>42108</v>
      </c>
      <c r="E14063" s="1" t="str">
        <f>TEXT(project__2[[#This Row],[order_date]],"dddd")</f>
        <v>Tuesday</v>
      </c>
      <c r="F14063" s="2">
        <v>0.51810185185185187</v>
      </c>
      <c r="G14063">
        <v>16</v>
      </c>
      <c r="H14063">
        <v>16</v>
      </c>
      <c r="I14063" t="s">
        <v>9</v>
      </c>
      <c r="J14063" t="s">
        <v>10</v>
      </c>
      <c r="K14063" t="s">
        <v>24</v>
      </c>
    </row>
    <row r="14064" spans="1:11" x14ac:dyDescent="0.3">
      <c r="A14064">
        <v>6161</v>
      </c>
      <c r="B14064">
        <f>1/COUNTIF(A:A,project__2[[#This Row],[order_id]])</f>
        <v>8.3333333333333329E-2</v>
      </c>
      <c r="C14064">
        <v>1</v>
      </c>
      <c r="D14064" s="13">
        <v>42108</v>
      </c>
      <c r="E14064" s="1" t="str">
        <f>TEXT(project__2[[#This Row],[order_date]],"dddd")</f>
        <v>Tuesday</v>
      </c>
      <c r="F14064" s="2">
        <v>0.51810185185185187</v>
      </c>
      <c r="G14064">
        <v>12</v>
      </c>
      <c r="H14064">
        <v>12</v>
      </c>
      <c r="I14064" t="s">
        <v>22</v>
      </c>
      <c r="J14064" t="s">
        <v>14</v>
      </c>
      <c r="K14064" t="s">
        <v>30</v>
      </c>
    </row>
    <row r="14065" spans="1:11" x14ac:dyDescent="0.3">
      <c r="A14065">
        <v>6162</v>
      </c>
      <c r="B14065">
        <f>1/COUNTIF(A:A,project__2[[#This Row],[order_id]])</f>
        <v>0.5</v>
      </c>
      <c r="C14065">
        <v>1</v>
      </c>
      <c r="D14065" s="13">
        <v>42108</v>
      </c>
      <c r="E14065" s="1" t="str">
        <f>TEXT(project__2[[#This Row],[order_date]],"dddd")</f>
        <v>Tuesday</v>
      </c>
      <c r="F14065" s="2">
        <v>0.52517361111111116</v>
      </c>
      <c r="G14065">
        <v>20.5</v>
      </c>
      <c r="H14065">
        <v>20.5</v>
      </c>
      <c r="I14065" t="s">
        <v>13</v>
      </c>
      <c r="J14065" t="s">
        <v>10</v>
      </c>
      <c r="K14065" t="s">
        <v>12</v>
      </c>
    </row>
    <row r="14066" spans="1:11" x14ac:dyDescent="0.3">
      <c r="A14066">
        <v>6162</v>
      </c>
      <c r="B14066">
        <f>1/COUNTIF(A:A,project__2[[#This Row],[order_id]])</f>
        <v>0.5</v>
      </c>
      <c r="C14066">
        <v>1</v>
      </c>
      <c r="D14066" s="13">
        <v>42108</v>
      </c>
      <c r="E14066" s="1" t="str">
        <f>TEXT(project__2[[#This Row],[order_date]],"dddd")</f>
        <v>Tuesday</v>
      </c>
      <c r="F14066" s="2">
        <v>0.52517361111111116</v>
      </c>
      <c r="G14066">
        <v>20.75</v>
      </c>
      <c r="H14066">
        <v>20.75</v>
      </c>
      <c r="I14066" t="s">
        <v>13</v>
      </c>
      <c r="J14066" t="s">
        <v>19</v>
      </c>
      <c r="K14066" t="s">
        <v>20</v>
      </c>
    </row>
    <row r="14067" spans="1:11" x14ac:dyDescent="0.3">
      <c r="A14067">
        <v>6163</v>
      </c>
      <c r="B14067">
        <f>1/COUNTIF(A:A,project__2[[#This Row],[order_id]])</f>
        <v>0.33333333333333331</v>
      </c>
      <c r="C14067">
        <v>1</v>
      </c>
      <c r="D14067" s="13">
        <v>42108</v>
      </c>
      <c r="E14067" s="1" t="str">
        <f>TEXT(project__2[[#This Row],[order_date]],"dddd")</f>
        <v>Tuesday</v>
      </c>
      <c r="F14067" s="2">
        <v>0.52547453703703706</v>
      </c>
      <c r="G14067">
        <v>16</v>
      </c>
      <c r="H14067">
        <v>16</v>
      </c>
      <c r="I14067" t="s">
        <v>9</v>
      </c>
      <c r="J14067" t="s">
        <v>10</v>
      </c>
      <c r="K14067" t="s">
        <v>27</v>
      </c>
    </row>
    <row r="14068" spans="1:11" x14ac:dyDescent="0.3">
      <c r="A14068">
        <v>6163</v>
      </c>
      <c r="B14068">
        <f>1/COUNTIF(A:A,project__2[[#This Row],[order_id]])</f>
        <v>0.33333333333333331</v>
      </c>
      <c r="C14068">
        <v>1</v>
      </c>
      <c r="D14068" s="13">
        <v>42108</v>
      </c>
      <c r="E14068" s="1" t="str">
        <f>TEXT(project__2[[#This Row],[order_date]],"dddd")</f>
        <v>Tuesday</v>
      </c>
      <c r="F14068" s="2">
        <v>0.52547453703703706</v>
      </c>
      <c r="G14068">
        <v>15.25</v>
      </c>
      <c r="H14068">
        <v>15.25</v>
      </c>
      <c r="I14068" t="s">
        <v>13</v>
      </c>
      <c r="J14068" t="s">
        <v>10</v>
      </c>
      <c r="K14068" t="s">
        <v>33</v>
      </c>
    </row>
    <row r="14069" spans="1:11" x14ac:dyDescent="0.3">
      <c r="A14069">
        <v>6163</v>
      </c>
      <c r="B14069">
        <f>1/COUNTIF(A:A,project__2[[#This Row],[order_id]])</f>
        <v>0.33333333333333331</v>
      </c>
      <c r="C14069">
        <v>1</v>
      </c>
      <c r="D14069" s="13">
        <v>42108</v>
      </c>
      <c r="E14069" s="1" t="str">
        <f>TEXT(project__2[[#This Row],[order_date]],"dddd")</f>
        <v>Tuesday</v>
      </c>
      <c r="F14069" s="2">
        <v>0.52547453703703706</v>
      </c>
      <c r="G14069">
        <v>9.75</v>
      </c>
      <c r="H14069">
        <v>9.75</v>
      </c>
      <c r="I14069" t="s">
        <v>22</v>
      </c>
      <c r="J14069" t="s">
        <v>10</v>
      </c>
      <c r="K14069" t="s">
        <v>33</v>
      </c>
    </row>
    <row r="14070" spans="1:11" x14ac:dyDescent="0.3">
      <c r="A14070">
        <v>6164</v>
      </c>
      <c r="B14070">
        <f>1/COUNTIF(A:A,project__2[[#This Row],[order_id]])</f>
        <v>0.5</v>
      </c>
      <c r="C14070">
        <v>1</v>
      </c>
      <c r="D14070" s="13">
        <v>42108</v>
      </c>
      <c r="E14070" s="1" t="str">
        <f>TEXT(project__2[[#This Row],[order_date]],"dddd")</f>
        <v>Tuesday</v>
      </c>
      <c r="F14070" s="2">
        <v>0.52667824074074077</v>
      </c>
      <c r="G14070">
        <v>20.75</v>
      </c>
      <c r="H14070">
        <v>20.75</v>
      </c>
      <c r="I14070" t="s">
        <v>13</v>
      </c>
      <c r="J14070" t="s">
        <v>16</v>
      </c>
      <c r="K14070" t="s">
        <v>36</v>
      </c>
    </row>
    <row r="14071" spans="1:11" x14ac:dyDescent="0.3">
      <c r="A14071">
        <v>6164</v>
      </c>
      <c r="B14071">
        <f>1/COUNTIF(A:A,project__2[[#This Row],[order_id]])</f>
        <v>0.5</v>
      </c>
      <c r="C14071">
        <v>1</v>
      </c>
      <c r="D14071" s="13">
        <v>42108</v>
      </c>
      <c r="E14071" s="1" t="str">
        <f>TEXT(project__2[[#This Row],[order_date]],"dddd")</f>
        <v>Tuesday</v>
      </c>
      <c r="F14071" s="2">
        <v>0.52667824074074077</v>
      </c>
      <c r="G14071">
        <v>16</v>
      </c>
      <c r="H14071">
        <v>16</v>
      </c>
      <c r="I14071" t="s">
        <v>9</v>
      </c>
      <c r="J14071" t="s">
        <v>14</v>
      </c>
      <c r="K14071" t="s">
        <v>43</v>
      </c>
    </row>
    <row r="14072" spans="1:11" x14ac:dyDescent="0.3">
      <c r="A14072">
        <v>6165</v>
      </c>
      <c r="B14072">
        <f>1/COUNTIF(A:A,project__2[[#This Row],[order_id]])</f>
        <v>1</v>
      </c>
      <c r="C14072">
        <v>1</v>
      </c>
      <c r="D14072" s="13">
        <v>42108</v>
      </c>
      <c r="E14072" s="1" t="str">
        <f>TEXT(project__2[[#This Row],[order_date]],"dddd")</f>
        <v>Tuesday</v>
      </c>
      <c r="F14072" s="2">
        <v>0.53137731481481476</v>
      </c>
      <c r="G14072">
        <v>12.5</v>
      </c>
      <c r="H14072">
        <v>12.5</v>
      </c>
      <c r="I14072" t="s">
        <v>22</v>
      </c>
      <c r="J14072" t="s">
        <v>16</v>
      </c>
      <c r="K14072" t="s">
        <v>36</v>
      </c>
    </row>
    <row r="14073" spans="1:11" x14ac:dyDescent="0.3">
      <c r="A14073">
        <v>6166</v>
      </c>
      <c r="B14073">
        <f>1/COUNTIF(A:A,project__2[[#This Row],[order_id]])</f>
        <v>1</v>
      </c>
      <c r="C14073">
        <v>1</v>
      </c>
      <c r="D14073" s="13">
        <v>42108</v>
      </c>
      <c r="E14073" s="1" t="str">
        <f>TEXT(project__2[[#This Row],[order_date]],"dddd")</f>
        <v>Tuesday</v>
      </c>
      <c r="F14073" s="2">
        <v>0.53259259259259262</v>
      </c>
      <c r="G14073">
        <v>20.75</v>
      </c>
      <c r="H14073">
        <v>20.75</v>
      </c>
      <c r="I14073" t="s">
        <v>13</v>
      </c>
      <c r="J14073" t="s">
        <v>14</v>
      </c>
      <c r="K14073" t="s">
        <v>29</v>
      </c>
    </row>
    <row r="14074" spans="1:11" x14ac:dyDescent="0.3">
      <c r="A14074">
        <v>6167</v>
      </c>
      <c r="B14074">
        <f>1/COUNTIF(A:A,project__2[[#This Row],[order_id]])</f>
        <v>0.5</v>
      </c>
      <c r="C14074">
        <v>1</v>
      </c>
      <c r="D14074" s="13">
        <v>42108</v>
      </c>
      <c r="E14074" s="1" t="str">
        <f>TEXT(project__2[[#This Row],[order_date]],"dddd")</f>
        <v>Tuesday</v>
      </c>
      <c r="F14074" s="2">
        <v>0.53643518518518518</v>
      </c>
      <c r="G14074">
        <v>16.75</v>
      </c>
      <c r="H14074">
        <v>16.75</v>
      </c>
      <c r="I14074" t="s">
        <v>9</v>
      </c>
      <c r="J14074" t="s">
        <v>19</v>
      </c>
      <c r="K14074" t="s">
        <v>32</v>
      </c>
    </row>
    <row r="14075" spans="1:11" x14ac:dyDescent="0.3">
      <c r="A14075">
        <v>6167</v>
      </c>
      <c r="B14075">
        <f>1/COUNTIF(A:A,project__2[[#This Row],[order_id]])</f>
        <v>0.5</v>
      </c>
      <c r="C14075">
        <v>1</v>
      </c>
      <c r="D14075" s="13">
        <v>42108</v>
      </c>
      <c r="E14075" s="1" t="str">
        <f>TEXT(project__2[[#This Row],[order_date]],"dddd")</f>
        <v>Tuesday</v>
      </c>
      <c r="F14075" s="2">
        <v>0.53643518518518518</v>
      </c>
      <c r="G14075">
        <v>12</v>
      </c>
      <c r="H14075">
        <v>12</v>
      </c>
      <c r="I14075" t="s">
        <v>22</v>
      </c>
      <c r="J14075" t="s">
        <v>10</v>
      </c>
      <c r="K14075" t="s">
        <v>12</v>
      </c>
    </row>
    <row r="14076" spans="1:11" x14ac:dyDescent="0.3">
      <c r="A14076">
        <v>6168</v>
      </c>
      <c r="B14076">
        <f>1/COUNTIF(A:A,project__2[[#This Row],[order_id]])</f>
        <v>0.125</v>
      </c>
      <c r="C14076">
        <v>1</v>
      </c>
      <c r="D14076" s="13">
        <v>42108</v>
      </c>
      <c r="E14076" s="1" t="str">
        <f>TEXT(project__2[[#This Row],[order_date]],"dddd")</f>
        <v>Tuesday</v>
      </c>
      <c r="F14076" s="2">
        <v>0.53789351851851852</v>
      </c>
      <c r="G14076">
        <v>12</v>
      </c>
      <c r="H14076">
        <v>12</v>
      </c>
      <c r="I14076" t="s">
        <v>22</v>
      </c>
      <c r="J14076" t="s">
        <v>10</v>
      </c>
      <c r="K14076" t="s">
        <v>35</v>
      </c>
    </row>
    <row r="14077" spans="1:11" x14ac:dyDescent="0.3">
      <c r="A14077">
        <v>6168</v>
      </c>
      <c r="B14077">
        <f>1/COUNTIF(A:A,project__2[[#This Row],[order_id]])</f>
        <v>0.125</v>
      </c>
      <c r="C14077">
        <v>1</v>
      </c>
      <c r="D14077" s="13">
        <v>42108</v>
      </c>
      <c r="E14077" s="1" t="str">
        <f>TEXT(project__2[[#This Row],[order_date]],"dddd")</f>
        <v>Tuesday</v>
      </c>
      <c r="F14077" s="2">
        <v>0.53789351851851852</v>
      </c>
      <c r="G14077">
        <v>17.5</v>
      </c>
      <c r="H14077">
        <v>17.5</v>
      </c>
      <c r="I14077" t="s">
        <v>13</v>
      </c>
      <c r="J14077" t="s">
        <v>10</v>
      </c>
      <c r="K14077" t="s">
        <v>46</v>
      </c>
    </row>
    <row r="14078" spans="1:11" x14ac:dyDescent="0.3">
      <c r="A14078">
        <v>6168</v>
      </c>
      <c r="B14078">
        <f>1/COUNTIF(A:A,project__2[[#This Row],[order_id]])</f>
        <v>0.125</v>
      </c>
      <c r="C14078">
        <v>1</v>
      </c>
      <c r="D14078" s="13">
        <v>42108</v>
      </c>
      <c r="E14078" s="1" t="str">
        <f>TEXT(project__2[[#This Row],[order_date]],"dddd")</f>
        <v>Tuesday</v>
      </c>
      <c r="F14078" s="2">
        <v>0.53789351851851852</v>
      </c>
      <c r="G14078">
        <v>15.25</v>
      </c>
      <c r="H14078">
        <v>15.25</v>
      </c>
      <c r="I14078" t="s">
        <v>13</v>
      </c>
      <c r="J14078" t="s">
        <v>10</v>
      </c>
      <c r="K14078" t="s">
        <v>33</v>
      </c>
    </row>
    <row r="14079" spans="1:11" x14ac:dyDescent="0.3">
      <c r="A14079">
        <v>6168</v>
      </c>
      <c r="B14079">
        <f>1/COUNTIF(A:A,project__2[[#This Row],[order_id]])</f>
        <v>0.125</v>
      </c>
      <c r="C14079">
        <v>1</v>
      </c>
      <c r="D14079" s="13">
        <v>42108</v>
      </c>
      <c r="E14079" s="1" t="str">
        <f>TEXT(project__2[[#This Row],[order_date]],"dddd")</f>
        <v>Tuesday</v>
      </c>
      <c r="F14079" s="2">
        <v>0.53789351851851852</v>
      </c>
      <c r="G14079">
        <v>12.5</v>
      </c>
      <c r="H14079">
        <v>12.5</v>
      </c>
      <c r="I14079" t="s">
        <v>9</v>
      </c>
      <c r="J14079" t="s">
        <v>10</v>
      </c>
      <c r="K14079" t="s">
        <v>33</v>
      </c>
    </row>
    <row r="14080" spans="1:11" x14ac:dyDescent="0.3">
      <c r="A14080">
        <v>6168</v>
      </c>
      <c r="B14080">
        <f>1/COUNTIF(A:A,project__2[[#This Row],[order_id]])</f>
        <v>0.125</v>
      </c>
      <c r="C14080">
        <v>1</v>
      </c>
      <c r="D14080" s="13">
        <v>42108</v>
      </c>
      <c r="E14080" s="1" t="str">
        <f>TEXT(project__2[[#This Row],[order_date]],"dddd")</f>
        <v>Tuesday</v>
      </c>
      <c r="F14080" s="2">
        <v>0.53789351851851852</v>
      </c>
      <c r="G14080">
        <v>9.75</v>
      </c>
      <c r="H14080">
        <v>9.75</v>
      </c>
      <c r="I14080" t="s">
        <v>22</v>
      </c>
      <c r="J14080" t="s">
        <v>10</v>
      </c>
      <c r="K14080" t="s">
        <v>33</v>
      </c>
    </row>
    <row r="14081" spans="1:11" x14ac:dyDescent="0.3">
      <c r="A14081">
        <v>6168</v>
      </c>
      <c r="B14081">
        <f>1/COUNTIF(A:A,project__2[[#This Row],[order_id]])</f>
        <v>0.125</v>
      </c>
      <c r="C14081">
        <v>1</v>
      </c>
      <c r="D14081" s="13">
        <v>42108</v>
      </c>
      <c r="E14081" s="1" t="str">
        <f>TEXT(project__2[[#This Row],[order_date]],"dddd")</f>
        <v>Tuesday</v>
      </c>
      <c r="F14081" s="2">
        <v>0.53789351851851852</v>
      </c>
      <c r="G14081">
        <v>20.75</v>
      </c>
      <c r="H14081">
        <v>20.75</v>
      </c>
      <c r="I14081" t="s">
        <v>13</v>
      </c>
      <c r="J14081" t="s">
        <v>14</v>
      </c>
      <c r="K14081" t="s">
        <v>29</v>
      </c>
    </row>
    <row r="14082" spans="1:11" x14ac:dyDescent="0.3">
      <c r="A14082">
        <v>6168</v>
      </c>
      <c r="B14082">
        <f>1/COUNTIF(A:A,project__2[[#This Row],[order_id]])</f>
        <v>0.125</v>
      </c>
      <c r="C14082">
        <v>1</v>
      </c>
      <c r="D14082" s="13">
        <v>42108</v>
      </c>
      <c r="E14082" s="1" t="str">
        <f>TEXT(project__2[[#This Row],[order_date]],"dddd")</f>
        <v>Tuesday</v>
      </c>
      <c r="F14082" s="2">
        <v>0.53789351851851852</v>
      </c>
      <c r="G14082">
        <v>16.5</v>
      </c>
      <c r="H14082">
        <v>16.5</v>
      </c>
      <c r="I14082" t="s">
        <v>9</v>
      </c>
      <c r="J14082" t="s">
        <v>16</v>
      </c>
      <c r="K14082" t="s">
        <v>25</v>
      </c>
    </row>
    <row r="14083" spans="1:11" x14ac:dyDescent="0.3">
      <c r="A14083">
        <v>6168</v>
      </c>
      <c r="B14083">
        <f>1/COUNTIF(A:A,project__2[[#This Row],[order_id]])</f>
        <v>0.125</v>
      </c>
      <c r="C14083">
        <v>1</v>
      </c>
      <c r="D14083" s="13">
        <v>42108</v>
      </c>
      <c r="E14083" s="1" t="str">
        <f>TEXT(project__2[[#This Row],[order_date]],"dddd")</f>
        <v>Tuesday</v>
      </c>
      <c r="F14083" s="2">
        <v>0.53789351851851852</v>
      </c>
      <c r="G14083">
        <v>12</v>
      </c>
      <c r="H14083">
        <v>12</v>
      </c>
      <c r="I14083" t="s">
        <v>22</v>
      </c>
      <c r="J14083" t="s">
        <v>14</v>
      </c>
      <c r="K14083" t="s">
        <v>30</v>
      </c>
    </row>
    <row r="14084" spans="1:11" x14ac:dyDescent="0.3">
      <c r="A14084">
        <v>6169</v>
      </c>
      <c r="B14084">
        <f>1/COUNTIF(A:A,project__2[[#This Row],[order_id]])</f>
        <v>7.6923076923076927E-2</v>
      </c>
      <c r="C14084">
        <v>2</v>
      </c>
      <c r="D14084" s="13">
        <v>42108</v>
      </c>
      <c r="E14084" s="1" t="str">
        <f>TEXT(project__2[[#This Row],[order_date]],"dddd")</f>
        <v>Tuesday</v>
      </c>
      <c r="F14084" s="2">
        <v>0.55197916666666669</v>
      </c>
      <c r="G14084">
        <v>20.75</v>
      </c>
      <c r="H14084">
        <v>41.5</v>
      </c>
      <c r="I14084" t="s">
        <v>13</v>
      </c>
      <c r="J14084" t="s">
        <v>19</v>
      </c>
      <c r="K14084" t="s">
        <v>23</v>
      </c>
    </row>
    <row r="14085" spans="1:11" x14ac:dyDescent="0.3">
      <c r="A14085">
        <v>6169</v>
      </c>
      <c r="B14085">
        <f>1/COUNTIF(A:A,project__2[[#This Row],[order_id]])</f>
        <v>7.6923076923076927E-2</v>
      </c>
      <c r="C14085">
        <v>1</v>
      </c>
      <c r="D14085" s="13">
        <v>42108</v>
      </c>
      <c r="E14085" s="1" t="str">
        <f>TEXT(project__2[[#This Row],[order_date]],"dddd")</f>
        <v>Tuesday</v>
      </c>
      <c r="F14085" s="2">
        <v>0.55197916666666669</v>
      </c>
      <c r="G14085">
        <v>16.75</v>
      </c>
      <c r="H14085">
        <v>16.75</v>
      </c>
      <c r="I14085" t="s">
        <v>9</v>
      </c>
      <c r="J14085" t="s">
        <v>19</v>
      </c>
      <c r="K14085" t="s">
        <v>23</v>
      </c>
    </row>
    <row r="14086" spans="1:11" x14ac:dyDescent="0.3">
      <c r="A14086">
        <v>6169</v>
      </c>
      <c r="B14086">
        <f>1/COUNTIF(A:A,project__2[[#This Row],[order_id]])</f>
        <v>7.6923076923076927E-2</v>
      </c>
      <c r="C14086">
        <v>1</v>
      </c>
      <c r="D14086" s="13">
        <v>42108</v>
      </c>
      <c r="E14086" s="1" t="str">
        <f>TEXT(project__2[[#This Row],[order_date]],"dddd")</f>
        <v>Tuesday</v>
      </c>
      <c r="F14086" s="2">
        <v>0.55197916666666669</v>
      </c>
      <c r="G14086">
        <v>20.25</v>
      </c>
      <c r="H14086">
        <v>20.25</v>
      </c>
      <c r="I14086" t="s">
        <v>13</v>
      </c>
      <c r="J14086" t="s">
        <v>16</v>
      </c>
      <c r="K14086" t="s">
        <v>39</v>
      </c>
    </row>
    <row r="14087" spans="1:11" x14ac:dyDescent="0.3">
      <c r="A14087">
        <v>6169</v>
      </c>
      <c r="B14087">
        <f>1/COUNTIF(A:A,project__2[[#This Row],[order_id]])</f>
        <v>7.6923076923076927E-2</v>
      </c>
      <c r="C14087">
        <v>1</v>
      </c>
      <c r="D14087" s="13">
        <v>42108</v>
      </c>
      <c r="E14087" s="1" t="str">
        <f>TEXT(project__2[[#This Row],[order_date]],"dddd")</f>
        <v>Tuesday</v>
      </c>
      <c r="F14087" s="2">
        <v>0.55197916666666669</v>
      </c>
      <c r="G14087">
        <v>20.75</v>
      </c>
      <c r="H14087">
        <v>20.75</v>
      </c>
      <c r="I14087" t="s">
        <v>13</v>
      </c>
      <c r="J14087" t="s">
        <v>19</v>
      </c>
      <c r="K14087" t="s">
        <v>32</v>
      </c>
    </row>
    <row r="14088" spans="1:11" x14ac:dyDescent="0.3">
      <c r="A14088">
        <v>6169</v>
      </c>
      <c r="B14088">
        <f>1/COUNTIF(A:A,project__2[[#This Row],[order_id]])</f>
        <v>7.6923076923076927E-2</v>
      </c>
      <c r="C14088">
        <v>1</v>
      </c>
      <c r="D14088" s="13">
        <v>42108</v>
      </c>
      <c r="E14088" s="1" t="str">
        <f>TEXT(project__2[[#This Row],[order_date]],"dddd")</f>
        <v>Tuesday</v>
      </c>
      <c r="F14088" s="2">
        <v>0.55197916666666669</v>
      </c>
      <c r="G14088">
        <v>16.75</v>
      </c>
      <c r="H14088">
        <v>16.75</v>
      </c>
      <c r="I14088" t="s">
        <v>9</v>
      </c>
      <c r="J14088" t="s">
        <v>19</v>
      </c>
      <c r="K14088" t="s">
        <v>45</v>
      </c>
    </row>
    <row r="14089" spans="1:11" x14ac:dyDescent="0.3">
      <c r="A14089">
        <v>6169</v>
      </c>
      <c r="B14089">
        <f>1/COUNTIF(A:A,project__2[[#This Row],[order_id]])</f>
        <v>7.6923076923076927E-2</v>
      </c>
      <c r="C14089">
        <v>1</v>
      </c>
      <c r="D14089" s="13">
        <v>42108</v>
      </c>
      <c r="E14089" s="1" t="str">
        <f>TEXT(project__2[[#This Row],[order_date]],"dddd")</f>
        <v>Tuesday</v>
      </c>
      <c r="F14089" s="2">
        <v>0.55197916666666669</v>
      </c>
      <c r="G14089">
        <v>14.75</v>
      </c>
      <c r="H14089">
        <v>14.75</v>
      </c>
      <c r="I14089" t="s">
        <v>9</v>
      </c>
      <c r="J14089" t="s">
        <v>14</v>
      </c>
      <c r="K14089" t="s">
        <v>37</v>
      </c>
    </row>
    <row r="14090" spans="1:11" x14ac:dyDescent="0.3">
      <c r="A14090">
        <v>6169</v>
      </c>
      <c r="B14090">
        <f>1/COUNTIF(A:A,project__2[[#This Row],[order_id]])</f>
        <v>7.6923076923076927E-2</v>
      </c>
      <c r="C14090">
        <v>1</v>
      </c>
      <c r="D14090" s="13">
        <v>42108</v>
      </c>
      <c r="E14090" s="1" t="str">
        <f>TEXT(project__2[[#This Row],[order_date]],"dddd")</f>
        <v>Tuesday</v>
      </c>
      <c r="F14090" s="2">
        <v>0.55197916666666669</v>
      </c>
      <c r="G14090">
        <v>20.5</v>
      </c>
      <c r="H14090">
        <v>20.5</v>
      </c>
      <c r="I14090" t="s">
        <v>13</v>
      </c>
      <c r="J14090" t="s">
        <v>10</v>
      </c>
      <c r="K14090" t="s">
        <v>27</v>
      </c>
    </row>
    <row r="14091" spans="1:11" x14ac:dyDescent="0.3">
      <c r="A14091">
        <v>6169</v>
      </c>
      <c r="B14091">
        <f>1/COUNTIF(A:A,project__2[[#This Row],[order_id]])</f>
        <v>7.6923076923076927E-2</v>
      </c>
      <c r="C14091">
        <v>1</v>
      </c>
      <c r="D14091" s="13">
        <v>42108</v>
      </c>
      <c r="E14091" s="1" t="str">
        <f>TEXT(project__2[[#This Row],[order_date]],"dddd")</f>
        <v>Tuesday</v>
      </c>
      <c r="F14091" s="2">
        <v>0.55197916666666669</v>
      </c>
      <c r="G14091">
        <v>20.75</v>
      </c>
      <c r="H14091">
        <v>20.75</v>
      </c>
      <c r="I14091" t="s">
        <v>13</v>
      </c>
      <c r="J14091" t="s">
        <v>16</v>
      </c>
      <c r="K14091" t="s">
        <v>17</v>
      </c>
    </row>
    <row r="14092" spans="1:11" x14ac:dyDescent="0.3">
      <c r="A14092">
        <v>6169</v>
      </c>
      <c r="B14092">
        <f>1/COUNTIF(A:A,project__2[[#This Row],[order_id]])</f>
        <v>7.6923076923076927E-2</v>
      </c>
      <c r="C14092">
        <v>1</v>
      </c>
      <c r="D14092" s="13">
        <v>42108</v>
      </c>
      <c r="E14092" s="1" t="str">
        <f>TEXT(project__2[[#This Row],[order_date]],"dddd")</f>
        <v>Tuesday</v>
      </c>
      <c r="F14092" s="2">
        <v>0.55197916666666669</v>
      </c>
      <c r="G14092">
        <v>16.5</v>
      </c>
      <c r="H14092">
        <v>16.5</v>
      </c>
      <c r="I14092" t="s">
        <v>9</v>
      </c>
      <c r="J14092" t="s">
        <v>16</v>
      </c>
      <c r="K14092" t="s">
        <v>17</v>
      </c>
    </row>
    <row r="14093" spans="1:11" x14ac:dyDescent="0.3">
      <c r="A14093">
        <v>6169</v>
      </c>
      <c r="B14093">
        <f>1/COUNTIF(A:A,project__2[[#This Row],[order_id]])</f>
        <v>7.6923076923076927E-2</v>
      </c>
      <c r="C14093">
        <v>1</v>
      </c>
      <c r="D14093" s="13">
        <v>42108</v>
      </c>
      <c r="E14093" s="1" t="str">
        <f>TEXT(project__2[[#This Row],[order_date]],"dddd")</f>
        <v>Tuesday</v>
      </c>
      <c r="F14093" s="2">
        <v>0.55197916666666669</v>
      </c>
      <c r="G14093">
        <v>12.5</v>
      </c>
      <c r="H14093">
        <v>12.5</v>
      </c>
      <c r="I14093" t="s">
        <v>22</v>
      </c>
      <c r="J14093" t="s">
        <v>16</v>
      </c>
      <c r="K14093" t="s">
        <v>17</v>
      </c>
    </row>
    <row r="14094" spans="1:11" x14ac:dyDescent="0.3">
      <c r="A14094">
        <v>6169</v>
      </c>
      <c r="B14094">
        <f>1/COUNTIF(A:A,project__2[[#This Row],[order_id]])</f>
        <v>7.6923076923076927E-2</v>
      </c>
      <c r="C14094">
        <v>2</v>
      </c>
      <c r="D14094" s="13">
        <v>42108</v>
      </c>
      <c r="E14094" s="1" t="str">
        <f>TEXT(project__2[[#This Row],[order_date]],"dddd")</f>
        <v>Tuesday</v>
      </c>
      <c r="F14094" s="2">
        <v>0.55197916666666669</v>
      </c>
      <c r="G14094">
        <v>20.75</v>
      </c>
      <c r="H14094">
        <v>41.5</v>
      </c>
      <c r="I14094" t="s">
        <v>13</v>
      </c>
      <c r="J14094" t="s">
        <v>16</v>
      </c>
      <c r="K14094" t="s">
        <v>42</v>
      </c>
    </row>
    <row r="14095" spans="1:11" x14ac:dyDescent="0.3">
      <c r="A14095">
        <v>6169</v>
      </c>
      <c r="B14095">
        <f>1/COUNTIF(A:A,project__2[[#This Row],[order_id]])</f>
        <v>7.6923076923076927E-2</v>
      </c>
      <c r="C14095">
        <v>1</v>
      </c>
      <c r="D14095" s="13">
        <v>42108</v>
      </c>
      <c r="E14095" s="1" t="str">
        <f>TEXT(project__2[[#This Row],[order_date]],"dddd")</f>
        <v>Tuesday</v>
      </c>
      <c r="F14095" s="2">
        <v>0.55197916666666669</v>
      </c>
      <c r="G14095">
        <v>20.75</v>
      </c>
      <c r="H14095">
        <v>20.75</v>
      </c>
      <c r="I14095" t="s">
        <v>13</v>
      </c>
      <c r="J14095" t="s">
        <v>19</v>
      </c>
      <c r="K14095" t="s">
        <v>31</v>
      </c>
    </row>
    <row r="14096" spans="1:11" x14ac:dyDescent="0.3">
      <c r="A14096">
        <v>6169</v>
      </c>
      <c r="B14096">
        <f>1/COUNTIF(A:A,project__2[[#This Row],[order_id]])</f>
        <v>7.6923076923076927E-2</v>
      </c>
      <c r="C14096">
        <v>1</v>
      </c>
      <c r="D14096" s="13">
        <v>42108</v>
      </c>
      <c r="E14096" s="1" t="str">
        <f>TEXT(project__2[[#This Row],[order_date]],"dddd")</f>
        <v>Tuesday</v>
      </c>
      <c r="F14096" s="2">
        <v>0.55197916666666669</v>
      </c>
      <c r="G14096">
        <v>20.75</v>
      </c>
      <c r="H14096">
        <v>20.75</v>
      </c>
      <c r="I14096" t="s">
        <v>13</v>
      </c>
      <c r="J14096" t="s">
        <v>19</v>
      </c>
      <c r="K14096" t="s">
        <v>20</v>
      </c>
    </row>
    <row r="14097" spans="1:11" x14ac:dyDescent="0.3">
      <c r="A14097">
        <v>6170</v>
      </c>
      <c r="B14097">
        <f>1/COUNTIF(A:A,project__2[[#This Row],[order_id]])</f>
        <v>0.33333333333333331</v>
      </c>
      <c r="C14097">
        <v>1</v>
      </c>
      <c r="D14097" s="13">
        <v>42108</v>
      </c>
      <c r="E14097" s="1" t="str">
        <f>TEXT(project__2[[#This Row],[order_date]],"dddd")</f>
        <v>Tuesday</v>
      </c>
      <c r="F14097" s="2">
        <v>0.55724537037037036</v>
      </c>
      <c r="G14097">
        <v>13.25</v>
      </c>
      <c r="H14097">
        <v>13.25</v>
      </c>
      <c r="I14097" t="s">
        <v>9</v>
      </c>
      <c r="J14097" t="s">
        <v>10</v>
      </c>
      <c r="K14097" t="s">
        <v>11</v>
      </c>
    </row>
    <row r="14098" spans="1:11" x14ac:dyDescent="0.3">
      <c r="A14098">
        <v>6170</v>
      </c>
      <c r="B14098">
        <f>1/COUNTIF(A:A,project__2[[#This Row],[order_id]])</f>
        <v>0.33333333333333331</v>
      </c>
      <c r="C14098">
        <v>1</v>
      </c>
      <c r="D14098" s="13">
        <v>42108</v>
      </c>
      <c r="E14098" s="1" t="str">
        <f>TEXT(project__2[[#This Row],[order_date]],"dddd")</f>
        <v>Tuesday</v>
      </c>
      <c r="F14098" s="2">
        <v>0.55724537037037036</v>
      </c>
      <c r="G14098">
        <v>20.25</v>
      </c>
      <c r="H14098">
        <v>20.25</v>
      </c>
      <c r="I14098" t="s">
        <v>13</v>
      </c>
      <c r="J14098" t="s">
        <v>16</v>
      </c>
      <c r="K14098" t="s">
        <v>44</v>
      </c>
    </row>
    <row r="14099" spans="1:11" x14ac:dyDescent="0.3">
      <c r="A14099">
        <v>6170</v>
      </c>
      <c r="B14099">
        <f>1/COUNTIF(A:A,project__2[[#This Row],[order_id]])</f>
        <v>0.33333333333333331</v>
      </c>
      <c r="C14099">
        <v>1</v>
      </c>
      <c r="D14099" s="13">
        <v>42108</v>
      </c>
      <c r="E14099" s="1" t="str">
        <f>TEXT(project__2[[#This Row],[order_date]],"dddd")</f>
        <v>Tuesday</v>
      </c>
      <c r="F14099" s="2">
        <v>0.55724537037037036</v>
      </c>
      <c r="G14099">
        <v>20.75</v>
      </c>
      <c r="H14099">
        <v>20.75</v>
      </c>
      <c r="I14099" t="s">
        <v>13</v>
      </c>
      <c r="J14099" t="s">
        <v>19</v>
      </c>
      <c r="K14099" t="s">
        <v>31</v>
      </c>
    </row>
    <row r="14100" spans="1:11" x14ac:dyDescent="0.3">
      <c r="A14100">
        <v>6171</v>
      </c>
      <c r="B14100">
        <f>1/COUNTIF(A:A,project__2[[#This Row],[order_id]])</f>
        <v>1</v>
      </c>
      <c r="C14100">
        <v>1</v>
      </c>
      <c r="D14100" s="13">
        <v>42108</v>
      </c>
      <c r="E14100" s="1" t="str">
        <f>TEXT(project__2[[#This Row],[order_date]],"dddd")</f>
        <v>Tuesday</v>
      </c>
      <c r="F14100" s="2">
        <v>0.56406250000000002</v>
      </c>
      <c r="G14100">
        <v>20.75</v>
      </c>
      <c r="H14100">
        <v>20.75</v>
      </c>
      <c r="I14100" t="s">
        <v>13</v>
      </c>
      <c r="J14100" t="s">
        <v>19</v>
      </c>
      <c r="K14100" t="s">
        <v>31</v>
      </c>
    </row>
    <row r="14101" spans="1:11" x14ac:dyDescent="0.3">
      <c r="A14101">
        <v>6172</v>
      </c>
      <c r="B14101">
        <f>1/COUNTIF(A:A,project__2[[#This Row],[order_id]])</f>
        <v>0.5</v>
      </c>
      <c r="C14101">
        <v>1</v>
      </c>
      <c r="D14101" s="13">
        <v>42108</v>
      </c>
      <c r="E14101" s="1" t="str">
        <f>TEXT(project__2[[#This Row],[order_date]],"dddd")</f>
        <v>Tuesday</v>
      </c>
      <c r="F14101" s="2">
        <v>0.58401620370370366</v>
      </c>
      <c r="G14101">
        <v>16.5</v>
      </c>
      <c r="H14101">
        <v>16.5</v>
      </c>
      <c r="I14101" t="s">
        <v>13</v>
      </c>
      <c r="J14101" t="s">
        <v>10</v>
      </c>
      <c r="K14101" t="s">
        <v>11</v>
      </c>
    </row>
    <row r="14102" spans="1:11" x14ac:dyDescent="0.3">
      <c r="A14102">
        <v>6172</v>
      </c>
      <c r="B14102">
        <f>1/COUNTIF(A:A,project__2[[#This Row],[order_id]])</f>
        <v>0.5</v>
      </c>
      <c r="C14102">
        <v>1</v>
      </c>
      <c r="D14102" s="13">
        <v>42108</v>
      </c>
      <c r="E14102" s="1" t="str">
        <f>TEXT(project__2[[#This Row],[order_date]],"dddd")</f>
        <v>Tuesday</v>
      </c>
      <c r="F14102" s="2">
        <v>0.58401620370370366</v>
      </c>
      <c r="G14102">
        <v>25.5</v>
      </c>
      <c r="H14102">
        <v>25.5</v>
      </c>
      <c r="I14102" t="s">
        <v>47</v>
      </c>
      <c r="J14102" t="s">
        <v>10</v>
      </c>
      <c r="K14102" t="s">
        <v>24</v>
      </c>
    </row>
    <row r="14103" spans="1:11" x14ac:dyDescent="0.3">
      <c r="A14103">
        <v>6173</v>
      </c>
      <c r="B14103">
        <f>1/COUNTIF(A:A,project__2[[#This Row],[order_id]])</f>
        <v>0.33333333333333331</v>
      </c>
      <c r="C14103">
        <v>1</v>
      </c>
      <c r="D14103" s="13">
        <v>42108</v>
      </c>
      <c r="E14103" s="1" t="str">
        <f>TEXT(project__2[[#This Row],[order_date]],"dddd")</f>
        <v>Tuesday</v>
      </c>
      <c r="F14103" s="2">
        <v>0.58951388888888889</v>
      </c>
      <c r="G14103">
        <v>10.5</v>
      </c>
      <c r="H14103">
        <v>10.5</v>
      </c>
      <c r="I14103" t="s">
        <v>22</v>
      </c>
      <c r="J14103" t="s">
        <v>10</v>
      </c>
      <c r="K14103" t="s">
        <v>11</v>
      </c>
    </row>
    <row r="14104" spans="1:11" x14ac:dyDescent="0.3">
      <c r="A14104">
        <v>6173</v>
      </c>
      <c r="B14104">
        <f>1/COUNTIF(A:A,project__2[[#This Row],[order_id]])</f>
        <v>0.33333333333333331</v>
      </c>
      <c r="C14104">
        <v>1</v>
      </c>
      <c r="D14104" s="13">
        <v>42108</v>
      </c>
      <c r="E14104" s="1" t="str">
        <f>TEXT(project__2[[#This Row],[order_date]],"dddd")</f>
        <v>Tuesday</v>
      </c>
      <c r="F14104" s="2">
        <v>0.58951388888888889</v>
      </c>
      <c r="G14104">
        <v>16.5</v>
      </c>
      <c r="H14104">
        <v>16.5</v>
      </c>
      <c r="I14104" t="s">
        <v>9</v>
      </c>
      <c r="J14104" t="s">
        <v>16</v>
      </c>
      <c r="K14104" t="s">
        <v>21</v>
      </c>
    </row>
    <row r="14105" spans="1:11" x14ac:dyDescent="0.3">
      <c r="A14105">
        <v>6173</v>
      </c>
      <c r="B14105">
        <f>1/COUNTIF(A:A,project__2[[#This Row],[order_id]])</f>
        <v>0.33333333333333331</v>
      </c>
      <c r="C14105">
        <v>1</v>
      </c>
      <c r="D14105" s="13">
        <v>42108</v>
      </c>
      <c r="E14105" s="1" t="str">
        <f>TEXT(project__2[[#This Row],[order_date]],"dddd")</f>
        <v>Tuesday</v>
      </c>
      <c r="F14105" s="2">
        <v>0.58951388888888889</v>
      </c>
      <c r="G14105">
        <v>20.25</v>
      </c>
      <c r="H14105">
        <v>20.25</v>
      </c>
      <c r="I14105" t="s">
        <v>13</v>
      </c>
      <c r="J14105" t="s">
        <v>16</v>
      </c>
      <c r="K14105" t="s">
        <v>44</v>
      </c>
    </row>
    <row r="14106" spans="1:11" x14ac:dyDescent="0.3">
      <c r="A14106">
        <v>6174</v>
      </c>
      <c r="B14106">
        <f>1/COUNTIF(A:A,project__2[[#This Row],[order_id]])</f>
        <v>1</v>
      </c>
      <c r="C14106">
        <v>1</v>
      </c>
      <c r="D14106" s="13">
        <v>42108</v>
      </c>
      <c r="E14106" s="1" t="str">
        <f>TEXT(project__2[[#This Row],[order_date]],"dddd")</f>
        <v>Tuesday</v>
      </c>
      <c r="F14106" s="2">
        <v>0.62531250000000005</v>
      </c>
      <c r="G14106">
        <v>20.75</v>
      </c>
      <c r="H14106">
        <v>20.75</v>
      </c>
      <c r="I14106" t="s">
        <v>13</v>
      </c>
      <c r="J14106" t="s">
        <v>16</v>
      </c>
      <c r="K14106" t="s">
        <v>36</v>
      </c>
    </row>
    <row r="14107" spans="1:11" x14ac:dyDescent="0.3">
      <c r="A14107">
        <v>6175</v>
      </c>
      <c r="B14107">
        <f>1/COUNTIF(A:A,project__2[[#This Row],[order_id]])</f>
        <v>0.5</v>
      </c>
      <c r="C14107">
        <v>1</v>
      </c>
      <c r="D14107" s="13">
        <v>42108</v>
      </c>
      <c r="E14107" s="1" t="str">
        <f>TEXT(project__2[[#This Row],[order_date]],"dddd")</f>
        <v>Tuesday</v>
      </c>
      <c r="F14107" s="2">
        <v>0.62905092592592593</v>
      </c>
      <c r="G14107">
        <v>12</v>
      </c>
      <c r="H14107">
        <v>12</v>
      </c>
      <c r="I14107" t="s">
        <v>22</v>
      </c>
      <c r="J14107" t="s">
        <v>10</v>
      </c>
      <c r="K14107" t="s">
        <v>12</v>
      </c>
    </row>
    <row r="14108" spans="1:11" x14ac:dyDescent="0.3">
      <c r="A14108">
        <v>6175</v>
      </c>
      <c r="B14108">
        <f>1/COUNTIF(A:A,project__2[[#This Row],[order_id]])</f>
        <v>0.5</v>
      </c>
      <c r="C14108">
        <v>1</v>
      </c>
      <c r="D14108" s="13">
        <v>42108</v>
      </c>
      <c r="E14108" s="1" t="str">
        <f>TEXT(project__2[[#This Row],[order_date]],"dddd")</f>
        <v>Tuesday</v>
      </c>
      <c r="F14108" s="2">
        <v>0.62905092592592593</v>
      </c>
      <c r="G14108">
        <v>17.95</v>
      </c>
      <c r="H14108">
        <v>17.95</v>
      </c>
      <c r="I14108" t="s">
        <v>13</v>
      </c>
      <c r="J14108" t="s">
        <v>14</v>
      </c>
      <c r="K14108" t="s">
        <v>37</v>
      </c>
    </row>
    <row r="14109" spans="1:11" x14ac:dyDescent="0.3">
      <c r="A14109">
        <v>6176</v>
      </c>
      <c r="B14109">
        <f>1/COUNTIF(A:A,project__2[[#This Row],[order_id]])</f>
        <v>0.33333333333333331</v>
      </c>
      <c r="C14109">
        <v>1</v>
      </c>
      <c r="D14109" s="13">
        <v>42108</v>
      </c>
      <c r="E14109" s="1" t="str">
        <f>TEXT(project__2[[#This Row],[order_date]],"dddd")</f>
        <v>Tuesday</v>
      </c>
      <c r="F14109" s="2">
        <v>0.64334490740740746</v>
      </c>
      <c r="G14109">
        <v>20.5</v>
      </c>
      <c r="H14109">
        <v>20.5</v>
      </c>
      <c r="I14109" t="s">
        <v>13</v>
      </c>
      <c r="J14109" t="s">
        <v>10</v>
      </c>
      <c r="K14109" t="s">
        <v>12</v>
      </c>
    </row>
    <row r="14110" spans="1:11" x14ac:dyDescent="0.3">
      <c r="A14110">
        <v>6176</v>
      </c>
      <c r="B14110">
        <f>1/COUNTIF(A:A,project__2[[#This Row],[order_id]])</f>
        <v>0.33333333333333331</v>
      </c>
      <c r="C14110">
        <v>1</v>
      </c>
      <c r="D14110" s="13">
        <v>42108</v>
      </c>
      <c r="E14110" s="1" t="str">
        <f>TEXT(project__2[[#This Row],[order_date]],"dddd")</f>
        <v>Tuesday</v>
      </c>
      <c r="F14110" s="2">
        <v>0.64334490740740746</v>
      </c>
      <c r="G14110">
        <v>12</v>
      </c>
      <c r="H14110">
        <v>12</v>
      </c>
      <c r="I14110" t="s">
        <v>22</v>
      </c>
      <c r="J14110" t="s">
        <v>10</v>
      </c>
      <c r="K14110" t="s">
        <v>12</v>
      </c>
    </row>
    <row r="14111" spans="1:11" x14ac:dyDescent="0.3">
      <c r="A14111">
        <v>6176</v>
      </c>
      <c r="B14111">
        <f>1/COUNTIF(A:A,project__2[[#This Row],[order_id]])</f>
        <v>0.33333333333333331</v>
      </c>
      <c r="C14111">
        <v>2</v>
      </c>
      <c r="D14111" s="13">
        <v>42108</v>
      </c>
      <c r="E14111" s="1" t="str">
        <f>TEXT(project__2[[#This Row],[order_date]],"dddd")</f>
        <v>Tuesday</v>
      </c>
      <c r="F14111" s="2">
        <v>0.64334490740740746</v>
      </c>
      <c r="G14111">
        <v>20.75</v>
      </c>
      <c r="H14111">
        <v>41.5</v>
      </c>
      <c r="I14111" t="s">
        <v>13</v>
      </c>
      <c r="J14111" t="s">
        <v>16</v>
      </c>
      <c r="K14111" t="s">
        <v>28</v>
      </c>
    </row>
    <row r="14112" spans="1:11" x14ac:dyDescent="0.3">
      <c r="A14112">
        <v>6177</v>
      </c>
      <c r="B14112">
        <f>1/COUNTIF(A:A,project__2[[#This Row],[order_id]])</f>
        <v>1</v>
      </c>
      <c r="C14112">
        <v>1</v>
      </c>
      <c r="D14112" s="13">
        <v>42108</v>
      </c>
      <c r="E14112" s="1" t="str">
        <f>TEXT(project__2[[#This Row],[order_date]],"dddd")</f>
        <v>Tuesday</v>
      </c>
      <c r="F14112" s="2">
        <v>0.64840277777777777</v>
      </c>
      <c r="G14112">
        <v>14.5</v>
      </c>
      <c r="H14112">
        <v>14.5</v>
      </c>
      <c r="I14112" t="s">
        <v>9</v>
      </c>
      <c r="J14112" t="s">
        <v>10</v>
      </c>
      <c r="K14112" t="s">
        <v>46</v>
      </c>
    </row>
    <row r="14113" spans="1:11" x14ac:dyDescent="0.3">
      <c r="A14113">
        <v>6178</v>
      </c>
      <c r="B14113">
        <f>1/COUNTIF(A:A,project__2[[#This Row],[order_id]])</f>
        <v>0.33333333333333331</v>
      </c>
      <c r="C14113">
        <v>1</v>
      </c>
      <c r="D14113" s="13">
        <v>42108</v>
      </c>
      <c r="E14113" s="1" t="str">
        <f>TEXT(project__2[[#This Row],[order_date]],"dddd")</f>
        <v>Tuesday</v>
      </c>
      <c r="F14113" s="2">
        <v>0.6605671296296296</v>
      </c>
      <c r="G14113">
        <v>12</v>
      </c>
      <c r="H14113">
        <v>12</v>
      </c>
      <c r="I14113" t="s">
        <v>22</v>
      </c>
      <c r="J14113" t="s">
        <v>10</v>
      </c>
      <c r="K14113" t="s">
        <v>12</v>
      </c>
    </row>
    <row r="14114" spans="1:11" x14ac:dyDescent="0.3">
      <c r="A14114">
        <v>6178</v>
      </c>
      <c r="B14114">
        <f>1/COUNTIF(A:A,project__2[[#This Row],[order_id]])</f>
        <v>0.33333333333333331</v>
      </c>
      <c r="C14114">
        <v>1</v>
      </c>
      <c r="D14114" s="13">
        <v>42108</v>
      </c>
      <c r="E14114" s="1" t="str">
        <f>TEXT(project__2[[#This Row],[order_date]],"dddd")</f>
        <v>Tuesday</v>
      </c>
      <c r="F14114" s="2">
        <v>0.6605671296296296</v>
      </c>
      <c r="G14114">
        <v>18.5</v>
      </c>
      <c r="H14114">
        <v>18.5</v>
      </c>
      <c r="I14114" t="s">
        <v>13</v>
      </c>
      <c r="J14114" t="s">
        <v>14</v>
      </c>
      <c r="K14114" t="s">
        <v>15</v>
      </c>
    </row>
    <row r="14115" spans="1:11" x14ac:dyDescent="0.3">
      <c r="A14115">
        <v>6178</v>
      </c>
      <c r="B14115">
        <f>1/COUNTIF(A:A,project__2[[#This Row],[order_id]])</f>
        <v>0.33333333333333331</v>
      </c>
      <c r="C14115">
        <v>1</v>
      </c>
      <c r="D14115" s="13">
        <v>42108</v>
      </c>
      <c r="E14115" s="1" t="str">
        <f>TEXT(project__2[[#This Row],[order_date]],"dddd")</f>
        <v>Tuesday</v>
      </c>
      <c r="F14115" s="2">
        <v>0.6605671296296296</v>
      </c>
      <c r="G14115">
        <v>20.5</v>
      </c>
      <c r="H14115">
        <v>20.5</v>
      </c>
      <c r="I14115" t="s">
        <v>13</v>
      </c>
      <c r="J14115" t="s">
        <v>10</v>
      </c>
      <c r="K14115" t="s">
        <v>24</v>
      </c>
    </row>
    <row r="14116" spans="1:11" x14ac:dyDescent="0.3">
      <c r="A14116">
        <v>6179</v>
      </c>
      <c r="B14116">
        <f>1/COUNTIF(A:A,project__2[[#This Row],[order_id]])</f>
        <v>0.25</v>
      </c>
      <c r="C14116">
        <v>1</v>
      </c>
      <c r="D14116" s="13">
        <v>42108</v>
      </c>
      <c r="E14116" s="1" t="str">
        <f>TEXT(project__2[[#This Row],[order_date]],"dddd")</f>
        <v>Tuesday</v>
      </c>
      <c r="F14116" s="2">
        <v>0.66156250000000005</v>
      </c>
      <c r="G14116">
        <v>18.5</v>
      </c>
      <c r="H14116">
        <v>18.5</v>
      </c>
      <c r="I14116" t="s">
        <v>13</v>
      </c>
      <c r="J14116" t="s">
        <v>14</v>
      </c>
      <c r="K14116" t="s">
        <v>15</v>
      </c>
    </row>
    <row r="14117" spans="1:11" x14ac:dyDescent="0.3">
      <c r="A14117">
        <v>6179</v>
      </c>
      <c r="B14117">
        <f>1/COUNTIF(A:A,project__2[[#This Row],[order_id]])</f>
        <v>0.25</v>
      </c>
      <c r="C14117">
        <v>1</v>
      </c>
      <c r="D14117" s="13">
        <v>42108</v>
      </c>
      <c r="E14117" s="1" t="str">
        <f>TEXT(project__2[[#This Row],[order_date]],"dddd")</f>
        <v>Tuesday</v>
      </c>
      <c r="F14117" s="2">
        <v>0.66156250000000005</v>
      </c>
      <c r="G14117">
        <v>16.5</v>
      </c>
      <c r="H14117">
        <v>16.5</v>
      </c>
      <c r="I14117" t="s">
        <v>13</v>
      </c>
      <c r="J14117" t="s">
        <v>10</v>
      </c>
      <c r="K14117" t="s">
        <v>11</v>
      </c>
    </row>
    <row r="14118" spans="1:11" x14ac:dyDescent="0.3">
      <c r="A14118">
        <v>6179</v>
      </c>
      <c r="B14118">
        <f>1/COUNTIF(A:A,project__2[[#This Row],[order_id]])</f>
        <v>0.25</v>
      </c>
      <c r="C14118">
        <v>1</v>
      </c>
      <c r="D14118" s="13">
        <v>42108</v>
      </c>
      <c r="E14118" s="1" t="str">
        <f>TEXT(project__2[[#This Row],[order_date]],"dddd")</f>
        <v>Tuesday</v>
      </c>
      <c r="F14118" s="2">
        <v>0.66156250000000005</v>
      </c>
      <c r="G14118">
        <v>16.5</v>
      </c>
      <c r="H14118">
        <v>16.5</v>
      </c>
      <c r="I14118" t="s">
        <v>9</v>
      </c>
      <c r="J14118" t="s">
        <v>16</v>
      </c>
      <c r="K14118" t="s">
        <v>36</v>
      </c>
    </row>
    <row r="14119" spans="1:11" x14ac:dyDescent="0.3">
      <c r="A14119">
        <v>6179</v>
      </c>
      <c r="B14119">
        <f>1/COUNTIF(A:A,project__2[[#This Row],[order_id]])</f>
        <v>0.25</v>
      </c>
      <c r="C14119">
        <v>1</v>
      </c>
      <c r="D14119" s="13">
        <v>42108</v>
      </c>
      <c r="E14119" s="1" t="str">
        <f>TEXT(project__2[[#This Row],[order_date]],"dddd")</f>
        <v>Tuesday</v>
      </c>
      <c r="F14119" s="2">
        <v>0.66156250000000005</v>
      </c>
      <c r="G14119">
        <v>16</v>
      </c>
      <c r="H14119">
        <v>16</v>
      </c>
      <c r="I14119" t="s">
        <v>9</v>
      </c>
      <c r="J14119" t="s">
        <v>14</v>
      </c>
      <c r="K14119" t="s">
        <v>30</v>
      </c>
    </row>
    <row r="14120" spans="1:11" x14ac:dyDescent="0.3">
      <c r="A14120">
        <v>6180</v>
      </c>
      <c r="B14120">
        <f>1/COUNTIF(A:A,project__2[[#This Row],[order_id]])</f>
        <v>1</v>
      </c>
      <c r="C14120">
        <v>1</v>
      </c>
      <c r="D14120" s="13">
        <v>42108</v>
      </c>
      <c r="E14120" s="1" t="str">
        <f>TEXT(project__2[[#This Row],[order_date]],"dddd")</f>
        <v>Tuesday</v>
      </c>
      <c r="F14120" s="2">
        <v>0.67716435185185186</v>
      </c>
      <c r="G14120">
        <v>16.75</v>
      </c>
      <c r="H14120">
        <v>16.75</v>
      </c>
      <c r="I14120" t="s">
        <v>9</v>
      </c>
      <c r="J14120" t="s">
        <v>14</v>
      </c>
      <c r="K14120" t="s">
        <v>40</v>
      </c>
    </row>
    <row r="14121" spans="1:11" x14ac:dyDescent="0.3">
      <c r="A14121">
        <v>6181</v>
      </c>
      <c r="B14121">
        <f>1/COUNTIF(A:A,project__2[[#This Row],[order_id]])</f>
        <v>0.33333333333333331</v>
      </c>
      <c r="C14121">
        <v>1</v>
      </c>
      <c r="D14121" s="13">
        <v>42108</v>
      </c>
      <c r="E14121" s="1" t="str">
        <f>TEXT(project__2[[#This Row],[order_date]],"dddd")</f>
        <v>Tuesday</v>
      </c>
      <c r="F14121" s="2">
        <v>0.69710648148148147</v>
      </c>
      <c r="G14121">
        <v>16.75</v>
      </c>
      <c r="H14121">
        <v>16.75</v>
      </c>
      <c r="I14121" t="s">
        <v>9</v>
      </c>
      <c r="J14121" t="s">
        <v>19</v>
      </c>
      <c r="K14121" t="s">
        <v>32</v>
      </c>
    </row>
    <row r="14122" spans="1:11" x14ac:dyDescent="0.3">
      <c r="A14122">
        <v>6181</v>
      </c>
      <c r="B14122">
        <f>1/COUNTIF(A:A,project__2[[#This Row],[order_id]])</f>
        <v>0.33333333333333331</v>
      </c>
      <c r="C14122">
        <v>1</v>
      </c>
      <c r="D14122" s="13">
        <v>42108</v>
      </c>
      <c r="E14122" s="1" t="str">
        <f>TEXT(project__2[[#This Row],[order_date]],"dddd")</f>
        <v>Tuesday</v>
      </c>
      <c r="F14122" s="2">
        <v>0.69710648148148147</v>
      </c>
      <c r="G14122">
        <v>20.5</v>
      </c>
      <c r="H14122">
        <v>20.5</v>
      </c>
      <c r="I14122" t="s">
        <v>13</v>
      </c>
      <c r="J14122" t="s">
        <v>10</v>
      </c>
      <c r="K14122" t="s">
        <v>12</v>
      </c>
    </row>
    <row r="14123" spans="1:11" x14ac:dyDescent="0.3">
      <c r="A14123">
        <v>6181</v>
      </c>
      <c r="B14123">
        <f>1/COUNTIF(A:A,project__2[[#This Row],[order_id]])</f>
        <v>0.33333333333333331</v>
      </c>
      <c r="C14123">
        <v>2</v>
      </c>
      <c r="D14123" s="13">
        <v>42108</v>
      </c>
      <c r="E14123" s="1" t="str">
        <f>TEXT(project__2[[#This Row],[order_date]],"dddd")</f>
        <v>Tuesday</v>
      </c>
      <c r="F14123" s="2">
        <v>0.69710648148148147</v>
      </c>
      <c r="G14123">
        <v>17.95</v>
      </c>
      <c r="H14123">
        <v>35.9</v>
      </c>
      <c r="I14123" t="s">
        <v>13</v>
      </c>
      <c r="J14123" t="s">
        <v>14</v>
      </c>
      <c r="K14123" t="s">
        <v>37</v>
      </c>
    </row>
    <row r="14124" spans="1:11" x14ac:dyDescent="0.3">
      <c r="A14124">
        <v>6182</v>
      </c>
      <c r="B14124">
        <f>1/COUNTIF(A:A,project__2[[#This Row],[order_id]])</f>
        <v>1</v>
      </c>
      <c r="C14124">
        <v>1</v>
      </c>
      <c r="D14124" s="13">
        <v>42108</v>
      </c>
      <c r="E14124" s="1" t="str">
        <f>TEXT(project__2[[#This Row],[order_date]],"dddd")</f>
        <v>Tuesday</v>
      </c>
      <c r="F14124" s="2">
        <v>0.70185185185185184</v>
      </c>
      <c r="G14124">
        <v>16.5</v>
      </c>
      <c r="H14124">
        <v>16.5</v>
      </c>
      <c r="I14124" t="s">
        <v>13</v>
      </c>
      <c r="J14124" t="s">
        <v>10</v>
      </c>
      <c r="K14124" t="s">
        <v>11</v>
      </c>
    </row>
    <row r="14125" spans="1:11" x14ac:dyDescent="0.3">
      <c r="A14125">
        <v>6183</v>
      </c>
      <c r="B14125">
        <f>1/COUNTIF(A:A,project__2[[#This Row],[order_id]])</f>
        <v>0.5</v>
      </c>
      <c r="C14125">
        <v>1</v>
      </c>
      <c r="D14125" s="13">
        <v>42108</v>
      </c>
      <c r="E14125" s="1" t="str">
        <f>TEXT(project__2[[#This Row],[order_date]],"dddd")</f>
        <v>Tuesday</v>
      </c>
      <c r="F14125" s="2">
        <v>0.70737268518518515</v>
      </c>
      <c r="G14125">
        <v>20.25</v>
      </c>
      <c r="H14125">
        <v>20.25</v>
      </c>
      <c r="I14125" t="s">
        <v>13</v>
      </c>
      <c r="J14125" t="s">
        <v>14</v>
      </c>
      <c r="K14125" t="s">
        <v>18</v>
      </c>
    </row>
    <row r="14126" spans="1:11" x14ac:dyDescent="0.3">
      <c r="A14126">
        <v>6183</v>
      </c>
      <c r="B14126">
        <f>1/COUNTIF(A:A,project__2[[#This Row],[order_id]])</f>
        <v>0.5</v>
      </c>
      <c r="C14126">
        <v>1</v>
      </c>
      <c r="D14126" s="13">
        <v>42108</v>
      </c>
      <c r="E14126" s="1" t="str">
        <f>TEXT(project__2[[#This Row],[order_date]],"dddd")</f>
        <v>Tuesday</v>
      </c>
      <c r="F14126" s="2">
        <v>0.70737268518518515</v>
      </c>
      <c r="G14126">
        <v>20.75</v>
      </c>
      <c r="H14126">
        <v>20.75</v>
      </c>
      <c r="I14126" t="s">
        <v>13</v>
      </c>
      <c r="J14126" t="s">
        <v>19</v>
      </c>
      <c r="K14126" t="s">
        <v>20</v>
      </c>
    </row>
    <row r="14127" spans="1:11" x14ac:dyDescent="0.3">
      <c r="A14127">
        <v>6184</v>
      </c>
      <c r="B14127">
        <f>1/COUNTIF(A:A,project__2[[#This Row],[order_id]])</f>
        <v>0.5</v>
      </c>
      <c r="C14127">
        <v>1</v>
      </c>
      <c r="D14127" s="13">
        <v>42108</v>
      </c>
      <c r="E14127" s="1" t="str">
        <f>TEXT(project__2[[#This Row],[order_date]],"dddd")</f>
        <v>Tuesday</v>
      </c>
      <c r="F14127" s="2">
        <v>0.72900462962962964</v>
      </c>
      <c r="G14127">
        <v>16.25</v>
      </c>
      <c r="H14127">
        <v>16.25</v>
      </c>
      <c r="I14127" t="s">
        <v>9</v>
      </c>
      <c r="J14127" t="s">
        <v>16</v>
      </c>
      <c r="K14127" t="s">
        <v>44</v>
      </c>
    </row>
    <row r="14128" spans="1:11" x14ac:dyDescent="0.3">
      <c r="A14128">
        <v>6184</v>
      </c>
      <c r="B14128">
        <f>1/COUNTIF(A:A,project__2[[#This Row],[order_id]])</f>
        <v>0.5</v>
      </c>
      <c r="C14128">
        <v>1</v>
      </c>
      <c r="D14128" s="13">
        <v>42108</v>
      </c>
      <c r="E14128" s="1" t="str">
        <f>TEXT(project__2[[#This Row],[order_date]],"dddd")</f>
        <v>Tuesday</v>
      </c>
      <c r="F14128" s="2">
        <v>0.72900462962962964</v>
      </c>
      <c r="G14128">
        <v>16</v>
      </c>
      <c r="H14128">
        <v>16</v>
      </c>
      <c r="I14128" t="s">
        <v>9</v>
      </c>
      <c r="J14128" t="s">
        <v>14</v>
      </c>
      <c r="K14128" t="s">
        <v>43</v>
      </c>
    </row>
    <row r="14129" spans="1:11" x14ac:dyDescent="0.3">
      <c r="A14129">
        <v>6185</v>
      </c>
      <c r="B14129">
        <f>1/COUNTIF(A:A,project__2[[#This Row],[order_id]])</f>
        <v>0.5</v>
      </c>
      <c r="C14129">
        <v>1</v>
      </c>
      <c r="D14129" s="13">
        <v>42108</v>
      </c>
      <c r="E14129" s="1" t="str">
        <f>TEXT(project__2[[#This Row],[order_date]],"dddd")</f>
        <v>Tuesday</v>
      </c>
      <c r="F14129" s="2">
        <v>0.7387731481481481</v>
      </c>
      <c r="G14129">
        <v>20.5</v>
      </c>
      <c r="H14129">
        <v>20.5</v>
      </c>
      <c r="I14129" t="s">
        <v>13</v>
      </c>
      <c r="J14129" t="s">
        <v>10</v>
      </c>
      <c r="K14129" t="s">
        <v>12</v>
      </c>
    </row>
    <row r="14130" spans="1:11" x14ac:dyDescent="0.3">
      <c r="A14130">
        <v>6185</v>
      </c>
      <c r="B14130">
        <f>1/COUNTIF(A:A,project__2[[#This Row],[order_id]])</f>
        <v>0.5</v>
      </c>
      <c r="C14130">
        <v>1</v>
      </c>
      <c r="D14130" s="13">
        <v>42108</v>
      </c>
      <c r="E14130" s="1" t="str">
        <f>TEXT(project__2[[#This Row],[order_date]],"dddd")</f>
        <v>Tuesday</v>
      </c>
      <c r="F14130" s="2">
        <v>0.7387731481481481</v>
      </c>
      <c r="G14130">
        <v>12</v>
      </c>
      <c r="H14130">
        <v>12</v>
      </c>
      <c r="I14130" t="s">
        <v>22</v>
      </c>
      <c r="J14130" t="s">
        <v>10</v>
      </c>
      <c r="K14130" t="s">
        <v>38</v>
      </c>
    </row>
    <row r="14131" spans="1:11" x14ac:dyDescent="0.3">
      <c r="A14131">
        <v>6186</v>
      </c>
      <c r="B14131">
        <f>1/COUNTIF(A:A,project__2[[#This Row],[order_id]])</f>
        <v>0.25</v>
      </c>
      <c r="C14131">
        <v>1</v>
      </c>
      <c r="D14131" s="13">
        <v>42108</v>
      </c>
      <c r="E14131" s="1" t="str">
        <f>TEXT(project__2[[#This Row],[order_date]],"dddd")</f>
        <v>Tuesday</v>
      </c>
      <c r="F14131" s="2">
        <v>0.75146990740740738</v>
      </c>
      <c r="G14131">
        <v>12.75</v>
      </c>
      <c r="H14131">
        <v>12.75</v>
      </c>
      <c r="I14131" t="s">
        <v>22</v>
      </c>
      <c r="J14131" t="s">
        <v>19</v>
      </c>
      <c r="K14131" t="s">
        <v>23</v>
      </c>
    </row>
    <row r="14132" spans="1:11" x14ac:dyDescent="0.3">
      <c r="A14132">
        <v>6186</v>
      </c>
      <c r="B14132">
        <f>1/COUNTIF(A:A,project__2[[#This Row],[order_id]])</f>
        <v>0.25</v>
      </c>
      <c r="C14132">
        <v>1</v>
      </c>
      <c r="D14132" s="13">
        <v>42108</v>
      </c>
      <c r="E14132" s="1" t="str">
        <f>TEXT(project__2[[#This Row],[order_date]],"dddd")</f>
        <v>Tuesday</v>
      </c>
      <c r="F14132" s="2">
        <v>0.75146990740740738</v>
      </c>
      <c r="G14132">
        <v>12</v>
      </c>
      <c r="H14132">
        <v>12</v>
      </c>
      <c r="I14132" t="s">
        <v>22</v>
      </c>
      <c r="J14132" t="s">
        <v>10</v>
      </c>
      <c r="K14132" t="s">
        <v>35</v>
      </c>
    </row>
    <row r="14133" spans="1:11" x14ac:dyDescent="0.3">
      <c r="A14133">
        <v>6186</v>
      </c>
      <c r="B14133">
        <f>1/COUNTIF(A:A,project__2[[#This Row],[order_id]])</f>
        <v>0.25</v>
      </c>
      <c r="C14133">
        <v>1</v>
      </c>
      <c r="D14133" s="13">
        <v>42108</v>
      </c>
      <c r="E14133" s="1" t="str">
        <f>TEXT(project__2[[#This Row],[order_date]],"dddd")</f>
        <v>Tuesday</v>
      </c>
      <c r="F14133" s="2">
        <v>0.75146990740740738</v>
      </c>
      <c r="G14133">
        <v>20.5</v>
      </c>
      <c r="H14133">
        <v>20.5</v>
      </c>
      <c r="I14133" t="s">
        <v>13</v>
      </c>
      <c r="J14133" t="s">
        <v>10</v>
      </c>
      <c r="K14133" t="s">
        <v>12</v>
      </c>
    </row>
    <row r="14134" spans="1:11" x14ac:dyDescent="0.3">
      <c r="A14134">
        <v>6186</v>
      </c>
      <c r="B14134">
        <f>1/COUNTIF(A:A,project__2[[#This Row],[order_id]])</f>
        <v>0.25</v>
      </c>
      <c r="C14134">
        <v>1</v>
      </c>
      <c r="D14134" s="13">
        <v>42108</v>
      </c>
      <c r="E14134" s="1" t="str">
        <f>TEXT(project__2[[#This Row],[order_date]],"dddd")</f>
        <v>Tuesday</v>
      </c>
      <c r="F14134" s="2">
        <v>0.75146990740740738</v>
      </c>
      <c r="G14134">
        <v>20.75</v>
      </c>
      <c r="H14134">
        <v>20.75</v>
      </c>
      <c r="I14134" t="s">
        <v>13</v>
      </c>
      <c r="J14134" t="s">
        <v>16</v>
      </c>
      <c r="K14134" t="s">
        <v>28</v>
      </c>
    </row>
    <row r="14135" spans="1:11" x14ac:dyDescent="0.3">
      <c r="A14135">
        <v>6187</v>
      </c>
      <c r="B14135">
        <f>1/COUNTIF(A:A,project__2[[#This Row],[order_id]])</f>
        <v>1</v>
      </c>
      <c r="C14135">
        <v>1</v>
      </c>
      <c r="D14135" s="13">
        <v>42108</v>
      </c>
      <c r="E14135" s="1" t="str">
        <f>TEXT(project__2[[#This Row],[order_date]],"dddd")</f>
        <v>Tuesday</v>
      </c>
      <c r="F14135" s="2">
        <v>0.75258101851851855</v>
      </c>
      <c r="G14135">
        <v>16.75</v>
      </c>
      <c r="H14135">
        <v>16.75</v>
      </c>
      <c r="I14135" t="s">
        <v>9</v>
      </c>
      <c r="J14135" t="s">
        <v>19</v>
      </c>
      <c r="K14135" t="s">
        <v>32</v>
      </c>
    </row>
    <row r="14136" spans="1:11" x14ac:dyDescent="0.3">
      <c r="A14136">
        <v>6188</v>
      </c>
      <c r="B14136">
        <f>1/COUNTIF(A:A,project__2[[#This Row],[order_id]])</f>
        <v>0.25</v>
      </c>
      <c r="C14136">
        <v>1</v>
      </c>
      <c r="D14136" s="13">
        <v>42108</v>
      </c>
      <c r="E14136" s="1" t="str">
        <f>TEXT(project__2[[#This Row],[order_date]],"dddd")</f>
        <v>Tuesday</v>
      </c>
      <c r="F14136" s="2">
        <v>0.7731365740740741</v>
      </c>
      <c r="G14136">
        <v>12</v>
      </c>
      <c r="H14136">
        <v>12</v>
      </c>
      <c r="I14136" t="s">
        <v>22</v>
      </c>
      <c r="J14136" t="s">
        <v>10</v>
      </c>
      <c r="K14136" t="s">
        <v>12</v>
      </c>
    </row>
    <row r="14137" spans="1:11" x14ac:dyDescent="0.3">
      <c r="A14137">
        <v>6188</v>
      </c>
      <c r="B14137">
        <f>1/COUNTIF(A:A,project__2[[#This Row],[order_id]])</f>
        <v>0.25</v>
      </c>
      <c r="C14137">
        <v>1</v>
      </c>
      <c r="D14137" s="13">
        <v>42108</v>
      </c>
      <c r="E14137" s="1" t="str">
        <f>TEXT(project__2[[#This Row],[order_date]],"dddd")</f>
        <v>Tuesday</v>
      </c>
      <c r="F14137" s="2">
        <v>0.7731365740740741</v>
      </c>
      <c r="G14137">
        <v>12</v>
      </c>
      <c r="H14137">
        <v>12</v>
      </c>
      <c r="I14137" t="s">
        <v>22</v>
      </c>
      <c r="J14137" t="s">
        <v>10</v>
      </c>
      <c r="K14137" t="s">
        <v>38</v>
      </c>
    </row>
    <row r="14138" spans="1:11" x14ac:dyDescent="0.3">
      <c r="A14138">
        <v>6188</v>
      </c>
      <c r="B14138">
        <f>1/COUNTIF(A:A,project__2[[#This Row],[order_id]])</f>
        <v>0.25</v>
      </c>
      <c r="C14138">
        <v>1</v>
      </c>
      <c r="D14138" s="13">
        <v>42108</v>
      </c>
      <c r="E14138" s="1" t="str">
        <f>TEXT(project__2[[#This Row],[order_date]],"dddd")</f>
        <v>Tuesday</v>
      </c>
      <c r="F14138" s="2">
        <v>0.7731365740740741</v>
      </c>
      <c r="G14138">
        <v>16</v>
      </c>
      <c r="H14138">
        <v>16</v>
      </c>
      <c r="I14138" t="s">
        <v>9</v>
      </c>
      <c r="J14138" t="s">
        <v>14</v>
      </c>
      <c r="K14138" t="s">
        <v>43</v>
      </c>
    </row>
    <row r="14139" spans="1:11" x14ac:dyDescent="0.3">
      <c r="A14139">
        <v>6188</v>
      </c>
      <c r="B14139">
        <f>1/COUNTIF(A:A,project__2[[#This Row],[order_id]])</f>
        <v>0.25</v>
      </c>
      <c r="C14139">
        <v>1</v>
      </c>
      <c r="D14139" s="13">
        <v>42108</v>
      </c>
      <c r="E14139" s="1" t="str">
        <f>TEXT(project__2[[#This Row],[order_date]],"dddd")</f>
        <v>Tuesday</v>
      </c>
      <c r="F14139" s="2">
        <v>0.7731365740740741</v>
      </c>
      <c r="G14139">
        <v>25.5</v>
      </c>
      <c r="H14139">
        <v>25.5</v>
      </c>
      <c r="I14139" t="s">
        <v>47</v>
      </c>
      <c r="J14139" t="s">
        <v>10</v>
      </c>
      <c r="K14139" t="s">
        <v>24</v>
      </c>
    </row>
    <row r="14140" spans="1:11" x14ac:dyDescent="0.3">
      <c r="A14140">
        <v>6189</v>
      </c>
      <c r="B14140">
        <f>1/COUNTIF(A:A,project__2[[#This Row],[order_id]])</f>
        <v>1</v>
      </c>
      <c r="C14140">
        <v>1</v>
      </c>
      <c r="D14140" s="13">
        <v>42108</v>
      </c>
      <c r="E14140" s="1" t="str">
        <f>TEXT(project__2[[#This Row],[order_date]],"dddd")</f>
        <v>Tuesday</v>
      </c>
      <c r="F14140" s="2">
        <v>0.7746643518518519</v>
      </c>
      <c r="G14140">
        <v>20.25</v>
      </c>
      <c r="H14140">
        <v>20.25</v>
      </c>
      <c r="I14140" t="s">
        <v>13</v>
      </c>
      <c r="J14140" t="s">
        <v>16</v>
      </c>
      <c r="K14140" t="s">
        <v>44</v>
      </c>
    </row>
    <row r="14141" spans="1:11" x14ac:dyDescent="0.3">
      <c r="A14141">
        <v>6190</v>
      </c>
      <c r="B14141">
        <f>1/COUNTIF(A:A,project__2[[#This Row],[order_id]])</f>
        <v>0.25</v>
      </c>
      <c r="C14141">
        <v>1</v>
      </c>
      <c r="D14141" s="13">
        <v>42108</v>
      </c>
      <c r="E14141" s="1" t="str">
        <f>TEXT(project__2[[#This Row],[order_date]],"dddd")</f>
        <v>Tuesday</v>
      </c>
      <c r="F14141" s="2">
        <v>0.77581018518518519</v>
      </c>
      <c r="G14141">
        <v>12.75</v>
      </c>
      <c r="H14141">
        <v>12.75</v>
      </c>
      <c r="I14141" t="s">
        <v>22</v>
      </c>
      <c r="J14141" t="s">
        <v>19</v>
      </c>
      <c r="K14141" t="s">
        <v>32</v>
      </c>
    </row>
    <row r="14142" spans="1:11" x14ac:dyDescent="0.3">
      <c r="A14142">
        <v>6190</v>
      </c>
      <c r="B14142">
        <f>1/COUNTIF(A:A,project__2[[#This Row],[order_id]])</f>
        <v>0.25</v>
      </c>
      <c r="C14142">
        <v>1</v>
      </c>
      <c r="D14142" s="13">
        <v>42108</v>
      </c>
      <c r="E14142" s="1" t="str">
        <f>TEXT(project__2[[#This Row],[order_date]],"dddd")</f>
        <v>Tuesday</v>
      </c>
      <c r="F14142" s="2">
        <v>0.77581018518518519</v>
      </c>
      <c r="G14142">
        <v>18.5</v>
      </c>
      <c r="H14142">
        <v>18.5</v>
      </c>
      <c r="I14142" t="s">
        <v>13</v>
      </c>
      <c r="J14142" t="s">
        <v>14</v>
      </c>
      <c r="K14142" t="s">
        <v>15</v>
      </c>
    </row>
    <row r="14143" spans="1:11" x14ac:dyDescent="0.3">
      <c r="A14143">
        <v>6190</v>
      </c>
      <c r="B14143">
        <f>1/COUNTIF(A:A,project__2[[#This Row],[order_id]])</f>
        <v>0.25</v>
      </c>
      <c r="C14143">
        <v>1</v>
      </c>
      <c r="D14143" s="13">
        <v>42108</v>
      </c>
      <c r="E14143" s="1" t="str">
        <f>TEXT(project__2[[#This Row],[order_date]],"dddd")</f>
        <v>Tuesday</v>
      </c>
      <c r="F14143" s="2">
        <v>0.77581018518518519</v>
      </c>
      <c r="G14143">
        <v>12.75</v>
      </c>
      <c r="H14143">
        <v>12.75</v>
      </c>
      <c r="I14143" t="s">
        <v>22</v>
      </c>
      <c r="J14143" t="s">
        <v>14</v>
      </c>
      <c r="K14143" t="s">
        <v>40</v>
      </c>
    </row>
    <row r="14144" spans="1:11" x14ac:dyDescent="0.3">
      <c r="A14144">
        <v>6190</v>
      </c>
      <c r="B14144">
        <f>1/COUNTIF(A:A,project__2[[#This Row],[order_id]])</f>
        <v>0.25</v>
      </c>
      <c r="C14144">
        <v>1</v>
      </c>
      <c r="D14144" s="13">
        <v>42108</v>
      </c>
      <c r="E14144" s="1" t="str">
        <f>TEXT(project__2[[#This Row],[order_date]],"dddd")</f>
        <v>Tuesday</v>
      </c>
      <c r="F14144" s="2">
        <v>0.77581018518518519</v>
      </c>
      <c r="G14144">
        <v>20.75</v>
      </c>
      <c r="H14144">
        <v>20.75</v>
      </c>
      <c r="I14144" t="s">
        <v>13</v>
      </c>
      <c r="J14144" t="s">
        <v>16</v>
      </c>
      <c r="K14144" t="s">
        <v>42</v>
      </c>
    </row>
    <row r="14145" spans="1:11" x14ac:dyDescent="0.3">
      <c r="A14145">
        <v>6191</v>
      </c>
      <c r="B14145">
        <f>1/COUNTIF(A:A,project__2[[#This Row],[order_id]])</f>
        <v>1</v>
      </c>
      <c r="C14145">
        <v>1</v>
      </c>
      <c r="D14145" s="13">
        <v>42108</v>
      </c>
      <c r="E14145" s="1" t="str">
        <f>TEXT(project__2[[#This Row],[order_date]],"dddd")</f>
        <v>Tuesday</v>
      </c>
      <c r="F14145" s="2">
        <v>0.78795138888888894</v>
      </c>
      <c r="G14145">
        <v>16</v>
      </c>
      <c r="H14145">
        <v>16</v>
      </c>
      <c r="I14145" t="s">
        <v>9</v>
      </c>
      <c r="J14145" t="s">
        <v>10</v>
      </c>
      <c r="K14145" t="s">
        <v>27</v>
      </c>
    </row>
    <row r="14146" spans="1:11" x14ac:dyDescent="0.3">
      <c r="A14146">
        <v>6192</v>
      </c>
      <c r="B14146">
        <f>1/COUNTIF(A:A,project__2[[#This Row],[order_id]])</f>
        <v>0.25</v>
      </c>
      <c r="C14146">
        <v>1</v>
      </c>
      <c r="D14146" s="13">
        <v>42108</v>
      </c>
      <c r="E14146" s="1" t="str">
        <f>TEXT(project__2[[#This Row],[order_date]],"dddd")</f>
        <v>Tuesday</v>
      </c>
      <c r="F14146" s="2">
        <v>0.79769675925925931</v>
      </c>
      <c r="G14146">
        <v>16.75</v>
      </c>
      <c r="H14146">
        <v>16.75</v>
      </c>
      <c r="I14146" t="s">
        <v>9</v>
      </c>
      <c r="J14146" t="s">
        <v>19</v>
      </c>
      <c r="K14146" t="s">
        <v>32</v>
      </c>
    </row>
    <row r="14147" spans="1:11" x14ac:dyDescent="0.3">
      <c r="A14147">
        <v>6192</v>
      </c>
      <c r="B14147">
        <f>1/COUNTIF(A:A,project__2[[#This Row],[order_id]])</f>
        <v>0.25</v>
      </c>
      <c r="C14147">
        <v>1</v>
      </c>
      <c r="D14147" s="13">
        <v>42108</v>
      </c>
      <c r="E14147" s="1" t="str">
        <f>TEXT(project__2[[#This Row],[order_date]],"dddd")</f>
        <v>Tuesday</v>
      </c>
      <c r="F14147" s="2">
        <v>0.79769675925925931</v>
      </c>
      <c r="G14147">
        <v>18.5</v>
      </c>
      <c r="H14147">
        <v>18.5</v>
      </c>
      <c r="I14147" t="s">
        <v>13</v>
      </c>
      <c r="J14147" t="s">
        <v>14</v>
      </c>
      <c r="K14147" t="s">
        <v>15</v>
      </c>
    </row>
    <row r="14148" spans="1:11" x14ac:dyDescent="0.3">
      <c r="A14148">
        <v>6192</v>
      </c>
      <c r="B14148">
        <f>1/COUNTIF(A:A,project__2[[#This Row],[order_id]])</f>
        <v>0.25</v>
      </c>
      <c r="C14148">
        <v>1</v>
      </c>
      <c r="D14148" s="13">
        <v>42108</v>
      </c>
      <c r="E14148" s="1" t="str">
        <f>TEXT(project__2[[#This Row],[order_date]],"dddd")</f>
        <v>Tuesday</v>
      </c>
      <c r="F14148" s="2">
        <v>0.79769675925925931</v>
      </c>
      <c r="G14148">
        <v>16.75</v>
      </c>
      <c r="H14148">
        <v>16.75</v>
      </c>
      <c r="I14148" t="s">
        <v>9</v>
      </c>
      <c r="J14148" t="s">
        <v>14</v>
      </c>
      <c r="K14148" t="s">
        <v>40</v>
      </c>
    </row>
    <row r="14149" spans="1:11" x14ac:dyDescent="0.3">
      <c r="A14149">
        <v>6192</v>
      </c>
      <c r="B14149">
        <f>1/COUNTIF(A:A,project__2[[#This Row],[order_id]])</f>
        <v>0.25</v>
      </c>
      <c r="C14149">
        <v>1</v>
      </c>
      <c r="D14149" s="13">
        <v>42108</v>
      </c>
      <c r="E14149" s="1" t="str">
        <f>TEXT(project__2[[#This Row],[order_date]],"dddd")</f>
        <v>Tuesday</v>
      </c>
      <c r="F14149" s="2">
        <v>0.79769675925925931</v>
      </c>
      <c r="G14149">
        <v>20.25</v>
      </c>
      <c r="H14149">
        <v>20.25</v>
      </c>
      <c r="I14149" t="s">
        <v>13</v>
      </c>
      <c r="J14149" t="s">
        <v>16</v>
      </c>
      <c r="K14149" t="s">
        <v>44</v>
      </c>
    </row>
    <row r="14150" spans="1:11" x14ac:dyDescent="0.3">
      <c r="A14150">
        <v>6193</v>
      </c>
      <c r="B14150">
        <f>1/COUNTIF(A:A,project__2[[#This Row],[order_id]])</f>
        <v>1</v>
      </c>
      <c r="C14150">
        <v>1</v>
      </c>
      <c r="D14150" s="13">
        <v>42108</v>
      </c>
      <c r="E14150" s="1" t="str">
        <f>TEXT(project__2[[#This Row],[order_date]],"dddd")</f>
        <v>Tuesday</v>
      </c>
      <c r="F14150" s="2">
        <v>0.80030092592592594</v>
      </c>
      <c r="G14150">
        <v>12.5</v>
      </c>
      <c r="H14150">
        <v>12.5</v>
      </c>
      <c r="I14150" t="s">
        <v>22</v>
      </c>
      <c r="J14150" t="s">
        <v>16</v>
      </c>
      <c r="K14150" t="s">
        <v>21</v>
      </c>
    </row>
    <row r="14151" spans="1:11" x14ac:dyDescent="0.3">
      <c r="A14151">
        <v>6194</v>
      </c>
      <c r="B14151">
        <f>1/COUNTIF(A:A,project__2[[#This Row],[order_id]])</f>
        <v>0.25</v>
      </c>
      <c r="C14151">
        <v>1</v>
      </c>
      <c r="D14151" s="13">
        <v>42108</v>
      </c>
      <c r="E14151" s="1" t="str">
        <f>TEXT(project__2[[#This Row],[order_date]],"dddd")</f>
        <v>Tuesday</v>
      </c>
      <c r="F14151" s="2">
        <v>0.80090277777777774</v>
      </c>
      <c r="G14151">
        <v>16</v>
      </c>
      <c r="H14151">
        <v>16</v>
      </c>
      <c r="I14151" t="s">
        <v>9</v>
      </c>
      <c r="J14151" t="s">
        <v>10</v>
      </c>
      <c r="K14151" t="s">
        <v>12</v>
      </c>
    </row>
    <row r="14152" spans="1:11" x14ac:dyDescent="0.3">
      <c r="A14152">
        <v>6194</v>
      </c>
      <c r="B14152">
        <f>1/COUNTIF(A:A,project__2[[#This Row],[order_id]])</f>
        <v>0.25</v>
      </c>
      <c r="C14152">
        <v>1</v>
      </c>
      <c r="D14152" s="13">
        <v>42108</v>
      </c>
      <c r="E14152" s="1" t="str">
        <f>TEXT(project__2[[#This Row],[order_date]],"dddd")</f>
        <v>Tuesday</v>
      </c>
      <c r="F14152" s="2">
        <v>0.80090277777777774</v>
      </c>
      <c r="G14152">
        <v>12</v>
      </c>
      <c r="H14152">
        <v>12</v>
      </c>
      <c r="I14152" t="s">
        <v>22</v>
      </c>
      <c r="J14152" t="s">
        <v>10</v>
      </c>
      <c r="K14152" t="s">
        <v>38</v>
      </c>
    </row>
    <row r="14153" spans="1:11" x14ac:dyDescent="0.3">
      <c r="A14153">
        <v>6194</v>
      </c>
      <c r="B14153">
        <f>1/COUNTIF(A:A,project__2[[#This Row],[order_id]])</f>
        <v>0.25</v>
      </c>
      <c r="C14153">
        <v>1</v>
      </c>
      <c r="D14153" s="13">
        <v>42108</v>
      </c>
      <c r="E14153" s="1" t="str">
        <f>TEXT(project__2[[#This Row],[order_date]],"dddd")</f>
        <v>Tuesday</v>
      </c>
      <c r="F14153" s="2">
        <v>0.80090277777777774</v>
      </c>
      <c r="G14153">
        <v>12.75</v>
      </c>
      <c r="H14153">
        <v>12.75</v>
      </c>
      <c r="I14153" t="s">
        <v>22</v>
      </c>
      <c r="J14153" t="s">
        <v>19</v>
      </c>
      <c r="K14153" t="s">
        <v>31</v>
      </c>
    </row>
    <row r="14154" spans="1:11" x14ac:dyDescent="0.3">
      <c r="A14154">
        <v>6194</v>
      </c>
      <c r="B14154">
        <f>1/COUNTIF(A:A,project__2[[#This Row],[order_id]])</f>
        <v>0.25</v>
      </c>
      <c r="C14154">
        <v>1</v>
      </c>
      <c r="D14154" s="13">
        <v>42108</v>
      </c>
      <c r="E14154" s="1" t="str">
        <f>TEXT(project__2[[#This Row],[order_date]],"dddd")</f>
        <v>Tuesday</v>
      </c>
      <c r="F14154" s="2">
        <v>0.80090277777777774</v>
      </c>
      <c r="G14154">
        <v>20.5</v>
      </c>
      <c r="H14154">
        <v>20.5</v>
      </c>
      <c r="I14154" t="s">
        <v>13</v>
      </c>
      <c r="J14154" t="s">
        <v>10</v>
      </c>
      <c r="K14154" t="s">
        <v>24</v>
      </c>
    </row>
    <row r="14155" spans="1:11" x14ac:dyDescent="0.3">
      <c r="A14155">
        <v>6195</v>
      </c>
      <c r="B14155">
        <f>1/COUNTIF(A:A,project__2[[#This Row],[order_id]])</f>
        <v>0.25</v>
      </c>
      <c r="C14155">
        <v>1</v>
      </c>
      <c r="D14155" s="13">
        <v>42108</v>
      </c>
      <c r="E14155" s="1" t="str">
        <f>TEXT(project__2[[#This Row],[order_date]],"dddd")</f>
        <v>Tuesday</v>
      </c>
      <c r="F14155" s="2">
        <v>0.80109953703703707</v>
      </c>
      <c r="G14155">
        <v>16.25</v>
      </c>
      <c r="H14155">
        <v>16.25</v>
      </c>
      <c r="I14155" t="s">
        <v>9</v>
      </c>
      <c r="J14155" t="s">
        <v>16</v>
      </c>
      <c r="K14155" t="s">
        <v>39</v>
      </c>
    </row>
    <row r="14156" spans="1:11" x14ac:dyDescent="0.3">
      <c r="A14156">
        <v>6195</v>
      </c>
      <c r="B14156">
        <f>1/COUNTIF(A:A,project__2[[#This Row],[order_id]])</f>
        <v>0.25</v>
      </c>
      <c r="C14156">
        <v>1</v>
      </c>
      <c r="D14156" s="13">
        <v>42108</v>
      </c>
      <c r="E14156" s="1" t="str">
        <f>TEXT(project__2[[#This Row],[order_date]],"dddd")</f>
        <v>Tuesday</v>
      </c>
      <c r="F14156" s="2">
        <v>0.80109953703703707</v>
      </c>
      <c r="G14156">
        <v>12.5</v>
      </c>
      <c r="H14156">
        <v>12.5</v>
      </c>
      <c r="I14156" t="s">
        <v>22</v>
      </c>
      <c r="J14156" t="s">
        <v>16</v>
      </c>
      <c r="K14156" t="s">
        <v>17</v>
      </c>
    </row>
    <row r="14157" spans="1:11" x14ac:dyDescent="0.3">
      <c r="A14157">
        <v>6195</v>
      </c>
      <c r="B14157">
        <f>1/COUNTIF(A:A,project__2[[#This Row],[order_id]])</f>
        <v>0.25</v>
      </c>
      <c r="C14157">
        <v>1</v>
      </c>
      <c r="D14157" s="13">
        <v>42108</v>
      </c>
      <c r="E14157" s="1" t="str">
        <f>TEXT(project__2[[#This Row],[order_date]],"dddd")</f>
        <v>Tuesday</v>
      </c>
      <c r="F14157" s="2">
        <v>0.80109953703703707</v>
      </c>
      <c r="G14157">
        <v>16</v>
      </c>
      <c r="H14157">
        <v>16</v>
      </c>
      <c r="I14157" t="s">
        <v>9</v>
      </c>
      <c r="J14157" t="s">
        <v>14</v>
      </c>
      <c r="K14157" t="s">
        <v>41</v>
      </c>
    </row>
    <row r="14158" spans="1:11" x14ac:dyDescent="0.3">
      <c r="A14158">
        <v>6195</v>
      </c>
      <c r="B14158">
        <f>1/COUNTIF(A:A,project__2[[#This Row],[order_id]])</f>
        <v>0.25</v>
      </c>
      <c r="C14158">
        <v>1</v>
      </c>
      <c r="D14158" s="13">
        <v>42108</v>
      </c>
      <c r="E14158" s="1" t="str">
        <f>TEXT(project__2[[#This Row],[order_date]],"dddd")</f>
        <v>Tuesday</v>
      </c>
      <c r="F14158" s="2">
        <v>0.80109953703703707</v>
      </c>
      <c r="G14158">
        <v>12.75</v>
      </c>
      <c r="H14158">
        <v>12.75</v>
      </c>
      <c r="I14158" t="s">
        <v>22</v>
      </c>
      <c r="J14158" t="s">
        <v>19</v>
      </c>
      <c r="K14158" t="s">
        <v>31</v>
      </c>
    </row>
    <row r="14159" spans="1:11" x14ac:dyDescent="0.3">
      <c r="A14159">
        <v>6196</v>
      </c>
      <c r="B14159">
        <f>1/COUNTIF(A:A,project__2[[#This Row],[order_id]])</f>
        <v>0.25</v>
      </c>
      <c r="C14159">
        <v>1</v>
      </c>
      <c r="D14159" s="13">
        <v>42108</v>
      </c>
      <c r="E14159" s="1" t="str">
        <f>TEXT(project__2[[#This Row],[order_date]],"dddd")</f>
        <v>Tuesday</v>
      </c>
      <c r="F14159" s="2">
        <v>0.84039351851851851</v>
      </c>
      <c r="G14159">
        <v>20.75</v>
      </c>
      <c r="H14159">
        <v>20.75</v>
      </c>
      <c r="I14159" t="s">
        <v>13</v>
      </c>
      <c r="J14159" t="s">
        <v>19</v>
      </c>
      <c r="K14159" t="s">
        <v>23</v>
      </c>
    </row>
    <row r="14160" spans="1:11" x14ac:dyDescent="0.3">
      <c r="A14160">
        <v>6196</v>
      </c>
      <c r="B14160">
        <f>1/COUNTIF(A:A,project__2[[#This Row],[order_id]])</f>
        <v>0.25</v>
      </c>
      <c r="C14160">
        <v>1</v>
      </c>
      <c r="D14160" s="13">
        <v>42108</v>
      </c>
      <c r="E14160" s="1" t="str">
        <f>TEXT(project__2[[#This Row],[order_date]],"dddd")</f>
        <v>Tuesday</v>
      </c>
      <c r="F14160" s="2">
        <v>0.84039351851851851</v>
      </c>
      <c r="G14160">
        <v>12.5</v>
      </c>
      <c r="H14160">
        <v>12.5</v>
      </c>
      <c r="I14160" t="s">
        <v>22</v>
      </c>
      <c r="J14160" t="s">
        <v>16</v>
      </c>
      <c r="K14160" t="s">
        <v>17</v>
      </c>
    </row>
    <row r="14161" spans="1:11" x14ac:dyDescent="0.3">
      <c r="A14161">
        <v>6196</v>
      </c>
      <c r="B14161">
        <f>1/COUNTIF(A:A,project__2[[#This Row],[order_id]])</f>
        <v>0.25</v>
      </c>
      <c r="C14161">
        <v>1</v>
      </c>
      <c r="D14161" s="13">
        <v>42108</v>
      </c>
      <c r="E14161" s="1" t="str">
        <f>TEXT(project__2[[#This Row],[order_date]],"dddd")</f>
        <v>Tuesday</v>
      </c>
      <c r="F14161" s="2">
        <v>0.84039351851851851</v>
      </c>
      <c r="G14161">
        <v>20.75</v>
      </c>
      <c r="H14161">
        <v>20.75</v>
      </c>
      <c r="I14161" t="s">
        <v>13</v>
      </c>
      <c r="J14161" t="s">
        <v>16</v>
      </c>
      <c r="K14161" t="s">
        <v>42</v>
      </c>
    </row>
    <row r="14162" spans="1:11" x14ac:dyDescent="0.3">
      <c r="A14162">
        <v>6196</v>
      </c>
      <c r="B14162">
        <f>1/COUNTIF(A:A,project__2[[#This Row],[order_id]])</f>
        <v>0.25</v>
      </c>
      <c r="C14162">
        <v>1</v>
      </c>
      <c r="D14162" s="13">
        <v>42108</v>
      </c>
      <c r="E14162" s="1" t="str">
        <f>TEXT(project__2[[#This Row],[order_date]],"dddd")</f>
        <v>Tuesday</v>
      </c>
      <c r="F14162" s="2">
        <v>0.84039351851851851</v>
      </c>
      <c r="G14162">
        <v>25.5</v>
      </c>
      <c r="H14162">
        <v>25.5</v>
      </c>
      <c r="I14162" t="s">
        <v>47</v>
      </c>
      <c r="J14162" t="s">
        <v>10</v>
      </c>
      <c r="K14162" t="s">
        <v>24</v>
      </c>
    </row>
    <row r="14163" spans="1:11" x14ac:dyDescent="0.3">
      <c r="A14163">
        <v>6197</v>
      </c>
      <c r="B14163">
        <f>1/COUNTIF(A:A,project__2[[#This Row],[order_id]])</f>
        <v>0.5</v>
      </c>
      <c r="C14163">
        <v>1</v>
      </c>
      <c r="D14163" s="13">
        <v>42108</v>
      </c>
      <c r="E14163" s="1" t="str">
        <f>TEXT(project__2[[#This Row],[order_date]],"dddd")</f>
        <v>Tuesday</v>
      </c>
      <c r="F14163" s="2">
        <v>0.872650462962963</v>
      </c>
      <c r="G14163">
        <v>12.5</v>
      </c>
      <c r="H14163">
        <v>12.5</v>
      </c>
      <c r="I14163" t="s">
        <v>9</v>
      </c>
      <c r="J14163" t="s">
        <v>10</v>
      </c>
      <c r="K14163" t="s">
        <v>33</v>
      </c>
    </row>
    <row r="14164" spans="1:11" x14ac:dyDescent="0.3">
      <c r="A14164">
        <v>6197</v>
      </c>
      <c r="B14164">
        <f>1/COUNTIF(A:A,project__2[[#This Row],[order_id]])</f>
        <v>0.5</v>
      </c>
      <c r="C14164">
        <v>1</v>
      </c>
      <c r="D14164" s="13">
        <v>42108</v>
      </c>
      <c r="E14164" s="1" t="str">
        <f>TEXT(project__2[[#This Row],[order_date]],"dddd")</f>
        <v>Tuesday</v>
      </c>
      <c r="F14164" s="2">
        <v>0.872650462962963</v>
      </c>
      <c r="G14164">
        <v>20.75</v>
      </c>
      <c r="H14164">
        <v>20.75</v>
      </c>
      <c r="I14164" t="s">
        <v>13</v>
      </c>
      <c r="J14164" t="s">
        <v>19</v>
      </c>
      <c r="K14164" t="s">
        <v>20</v>
      </c>
    </row>
    <row r="14165" spans="1:11" x14ac:dyDescent="0.3">
      <c r="A14165">
        <v>6198</v>
      </c>
      <c r="B14165">
        <f>1/COUNTIF(A:A,project__2[[#This Row],[order_id]])</f>
        <v>0.25</v>
      </c>
      <c r="C14165">
        <v>1</v>
      </c>
      <c r="D14165" s="13">
        <v>42108</v>
      </c>
      <c r="E14165" s="1" t="str">
        <f>TEXT(project__2[[#This Row],[order_date]],"dddd")</f>
        <v>Tuesday</v>
      </c>
      <c r="F14165" s="2">
        <v>0.87584490740740739</v>
      </c>
      <c r="G14165">
        <v>12</v>
      </c>
      <c r="H14165">
        <v>12</v>
      </c>
      <c r="I14165" t="s">
        <v>22</v>
      </c>
      <c r="J14165" t="s">
        <v>14</v>
      </c>
      <c r="K14165" t="s">
        <v>26</v>
      </c>
    </row>
    <row r="14166" spans="1:11" x14ac:dyDescent="0.3">
      <c r="A14166">
        <v>6198</v>
      </c>
      <c r="B14166">
        <f>1/COUNTIF(A:A,project__2[[#This Row],[order_id]])</f>
        <v>0.25</v>
      </c>
      <c r="C14166">
        <v>1</v>
      </c>
      <c r="D14166" s="13">
        <v>42108</v>
      </c>
      <c r="E14166" s="1" t="str">
        <f>TEXT(project__2[[#This Row],[order_date]],"dddd")</f>
        <v>Tuesday</v>
      </c>
      <c r="F14166" s="2">
        <v>0.87584490740740739</v>
      </c>
      <c r="G14166">
        <v>20.25</v>
      </c>
      <c r="H14166">
        <v>20.25</v>
      </c>
      <c r="I14166" t="s">
        <v>13</v>
      </c>
      <c r="J14166" t="s">
        <v>14</v>
      </c>
      <c r="K14166" t="s">
        <v>18</v>
      </c>
    </row>
    <row r="14167" spans="1:11" x14ac:dyDescent="0.3">
      <c r="A14167">
        <v>6198</v>
      </c>
      <c r="B14167">
        <f>1/COUNTIF(A:A,project__2[[#This Row],[order_id]])</f>
        <v>0.25</v>
      </c>
      <c r="C14167">
        <v>1</v>
      </c>
      <c r="D14167" s="13">
        <v>42108</v>
      </c>
      <c r="E14167" s="1" t="str">
        <f>TEXT(project__2[[#This Row],[order_date]],"dddd")</f>
        <v>Tuesday</v>
      </c>
      <c r="F14167" s="2">
        <v>0.87584490740740739</v>
      </c>
      <c r="G14167">
        <v>16</v>
      </c>
      <c r="H14167">
        <v>16</v>
      </c>
      <c r="I14167" t="s">
        <v>9</v>
      </c>
      <c r="J14167" t="s">
        <v>10</v>
      </c>
      <c r="K14167" t="s">
        <v>24</v>
      </c>
    </row>
    <row r="14168" spans="1:11" x14ac:dyDescent="0.3">
      <c r="A14168">
        <v>6198</v>
      </c>
      <c r="B14168">
        <f>1/COUNTIF(A:A,project__2[[#This Row],[order_id]])</f>
        <v>0.25</v>
      </c>
      <c r="C14168">
        <v>1</v>
      </c>
      <c r="D14168" s="13">
        <v>42108</v>
      </c>
      <c r="E14168" s="1" t="str">
        <f>TEXT(project__2[[#This Row],[order_date]],"dddd")</f>
        <v>Tuesday</v>
      </c>
      <c r="F14168" s="2">
        <v>0.87584490740740739</v>
      </c>
      <c r="G14168">
        <v>25.5</v>
      </c>
      <c r="H14168">
        <v>25.5</v>
      </c>
      <c r="I14168" t="s">
        <v>47</v>
      </c>
      <c r="J14168" t="s">
        <v>10</v>
      </c>
      <c r="K14168" t="s">
        <v>24</v>
      </c>
    </row>
    <row r="14169" spans="1:11" x14ac:dyDescent="0.3">
      <c r="A14169">
        <v>6199</v>
      </c>
      <c r="B14169">
        <f>1/COUNTIF(A:A,project__2[[#This Row],[order_id]])</f>
        <v>0.33333333333333331</v>
      </c>
      <c r="C14169">
        <v>1</v>
      </c>
      <c r="D14169" s="13">
        <v>42108</v>
      </c>
      <c r="E14169" s="1" t="str">
        <f>TEXT(project__2[[#This Row],[order_date]],"dddd")</f>
        <v>Tuesday</v>
      </c>
      <c r="F14169" s="2">
        <v>0.87736111111111115</v>
      </c>
      <c r="G14169">
        <v>20.5</v>
      </c>
      <c r="H14169">
        <v>20.5</v>
      </c>
      <c r="I14169" t="s">
        <v>13</v>
      </c>
      <c r="J14169" t="s">
        <v>10</v>
      </c>
      <c r="K14169" t="s">
        <v>38</v>
      </c>
    </row>
    <row r="14170" spans="1:11" x14ac:dyDescent="0.3">
      <c r="A14170">
        <v>6199</v>
      </c>
      <c r="B14170">
        <f>1/COUNTIF(A:A,project__2[[#This Row],[order_id]])</f>
        <v>0.33333333333333331</v>
      </c>
      <c r="C14170">
        <v>1</v>
      </c>
      <c r="D14170" s="13">
        <v>42108</v>
      </c>
      <c r="E14170" s="1" t="str">
        <f>TEXT(project__2[[#This Row],[order_date]],"dddd")</f>
        <v>Tuesday</v>
      </c>
      <c r="F14170" s="2">
        <v>0.87736111111111115</v>
      </c>
      <c r="G14170">
        <v>20.75</v>
      </c>
      <c r="H14170">
        <v>20.75</v>
      </c>
      <c r="I14170" t="s">
        <v>13</v>
      </c>
      <c r="J14170" t="s">
        <v>19</v>
      </c>
      <c r="K14170" t="s">
        <v>20</v>
      </c>
    </row>
    <row r="14171" spans="1:11" x14ac:dyDescent="0.3">
      <c r="A14171">
        <v>6199</v>
      </c>
      <c r="B14171">
        <f>1/COUNTIF(A:A,project__2[[#This Row],[order_id]])</f>
        <v>0.33333333333333331</v>
      </c>
      <c r="C14171">
        <v>1</v>
      </c>
      <c r="D14171" s="13">
        <v>42108</v>
      </c>
      <c r="E14171" s="1" t="str">
        <f>TEXT(project__2[[#This Row],[order_date]],"dddd")</f>
        <v>Tuesday</v>
      </c>
      <c r="F14171" s="2">
        <v>0.87736111111111115</v>
      </c>
      <c r="G14171">
        <v>16</v>
      </c>
      <c r="H14171">
        <v>16</v>
      </c>
      <c r="I14171" t="s">
        <v>9</v>
      </c>
      <c r="J14171" t="s">
        <v>14</v>
      </c>
      <c r="K14171" t="s">
        <v>30</v>
      </c>
    </row>
    <row r="14172" spans="1:11" x14ac:dyDescent="0.3">
      <c r="A14172">
        <v>6200</v>
      </c>
      <c r="B14172">
        <f>1/COUNTIF(A:A,project__2[[#This Row],[order_id]])</f>
        <v>1</v>
      </c>
      <c r="C14172">
        <v>2</v>
      </c>
      <c r="D14172" s="13">
        <v>42108</v>
      </c>
      <c r="E14172" s="1" t="str">
        <f>TEXT(project__2[[#This Row],[order_date]],"dddd")</f>
        <v>Tuesday</v>
      </c>
      <c r="F14172" s="2">
        <v>0.89363425925925921</v>
      </c>
      <c r="G14172">
        <v>16.5</v>
      </c>
      <c r="H14172">
        <v>33</v>
      </c>
      <c r="I14172" t="s">
        <v>9</v>
      </c>
      <c r="J14172" t="s">
        <v>16</v>
      </c>
      <c r="K14172" t="s">
        <v>17</v>
      </c>
    </row>
    <row r="14173" spans="1:11" x14ac:dyDescent="0.3">
      <c r="A14173">
        <v>6201</v>
      </c>
      <c r="B14173">
        <f>1/COUNTIF(A:A,project__2[[#This Row],[order_id]])</f>
        <v>1</v>
      </c>
      <c r="C14173">
        <v>1</v>
      </c>
      <c r="D14173" s="13">
        <v>42108</v>
      </c>
      <c r="E14173" s="1" t="str">
        <f>TEXT(project__2[[#This Row],[order_date]],"dddd")</f>
        <v>Tuesday</v>
      </c>
      <c r="F14173" s="2">
        <v>0.89871527777777782</v>
      </c>
      <c r="G14173">
        <v>12.5</v>
      </c>
      <c r="H14173">
        <v>12.5</v>
      </c>
      <c r="I14173" t="s">
        <v>22</v>
      </c>
      <c r="J14173" t="s">
        <v>16</v>
      </c>
      <c r="K14173" t="s">
        <v>28</v>
      </c>
    </row>
    <row r="14174" spans="1:11" x14ac:dyDescent="0.3">
      <c r="A14174">
        <v>6202</v>
      </c>
      <c r="B14174">
        <f>1/COUNTIF(A:A,project__2[[#This Row],[order_id]])</f>
        <v>0.33333333333333331</v>
      </c>
      <c r="C14174">
        <v>1</v>
      </c>
      <c r="D14174" s="13">
        <v>42108</v>
      </c>
      <c r="E14174" s="1" t="str">
        <f>TEXT(project__2[[#This Row],[order_date]],"dddd")</f>
        <v>Tuesday</v>
      </c>
      <c r="F14174" s="2">
        <v>0.91189814814814818</v>
      </c>
      <c r="G14174">
        <v>20.5</v>
      </c>
      <c r="H14174">
        <v>20.5</v>
      </c>
      <c r="I14174" t="s">
        <v>13</v>
      </c>
      <c r="J14174" t="s">
        <v>10</v>
      </c>
      <c r="K14174" t="s">
        <v>12</v>
      </c>
    </row>
    <row r="14175" spans="1:11" x14ac:dyDescent="0.3">
      <c r="A14175">
        <v>6202</v>
      </c>
      <c r="B14175">
        <f>1/COUNTIF(A:A,project__2[[#This Row],[order_id]])</f>
        <v>0.33333333333333331</v>
      </c>
      <c r="C14175">
        <v>1</v>
      </c>
      <c r="D14175" s="13">
        <v>42108</v>
      </c>
      <c r="E14175" s="1" t="str">
        <f>TEXT(project__2[[#This Row],[order_date]],"dddd")</f>
        <v>Tuesday</v>
      </c>
      <c r="F14175" s="2">
        <v>0.91189814814814818</v>
      </c>
      <c r="G14175">
        <v>16</v>
      </c>
      <c r="H14175">
        <v>16</v>
      </c>
      <c r="I14175" t="s">
        <v>9</v>
      </c>
      <c r="J14175" t="s">
        <v>14</v>
      </c>
      <c r="K14175" t="s">
        <v>18</v>
      </c>
    </row>
    <row r="14176" spans="1:11" x14ac:dyDescent="0.3">
      <c r="A14176">
        <v>6202</v>
      </c>
      <c r="B14176">
        <f>1/COUNTIF(A:A,project__2[[#This Row],[order_id]])</f>
        <v>0.33333333333333331</v>
      </c>
      <c r="C14176">
        <v>1</v>
      </c>
      <c r="D14176" s="13">
        <v>42108</v>
      </c>
      <c r="E14176" s="1" t="str">
        <f>TEXT(project__2[[#This Row],[order_date]],"dddd")</f>
        <v>Tuesday</v>
      </c>
      <c r="F14176" s="2">
        <v>0.91189814814814818</v>
      </c>
      <c r="G14176">
        <v>20.75</v>
      </c>
      <c r="H14176">
        <v>20.75</v>
      </c>
      <c r="I14176" t="s">
        <v>13</v>
      </c>
      <c r="J14176" t="s">
        <v>19</v>
      </c>
      <c r="K14176" t="s">
        <v>20</v>
      </c>
    </row>
    <row r="14177" spans="1:11" x14ac:dyDescent="0.3">
      <c r="A14177">
        <v>6203</v>
      </c>
      <c r="B14177">
        <f>1/COUNTIF(A:A,project__2[[#This Row],[order_id]])</f>
        <v>1</v>
      </c>
      <c r="C14177">
        <v>1</v>
      </c>
      <c r="D14177" s="13">
        <v>42108</v>
      </c>
      <c r="E14177" s="1" t="str">
        <f>TEXT(project__2[[#This Row],[order_date]],"dddd")</f>
        <v>Tuesday</v>
      </c>
      <c r="F14177" s="2">
        <v>0.93230324074074078</v>
      </c>
      <c r="G14177">
        <v>20.75</v>
      </c>
      <c r="H14177">
        <v>20.75</v>
      </c>
      <c r="I14177" t="s">
        <v>13</v>
      </c>
      <c r="J14177" t="s">
        <v>16</v>
      </c>
      <c r="K14177" t="s">
        <v>17</v>
      </c>
    </row>
    <row r="14178" spans="1:11" x14ac:dyDescent="0.3">
      <c r="A14178">
        <v>6204</v>
      </c>
      <c r="B14178">
        <f>1/COUNTIF(A:A,project__2[[#This Row],[order_id]])</f>
        <v>0.33333333333333331</v>
      </c>
      <c r="C14178">
        <v>1</v>
      </c>
      <c r="D14178" s="13">
        <v>42109</v>
      </c>
      <c r="E14178" s="1" t="str">
        <f>TEXT(project__2[[#This Row],[order_date]],"dddd")</f>
        <v>Wednesday</v>
      </c>
      <c r="F14178" s="2">
        <v>0.48796296296296299</v>
      </c>
      <c r="G14178">
        <v>16.5</v>
      </c>
      <c r="H14178">
        <v>16.5</v>
      </c>
      <c r="I14178" t="s">
        <v>9</v>
      </c>
      <c r="J14178" t="s">
        <v>16</v>
      </c>
      <c r="K14178" t="s">
        <v>25</v>
      </c>
    </row>
    <row r="14179" spans="1:11" x14ac:dyDescent="0.3">
      <c r="A14179">
        <v>6204</v>
      </c>
      <c r="B14179">
        <f>1/COUNTIF(A:A,project__2[[#This Row],[order_id]])</f>
        <v>0.33333333333333331</v>
      </c>
      <c r="C14179">
        <v>1</v>
      </c>
      <c r="D14179" s="13">
        <v>42109</v>
      </c>
      <c r="E14179" s="1" t="str">
        <f>TEXT(project__2[[#This Row],[order_date]],"dddd")</f>
        <v>Wednesday</v>
      </c>
      <c r="F14179" s="2">
        <v>0.48796296296296299</v>
      </c>
      <c r="G14179">
        <v>12.75</v>
      </c>
      <c r="H14179">
        <v>12.75</v>
      </c>
      <c r="I14179" t="s">
        <v>22</v>
      </c>
      <c r="J14179" t="s">
        <v>19</v>
      </c>
      <c r="K14179" t="s">
        <v>20</v>
      </c>
    </row>
    <row r="14180" spans="1:11" x14ac:dyDescent="0.3">
      <c r="A14180">
        <v>6204</v>
      </c>
      <c r="B14180">
        <f>1/COUNTIF(A:A,project__2[[#This Row],[order_id]])</f>
        <v>0.33333333333333331</v>
      </c>
      <c r="C14180">
        <v>1</v>
      </c>
      <c r="D14180" s="13">
        <v>42109</v>
      </c>
      <c r="E14180" s="1" t="str">
        <f>TEXT(project__2[[#This Row],[order_date]],"dddd")</f>
        <v>Wednesday</v>
      </c>
      <c r="F14180" s="2">
        <v>0.48796296296296299</v>
      </c>
      <c r="G14180">
        <v>12</v>
      </c>
      <c r="H14180">
        <v>12</v>
      </c>
      <c r="I14180" t="s">
        <v>22</v>
      </c>
      <c r="J14180" t="s">
        <v>14</v>
      </c>
      <c r="K14180" t="s">
        <v>30</v>
      </c>
    </row>
    <row r="14181" spans="1:11" x14ac:dyDescent="0.3">
      <c r="A14181">
        <v>6205</v>
      </c>
      <c r="B14181">
        <f>1/COUNTIF(A:A,project__2[[#This Row],[order_id]])</f>
        <v>0.33333333333333331</v>
      </c>
      <c r="C14181">
        <v>1</v>
      </c>
      <c r="D14181" s="13">
        <v>42109</v>
      </c>
      <c r="E14181" s="1" t="str">
        <f>TEXT(project__2[[#This Row],[order_date]],"dddd")</f>
        <v>Wednesday</v>
      </c>
      <c r="F14181" s="2">
        <v>0.49134259259259261</v>
      </c>
      <c r="G14181">
        <v>12</v>
      </c>
      <c r="H14181">
        <v>12</v>
      </c>
      <c r="I14181" t="s">
        <v>22</v>
      </c>
      <c r="J14181" t="s">
        <v>10</v>
      </c>
      <c r="K14181" t="s">
        <v>35</v>
      </c>
    </row>
    <row r="14182" spans="1:11" x14ac:dyDescent="0.3">
      <c r="A14182">
        <v>6205</v>
      </c>
      <c r="B14182">
        <f>1/COUNTIF(A:A,project__2[[#This Row],[order_id]])</f>
        <v>0.33333333333333331</v>
      </c>
      <c r="C14182">
        <v>1</v>
      </c>
      <c r="D14182" s="13">
        <v>42109</v>
      </c>
      <c r="E14182" s="1" t="str">
        <f>TEXT(project__2[[#This Row],[order_date]],"dddd")</f>
        <v>Wednesday</v>
      </c>
      <c r="F14182" s="2">
        <v>0.49134259259259261</v>
      </c>
      <c r="G14182">
        <v>17.95</v>
      </c>
      <c r="H14182">
        <v>17.95</v>
      </c>
      <c r="I14182" t="s">
        <v>13</v>
      </c>
      <c r="J14182" t="s">
        <v>14</v>
      </c>
      <c r="K14182" t="s">
        <v>37</v>
      </c>
    </row>
    <row r="14183" spans="1:11" x14ac:dyDescent="0.3">
      <c r="A14183">
        <v>6205</v>
      </c>
      <c r="B14183">
        <f>1/COUNTIF(A:A,project__2[[#This Row],[order_id]])</f>
        <v>0.33333333333333331</v>
      </c>
      <c r="C14183">
        <v>1</v>
      </c>
      <c r="D14183" s="13">
        <v>42109</v>
      </c>
      <c r="E14183" s="1" t="str">
        <f>TEXT(project__2[[#This Row],[order_date]],"dddd")</f>
        <v>Wednesday</v>
      </c>
      <c r="F14183" s="2">
        <v>0.49134259259259261</v>
      </c>
      <c r="G14183">
        <v>20.75</v>
      </c>
      <c r="H14183">
        <v>20.75</v>
      </c>
      <c r="I14183" t="s">
        <v>13</v>
      </c>
      <c r="J14183" t="s">
        <v>16</v>
      </c>
      <c r="K14183" t="s">
        <v>28</v>
      </c>
    </row>
    <row r="14184" spans="1:11" x14ac:dyDescent="0.3">
      <c r="A14184">
        <v>6206</v>
      </c>
      <c r="B14184">
        <f>1/COUNTIF(A:A,project__2[[#This Row],[order_id]])</f>
        <v>1</v>
      </c>
      <c r="C14184">
        <v>1</v>
      </c>
      <c r="D14184" s="13">
        <v>42109</v>
      </c>
      <c r="E14184" s="1" t="str">
        <f>TEXT(project__2[[#This Row],[order_date]],"dddd")</f>
        <v>Wednesday</v>
      </c>
      <c r="F14184" s="2">
        <v>0.49390046296296297</v>
      </c>
      <c r="G14184">
        <v>12.5</v>
      </c>
      <c r="H14184">
        <v>12.5</v>
      </c>
      <c r="I14184" t="s">
        <v>22</v>
      </c>
      <c r="J14184" t="s">
        <v>16</v>
      </c>
      <c r="K14184" t="s">
        <v>17</v>
      </c>
    </row>
    <row r="14185" spans="1:11" x14ac:dyDescent="0.3">
      <c r="A14185">
        <v>6207</v>
      </c>
      <c r="B14185">
        <f>1/COUNTIF(A:A,project__2[[#This Row],[order_id]])</f>
        <v>0.2</v>
      </c>
      <c r="C14185">
        <v>1</v>
      </c>
      <c r="D14185" s="13">
        <v>42109</v>
      </c>
      <c r="E14185" s="1" t="str">
        <f>TEXT(project__2[[#This Row],[order_date]],"dddd")</f>
        <v>Wednesday</v>
      </c>
      <c r="F14185" s="2">
        <v>0.49453703703703705</v>
      </c>
      <c r="G14185">
        <v>12</v>
      </c>
      <c r="H14185">
        <v>12</v>
      </c>
      <c r="I14185" t="s">
        <v>22</v>
      </c>
      <c r="J14185" t="s">
        <v>10</v>
      </c>
      <c r="K14185" t="s">
        <v>35</v>
      </c>
    </row>
    <row r="14186" spans="1:11" x14ac:dyDescent="0.3">
      <c r="A14186">
        <v>6207</v>
      </c>
      <c r="B14186">
        <f>1/COUNTIF(A:A,project__2[[#This Row],[order_id]])</f>
        <v>0.2</v>
      </c>
      <c r="C14186">
        <v>1</v>
      </c>
      <c r="D14186" s="13">
        <v>42109</v>
      </c>
      <c r="E14186" s="1" t="str">
        <f>TEXT(project__2[[#This Row],[order_date]],"dddd")</f>
        <v>Wednesday</v>
      </c>
      <c r="F14186" s="2">
        <v>0.49453703703703705</v>
      </c>
      <c r="G14186">
        <v>16</v>
      </c>
      <c r="H14186">
        <v>16</v>
      </c>
      <c r="I14186" t="s">
        <v>9</v>
      </c>
      <c r="J14186" t="s">
        <v>10</v>
      </c>
      <c r="K14186" t="s">
        <v>12</v>
      </c>
    </row>
    <row r="14187" spans="1:11" x14ac:dyDescent="0.3">
      <c r="A14187">
        <v>6207</v>
      </c>
      <c r="B14187">
        <f>1/COUNTIF(A:A,project__2[[#This Row],[order_id]])</f>
        <v>0.2</v>
      </c>
      <c r="C14187">
        <v>1</v>
      </c>
      <c r="D14187" s="13">
        <v>42109</v>
      </c>
      <c r="E14187" s="1" t="str">
        <f>TEXT(project__2[[#This Row],[order_date]],"dddd")</f>
        <v>Wednesday</v>
      </c>
      <c r="F14187" s="2">
        <v>0.49453703703703705</v>
      </c>
      <c r="G14187">
        <v>12</v>
      </c>
      <c r="H14187">
        <v>12</v>
      </c>
      <c r="I14187" t="s">
        <v>22</v>
      </c>
      <c r="J14187" t="s">
        <v>14</v>
      </c>
      <c r="K14187" t="s">
        <v>26</v>
      </c>
    </row>
    <row r="14188" spans="1:11" x14ac:dyDescent="0.3">
      <c r="A14188">
        <v>6207</v>
      </c>
      <c r="B14188">
        <f>1/COUNTIF(A:A,project__2[[#This Row],[order_id]])</f>
        <v>0.2</v>
      </c>
      <c r="C14188">
        <v>1</v>
      </c>
      <c r="D14188" s="13">
        <v>42109</v>
      </c>
      <c r="E14188" s="1" t="str">
        <f>TEXT(project__2[[#This Row],[order_date]],"dddd")</f>
        <v>Wednesday</v>
      </c>
      <c r="F14188" s="2">
        <v>0.49453703703703705</v>
      </c>
      <c r="G14188">
        <v>20.75</v>
      </c>
      <c r="H14188">
        <v>20.75</v>
      </c>
      <c r="I14188" t="s">
        <v>13</v>
      </c>
      <c r="J14188" t="s">
        <v>19</v>
      </c>
      <c r="K14188" t="s">
        <v>31</v>
      </c>
    </row>
    <row r="14189" spans="1:11" x14ac:dyDescent="0.3">
      <c r="A14189">
        <v>6207</v>
      </c>
      <c r="B14189">
        <f>1/COUNTIF(A:A,project__2[[#This Row],[order_id]])</f>
        <v>0.2</v>
      </c>
      <c r="C14189">
        <v>1</v>
      </c>
      <c r="D14189" s="13">
        <v>42109</v>
      </c>
      <c r="E14189" s="1" t="str">
        <f>TEXT(project__2[[#This Row],[order_date]],"dddd")</f>
        <v>Wednesday</v>
      </c>
      <c r="F14189" s="2">
        <v>0.49453703703703705</v>
      </c>
      <c r="G14189">
        <v>16.75</v>
      </c>
      <c r="H14189">
        <v>16.75</v>
      </c>
      <c r="I14189" t="s">
        <v>9</v>
      </c>
      <c r="J14189" t="s">
        <v>19</v>
      </c>
      <c r="K14189" t="s">
        <v>20</v>
      </c>
    </row>
    <row r="14190" spans="1:11" x14ac:dyDescent="0.3">
      <c r="A14190">
        <v>6208</v>
      </c>
      <c r="B14190">
        <f>1/COUNTIF(A:A,project__2[[#This Row],[order_id]])</f>
        <v>0.16666666666666666</v>
      </c>
      <c r="C14190">
        <v>1</v>
      </c>
      <c r="D14190" s="13">
        <v>42109</v>
      </c>
      <c r="E14190" s="1" t="str">
        <f>TEXT(project__2[[#This Row],[order_date]],"dddd")</f>
        <v>Wednesday</v>
      </c>
      <c r="F14190" s="2">
        <v>0.49667824074074074</v>
      </c>
      <c r="G14190">
        <v>20.25</v>
      </c>
      <c r="H14190">
        <v>20.25</v>
      </c>
      <c r="I14190" t="s">
        <v>13</v>
      </c>
      <c r="J14190" t="s">
        <v>16</v>
      </c>
      <c r="K14190" t="s">
        <v>39</v>
      </c>
    </row>
    <row r="14191" spans="1:11" x14ac:dyDescent="0.3">
      <c r="A14191">
        <v>6208</v>
      </c>
      <c r="B14191">
        <f>1/COUNTIF(A:A,project__2[[#This Row],[order_id]])</f>
        <v>0.16666666666666666</v>
      </c>
      <c r="C14191">
        <v>1</v>
      </c>
      <c r="D14191" s="13">
        <v>42109</v>
      </c>
      <c r="E14191" s="1" t="str">
        <f>TEXT(project__2[[#This Row],[order_date]],"dddd")</f>
        <v>Wednesday</v>
      </c>
      <c r="F14191" s="2">
        <v>0.49667824074074074</v>
      </c>
      <c r="G14191">
        <v>17.95</v>
      </c>
      <c r="H14191">
        <v>17.95</v>
      </c>
      <c r="I14191" t="s">
        <v>13</v>
      </c>
      <c r="J14191" t="s">
        <v>14</v>
      </c>
      <c r="K14191" t="s">
        <v>37</v>
      </c>
    </row>
    <row r="14192" spans="1:11" x14ac:dyDescent="0.3">
      <c r="A14192">
        <v>6208</v>
      </c>
      <c r="B14192">
        <f>1/COUNTIF(A:A,project__2[[#This Row],[order_id]])</f>
        <v>0.16666666666666666</v>
      </c>
      <c r="C14192">
        <v>1</v>
      </c>
      <c r="D14192" s="13">
        <v>42109</v>
      </c>
      <c r="E14192" s="1" t="str">
        <f>TEXT(project__2[[#This Row],[order_date]],"dddd")</f>
        <v>Wednesday</v>
      </c>
      <c r="F14192" s="2">
        <v>0.49667824074074074</v>
      </c>
      <c r="G14192">
        <v>12</v>
      </c>
      <c r="H14192">
        <v>12</v>
      </c>
      <c r="I14192" t="s">
        <v>22</v>
      </c>
      <c r="J14192" t="s">
        <v>14</v>
      </c>
      <c r="K14192" t="s">
        <v>26</v>
      </c>
    </row>
    <row r="14193" spans="1:11" x14ac:dyDescent="0.3">
      <c r="A14193">
        <v>6208</v>
      </c>
      <c r="B14193">
        <f>1/COUNTIF(A:A,project__2[[#This Row],[order_id]])</f>
        <v>0.16666666666666666</v>
      </c>
      <c r="C14193">
        <v>1</v>
      </c>
      <c r="D14193" s="13">
        <v>42109</v>
      </c>
      <c r="E14193" s="1" t="str">
        <f>TEXT(project__2[[#This Row],[order_date]],"dddd")</f>
        <v>Wednesday</v>
      </c>
      <c r="F14193" s="2">
        <v>0.49667824074074074</v>
      </c>
      <c r="G14193">
        <v>10.5</v>
      </c>
      <c r="H14193">
        <v>10.5</v>
      </c>
      <c r="I14193" t="s">
        <v>22</v>
      </c>
      <c r="J14193" t="s">
        <v>10</v>
      </c>
      <c r="K14193" t="s">
        <v>11</v>
      </c>
    </row>
    <row r="14194" spans="1:11" x14ac:dyDescent="0.3">
      <c r="A14194">
        <v>6208</v>
      </c>
      <c r="B14194">
        <f>1/COUNTIF(A:A,project__2[[#This Row],[order_id]])</f>
        <v>0.16666666666666666</v>
      </c>
      <c r="C14194">
        <v>1</v>
      </c>
      <c r="D14194" s="13">
        <v>42109</v>
      </c>
      <c r="E14194" s="1" t="str">
        <f>TEXT(project__2[[#This Row],[order_date]],"dddd")</f>
        <v>Wednesday</v>
      </c>
      <c r="F14194" s="2">
        <v>0.49667824074074074</v>
      </c>
      <c r="G14194">
        <v>16</v>
      </c>
      <c r="H14194">
        <v>16</v>
      </c>
      <c r="I14194" t="s">
        <v>9</v>
      </c>
      <c r="J14194" t="s">
        <v>14</v>
      </c>
      <c r="K14194" t="s">
        <v>43</v>
      </c>
    </row>
    <row r="14195" spans="1:11" x14ac:dyDescent="0.3">
      <c r="A14195">
        <v>6208</v>
      </c>
      <c r="B14195">
        <f>1/COUNTIF(A:A,project__2[[#This Row],[order_id]])</f>
        <v>0.16666666666666666</v>
      </c>
      <c r="C14195">
        <v>1</v>
      </c>
      <c r="D14195" s="13">
        <v>42109</v>
      </c>
      <c r="E14195" s="1" t="str">
        <f>TEXT(project__2[[#This Row],[order_date]],"dddd")</f>
        <v>Wednesday</v>
      </c>
      <c r="F14195" s="2">
        <v>0.49667824074074074</v>
      </c>
      <c r="G14195">
        <v>16.75</v>
      </c>
      <c r="H14195">
        <v>16.75</v>
      </c>
      <c r="I14195" t="s">
        <v>9</v>
      </c>
      <c r="J14195" t="s">
        <v>19</v>
      </c>
      <c r="K14195" t="s">
        <v>20</v>
      </c>
    </row>
    <row r="14196" spans="1:11" x14ac:dyDescent="0.3">
      <c r="A14196">
        <v>6209</v>
      </c>
      <c r="B14196">
        <f>1/COUNTIF(A:A,project__2[[#This Row],[order_id]])</f>
        <v>1</v>
      </c>
      <c r="C14196">
        <v>1</v>
      </c>
      <c r="D14196" s="13">
        <v>42109</v>
      </c>
      <c r="E14196" s="1" t="str">
        <f>TEXT(project__2[[#This Row],[order_date]],"dddd")</f>
        <v>Wednesday</v>
      </c>
      <c r="F14196" s="2">
        <v>0.51031249999999995</v>
      </c>
      <c r="G14196">
        <v>15.25</v>
      </c>
      <c r="H14196">
        <v>15.25</v>
      </c>
      <c r="I14196" t="s">
        <v>13</v>
      </c>
      <c r="J14196" t="s">
        <v>10</v>
      </c>
      <c r="K14196" t="s">
        <v>33</v>
      </c>
    </row>
    <row r="14197" spans="1:11" x14ac:dyDescent="0.3">
      <c r="A14197">
        <v>6210</v>
      </c>
      <c r="B14197">
        <f>1/COUNTIF(A:A,project__2[[#This Row],[order_id]])</f>
        <v>0.5</v>
      </c>
      <c r="C14197">
        <v>1</v>
      </c>
      <c r="D14197" s="13">
        <v>42109</v>
      </c>
      <c r="E14197" s="1" t="str">
        <f>TEXT(project__2[[#This Row],[order_date]],"dddd")</f>
        <v>Wednesday</v>
      </c>
      <c r="F14197" s="2">
        <v>0.51129629629629625</v>
      </c>
      <c r="G14197">
        <v>16</v>
      </c>
      <c r="H14197">
        <v>16</v>
      </c>
      <c r="I14197" t="s">
        <v>9</v>
      </c>
      <c r="J14197" t="s">
        <v>10</v>
      </c>
      <c r="K14197" t="s">
        <v>12</v>
      </c>
    </row>
    <row r="14198" spans="1:11" x14ac:dyDescent="0.3">
      <c r="A14198">
        <v>6210</v>
      </c>
      <c r="B14198">
        <f>1/COUNTIF(A:A,project__2[[#This Row],[order_id]])</f>
        <v>0.5</v>
      </c>
      <c r="C14198">
        <v>1</v>
      </c>
      <c r="D14198" s="13">
        <v>42109</v>
      </c>
      <c r="E14198" s="1" t="str">
        <f>TEXT(project__2[[#This Row],[order_date]],"dddd")</f>
        <v>Wednesday</v>
      </c>
      <c r="F14198" s="2">
        <v>0.51129629629629625</v>
      </c>
      <c r="G14198">
        <v>10.5</v>
      </c>
      <c r="H14198">
        <v>10.5</v>
      </c>
      <c r="I14198" t="s">
        <v>22</v>
      </c>
      <c r="J14198" t="s">
        <v>10</v>
      </c>
      <c r="K14198" t="s">
        <v>11</v>
      </c>
    </row>
    <row r="14199" spans="1:11" x14ac:dyDescent="0.3">
      <c r="A14199">
        <v>6211</v>
      </c>
      <c r="B14199">
        <f>1/COUNTIF(A:A,project__2[[#This Row],[order_id]])</f>
        <v>0.25</v>
      </c>
      <c r="C14199">
        <v>1</v>
      </c>
      <c r="D14199" s="13">
        <v>42109</v>
      </c>
      <c r="E14199" s="1" t="str">
        <f>TEXT(project__2[[#This Row],[order_date]],"dddd")</f>
        <v>Wednesday</v>
      </c>
      <c r="F14199" s="2">
        <v>0.51192129629629635</v>
      </c>
      <c r="G14199">
        <v>12.75</v>
      </c>
      <c r="H14199">
        <v>12.75</v>
      </c>
      <c r="I14199" t="s">
        <v>22</v>
      </c>
      <c r="J14199" t="s">
        <v>19</v>
      </c>
      <c r="K14199" t="s">
        <v>23</v>
      </c>
    </row>
    <row r="14200" spans="1:11" x14ac:dyDescent="0.3">
      <c r="A14200">
        <v>6211</v>
      </c>
      <c r="B14200">
        <f>1/COUNTIF(A:A,project__2[[#This Row],[order_id]])</f>
        <v>0.25</v>
      </c>
      <c r="C14200">
        <v>1</v>
      </c>
      <c r="D14200" s="13">
        <v>42109</v>
      </c>
      <c r="E14200" s="1" t="str">
        <f>TEXT(project__2[[#This Row],[order_date]],"dddd")</f>
        <v>Wednesday</v>
      </c>
      <c r="F14200" s="2">
        <v>0.51192129629629635</v>
      </c>
      <c r="G14200">
        <v>13.25</v>
      </c>
      <c r="H14200">
        <v>13.25</v>
      </c>
      <c r="I14200" t="s">
        <v>9</v>
      </c>
      <c r="J14200" t="s">
        <v>10</v>
      </c>
      <c r="K14200" t="s">
        <v>11</v>
      </c>
    </row>
    <row r="14201" spans="1:11" x14ac:dyDescent="0.3">
      <c r="A14201">
        <v>6211</v>
      </c>
      <c r="B14201">
        <f>1/COUNTIF(A:A,project__2[[#This Row],[order_id]])</f>
        <v>0.25</v>
      </c>
      <c r="C14201">
        <v>1</v>
      </c>
      <c r="D14201" s="13">
        <v>42109</v>
      </c>
      <c r="E14201" s="1" t="str">
        <f>TEXT(project__2[[#This Row],[order_date]],"dddd")</f>
        <v>Wednesday</v>
      </c>
      <c r="F14201" s="2">
        <v>0.51192129629629635</v>
      </c>
      <c r="G14201">
        <v>20.75</v>
      </c>
      <c r="H14201">
        <v>20.75</v>
      </c>
      <c r="I14201" t="s">
        <v>13</v>
      </c>
      <c r="J14201" t="s">
        <v>16</v>
      </c>
      <c r="K14201" t="s">
        <v>17</v>
      </c>
    </row>
    <row r="14202" spans="1:11" x14ac:dyDescent="0.3">
      <c r="A14202">
        <v>6211</v>
      </c>
      <c r="B14202">
        <f>1/COUNTIF(A:A,project__2[[#This Row],[order_id]])</f>
        <v>0.25</v>
      </c>
      <c r="C14202">
        <v>1</v>
      </c>
      <c r="D14202" s="13">
        <v>42109</v>
      </c>
      <c r="E14202" s="1" t="str">
        <f>TEXT(project__2[[#This Row],[order_date]],"dddd")</f>
        <v>Wednesday</v>
      </c>
      <c r="F14202" s="2">
        <v>0.51192129629629635</v>
      </c>
      <c r="G14202">
        <v>11</v>
      </c>
      <c r="H14202">
        <v>11</v>
      </c>
      <c r="I14202" t="s">
        <v>22</v>
      </c>
      <c r="J14202" t="s">
        <v>10</v>
      </c>
      <c r="K14202" t="s">
        <v>46</v>
      </c>
    </row>
    <row r="14203" spans="1:11" x14ac:dyDescent="0.3">
      <c r="A14203">
        <v>6212</v>
      </c>
      <c r="B14203">
        <f>1/COUNTIF(A:A,project__2[[#This Row],[order_id]])</f>
        <v>1</v>
      </c>
      <c r="C14203">
        <v>1</v>
      </c>
      <c r="D14203" s="13">
        <v>42109</v>
      </c>
      <c r="E14203" s="1" t="str">
        <f>TEXT(project__2[[#This Row],[order_date]],"dddd")</f>
        <v>Wednesday</v>
      </c>
      <c r="F14203" s="2">
        <v>0.52120370370370372</v>
      </c>
      <c r="G14203">
        <v>20.75</v>
      </c>
      <c r="H14203">
        <v>20.75</v>
      </c>
      <c r="I14203" t="s">
        <v>13</v>
      </c>
      <c r="J14203" t="s">
        <v>19</v>
      </c>
      <c r="K14203" t="s">
        <v>23</v>
      </c>
    </row>
    <row r="14204" spans="1:11" x14ac:dyDescent="0.3">
      <c r="A14204">
        <v>6213</v>
      </c>
      <c r="B14204">
        <f>1/COUNTIF(A:A,project__2[[#This Row],[order_id]])</f>
        <v>0.5</v>
      </c>
      <c r="C14204">
        <v>1</v>
      </c>
      <c r="D14204" s="13">
        <v>42109</v>
      </c>
      <c r="E14204" s="1" t="str">
        <f>TEXT(project__2[[#This Row],[order_date]],"dddd")</f>
        <v>Wednesday</v>
      </c>
      <c r="F14204" s="2">
        <v>0.5248842592592593</v>
      </c>
      <c r="G14204">
        <v>20.5</v>
      </c>
      <c r="H14204">
        <v>20.5</v>
      </c>
      <c r="I14204" t="s">
        <v>13</v>
      </c>
      <c r="J14204" t="s">
        <v>10</v>
      </c>
      <c r="K14204" t="s">
        <v>27</v>
      </c>
    </row>
    <row r="14205" spans="1:11" x14ac:dyDescent="0.3">
      <c r="A14205">
        <v>6213</v>
      </c>
      <c r="B14205">
        <f>1/COUNTIF(A:A,project__2[[#This Row],[order_id]])</f>
        <v>0.5</v>
      </c>
      <c r="C14205">
        <v>1</v>
      </c>
      <c r="D14205" s="13">
        <v>42109</v>
      </c>
      <c r="E14205" s="1" t="str">
        <f>TEXT(project__2[[#This Row],[order_date]],"dddd")</f>
        <v>Wednesday</v>
      </c>
      <c r="F14205" s="2">
        <v>0.5248842592592593</v>
      </c>
      <c r="G14205">
        <v>20.25</v>
      </c>
      <c r="H14205">
        <v>20.25</v>
      </c>
      <c r="I14205" t="s">
        <v>13</v>
      </c>
      <c r="J14205" t="s">
        <v>14</v>
      </c>
      <c r="K14205" t="s">
        <v>30</v>
      </c>
    </row>
    <row r="14206" spans="1:11" x14ac:dyDescent="0.3">
      <c r="A14206">
        <v>6214</v>
      </c>
      <c r="B14206">
        <f>1/COUNTIF(A:A,project__2[[#This Row],[order_id]])</f>
        <v>1</v>
      </c>
      <c r="C14206">
        <v>1</v>
      </c>
      <c r="D14206" s="13">
        <v>42109</v>
      </c>
      <c r="E14206" s="1" t="str">
        <f>TEXT(project__2[[#This Row],[order_date]],"dddd")</f>
        <v>Wednesday</v>
      </c>
      <c r="F14206" s="2">
        <v>0.52704861111111112</v>
      </c>
      <c r="G14206">
        <v>12</v>
      </c>
      <c r="H14206">
        <v>12</v>
      </c>
      <c r="I14206" t="s">
        <v>22</v>
      </c>
      <c r="J14206" t="s">
        <v>10</v>
      </c>
      <c r="K14206" t="s">
        <v>12</v>
      </c>
    </row>
    <row r="14207" spans="1:11" x14ac:dyDescent="0.3">
      <c r="A14207">
        <v>6215</v>
      </c>
      <c r="B14207">
        <f>1/COUNTIF(A:A,project__2[[#This Row],[order_id]])</f>
        <v>0.25</v>
      </c>
      <c r="C14207">
        <v>1</v>
      </c>
      <c r="D14207" s="13">
        <v>42109</v>
      </c>
      <c r="E14207" s="1" t="str">
        <f>TEXT(project__2[[#This Row],[order_date]],"dddd")</f>
        <v>Wednesday</v>
      </c>
      <c r="F14207" s="2">
        <v>0.54172453703703705</v>
      </c>
      <c r="G14207">
        <v>16</v>
      </c>
      <c r="H14207">
        <v>16</v>
      </c>
      <c r="I14207" t="s">
        <v>9</v>
      </c>
      <c r="J14207" t="s">
        <v>14</v>
      </c>
      <c r="K14207" t="s">
        <v>18</v>
      </c>
    </row>
    <row r="14208" spans="1:11" x14ac:dyDescent="0.3">
      <c r="A14208">
        <v>6215</v>
      </c>
      <c r="B14208">
        <f>1/COUNTIF(A:A,project__2[[#This Row],[order_id]])</f>
        <v>0.25</v>
      </c>
      <c r="C14208">
        <v>1</v>
      </c>
      <c r="D14208" s="13">
        <v>42109</v>
      </c>
      <c r="E14208" s="1" t="str">
        <f>TEXT(project__2[[#This Row],[order_date]],"dddd")</f>
        <v>Wednesday</v>
      </c>
      <c r="F14208" s="2">
        <v>0.54172453703703705</v>
      </c>
      <c r="G14208">
        <v>20.75</v>
      </c>
      <c r="H14208">
        <v>20.75</v>
      </c>
      <c r="I14208" t="s">
        <v>13</v>
      </c>
      <c r="J14208" t="s">
        <v>16</v>
      </c>
      <c r="K14208" t="s">
        <v>25</v>
      </c>
    </row>
    <row r="14209" spans="1:11" x14ac:dyDescent="0.3">
      <c r="A14209">
        <v>6215</v>
      </c>
      <c r="B14209">
        <f>1/COUNTIF(A:A,project__2[[#This Row],[order_id]])</f>
        <v>0.25</v>
      </c>
      <c r="C14209">
        <v>1</v>
      </c>
      <c r="D14209" s="13">
        <v>42109</v>
      </c>
      <c r="E14209" s="1" t="str">
        <f>TEXT(project__2[[#This Row],[order_date]],"dddd")</f>
        <v>Wednesday</v>
      </c>
      <c r="F14209" s="2">
        <v>0.54172453703703705</v>
      </c>
      <c r="G14209">
        <v>12.5</v>
      </c>
      <c r="H14209">
        <v>12.5</v>
      </c>
      <c r="I14209" t="s">
        <v>22</v>
      </c>
      <c r="J14209" t="s">
        <v>16</v>
      </c>
      <c r="K14209" t="s">
        <v>25</v>
      </c>
    </row>
    <row r="14210" spans="1:11" x14ac:dyDescent="0.3">
      <c r="A14210">
        <v>6215</v>
      </c>
      <c r="B14210">
        <f>1/COUNTIF(A:A,project__2[[#This Row],[order_id]])</f>
        <v>0.25</v>
      </c>
      <c r="C14210">
        <v>1</v>
      </c>
      <c r="D14210" s="13">
        <v>42109</v>
      </c>
      <c r="E14210" s="1" t="str">
        <f>TEXT(project__2[[#This Row],[order_date]],"dddd")</f>
        <v>Wednesday</v>
      </c>
      <c r="F14210" s="2">
        <v>0.54172453703703705</v>
      </c>
      <c r="G14210">
        <v>12</v>
      </c>
      <c r="H14210">
        <v>12</v>
      </c>
      <c r="I14210" t="s">
        <v>22</v>
      </c>
      <c r="J14210" t="s">
        <v>14</v>
      </c>
      <c r="K14210" t="s">
        <v>30</v>
      </c>
    </row>
    <row r="14211" spans="1:11" x14ac:dyDescent="0.3">
      <c r="A14211">
        <v>6216</v>
      </c>
      <c r="B14211">
        <f>1/COUNTIF(A:A,project__2[[#This Row],[order_id]])</f>
        <v>1</v>
      </c>
      <c r="C14211">
        <v>1</v>
      </c>
      <c r="D14211" s="13">
        <v>42109</v>
      </c>
      <c r="E14211" s="1" t="str">
        <f>TEXT(project__2[[#This Row],[order_date]],"dddd")</f>
        <v>Wednesday</v>
      </c>
      <c r="F14211" s="2">
        <v>0.54684027777777777</v>
      </c>
      <c r="G14211">
        <v>16.5</v>
      </c>
      <c r="H14211">
        <v>16.5</v>
      </c>
      <c r="I14211" t="s">
        <v>9</v>
      </c>
      <c r="J14211" t="s">
        <v>14</v>
      </c>
      <c r="K14211" t="s">
        <v>29</v>
      </c>
    </row>
    <row r="14212" spans="1:11" x14ac:dyDescent="0.3">
      <c r="A14212">
        <v>6217</v>
      </c>
      <c r="B14212">
        <f>1/COUNTIF(A:A,project__2[[#This Row],[order_id]])</f>
        <v>0.33333333333333331</v>
      </c>
      <c r="C14212">
        <v>1</v>
      </c>
      <c r="D14212" s="13">
        <v>42109</v>
      </c>
      <c r="E14212" s="1" t="str">
        <f>TEXT(project__2[[#This Row],[order_date]],"dddd")</f>
        <v>Wednesday</v>
      </c>
      <c r="F14212" s="2">
        <v>0.54706018518518518</v>
      </c>
      <c r="G14212">
        <v>20.75</v>
      </c>
      <c r="H14212">
        <v>20.75</v>
      </c>
      <c r="I14212" t="s">
        <v>13</v>
      </c>
      <c r="J14212" t="s">
        <v>19</v>
      </c>
      <c r="K14212" t="s">
        <v>23</v>
      </c>
    </row>
    <row r="14213" spans="1:11" x14ac:dyDescent="0.3">
      <c r="A14213">
        <v>6217</v>
      </c>
      <c r="B14213">
        <f>1/COUNTIF(A:A,project__2[[#This Row],[order_id]])</f>
        <v>0.33333333333333331</v>
      </c>
      <c r="C14213">
        <v>1</v>
      </c>
      <c r="D14213" s="13">
        <v>42109</v>
      </c>
      <c r="E14213" s="1" t="str">
        <f>TEXT(project__2[[#This Row],[order_date]],"dddd")</f>
        <v>Wednesday</v>
      </c>
      <c r="F14213" s="2">
        <v>0.54706018518518518</v>
      </c>
      <c r="G14213">
        <v>12.5</v>
      </c>
      <c r="H14213">
        <v>12.5</v>
      </c>
      <c r="I14213" t="s">
        <v>9</v>
      </c>
      <c r="J14213" t="s">
        <v>10</v>
      </c>
      <c r="K14213" t="s">
        <v>33</v>
      </c>
    </row>
    <row r="14214" spans="1:11" x14ac:dyDescent="0.3">
      <c r="A14214">
        <v>6217</v>
      </c>
      <c r="B14214">
        <f>1/COUNTIF(A:A,project__2[[#This Row],[order_id]])</f>
        <v>0.33333333333333331</v>
      </c>
      <c r="C14214">
        <v>1</v>
      </c>
      <c r="D14214" s="13">
        <v>42109</v>
      </c>
      <c r="E14214" s="1" t="str">
        <f>TEXT(project__2[[#This Row],[order_date]],"dddd")</f>
        <v>Wednesday</v>
      </c>
      <c r="F14214" s="2">
        <v>0.54706018518518518</v>
      </c>
      <c r="G14214">
        <v>20.75</v>
      </c>
      <c r="H14214">
        <v>20.75</v>
      </c>
      <c r="I14214" t="s">
        <v>13</v>
      </c>
      <c r="J14214" t="s">
        <v>16</v>
      </c>
      <c r="K14214" t="s">
        <v>36</v>
      </c>
    </row>
    <row r="14215" spans="1:11" x14ac:dyDescent="0.3">
      <c r="A14215">
        <v>6218</v>
      </c>
      <c r="B14215">
        <f>1/COUNTIF(A:A,project__2[[#This Row],[order_id]])</f>
        <v>0.5</v>
      </c>
      <c r="C14215">
        <v>1</v>
      </c>
      <c r="D14215" s="13">
        <v>42109</v>
      </c>
      <c r="E14215" s="1" t="str">
        <f>TEXT(project__2[[#This Row],[order_date]],"dddd")</f>
        <v>Wednesday</v>
      </c>
      <c r="F14215" s="2">
        <v>0.54749999999999999</v>
      </c>
      <c r="G14215">
        <v>20.5</v>
      </c>
      <c r="H14215">
        <v>20.5</v>
      </c>
      <c r="I14215" t="s">
        <v>13</v>
      </c>
      <c r="J14215" t="s">
        <v>10</v>
      </c>
      <c r="K14215" t="s">
        <v>12</v>
      </c>
    </row>
    <row r="14216" spans="1:11" x14ac:dyDescent="0.3">
      <c r="A14216">
        <v>6218</v>
      </c>
      <c r="B14216">
        <f>1/COUNTIF(A:A,project__2[[#This Row],[order_id]])</f>
        <v>0.5</v>
      </c>
      <c r="C14216">
        <v>1</v>
      </c>
      <c r="D14216" s="13">
        <v>42109</v>
      </c>
      <c r="E14216" s="1" t="str">
        <f>TEXT(project__2[[#This Row],[order_date]],"dddd")</f>
        <v>Wednesday</v>
      </c>
      <c r="F14216" s="2">
        <v>0.54749999999999999</v>
      </c>
      <c r="G14216">
        <v>14.75</v>
      </c>
      <c r="H14216">
        <v>14.75</v>
      </c>
      <c r="I14216" t="s">
        <v>9</v>
      </c>
      <c r="J14216" t="s">
        <v>14</v>
      </c>
      <c r="K14216" t="s">
        <v>37</v>
      </c>
    </row>
    <row r="14217" spans="1:11" x14ac:dyDescent="0.3">
      <c r="A14217">
        <v>6219</v>
      </c>
      <c r="B14217">
        <f>1/COUNTIF(A:A,project__2[[#This Row],[order_id]])</f>
        <v>0.5</v>
      </c>
      <c r="C14217">
        <v>1</v>
      </c>
      <c r="D14217" s="13">
        <v>42109</v>
      </c>
      <c r="E14217" s="1" t="str">
        <f>TEXT(project__2[[#This Row],[order_date]],"dddd")</f>
        <v>Wednesday</v>
      </c>
      <c r="F14217" s="2">
        <v>0.55077546296296298</v>
      </c>
      <c r="G14217">
        <v>12.5</v>
      </c>
      <c r="H14217">
        <v>12.5</v>
      </c>
      <c r="I14217" t="s">
        <v>22</v>
      </c>
      <c r="J14217" t="s">
        <v>14</v>
      </c>
      <c r="K14217" t="s">
        <v>29</v>
      </c>
    </row>
    <row r="14218" spans="1:11" x14ac:dyDescent="0.3">
      <c r="A14218">
        <v>6219</v>
      </c>
      <c r="B14218">
        <f>1/COUNTIF(A:A,project__2[[#This Row],[order_id]])</f>
        <v>0.5</v>
      </c>
      <c r="C14218">
        <v>1</v>
      </c>
      <c r="D14218" s="13">
        <v>42109</v>
      </c>
      <c r="E14218" s="1" t="str">
        <f>TEXT(project__2[[#This Row],[order_date]],"dddd")</f>
        <v>Wednesday</v>
      </c>
      <c r="F14218" s="2">
        <v>0.55077546296296298</v>
      </c>
      <c r="G14218">
        <v>25.5</v>
      </c>
      <c r="H14218">
        <v>25.5</v>
      </c>
      <c r="I14218" t="s">
        <v>47</v>
      </c>
      <c r="J14218" t="s">
        <v>10</v>
      </c>
      <c r="K14218" t="s">
        <v>24</v>
      </c>
    </row>
    <row r="14219" spans="1:11" x14ac:dyDescent="0.3">
      <c r="A14219">
        <v>6220</v>
      </c>
      <c r="B14219">
        <f>1/COUNTIF(A:A,project__2[[#This Row],[order_id]])</f>
        <v>1</v>
      </c>
      <c r="C14219">
        <v>1</v>
      </c>
      <c r="D14219" s="13">
        <v>42109</v>
      </c>
      <c r="E14219" s="1" t="str">
        <f>TEXT(project__2[[#This Row],[order_date]],"dddd")</f>
        <v>Wednesday</v>
      </c>
      <c r="F14219" s="2">
        <v>0.55365740740740743</v>
      </c>
      <c r="G14219">
        <v>17.95</v>
      </c>
      <c r="H14219">
        <v>17.95</v>
      </c>
      <c r="I14219" t="s">
        <v>13</v>
      </c>
      <c r="J14219" t="s">
        <v>14</v>
      </c>
      <c r="K14219" t="s">
        <v>37</v>
      </c>
    </row>
    <row r="14220" spans="1:11" x14ac:dyDescent="0.3">
      <c r="A14220">
        <v>6221</v>
      </c>
      <c r="B14220">
        <f>1/COUNTIF(A:A,project__2[[#This Row],[order_id]])</f>
        <v>0.33333333333333331</v>
      </c>
      <c r="C14220">
        <v>1</v>
      </c>
      <c r="D14220" s="13">
        <v>42109</v>
      </c>
      <c r="E14220" s="1" t="str">
        <f>TEXT(project__2[[#This Row],[order_date]],"dddd")</f>
        <v>Wednesday</v>
      </c>
      <c r="F14220" s="2">
        <v>0.56828703703703709</v>
      </c>
      <c r="G14220">
        <v>16</v>
      </c>
      <c r="H14220">
        <v>16</v>
      </c>
      <c r="I14220" t="s">
        <v>9</v>
      </c>
      <c r="J14220" t="s">
        <v>10</v>
      </c>
      <c r="K14220" t="s">
        <v>27</v>
      </c>
    </row>
    <row r="14221" spans="1:11" x14ac:dyDescent="0.3">
      <c r="A14221">
        <v>6221</v>
      </c>
      <c r="B14221">
        <f>1/COUNTIF(A:A,project__2[[#This Row],[order_id]])</f>
        <v>0.33333333333333331</v>
      </c>
      <c r="C14221">
        <v>1</v>
      </c>
      <c r="D14221" s="13">
        <v>42109</v>
      </c>
      <c r="E14221" s="1" t="str">
        <f>TEXT(project__2[[#This Row],[order_date]],"dddd")</f>
        <v>Wednesday</v>
      </c>
      <c r="F14221" s="2">
        <v>0.56828703703703709</v>
      </c>
      <c r="G14221">
        <v>16</v>
      </c>
      <c r="H14221">
        <v>16</v>
      </c>
      <c r="I14221" t="s">
        <v>9</v>
      </c>
      <c r="J14221" t="s">
        <v>10</v>
      </c>
      <c r="K14221" t="s">
        <v>24</v>
      </c>
    </row>
    <row r="14222" spans="1:11" x14ac:dyDescent="0.3">
      <c r="A14222">
        <v>6221</v>
      </c>
      <c r="B14222">
        <f>1/COUNTIF(A:A,project__2[[#This Row],[order_id]])</f>
        <v>0.33333333333333331</v>
      </c>
      <c r="C14222">
        <v>1</v>
      </c>
      <c r="D14222" s="13">
        <v>42109</v>
      </c>
      <c r="E14222" s="1" t="str">
        <f>TEXT(project__2[[#This Row],[order_date]],"dddd")</f>
        <v>Wednesday</v>
      </c>
      <c r="F14222" s="2">
        <v>0.56828703703703709</v>
      </c>
      <c r="G14222">
        <v>25.5</v>
      </c>
      <c r="H14222">
        <v>25.5</v>
      </c>
      <c r="I14222" t="s">
        <v>47</v>
      </c>
      <c r="J14222" t="s">
        <v>10</v>
      </c>
      <c r="K14222" t="s">
        <v>24</v>
      </c>
    </row>
    <row r="14223" spans="1:11" x14ac:dyDescent="0.3">
      <c r="A14223">
        <v>6222</v>
      </c>
      <c r="B14223">
        <f>1/COUNTIF(A:A,project__2[[#This Row],[order_id]])</f>
        <v>0.5</v>
      </c>
      <c r="C14223">
        <v>1</v>
      </c>
      <c r="D14223" s="13">
        <v>42109</v>
      </c>
      <c r="E14223" s="1" t="str">
        <f>TEXT(project__2[[#This Row],[order_date]],"dddd")</f>
        <v>Wednesday</v>
      </c>
      <c r="F14223" s="2">
        <v>0.58109953703703698</v>
      </c>
      <c r="G14223">
        <v>18.5</v>
      </c>
      <c r="H14223">
        <v>18.5</v>
      </c>
      <c r="I14223" t="s">
        <v>13</v>
      </c>
      <c r="J14223" t="s">
        <v>14</v>
      </c>
      <c r="K14223" t="s">
        <v>15</v>
      </c>
    </row>
    <row r="14224" spans="1:11" x14ac:dyDescent="0.3">
      <c r="A14224">
        <v>6222</v>
      </c>
      <c r="B14224">
        <f>1/COUNTIF(A:A,project__2[[#This Row],[order_id]])</f>
        <v>0.5</v>
      </c>
      <c r="C14224">
        <v>1</v>
      </c>
      <c r="D14224" s="13">
        <v>42109</v>
      </c>
      <c r="E14224" s="1" t="str">
        <f>TEXT(project__2[[#This Row],[order_date]],"dddd")</f>
        <v>Wednesday</v>
      </c>
      <c r="F14224" s="2">
        <v>0.58109953703703698</v>
      </c>
      <c r="G14224">
        <v>16.25</v>
      </c>
      <c r="H14224">
        <v>16.25</v>
      </c>
      <c r="I14224" t="s">
        <v>9</v>
      </c>
      <c r="J14224" t="s">
        <v>16</v>
      </c>
      <c r="K14224" t="s">
        <v>44</v>
      </c>
    </row>
    <row r="14225" spans="1:11" x14ac:dyDescent="0.3">
      <c r="A14225">
        <v>6223</v>
      </c>
      <c r="B14225">
        <f>1/COUNTIF(A:A,project__2[[#This Row],[order_id]])</f>
        <v>9.0909090909090912E-2</v>
      </c>
      <c r="C14225">
        <v>1</v>
      </c>
      <c r="D14225" s="13">
        <v>42109</v>
      </c>
      <c r="E14225" s="1" t="str">
        <f>TEXT(project__2[[#This Row],[order_date]],"dddd")</f>
        <v>Wednesday</v>
      </c>
      <c r="F14225" s="2">
        <v>0.58223379629629635</v>
      </c>
      <c r="G14225">
        <v>20.75</v>
      </c>
      <c r="H14225">
        <v>20.75</v>
      </c>
      <c r="I14225" t="s">
        <v>13</v>
      </c>
      <c r="J14225" t="s">
        <v>19</v>
      </c>
      <c r="K14225" t="s">
        <v>32</v>
      </c>
    </row>
    <row r="14226" spans="1:11" x14ac:dyDescent="0.3">
      <c r="A14226">
        <v>6223</v>
      </c>
      <c r="B14226">
        <f>1/COUNTIF(A:A,project__2[[#This Row],[order_id]])</f>
        <v>9.0909090909090912E-2</v>
      </c>
      <c r="C14226">
        <v>1</v>
      </c>
      <c r="D14226" s="13">
        <v>42109</v>
      </c>
      <c r="E14226" s="1" t="str">
        <f>TEXT(project__2[[#This Row],[order_date]],"dddd")</f>
        <v>Wednesday</v>
      </c>
      <c r="F14226" s="2">
        <v>0.58223379629629635</v>
      </c>
      <c r="G14226">
        <v>16.75</v>
      </c>
      <c r="H14226">
        <v>16.75</v>
      </c>
      <c r="I14226" t="s">
        <v>9</v>
      </c>
      <c r="J14226" t="s">
        <v>19</v>
      </c>
      <c r="K14226" t="s">
        <v>45</v>
      </c>
    </row>
    <row r="14227" spans="1:11" x14ac:dyDescent="0.3">
      <c r="A14227">
        <v>6223</v>
      </c>
      <c r="B14227">
        <f>1/COUNTIF(A:A,project__2[[#This Row],[order_id]])</f>
        <v>9.0909090909090912E-2</v>
      </c>
      <c r="C14227">
        <v>1</v>
      </c>
      <c r="D14227" s="13">
        <v>42109</v>
      </c>
      <c r="E14227" s="1" t="str">
        <f>TEXT(project__2[[#This Row],[order_date]],"dddd")</f>
        <v>Wednesday</v>
      </c>
      <c r="F14227" s="2">
        <v>0.58223379629629635</v>
      </c>
      <c r="G14227">
        <v>18.5</v>
      </c>
      <c r="H14227">
        <v>18.5</v>
      </c>
      <c r="I14227" t="s">
        <v>13</v>
      </c>
      <c r="J14227" t="s">
        <v>14</v>
      </c>
      <c r="K14227" t="s">
        <v>15</v>
      </c>
    </row>
    <row r="14228" spans="1:11" x14ac:dyDescent="0.3">
      <c r="A14228">
        <v>6223</v>
      </c>
      <c r="B14228">
        <f>1/COUNTIF(A:A,project__2[[#This Row],[order_id]])</f>
        <v>9.0909090909090912E-2</v>
      </c>
      <c r="C14228">
        <v>1</v>
      </c>
      <c r="D14228" s="13">
        <v>42109</v>
      </c>
      <c r="E14228" s="1" t="str">
        <f>TEXT(project__2[[#This Row],[order_date]],"dddd")</f>
        <v>Wednesday</v>
      </c>
      <c r="F14228" s="2">
        <v>0.58223379629629635</v>
      </c>
      <c r="G14228">
        <v>20.5</v>
      </c>
      <c r="H14228">
        <v>20.5</v>
      </c>
      <c r="I14228" t="s">
        <v>13</v>
      </c>
      <c r="J14228" t="s">
        <v>10</v>
      </c>
      <c r="K14228" t="s">
        <v>27</v>
      </c>
    </row>
    <row r="14229" spans="1:11" x14ac:dyDescent="0.3">
      <c r="A14229">
        <v>6223</v>
      </c>
      <c r="B14229">
        <f>1/COUNTIF(A:A,project__2[[#This Row],[order_id]])</f>
        <v>9.0909090909090912E-2</v>
      </c>
      <c r="C14229">
        <v>1</v>
      </c>
      <c r="D14229" s="13">
        <v>42109</v>
      </c>
      <c r="E14229" s="1" t="str">
        <f>TEXT(project__2[[#This Row],[order_date]],"dddd")</f>
        <v>Wednesday</v>
      </c>
      <c r="F14229" s="2">
        <v>0.58223379629629635</v>
      </c>
      <c r="G14229">
        <v>20.75</v>
      </c>
      <c r="H14229">
        <v>20.75</v>
      </c>
      <c r="I14229" t="s">
        <v>13</v>
      </c>
      <c r="J14229" t="s">
        <v>16</v>
      </c>
      <c r="K14229" t="s">
        <v>17</v>
      </c>
    </row>
    <row r="14230" spans="1:11" x14ac:dyDescent="0.3">
      <c r="A14230">
        <v>6223</v>
      </c>
      <c r="B14230">
        <f>1/COUNTIF(A:A,project__2[[#This Row],[order_id]])</f>
        <v>9.0909090909090912E-2</v>
      </c>
      <c r="C14230">
        <v>1</v>
      </c>
      <c r="D14230" s="13">
        <v>42109</v>
      </c>
      <c r="E14230" s="1" t="str">
        <f>TEXT(project__2[[#This Row],[order_date]],"dddd")</f>
        <v>Wednesday</v>
      </c>
      <c r="F14230" s="2">
        <v>0.58223379629629635</v>
      </c>
      <c r="G14230">
        <v>12.5</v>
      </c>
      <c r="H14230">
        <v>12.5</v>
      </c>
      <c r="I14230" t="s">
        <v>22</v>
      </c>
      <c r="J14230" t="s">
        <v>16</v>
      </c>
      <c r="K14230" t="s">
        <v>17</v>
      </c>
    </row>
    <row r="14231" spans="1:11" x14ac:dyDescent="0.3">
      <c r="A14231">
        <v>6223</v>
      </c>
      <c r="B14231">
        <f>1/COUNTIF(A:A,project__2[[#This Row],[order_id]])</f>
        <v>9.0909090909090912E-2</v>
      </c>
      <c r="C14231">
        <v>2</v>
      </c>
      <c r="D14231" s="13">
        <v>42109</v>
      </c>
      <c r="E14231" s="1" t="str">
        <f>TEXT(project__2[[#This Row],[order_date]],"dddd")</f>
        <v>Wednesday</v>
      </c>
      <c r="F14231" s="2">
        <v>0.58223379629629635</v>
      </c>
      <c r="G14231">
        <v>16</v>
      </c>
      <c r="H14231">
        <v>32</v>
      </c>
      <c r="I14231" t="s">
        <v>9</v>
      </c>
      <c r="J14231" t="s">
        <v>14</v>
      </c>
      <c r="K14231" t="s">
        <v>41</v>
      </c>
    </row>
    <row r="14232" spans="1:11" x14ac:dyDescent="0.3">
      <c r="A14232">
        <v>6223</v>
      </c>
      <c r="B14232">
        <f>1/COUNTIF(A:A,project__2[[#This Row],[order_id]])</f>
        <v>9.0909090909090912E-2</v>
      </c>
      <c r="C14232">
        <v>1</v>
      </c>
      <c r="D14232" s="13">
        <v>42109</v>
      </c>
      <c r="E14232" s="1" t="str">
        <f>TEXT(project__2[[#This Row],[order_date]],"dddd")</f>
        <v>Wednesday</v>
      </c>
      <c r="F14232" s="2">
        <v>0.58223379629629635</v>
      </c>
      <c r="G14232">
        <v>16</v>
      </c>
      <c r="H14232">
        <v>16</v>
      </c>
      <c r="I14232" t="s">
        <v>9</v>
      </c>
      <c r="J14232" t="s">
        <v>10</v>
      </c>
      <c r="K14232" t="s">
        <v>38</v>
      </c>
    </row>
    <row r="14233" spans="1:11" x14ac:dyDescent="0.3">
      <c r="A14233">
        <v>6223</v>
      </c>
      <c r="B14233">
        <f>1/COUNTIF(A:A,project__2[[#This Row],[order_id]])</f>
        <v>9.0909090909090912E-2</v>
      </c>
      <c r="C14233">
        <v>1</v>
      </c>
      <c r="D14233" s="13">
        <v>42109</v>
      </c>
      <c r="E14233" s="1" t="str">
        <f>TEXT(project__2[[#This Row],[order_date]],"dddd")</f>
        <v>Wednesday</v>
      </c>
      <c r="F14233" s="2">
        <v>0.58223379629629635</v>
      </c>
      <c r="G14233">
        <v>11</v>
      </c>
      <c r="H14233">
        <v>11</v>
      </c>
      <c r="I14233" t="s">
        <v>22</v>
      </c>
      <c r="J14233" t="s">
        <v>10</v>
      </c>
      <c r="K14233" t="s">
        <v>46</v>
      </c>
    </row>
    <row r="14234" spans="1:11" x14ac:dyDescent="0.3">
      <c r="A14234">
        <v>6223</v>
      </c>
      <c r="B14234">
        <f>1/COUNTIF(A:A,project__2[[#This Row],[order_id]])</f>
        <v>9.0909090909090912E-2</v>
      </c>
      <c r="C14234">
        <v>1</v>
      </c>
      <c r="D14234" s="13">
        <v>42109</v>
      </c>
      <c r="E14234" s="1" t="str">
        <f>TEXT(project__2[[#This Row],[order_date]],"dddd")</f>
        <v>Wednesday</v>
      </c>
      <c r="F14234" s="2">
        <v>0.58223379629629635</v>
      </c>
      <c r="G14234">
        <v>16</v>
      </c>
      <c r="H14234">
        <v>16</v>
      </c>
      <c r="I14234" t="s">
        <v>9</v>
      </c>
      <c r="J14234" t="s">
        <v>14</v>
      </c>
      <c r="K14234" t="s">
        <v>43</v>
      </c>
    </row>
    <row r="14235" spans="1:11" x14ac:dyDescent="0.3">
      <c r="A14235">
        <v>6223</v>
      </c>
      <c r="B14235">
        <f>1/COUNTIF(A:A,project__2[[#This Row],[order_id]])</f>
        <v>9.0909090909090912E-2</v>
      </c>
      <c r="C14235">
        <v>1</v>
      </c>
      <c r="D14235" s="13">
        <v>42109</v>
      </c>
      <c r="E14235" s="1" t="str">
        <f>TEXT(project__2[[#This Row],[order_date]],"dddd")</f>
        <v>Wednesday</v>
      </c>
      <c r="F14235" s="2">
        <v>0.58223379629629635</v>
      </c>
      <c r="G14235">
        <v>20.75</v>
      </c>
      <c r="H14235">
        <v>20.75</v>
      </c>
      <c r="I14235" t="s">
        <v>13</v>
      </c>
      <c r="J14235" t="s">
        <v>19</v>
      </c>
      <c r="K14235" t="s">
        <v>20</v>
      </c>
    </row>
    <row r="14236" spans="1:11" x14ac:dyDescent="0.3">
      <c r="A14236">
        <v>6224</v>
      </c>
      <c r="B14236">
        <f>1/COUNTIF(A:A,project__2[[#This Row],[order_id]])</f>
        <v>1</v>
      </c>
      <c r="C14236">
        <v>1</v>
      </c>
      <c r="D14236" s="13">
        <v>42109</v>
      </c>
      <c r="E14236" s="1" t="str">
        <f>TEXT(project__2[[#This Row],[order_date]],"dddd")</f>
        <v>Wednesday</v>
      </c>
      <c r="F14236" s="2">
        <v>0.58339120370370368</v>
      </c>
      <c r="G14236">
        <v>20.75</v>
      </c>
      <c r="H14236">
        <v>20.75</v>
      </c>
      <c r="I14236" t="s">
        <v>13</v>
      </c>
      <c r="J14236" t="s">
        <v>16</v>
      </c>
      <c r="K14236" t="s">
        <v>42</v>
      </c>
    </row>
    <row r="14237" spans="1:11" x14ac:dyDescent="0.3">
      <c r="A14237">
        <v>6225</v>
      </c>
      <c r="B14237">
        <f>1/COUNTIF(A:A,project__2[[#This Row],[order_id]])</f>
        <v>1</v>
      </c>
      <c r="C14237">
        <v>1</v>
      </c>
      <c r="D14237" s="13">
        <v>42109</v>
      </c>
      <c r="E14237" s="1" t="str">
        <f>TEXT(project__2[[#This Row],[order_date]],"dddd")</f>
        <v>Wednesday</v>
      </c>
      <c r="F14237" s="2">
        <v>0.58343750000000005</v>
      </c>
      <c r="G14237">
        <v>12.25</v>
      </c>
      <c r="H14237">
        <v>12.25</v>
      </c>
      <c r="I14237" t="s">
        <v>22</v>
      </c>
      <c r="J14237" t="s">
        <v>16</v>
      </c>
      <c r="K14237" t="s">
        <v>44</v>
      </c>
    </row>
    <row r="14238" spans="1:11" x14ac:dyDescent="0.3">
      <c r="A14238">
        <v>6226</v>
      </c>
      <c r="B14238">
        <f>1/COUNTIF(A:A,project__2[[#This Row],[order_id]])</f>
        <v>0.33333333333333331</v>
      </c>
      <c r="C14238">
        <v>1</v>
      </c>
      <c r="D14238" s="13">
        <v>42109</v>
      </c>
      <c r="E14238" s="1" t="str">
        <f>TEXT(project__2[[#This Row],[order_date]],"dddd")</f>
        <v>Wednesday</v>
      </c>
      <c r="F14238" s="2">
        <v>0.59700231481481481</v>
      </c>
      <c r="G14238">
        <v>10.5</v>
      </c>
      <c r="H14238">
        <v>10.5</v>
      </c>
      <c r="I14238" t="s">
        <v>22</v>
      </c>
      <c r="J14238" t="s">
        <v>10</v>
      </c>
      <c r="K14238" t="s">
        <v>11</v>
      </c>
    </row>
    <row r="14239" spans="1:11" x14ac:dyDescent="0.3">
      <c r="A14239">
        <v>6226</v>
      </c>
      <c r="B14239">
        <f>1/COUNTIF(A:A,project__2[[#This Row],[order_id]])</f>
        <v>0.33333333333333331</v>
      </c>
      <c r="C14239">
        <v>1</v>
      </c>
      <c r="D14239" s="13">
        <v>42109</v>
      </c>
      <c r="E14239" s="1" t="str">
        <f>TEXT(project__2[[#This Row],[order_date]],"dddd")</f>
        <v>Wednesday</v>
      </c>
      <c r="F14239" s="2">
        <v>0.59700231481481481</v>
      </c>
      <c r="G14239">
        <v>12.5</v>
      </c>
      <c r="H14239">
        <v>12.5</v>
      </c>
      <c r="I14239" t="s">
        <v>22</v>
      </c>
      <c r="J14239" t="s">
        <v>16</v>
      </c>
      <c r="K14239" t="s">
        <v>36</v>
      </c>
    </row>
    <row r="14240" spans="1:11" x14ac:dyDescent="0.3">
      <c r="A14240">
        <v>6226</v>
      </c>
      <c r="B14240">
        <f>1/COUNTIF(A:A,project__2[[#This Row],[order_id]])</f>
        <v>0.33333333333333331</v>
      </c>
      <c r="C14240">
        <v>1</v>
      </c>
      <c r="D14240" s="13">
        <v>42109</v>
      </c>
      <c r="E14240" s="1" t="str">
        <f>TEXT(project__2[[#This Row],[order_date]],"dddd")</f>
        <v>Wednesday</v>
      </c>
      <c r="F14240" s="2">
        <v>0.59700231481481481</v>
      </c>
      <c r="G14240">
        <v>12</v>
      </c>
      <c r="H14240">
        <v>12</v>
      </c>
      <c r="I14240" t="s">
        <v>22</v>
      </c>
      <c r="J14240" t="s">
        <v>10</v>
      </c>
      <c r="K14240" t="s">
        <v>24</v>
      </c>
    </row>
    <row r="14241" spans="1:11" x14ac:dyDescent="0.3">
      <c r="A14241">
        <v>6227</v>
      </c>
      <c r="B14241">
        <f>1/COUNTIF(A:A,project__2[[#This Row],[order_id]])</f>
        <v>0.5</v>
      </c>
      <c r="C14241">
        <v>1</v>
      </c>
      <c r="D14241" s="13">
        <v>42109</v>
      </c>
      <c r="E14241" s="1" t="str">
        <f>TEXT(project__2[[#This Row],[order_date]],"dddd")</f>
        <v>Wednesday</v>
      </c>
      <c r="F14241" s="2">
        <v>0.59870370370370374</v>
      </c>
      <c r="G14241">
        <v>12</v>
      </c>
      <c r="H14241">
        <v>12</v>
      </c>
      <c r="I14241" t="s">
        <v>22</v>
      </c>
      <c r="J14241" t="s">
        <v>10</v>
      </c>
      <c r="K14241" t="s">
        <v>38</v>
      </c>
    </row>
    <row r="14242" spans="1:11" x14ac:dyDescent="0.3">
      <c r="A14242">
        <v>6227</v>
      </c>
      <c r="B14242">
        <f>1/COUNTIF(A:A,project__2[[#This Row],[order_id]])</f>
        <v>0.5</v>
      </c>
      <c r="C14242">
        <v>1</v>
      </c>
      <c r="D14242" s="13">
        <v>42109</v>
      </c>
      <c r="E14242" s="1" t="str">
        <f>TEXT(project__2[[#This Row],[order_date]],"dddd")</f>
        <v>Wednesday</v>
      </c>
      <c r="F14242" s="2">
        <v>0.59870370370370374</v>
      </c>
      <c r="G14242">
        <v>12</v>
      </c>
      <c r="H14242">
        <v>12</v>
      </c>
      <c r="I14242" t="s">
        <v>22</v>
      </c>
      <c r="J14242" t="s">
        <v>14</v>
      </c>
      <c r="K14242" t="s">
        <v>43</v>
      </c>
    </row>
    <row r="14243" spans="1:11" x14ac:dyDescent="0.3">
      <c r="A14243">
        <v>6228</v>
      </c>
      <c r="B14243">
        <f>1/COUNTIF(A:A,project__2[[#This Row],[order_id]])</f>
        <v>1</v>
      </c>
      <c r="C14243">
        <v>1</v>
      </c>
      <c r="D14243" s="13">
        <v>42109</v>
      </c>
      <c r="E14243" s="1" t="str">
        <f>TEXT(project__2[[#This Row],[order_date]],"dddd")</f>
        <v>Wednesday</v>
      </c>
      <c r="F14243" s="2">
        <v>0.60118055555555561</v>
      </c>
      <c r="G14243">
        <v>12.25</v>
      </c>
      <c r="H14243">
        <v>12.25</v>
      </c>
      <c r="I14243" t="s">
        <v>22</v>
      </c>
      <c r="J14243" t="s">
        <v>16</v>
      </c>
      <c r="K14243" t="s">
        <v>44</v>
      </c>
    </row>
    <row r="14244" spans="1:11" x14ac:dyDescent="0.3">
      <c r="A14244">
        <v>6229</v>
      </c>
      <c r="B14244">
        <f>1/COUNTIF(A:A,project__2[[#This Row],[order_id]])</f>
        <v>0.33333333333333331</v>
      </c>
      <c r="C14244">
        <v>1</v>
      </c>
      <c r="D14244" s="13">
        <v>42109</v>
      </c>
      <c r="E14244" s="1" t="str">
        <f>TEXT(project__2[[#This Row],[order_date]],"dddd")</f>
        <v>Wednesday</v>
      </c>
      <c r="F14244" s="2">
        <v>0.63974537037037038</v>
      </c>
      <c r="G14244">
        <v>20.5</v>
      </c>
      <c r="H14244">
        <v>20.5</v>
      </c>
      <c r="I14244" t="s">
        <v>13</v>
      </c>
      <c r="J14244" t="s">
        <v>10</v>
      </c>
      <c r="K14244" t="s">
        <v>12</v>
      </c>
    </row>
    <row r="14245" spans="1:11" x14ac:dyDescent="0.3">
      <c r="A14245">
        <v>6229</v>
      </c>
      <c r="B14245">
        <f>1/COUNTIF(A:A,project__2[[#This Row],[order_id]])</f>
        <v>0.33333333333333331</v>
      </c>
      <c r="C14245">
        <v>1</v>
      </c>
      <c r="D14245" s="13">
        <v>42109</v>
      </c>
      <c r="E14245" s="1" t="str">
        <f>TEXT(project__2[[#This Row],[order_date]],"dddd")</f>
        <v>Wednesday</v>
      </c>
      <c r="F14245" s="2">
        <v>0.63974537037037038</v>
      </c>
      <c r="G14245">
        <v>14.75</v>
      </c>
      <c r="H14245">
        <v>14.75</v>
      </c>
      <c r="I14245" t="s">
        <v>9</v>
      </c>
      <c r="J14245" t="s">
        <v>14</v>
      </c>
      <c r="K14245" t="s">
        <v>37</v>
      </c>
    </row>
    <row r="14246" spans="1:11" x14ac:dyDescent="0.3">
      <c r="A14246">
        <v>6229</v>
      </c>
      <c r="B14246">
        <f>1/COUNTIF(A:A,project__2[[#This Row],[order_id]])</f>
        <v>0.33333333333333331</v>
      </c>
      <c r="C14246">
        <v>1</v>
      </c>
      <c r="D14246" s="13">
        <v>42109</v>
      </c>
      <c r="E14246" s="1" t="str">
        <f>TEXT(project__2[[#This Row],[order_date]],"dddd")</f>
        <v>Wednesday</v>
      </c>
      <c r="F14246" s="2">
        <v>0.63974537037037038</v>
      </c>
      <c r="G14246">
        <v>17.5</v>
      </c>
      <c r="H14246">
        <v>17.5</v>
      </c>
      <c r="I14246" t="s">
        <v>13</v>
      </c>
      <c r="J14246" t="s">
        <v>10</v>
      </c>
      <c r="K14246" t="s">
        <v>46</v>
      </c>
    </row>
    <row r="14247" spans="1:11" x14ac:dyDescent="0.3">
      <c r="A14247">
        <v>6230</v>
      </c>
      <c r="B14247">
        <f>1/COUNTIF(A:A,project__2[[#This Row],[order_id]])</f>
        <v>0.33333333333333331</v>
      </c>
      <c r="C14247">
        <v>1</v>
      </c>
      <c r="D14247" s="13">
        <v>42109</v>
      </c>
      <c r="E14247" s="1" t="str">
        <f>TEXT(project__2[[#This Row],[order_date]],"dddd")</f>
        <v>Wednesday</v>
      </c>
      <c r="F14247" s="2">
        <v>0.64096064814814813</v>
      </c>
      <c r="G14247">
        <v>16</v>
      </c>
      <c r="H14247">
        <v>16</v>
      </c>
      <c r="I14247" t="s">
        <v>9</v>
      </c>
      <c r="J14247" t="s">
        <v>14</v>
      </c>
      <c r="K14247" t="s">
        <v>26</v>
      </c>
    </row>
    <row r="14248" spans="1:11" x14ac:dyDescent="0.3">
      <c r="A14248">
        <v>6230</v>
      </c>
      <c r="B14248">
        <f>1/COUNTIF(A:A,project__2[[#This Row],[order_id]])</f>
        <v>0.33333333333333331</v>
      </c>
      <c r="C14248">
        <v>1</v>
      </c>
      <c r="D14248" s="13">
        <v>42109</v>
      </c>
      <c r="E14248" s="1" t="str">
        <f>TEXT(project__2[[#This Row],[order_date]],"dddd")</f>
        <v>Wednesday</v>
      </c>
      <c r="F14248" s="2">
        <v>0.64096064814814813</v>
      </c>
      <c r="G14248">
        <v>20.75</v>
      </c>
      <c r="H14248">
        <v>20.75</v>
      </c>
      <c r="I14248" t="s">
        <v>13</v>
      </c>
      <c r="J14248" t="s">
        <v>16</v>
      </c>
      <c r="K14248" t="s">
        <v>17</v>
      </c>
    </row>
    <row r="14249" spans="1:11" x14ac:dyDescent="0.3">
      <c r="A14249">
        <v>6230</v>
      </c>
      <c r="B14249">
        <f>1/COUNTIF(A:A,project__2[[#This Row],[order_id]])</f>
        <v>0.33333333333333331</v>
      </c>
      <c r="C14249">
        <v>1</v>
      </c>
      <c r="D14249" s="13">
        <v>42109</v>
      </c>
      <c r="E14249" s="1" t="str">
        <f>TEXT(project__2[[#This Row],[order_date]],"dddd")</f>
        <v>Wednesday</v>
      </c>
      <c r="F14249" s="2">
        <v>0.64096064814814813</v>
      </c>
      <c r="G14249">
        <v>17.5</v>
      </c>
      <c r="H14249">
        <v>17.5</v>
      </c>
      <c r="I14249" t="s">
        <v>13</v>
      </c>
      <c r="J14249" t="s">
        <v>10</v>
      </c>
      <c r="K14249" t="s">
        <v>46</v>
      </c>
    </row>
    <row r="14250" spans="1:11" x14ac:dyDescent="0.3">
      <c r="A14250">
        <v>6231</v>
      </c>
      <c r="B14250">
        <f>1/COUNTIF(A:A,project__2[[#This Row],[order_id]])</f>
        <v>1</v>
      </c>
      <c r="C14250">
        <v>1</v>
      </c>
      <c r="D14250" s="13">
        <v>42109</v>
      </c>
      <c r="E14250" s="1" t="str">
        <f>TEXT(project__2[[#This Row],[order_date]],"dddd")</f>
        <v>Wednesday</v>
      </c>
      <c r="F14250" s="2">
        <v>0.64667824074074076</v>
      </c>
      <c r="G14250">
        <v>12</v>
      </c>
      <c r="H14250">
        <v>12</v>
      </c>
      <c r="I14250" t="s">
        <v>22</v>
      </c>
      <c r="J14250" t="s">
        <v>10</v>
      </c>
      <c r="K14250" t="s">
        <v>38</v>
      </c>
    </row>
    <row r="14251" spans="1:11" x14ac:dyDescent="0.3">
      <c r="A14251">
        <v>6232</v>
      </c>
      <c r="B14251">
        <f>1/COUNTIF(A:A,project__2[[#This Row],[order_id]])</f>
        <v>0.5</v>
      </c>
      <c r="C14251">
        <v>1</v>
      </c>
      <c r="D14251" s="13">
        <v>42109</v>
      </c>
      <c r="E14251" s="1" t="str">
        <f>TEXT(project__2[[#This Row],[order_date]],"dddd")</f>
        <v>Wednesday</v>
      </c>
      <c r="F14251" s="2">
        <v>0.6506481481481482</v>
      </c>
      <c r="G14251">
        <v>16</v>
      </c>
      <c r="H14251">
        <v>16</v>
      </c>
      <c r="I14251" t="s">
        <v>9</v>
      </c>
      <c r="J14251" t="s">
        <v>14</v>
      </c>
      <c r="K14251" t="s">
        <v>26</v>
      </c>
    </row>
    <row r="14252" spans="1:11" x14ac:dyDescent="0.3">
      <c r="A14252">
        <v>6232</v>
      </c>
      <c r="B14252">
        <f>1/COUNTIF(A:A,project__2[[#This Row],[order_id]])</f>
        <v>0.5</v>
      </c>
      <c r="C14252">
        <v>1</v>
      </c>
      <c r="D14252" s="13">
        <v>42109</v>
      </c>
      <c r="E14252" s="1" t="str">
        <f>TEXT(project__2[[#This Row],[order_date]],"dddd")</f>
        <v>Wednesday</v>
      </c>
      <c r="F14252" s="2">
        <v>0.6506481481481482</v>
      </c>
      <c r="G14252">
        <v>16.75</v>
      </c>
      <c r="H14252">
        <v>16.75</v>
      </c>
      <c r="I14252" t="s">
        <v>9</v>
      </c>
      <c r="J14252" t="s">
        <v>14</v>
      </c>
      <c r="K14252" t="s">
        <v>40</v>
      </c>
    </row>
    <row r="14253" spans="1:11" x14ac:dyDescent="0.3">
      <c r="A14253">
        <v>6233</v>
      </c>
      <c r="B14253">
        <f>1/COUNTIF(A:A,project__2[[#This Row],[order_id]])</f>
        <v>1</v>
      </c>
      <c r="C14253">
        <v>1</v>
      </c>
      <c r="D14253" s="13">
        <v>42109</v>
      </c>
      <c r="E14253" s="1" t="str">
        <f>TEXT(project__2[[#This Row],[order_date]],"dddd")</f>
        <v>Wednesday</v>
      </c>
      <c r="F14253" s="2">
        <v>0.66340277777777779</v>
      </c>
      <c r="G14253">
        <v>12</v>
      </c>
      <c r="H14253">
        <v>12</v>
      </c>
      <c r="I14253" t="s">
        <v>22</v>
      </c>
      <c r="J14253" t="s">
        <v>14</v>
      </c>
      <c r="K14253" t="s">
        <v>43</v>
      </c>
    </row>
    <row r="14254" spans="1:11" x14ac:dyDescent="0.3">
      <c r="A14254">
        <v>6234</v>
      </c>
      <c r="B14254">
        <f>1/COUNTIF(A:A,project__2[[#This Row],[order_id]])</f>
        <v>1</v>
      </c>
      <c r="C14254">
        <v>2</v>
      </c>
      <c r="D14254" s="13">
        <v>42109</v>
      </c>
      <c r="E14254" s="1" t="str">
        <f>TEXT(project__2[[#This Row],[order_date]],"dddd")</f>
        <v>Wednesday</v>
      </c>
      <c r="F14254" s="2">
        <v>0.66557870370370376</v>
      </c>
      <c r="G14254">
        <v>12.25</v>
      </c>
      <c r="H14254">
        <v>24.5</v>
      </c>
      <c r="I14254" t="s">
        <v>22</v>
      </c>
      <c r="J14254" t="s">
        <v>16</v>
      </c>
      <c r="K14254" t="s">
        <v>44</v>
      </c>
    </row>
    <row r="14255" spans="1:11" x14ac:dyDescent="0.3">
      <c r="A14255">
        <v>6235</v>
      </c>
      <c r="B14255">
        <f>1/COUNTIF(A:A,project__2[[#This Row],[order_id]])</f>
        <v>0.5</v>
      </c>
      <c r="C14255">
        <v>1</v>
      </c>
      <c r="D14255" s="13">
        <v>42109</v>
      </c>
      <c r="E14255" s="1" t="str">
        <f>TEXT(project__2[[#This Row],[order_date]],"dddd")</f>
        <v>Wednesday</v>
      </c>
      <c r="F14255" s="2">
        <v>0.68011574074074077</v>
      </c>
      <c r="G14255">
        <v>9.75</v>
      </c>
      <c r="H14255">
        <v>9.75</v>
      </c>
      <c r="I14255" t="s">
        <v>22</v>
      </c>
      <c r="J14255" t="s">
        <v>10</v>
      </c>
      <c r="K14255" t="s">
        <v>33</v>
      </c>
    </row>
    <row r="14256" spans="1:11" x14ac:dyDescent="0.3">
      <c r="A14256">
        <v>6235</v>
      </c>
      <c r="B14256">
        <f>1/COUNTIF(A:A,project__2[[#This Row],[order_id]])</f>
        <v>0.5</v>
      </c>
      <c r="C14256">
        <v>1</v>
      </c>
      <c r="D14256" s="13">
        <v>42109</v>
      </c>
      <c r="E14256" s="1" t="str">
        <f>TEXT(project__2[[#This Row],[order_date]],"dddd")</f>
        <v>Wednesday</v>
      </c>
      <c r="F14256" s="2">
        <v>0.68011574074074077</v>
      </c>
      <c r="G14256">
        <v>16</v>
      </c>
      <c r="H14256">
        <v>16</v>
      </c>
      <c r="I14256" t="s">
        <v>9</v>
      </c>
      <c r="J14256" t="s">
        <v>14</v>
      </c>
      <c r="K14256" t="s">
        <v>30</v>
      </c>
    </row>
    <row r="14257" spans="1:11" x14ac:dyDescent="0.3">
      <c r="A14257">
        <v>6236</v>
      </c>
      <c r="B14257">
        <f>1/COUNTIF(A:A,project__2[[#This Row],[order_id]])</f>
        <v>1</v>
      </c>
      <c r="C14257">
        <v>1</v>
      </c>
      <c r="D14257" s="13">
        <v>42109</v>
      </c>
      <c r="E14257" s="1" t="str">
        <f>TEXT(project__2[[#This Row],[order_date]],"dddd")</f>
        <v>Wednesday</v>
      </c>
      <c r="F14257" s="2">
        <v>0.68462962962962959</v>
      </c>
      <c r="G14257">
        <v>20.75</v>
      </c>
      <c r="H14257">
        <v>20.75</v>
      </c>
      <c r="I14257" t="s">
        <v>13</v>
      </c>
      <c r="J14257" t="s">
        <v>19</v>
      </c>
      <c r="K14257" t="s">
        <v>31</v>
      </c>
    </row>
    <row r="14258" spans="1:11" x14ac:dyDescent="0.3">
      <c r="A14258">
        <v>6237</v>
      </c>
      <c r="B14258">
        <f>1/COUNTIF(A:A,project__2[[#This Row],[order_id]])</f>
        <v>1</v>
      </c>
      <c r="C14258">
        <v>1</v>
      </c>
      <c r="D14258" s="13">
        <v>42109</v>
      </c>
      <c r="E14258" s="1" t="str">
        <f>TEXT(project__2[[#This Row],[order_date]],"dddd")</f>
        <v>Wednesday</v>
      </c>
      <c r="F14258" s="2">
        <v>0.69112268518518516</v>
      </c>
      <c r="G14258">
        <v>16.5</v>
      </c>
      <c r="H14258">
        <v>16.5</v>
      </c>
      <c r="I14258" t="s">
        <v>9</v>
      </c>
      <c r="J14258" t="s">
        <v>16</v>
      </c>
      <c r="K14258" t="s">
        <v>42</v>
      </c>
    </row>
    <row r="14259" spans="1:11" x14ac:dyDescent="0.3">
      <c r="A14259">
        <v>6238</v>
      </c>
      <c r="B14259">
        <f>1/COUNTIF(A:A,project__2[[#This Row],[order_id]])</f>
        <v>1</v>
      </c>
      <c r="C14259">
        <v>1</v>
      </c>
      <c r="D14259" s="13">
        <v>42109</v>
      </c>
      <c r="E14259" s="1" t="str">
        <f>TEXT(project__2[[#This Row],[order_date]],"dddd")</f>
        <v>Wednesday</v>
      </c>
      <c r="F14259" s="2">
        <v>0.69263888888888892</v>
      </c>
      <c r="G14259">
        <v>20.25</v>
      </c>
      <c r="H14259">
        <v>20.25</v>
      </c>
      <c r="I14259" t="s">
        <v>13</v>
      </c>
      <c r="J14259" t="s">
        <v>14</v>
      </c>
      <c r="K14259" t="s">
        <v>18</v>
      </c>
    </row>
    <row r="14260" spans="1:11" x14ac:dyDescent="0.3">
      <c r="A14260">
        <v>6239</v>
      </c>
      <c r="B14260">
        <f>1/COUNTIF(A:A,project__2[[#This Row],[order_id]])</f>
        <v>0.5</v>
      </c>
      <c r="C14260">
        <v>1</v>
      </c>
      <c r="D14260" s="13">
        <v>42109</v>
      </c>
      <c r="E14260" s="1" t="str">
        <f>TEXT(project__2[[#This Row],[order_date]],"dddd")</f>
        <v>Wednesday</v>
      </c>
      <c r="F14260" s="2">
        <v>0.70324074074074072</v>
      </c>
      <c r="G14260">
        <v>17.95</v>
      </c>
      <c r="H14260">
        <v>17.95</v>
      </c>
      <c r="I14260" t="s">
        <v>13</v>
      </c>
      <c r="J14260" t="s">
        <v>14</v>
      </c>
      <c r="K14260" t="s">
        <v>37</v>
      </c>
    </row>
    <row r="14261" spans="1:11" x14ac:dyDescent="0.3">
      <c r="A14261">
        <v>6239</v>
      </c>
      <c r="B14261">
        <f>1/COUNTIF(A:A,project__2[[#This Row],[order_id]])</f>
        <v>0.5</v>
      </c>
      <c r="C14261">
        <v>1</v>
      </c>
      <c r="D14261" s="13">
        <v>42109</v>
      </c>
      <c r="E14261" s="1" t="str">
        <f>TEXT(project__2[[#This Row],[order_date]],"dddd")</f>
        <v>Wednesday</v>
      </c>
      <c r="F14261" s="2">
        <v>0.70324074074074072</v>
      </c>
      <c r="G14261">
        <v>20.75</v>
      </c>
      <c r="H14261">
        <v>20.75</v>
      </c>
      <c r="I14261" t="s">
        <v>13</v>
      </c>
      <c r="J14261" t="s">
        <v>19</v>
      </c>
      <c r="K14261" t="s">
        <v>31</v>
      </c>
    </row>
    <row r="14262" spans="1:11" x14ac:dyDescent="0.3">
      <c r="A14262">
        <v>6240</v>
      </c>
      <c r="B14262">
        <f>1/COUNTIF(A:A,project__2[[#This Row],[order_id]])</f>
        <v>0.25</v>
      </c>
      <c r="C14262">
        <v>1</v>
      </c>
      <c r="D14262" s="13">
        <v>42109</v>
      </c>
      <c r="E14262" s="1" t="str">
        <f>TEXT(project__2[[#This Row],[order_date]],"dddd")</f>
        <v>Wednesday</v>
      </c>
      <c r="F14262" s="2">
        <v>0.7045717592592593</v>
      </c>
      <c r="G14262">
        <v>16.75</v>
      </c>
      <c r="H14262">
        <v>16.75</v>
      </c>
      <c r="I14262" t="s">
        <v>9</v>
      </c>
      <c r="J14262" t="s">
        <v>19</v>
      </c>
      <c r="K14262" t="s">
        <v>23</v>
      </c>
    </row>
    <row r="14263" spans="1:11" x14ac:dyDescent="0.3">
      <c r="A14263">
        <v>6240</v>
      </c>
      <c r="B14263">
        <f>1/COUNTIF(A:A,project__2[[#This Row],[order_id]])</f>
        <v>0.25</v>
      </c>
      <c r="C14263">
        <v>1</v>
      </c>
      <c r="D14263" s="13">
        <v>42109</v>
      </c>
      <c r="E14263" s="1" t="str">
        <f>TEXT(project__2[[#This Row],[order_date]],"dddd")</f>
        <v>Wednesday</v>
      </c>
      <c r="F14263" s="2">
        <v>0.7045717592592593</v>
      </c>
      <c r="G14263">
        <v>16.75</v>
      </c>
      <c r="H14263">
        <v>16.75</v>
      </c>
      <c r="I14263" t="s">
        <v>9</v>
      </c>
      <c r="J14263" t="s">
        <v>19</v>
      </c>
      <c r="K14263" t="s">
        <v>32</v>
      </c>
    </row>
    <row r="14264" spans="1:11" x14ac:dyDescent="0.3">
      <c r="A14264">
        <v>6240</v>
      </c>
      <c r="B14264">
        <f>1/COUNTIF(A:A,project__2[[#This Row],[order_id]])</f>
        <v>0.25</v>
      </c>
      <c r="C14264">
        <v>1</v>
      </c>
      <c r="D14264" s="13">
        <v>42109</v>
      </c>
      <c r="E14264" s="1" t="str">
        <f>TEXT(project__2[[#This Row],[order_date]],"dddd")</f>
        <v>Wednesday</v>
      </c>
      <c r="F14264" s="2">
        <v>0.7045717592592593</v>
      </c>
      <c r="G14264">
        <v>20.75</v>
      </c>
      <c r="H14264">
        <v>20.75</v>
      </c>
      <c r="I14264" t="s">
        <v>13</v>
      </c>
      <c r="J14264" t="s">
        <v>19</v>
      </c>
      <c r="K14264" t="s">
        <v>31</v>
      </c>
    </row>
    <row r="14265" spans="1:11" x14ac:dyDescent="0.3">
      <c r="A14265">
        <v>6240</v>
      </c>
      <c r="B14265">
        <f>1/COUNTIF(A:A,project__2[[#This Row],[order_id]])</f>
        <v>0.25</v>
      </c>
      <c r="C14265">
        <v>1</v>
      </c>
      <c r="D14265" s="13">
        <v>42109</v>
      </c>
      <c r="E14265" s="1" t="str">
        <f>TEXT(project__2[[#This Row],[order_date]],"dddd")</f>
        <v>Wednesday</v>
      </c>
      <c r="F14265" s="2">
        <v>0.7045717592592593</v>
      </c>
      <c r="G14265">
        <v>12.5</v>
      </c>
      <c r="H14265">
        <v>12.5</v>
      </c>
      <c r="I14265" t="s">
        <v>22</v>
      </c>
      <c r="J14265" t="s">
        <v>16</v>
      </c>
      <c r="K14265" t="s">
        <v>28</v>
      </c>
    </row>
    <row r="14266" spans="1:11" x14ac:dyDescent="0.3">
      <c r="A14266">
        <v>6241</v>
      </c>
      <c r="B14266">
        <f>1/COUNTIF(A:A,project__2[[#This Row],[order_id]])</f>
        <v>1</v>
      </c>
      <c r="C14266">
        <v>1</v>
      </c>
      <c r="D14266" s="13">
        <v>42109</v>
      </c>
      <c r="E14266" s="1" t="str">
        <f>TEXT(project__2[[#This Row],[order_date]],"dddd")</f>
        <v>Wednesday</v>
      </c>
      <c r="F14266" s="2">
        <v>0.70806712962962959</v>
      </c>
      <c r="G14266">
        <v>16.5</v>
      </c>
      <c r="H14266">
        <v>16.5</v>
      </c>
      <c r="I14266" t="s">
        <v>13</v>
      </c>
      <c r="J14266" t="s">
        <v>10</v>
      </c>
      <c r="K14266" t="s">
        <v>11</v>
      </c>
    </row>
    <row r="14267" spans="1:11" x14ac:dyDescent="0.3">
      <c r="A14267">
        <v>6242</v>
      </c>
      <c r="B14267">
        <f>1/COUNTIF(A:A,project__2[[#This Row],[order_id]])</f>
        <v>0.5</v>
      </c>
      <c r="C14267">
        <v>1</v>
      </c>
      <c r="D14267" s="13">
        <v>42109</v>
      </c>
      <c r="E14267" s="1" t="str">
        <f>TEXT(project__2[[#This Row],[order_date]],"dddd")</f>
        <v>Wednesday</v>
      </c>
      <c r="F14267" s="2">
        <v>0.71621527777777783</v>
      </c>
      <c r="G14267">
        <v>12</v>
      </c>
      <c r="H14267">
        <v>12</v>
      </c>
      <c r="I14267" t="s">
        <v>22</v>
      </c>
      <c r="J14267" t="s">
        <v>10</v>
      </c>
      <c r="K14267" t="s">
        <v>35</v>
      </c>
    </row>
    <row r="14268" spans="1:11" x14ac:dyDescent="0.3">
      <c r="A14268">
        <v>6242</v>
      </c>
      <c r="B14268">
        <f>1/COUNTIF(A:A,project__2[[#This Row],[order_id]])</f>
        <v>0.5</v>
      </c>
      <c r="C14268">
        <v>1</v>
      </c>
      <c r="D14268" s="13">
        <v>42109</v>
      </c>
      <c r="E14268" s="1" t="str">
        <f>TEXT(project__2[[#This Row],[order_date]],"dddd")</f>
        <v>Wednesday</v>
      </c>
      <c r="F14268" s="2">
        <v>0.71621527777777783</v>
      </c>
      <c r="G14268">
        <v>12.5</v>
      </c>
      <c r="H14268">
        <v>12.5</v>
      </c>
      <c r="I14268" t="s">
        <v>22</v>
      </c>
      <c r="J14268" t="s">
        <v>16</v>
      </c>
      <c r="K14268" t="s">
        <v>28</v>
      </c>
    </row>
    <row r="14269" spans="1:11" x14ac:dyDescent="0.3">
      <c r="A14269">
        <v>6243</v>
      </c>
      <c r="B14269">
        <f>1/COUNTIF(A:A,project__2[[#This Row],[order_id]])</f>
        <v>0.25</v>
      </c>
      <c r="C14269">
        <v>1</v>
      </c>
      <c r="D14269" s="13">
        <v>42109</v>
      </c>
      <c r="E14269" s="1" t="str">
        <f>TEXT(project__2[[#This Row],[order_date]],"dddd")</f>
        <v>Wednesday</v>
      </c>
      <c r="F14269" s="2">
        <v>0.72420138888888885</v>
      </c>
      <c r="G14269">
        <v>20.5</v>
      </c>
      <c r="H14269">
        <v>20.5</v>
      </c>
      <c r="I14269" t="s">
        <v>13</v>
      </c>
      <c r="J14269" t="s">
        <v>10</v>
      </c>
      <c r="K14269" t="s">
        <v>12</v>
      </c>
    </row>
    <row r="14270" spans="1:11" x14ac:dyDescent="0.3">
      <c r="A14270">
        <v>6243</v>
      </c>
      <c r="B14270">
        <f>1/COUNTIF(A:A,project__2[[#This Row],[order_id]])</f>
        <v>0.25</v>
      </c>
      <c r="C14270">
        <v>1</v>
      </c>
      <c r="D14270" s="13">
        <v>42109</v>
      </c>
      <c r="E14270" s="1" t="str">
        <f>TEXT(project__2[[#This Row],[order_date]],"dddd")</f>
        <v>Wednesday</v>
      </c>
      <c r="F14270" s="2">
        <v>0.72420138888888885</v>
      </c>
      <c r="G14270">
        <v>16</v>
      </c>
      <c r="H14270">
        <v>16</v>
      </c>
      <c r="I14270" t="s">
        <v>9</v>
      </c>
      <c r="J14270" t="s">
        <v>14</v>
      </c>
      <c r="K14270" t="s">
        <v>41</v>
      </c>
    </row>
    <row r="14271" spans="1:11" x14ac:dyDescent="0.3">
      <c r="A14271">
        <v>6243</v>
      </c>
      <c r="B14271">
        <f>1/COUNTIF(A:A,project__2[[#This Row],[order_id]])</f>
        <v>0.25</v>
      </c>
      <c r="C14271">
        <v>1</v>
      </c>
      <c r="D14271" s="13">
        <v>42109</v>
      </c>
      <c r="E14271" s="1" t="str">
        <f>TEXT(project__2[[#This Row],[order_date]],"dddd")</f>
        <v>Wednesday</v>
      </c>
      <c r="F14271" s="2">
        <v>0.72420138888888885</v>
      </c>
      <c r="G14271">
        <v>16.5</v>
      </c>
      <c r="H14271">
        <v>16.5</v>
      </c>
      <c r="I14271" t="s">
        <v>9</v>
      </c>
      <c r="J14271" t="s">
        <v>16</v>
      </c>
      <c r="K14271" t="s">
        <v>42</v>
      </c>
    </row>
    <row r="14272" spans="1:11" x14ac:dyDescent="0.3">
      <c r="A14272">
        <v>6243</v>
      </c>
      <c r="B14272">
        <f>1/COUNTIF(A:A,project__2[[#This Row],[order_id]])</f>
        <v>0.25</v>
      </c>
      <c r="C14272">
        <v>1</v>
      </c>
      <c r="D14272" s="13">
        <v>42109</v>
      </c>
      <c r="E14272" s="1" t="str">
        <f>TEXT(project__2[[#This Row],[order_date]],"dddd")</f>
        <v>Wednesday</v>
      </c>
      <c r="F14272" s="2">
        <v>0.72420138888888885</v>
      </c>
      <c r="G14272">
        <v>16.5</v>
      </c>
      <c r="H14272">
        <v>16.5</v>
      </c>
      <c r="I14272" t="s">
        <v>9</v>
      </c>
      <c r="J14272" t="s">
        <v>16</v>
      </c>
      <c r="K14272" t="s">
        <v>21</v>
      </c>
    </row>
    <row r="14273" spans="1:11" x14ac:dyDescent="0.3">
      <c r="A14273">
        <v>6244</v>
      </c>
      <c r="B14273">
        <f>1/COUNTIF(A:A,project__2[[#This Row],[order_id]])</f>
        <v>0.25</v>
      </c>
      <c r="C14273">
        <v>1</v>
      </c>
      <c r="D14273" s="13">
        <v>42109</v>
      </c>
      <c r="E14273" s="1" t="str">
        <f>TEXT(project__2[[#This Row],[order_date]],"dddd")</f>
        <v>Wednesday</v>
      </c>
      <c r="F14273" s="2">
        <v>0.73550925925925925</v>
      </c>
      <c r="G14273">
        <v>16.75</v>
      </c>
      <c r="H14273">
        <v>16.75</v>
      </c>
      <c r="I14273" t="s">
        <v>9</v>
      </c>
      <c r="J14273" t="s">
        <v>19</v>
      </c>
      <c r="K14273" t="s">
        <v>23</v>
      </c>
    </row>
    <row r="14274" spans="1:11" x14ac:dyDescent="0.3">
      <c r="A14274">
        <v>6244</v>
      </c>
      <c r="B14274">
        <f>1/COUNTIF(A:A,project__2[[#This Row],[order_id]])</f>
        <v>0.25</v>
      </c>
      <c r="C14274">
        <v>1</v>
      </c>
      <c r="D14274" s="13">
        <v>42109</v>
      </c>
      <c r="E14274" s="1" t="str">
        <f>TEXT(project__2[[#This Row],[order_date]],"dddd")</f>
        <v>Wednesday</v>
      </c>
      <c r="F14274" s="2">
        <v>0.73550925925925925</v>
      </c>
      <c r="G14274">
        <v>20.5</v>
      </c>
      <c r="H14274">
        <v>20.5</v>
      </c>
      <c r="I14274" t="s">
        <v>13</v>
      </c>
      <c r="J14274" t="s">
        <v>10</v>
      </c>
      <c r="K14274" t="s">
        <v>12</v>
      </c>
    </row>
    <row r="14275" spans="1:11" x14ac:dyDescent="0.3">
      <c r="A14275">
        <v>6244</v>
      </c>
      <c r="B14275">
        <f>1/COUNTIF(A:A,project__2[[#This Row],[order_id]])</f>
        <v>0.25</v>
      </c>
      <c r="C14275">
        <v>1</v>
      </c>
      <c r="D14275" s="13">
        <v>42109</v>
      </c>
      <c r="E14275" s="1" t="str">
        <f>TEXT(project__2[[#This Row],[order_date]],"dddd")</f>
        <v>Wednesday</v>
      </c>
      <c r="F14275" s="2">
        <v>0.73550925925925925</v>
      </c>
      <c r="G14275">
        <v>20.75</v>
      </c>
      <c r="H14275">
        <v>20.75</v>
      </c>
      <c r="I14275" t="s">
        <v>13</v>
      </c>
      <c r="J14275" t="s">
        <v>16</v>
      </c>
      <c r="K14275" t="s">
        <v>42</v>
      </c>
    </row>
    <row r="14276" spans="1:11" x14ac:dyDescent="0.3">
      <c r="A14276">
        <v>6244</v>
      </c>
      <c r="B14276">
        <f>1/COUNTIF(A:A,project__2[[#This Row],[order_id]])</f>
        <v>0.25</v>
      </c>
      <c r="C14276">
        <v>1</v>
      </c>
      <c r="D14276" s="13">
        <v>42109</v>
      </c>
      <c r="E14276" s="1" t="str">
        <f>TEXT(project__2[[#This Row],[order_date]],"dddd")</f>
        <v>Wednesday</v>
      </c>
      <c r="F14276" s="2">
        <v>0.73550925925925925</v>
      </c>
      <c r="G14276">
        <v>12.5</v>
      </c>
      <c r="H14276">
        <v>12.5</v>
      </c>
      <c r="I14276" t="s">
        <v>22</v>
      </c>
      <c r="J14276" t="s">
        <v>16</v>
      </c>
      <c r="K14276" t="s">
        <v>36</v>
      </c>
    </row>
    <row r="14277" spans="1:11" x14ac:dyDescent="0.3">
      <c r="A14277">
        <v>6245</v>
      </c>
      <c r="B14277">
        <f>1/COUNTIF(A:A,project__2[[#This Row],[order_id]])</f>
        <v>0.33333333333333331</v>
      </c>
      <c r="C14277">
        <v>1</v>
      </c>
      <c r="D14277" s="13">
        <v>42109</v>
      </c>
      <c r="E14277" s="1" t="str">
        <f>TEXT(project__2[[#This Row],[order_date]],"dddd")</f>
        <v>Wednesday</v>
      </c>
      <c r="F14277" s="2">
        <v>0.73765046296296299</v>
      </c>
      <c r="G14277">
        <v>12</v>
      </c>
      <c r="H14277">
        <v>12</v>
      </c>
      <c r="I14277" t="s">
        <v>22</v>
      </c>
      <c r="J14277" t="s">
        <v>10</v>
      </c>
      <c r="K14277" t="s">
        <v>12</v>
      </c>
    </row>
    <row r="14278" spans="1:11" x14ac:dyDescent="0.3">
      <c r="A14278">
        <v>6245</v>
      </c>
      <c r="B14278">
        <f>1/COUNTIF(A:A,project__2[[#This Row],[order_id]])</f>
        <v>0.33333333333333331</v>
      </c>
      <c r="C14278">
        <v>1</v>
      </c>
      <c r="D14278" s="13">
        <v>42109</v>
      </c>
      <c r="E14278" s="1" t="str">
        <f>TEXT(project__2[[#This Row],[order_date]],"dddd")</f>
        <v>Wednesday</v>
      </c>
      <c r="F14278" s="2">
        <v>0.73765046296296299</v>
      </c>
      <c r="G14278">
        <v>16.5</v>
      </c>
      <c r="H14278">
        <v>16.5</v>
      </c>
      <c r="I14278" t="s">
        <v>9</v>
      </c>
      <c r="J14278" t="s">
        <v>16</v>
      </c>
      <c r="K14278" t="s">
        <v>17</v>
      </c>
    </row>
    <row r="14279" spans="1:11" x14ac:dyDescent="0.3">
      <c r="A14279">
        <v>6245</v>
      </c>
      <c r="B14279">
        <f>1/COUNTIF(A:A,project__2[[#This Row],[order_id]])</f>
        <v>0.33333333333333331</v>
      </c>
      <c r="C14279">
        <v>1</v>
      </c>
      <c r="D14279" s="13">
        <v>42109</v>
      </c>
      <c r="E14279" s="1" t="str">
        <f>TEXT(project__2[[#This Row],[order_date]],"dddd")</f>
        <v>Wednesday</v>
      </c>
      <c r="F14279" s="2">
        <v>0.73765046296296299</v>
      </c>
      <c r="G14279">
        <v>12.5</v>
      </c>
      <c r="H14279">
        <v>12.5</v>
      </c>
      <c r="I14279" t="s">
        <v>22</v>
      </c>
      <c r="J14279" t="s">
        <v>14</v>
      </c>
      <c r="K14279" t="s">
        <v>29</v>
      </c>
    </row>
    <row r="14280" spans="1:11" x14ac:dyDescent="0.3">
      <c r="A14280">
        <v>6246</v>
      </c>
      <c r="B14280">
        <f>1/COUNTIF(A:A,project__2[[#This Row],[order_id]])</f>
        <v>0.5</v>
      </c>
      <c r="C14280">
        <v>1</v>
      </c>
      <c r="D14280" s="13">
        <v>42109</v>
      </c>
      <c r="E14280" s="1" t="str">
        <f>TEXT(project__2[[#This Row],[order_date]],"dddd")</f>
        <v>Wednesday</v>
      </c>
      <c r="F14280" s="2">
        <v>0.74124999999999996</v>
      </c>
      <c r="G14280">
        <v>16.75</v>
      </c>
      <c r="H14280">
        <v>16.75</v>
      </c>
      <c r="I14280" t="s">
        <v>9</v>
      </c>
      <c r="J14280" t="s">
        <v>19</v>
      </c>
      <c r="K14280" t="s">
        <v>23</v>
      </c>
    </row>
    <row r="14281" spans="1:11" x14ac:dyDescent="0.3">
      <c r="A14281">
        <v>6246</v>
      </c>
      <c r="B14281">
        <f>1/COUNTIF(A:A,project__2[[#This Row],[order_id]])</f>
        <v>0.5</v>
      </c>
      <c r="C14281">
        <v>1</v>
      </c>
      <c r="D14281" s="13">
        <v>42109</v>
      </c>
      <c r="E14281" s="1" t="str">
        <f>TEXT(project__2[[#This Row],[order_date]],"dddd")</f>
        <v>Wednesday</v>
      </c>
      <c r="F14281" s="2">
        <v>0.74124999999999996</v>
      </c>
      <c r="G14281">
        <v>13.25</v>
      </c>
      <c r="H14281">
        <v>13.25</v>
      </c>
      <c r="I14281" t="s">
        <v>9</v>
      </c>
      <c r="J14281" t="s">
        <v>10</v>
      </c>
      <c r="K14281" t="s">
        <v>11</v>
      </c>
    </row>
    <row r="14282" spans="1:11" x14ac:dyDescent="0.3">
      <c r="A14282">
        <v>6247</v>
      </c>
      <c r="B14282">
        <f>1/COUNTIF(A:A,project__2[[#This Row],[order_id]])</f>
        <v>0.5</v>
      </c>
      <c r="C14282">
        <v>1</v>
      </c>
      <c r="D14282" s="13">
        <v>42109</v>
      </c>
      <c r="E14282" s="1" t="str">
        <f>TEXT(project__2[[#This Row],[order_date]],"dddd")</f>
        <v>Wednesday</v>
      </c>
      <c r="F14282" s="2">
        <v>0.7429513888888889</v>
      </c>
      <c r="G14282">
        <v>16</v>
      </c>
      <c r="H14282">
        <v>16</v>
      </c>
      <c r="I14282" t="s">
        <v>9</v>
      </c>
      <c r="J14282" t="s">
        <v>10</v>
      </c>
      <c r="K14282" t="s">
        <v>38</v>
      </c>
    </row>
    <row r="14283" spans="1:11" x14ac:dyDescent="0.3">
      <c r="A14283">
        <v>6247</v>
      </c>
      <c r="B14283">
        <f>1/COUNTIF(A:A,project__2[[#This Row],[order_id]])</f>
        <v>0.5</v>
      </c>
      <c r="C14283">
        <v>1</v>
      </c>
      <c r="D14283" s="13">
        <v>42109</v>
      </c>
      <c r="E14283" s="1" t="str">
        <f>TEXT(project__2[[#This Row],[order_date]],"dddd")</f>
        <v>Wednesday</v>
      </c>
      <c r="F14283" s="2">
        <v>0.7429513888888889</v>
      </c>
      <c r="G14283">
        <v>20.75</v>
      </c>
      <c r="H14283">
        <v>20.75</v>
      </c>
      <c r="I14283" t="s">
        <v>13</v>
      </c>
      <c r="J14283" t="s">
        <v>16</v>
      </c>
      <c r="K14283" t="s">
        <v>25</v>
      </c>
    </row>
    <row r="14284" spans="1:11" x14ac:dyDescent="0.3">
      <c r="A14284">
        <v>6248</v>
      </c>
      <c r="B14284">
        <f>1/COUNTIF(A:A,project__2[[#This Row],[order_id]])</f>
        <v>0.25</v>
      </c>
      <c r="C14284">
        <v>1</v>
      </c>
      <c r="D14284" s="13">
        <v>42109</v>
      </c>
      <c r="E14284" s="1" t="str">
        <f>TEXT(project__2[[#This Row],[order_date]],"dddd")</f>
        <v>Wednesday</v>
      </c>
      <c r="F14284" s="2">
        <v>0.74634259259259261</v>
      </c>
      <c r="G14284">
        <v>17.95</v>
      </c>
      <c r="H14284">
        <v>17.95</v>
      </c>
      <c r="I14284" t="s">
        <v>13</v>
      </c>
      <c r="J14284" t="s">
        <v>14</v>
      </c>
      <c r="K14284" t="s">
        <v>37</v>
      </c>
    </row>
    <row r="14285" spans="1:11" x14ac:dyDescent="0.3">
      <c r="A14285">
        <v>6248</v>
      </c>
      <c r="B14285">
        <f>1/COUNTIF(A:A,project__2[[#This Row],[order_id]])</f>
        <v>0.25</v>
      </c>
      <c r="C14285">
        <v>1</v>
      </c>
      <c r="D14285" s="13">
        <v>42109</v>
      </c>
      <c r="E14285" s="1" t="str">
        <f>TEXT(project__2[[#This Row],[order_date]],"dddd")</f>
        <v>Wednesday</v>
      </c>
      <c r="F14285" s="2">
        <v>0.74634259259259261</v>
      </c>
      <c r="G14285">
        <v>20.75</v>
      </c>
      <c r="H14285">
        <v>20.75</v>
      </c>
      <c r="I14285" t="s">
        <v>13</v>
      </c>
      <c r="J14285" t="s">
        <v>16</v>
      </c>
      <c r="K14285" t="s">
        <v>42</v>
      </c>
    </row>
    <row r="14286" spans="1:11" x14ac:dyDescent="0.3">
      <c r="A14286">
        <v>6248</v>
      </c>
      <c r="B14286">
        <f>1/COUNTIF(A:A,project__2[[#This Row],[order_id]])</f>
        <v>0.25</v>
      </c>
      <c r="C14286">
        <v>1</v>
      </c>
      <c r="D14286" s="13">
        <v>42109</v>
      </c>
      <c r="E14286" s="1" t="str">
        <f>TEXT(project__2[[#This Row],[order_date]],"dddd")</f>
        <v>Wednesday</v>
      </c>
      <c r="F14286" s="2">
        <v>0.74634259259259261</v>
      </c>
      <c r="G14286">
        <v>16.5</v>
      </c>
      <c r="H14286">
        <v>16.5</v>
      </c>
      <c r="I14286" t="s">
        <v>9</v>
      </c>
      <c r="J14286" t="s">
        <v>16</v>
      </c>
      <c r="K14286" t="s">
        <v>28</v>
      </c>
    </row>
    <row r="14287" spans="1:11" x14ac:dyDescent="0.3">
      <c r="A14287">
        <v>6248</v>
      </c>
      <c r="B14287">
        <f>1/COUNTIF(A:A,project__2[[#This Row],[order_id]])</f>
        <v>0.25</v>
      </c>
      <c r="C14287">
        <v>1</v>
      </c>
      <c r="D14287" s="13">
        <v>42109</v>
      </c>
      <c r="E14287" s="1" t="str">
        <f>TEXT(project__2[[#This Row],[order_date]],"dddd")</f>
        <v>Wednesday</v>
      </c>
      <c r="F14287" s="2">
        <v>0.74634259259259261</v>
      </c>
      <c r="G14287">
        <v>20.75</v>
      </c>
      <c r="H14287">
        <v>20.75</v>
      </c>
      <c r="I14287" t="s">
        <v>13</v>
      </c>
      <c r="J14287" t="s">
        <v>19</v>
      </c>
      <c r="K14287" t="s">
        <v>20</v>
      </c>
    </row>
    <row r="14288" spans="1:11" x14ac:dyDescent="0.3">
      <c r="A14288">
        <v>6249</v>
      </c>
      <c r="B14288">
        <f>1/COUNTIF(A:A,project__2[[#This Row],[order_id]])</f>
        <v>0.5</v>
      </c>
      <c r="C14288">
        <v>1</v>
      </c>
      <c r="D14288" s="13">
        <v>42109</v>
      </c>
      <c r="E14288" s="1" t="str">
        <f>TEXT(project__2[[#This Row],[order_date]],"dddd")</f>
        <v>Wednesday</v>
      </c>
      <c r="F14288" s="2">
        <v>0.74822916666666661</v>
      </c>
      <c r="G14288">
        <v>20.5</v>
      </c>
      <c r="H14288">
        <v>20.5</v>
      </c>
      <c r="I14288" t="s">
        <v>13</v>
      </c>
      <c r="J14288" t="s">
        <v>10</v>
      </c>
      <c r="K14288" t="s">
        <v>27</v>
      </c>
    </row>
    <row r="14289" spans="1:11" x14ac:dyDescent="0.3">
      <c r="A14289">
        <v>6249</v>
      </c>
      <c r="B14289">
        <f>1/COUNTIF(A:A,project__2[[#This Row],[order_id]])</f>
        <v>0.5</v>
      </c>
      <c r="C14289">
        <v>1</v>
      </c>
      <c r="D14289" s="13">
        <v>42109</v>
      </c>
      <c r="E14289" s="1" t="str">
        <f>TEXT(project__2[[#This Row],[order_date]],"dddd")</f>
        <v>Wednesday</v>
      </c>
      <c r="F14289" s="2">
        <v>0.74822916666666661</v>
      </c>
      <c r="G14289">
        <v>20.5</v>
      </c>
      <c r="H14289">
        <v>20.5</v>
      </c>
      <c r="I14289" t="s">
        <v>13</v>
      </c>
      <c r="J14289" t="s">
        <v>10</v>
      </c>
      <c r="K14289" t="s">
        <v>24</v>
      </c>
    </row>
    <row r="14290" spans="1:11" x14ac:dyDescent="0.3">
      <c r="A14290">
        <v>6250</v>
      </c>
      <c r="B14290">
        <f>1/COUNTIF(A:A,project__2[[#This Row],[order_id]])</f>
        <v>0.33333333333333331</v>
      </c>
      <c r="C14290">
        <v>1</v>
      </c>
      <c r="D14290" s="13">
        <v>42109</v>
      </c>
      <c r="E14290" s="1" t="str">
        <f>TEXT(project__2[[#This Row],[order_date]],"dddd")</f>
        <v>Wednesday</v>
      </c>
      <c r="F14290" s="2">
        <v>0.75115740740740744</v>
      </c>
      <c r="G14290">
        <v>12</v>
      </c>
      <c r="H14290">
        <v>12</v>
      </c>
      <c r="I14290" t="s">
        <v>22</v>
      </c>
      <c r="J14290" t="s">
        <v>10</v>
      </c>
      <c r="K14290" t="s">
        <v>35</v>
      </c>
    </row>
    <row r="14291" spans="1:11" x14ac:dyDescent="0.3">
      <c r="A14291">
        <v>6250</v>
      </c>
      <c r="B14291">
        <f>1/COUNTIF(A:A,project__2[[#This Row],[order_id]])</f>
        <v>0.33333333333333331</v>
      </c>
      <c r="C14291">
        <v>1</v>
      </c>
      <c r="D14291" s="13">
        <v>42109</v>
      </c>
      <c r="E14291" s="1" t="str">
        <f>TEXT(project__2[[#This Row],[order_date]],"dddd")</f>
        <v>Wednesday</v>
      </c>
      <c r="F14291" s="2">
        <v>0.75115740740740744</v>
      </c>
      <c r="G14291">
        <v>15.25</v>
      </c>
      <c r="H14291">
        <v>15.25</v>
      </c>
      <c r="I14291" t="s">
        <v>13</v>
      </c>
      <c r="J14291" t="s">
        <v>10</v>
      </c>
      <c r="K14291" t="s">
        <v>33</v>
      </c>
    </row>
    <row r="14292" spans="1:11" x14ac:dyDescent="0.3">
      <c r="A14292">
        <v>6250</v>
      </c>
      <c r="B14292">
        <f>1/COUNTIF(A:A,project__2[[#This Row],[order_id]])</f>
        <v>0.33333333333333331</v>
      </c>
      <c r="C14292">
        <v>1</v>
      </c>
      <c r="D14292" s="13">
        <v>42109</v>
      </c>
      <c r="E14292" s="1" t="str">
        <f>TEXT(project__2[[#This Row],[order_date]],"dddd")</f>
        <v>Wednesday</v>
      </c>
      <c r="F14292" s="2">
        <v>0.75115740740740744</v>
      </c>
      <c r="G14292">
        <v>20.75</v>
      </c>
      <c r="H14292">
        <v>20.75</v>
      </c>
      <c r="I14292" t="s">
        <v>13</v>
      </c>
      <c r="J14292" t="s">
        <v>19</v>
      </c>
      <c r="K14292" t="s">
        <v>31</v>
      </c>
    </row>
    <row r="14293" spans="1:11" x14ac:dyDescent="0.3">
      <c r="A14293">
        <v>6251</v>
      </c>
      <c r="B14293">
        <f>1/COUNTIF(A:A,project__2[[#This Row],[order_id]])</f>
        <v>1</v>
      </c>
      <c r="C14293">
        <v>1</v>
      </c>
      <c r="D14293" s="13">
        <v>42109</v>
      </c>
      <c r="E14293" s="1" t="str">
        <f>TEXT(project__2[[#This Row],[order_date]],"dddd")</f>
        <v>Wednesday</v>
      </c>
      <c r="F14293" s="2">
        <v>0.75738425925925923</v>
      </c>
      <c r="G14293">
        <v>16.75</v>
      </c>
      <c r="H14293">
        <v>16.75</v>
      </c>
      <c r="I14293" t="s">
        <v>9</v>
      </c>
      <c r="J14293" t="s">
        <v>19</v>
      </c>
      <c r="K14293" t="s">
        <v>31</v>
      </c>
    </row>
    <row r="14294" spans="1:11" x14ac:dyDescent="0.3">
      <c r="A14294">
        <v>6252</v>
      </c>
      <c r="B14294">
        <f>1/COUNTIF(A:A,project__2[[#This Row],[order_id]])</f>
        <v>0.25</v>
      </c>
      <c r="C14294">
        <v>1</v>
      </c>
      <c r="D14294" s="13">
        <v>42109</v>
      </c>
      <c r="E14294" s="1" t="str">
        <f>TEXT(project__2[[#This Row],[order_date]],"dddd")</f>
        <v>Wednesday</v>
      </c>
      <c r="F14294" s="2">
        <v>0.76097222222222227</v>
      </c>
      <c r="G14294">
        <v>16.75</v>
      </c>
      <c r="H14294">
        <v>16.75</v>
      </c>
      <c r="I14294" t="s">
        <v>9</v>
      </c>
      <c r="J14294" t="s">
        <v>19</v>
      </c>
      <c r="K14294" t="s">
        <v>23</v>
      </c>
    </row>
    <row r="14295" spans="1:11" x14ac:dyDescent="0.3">
      <c r="A14295">
        <v>6252</v>
      </c>
      <c r="B14295">
        <f>1/COUNTIF(A:A,project__2[[#This Row],[order_id]])</f>
        <v>0.25</v>
      </c>
      <c r="C14295">
        <v>1</v>
      </c>
      <c r="D14295" s="13">
        <v>42109</v>
      </c>
      <c r="E14295" s="1" t="str">
        <f>TEXT(project__2[[#This Row],[order_date]],"dddd")</f>
        <v>Wednesday</v>
      </c>
      <c r="F14295" s="2">
        <v>0.76097222222222227</v>
      </c>
      <c r="G14295">
        <v>20.5</v>
      </c>
      <c r="H14295">
        <v>20.5</v>
      </c>
      <c r="I14295" t="s">
        <v>13</v>
      </c>
      <c r="J14295" t="s">
        <v>10</v>
      </c>
      <c r="K14295" t="s">
        <v>27</v>
      </c>
    </row>
    <row r="14296" spans="1:11" x14ac:dyDescent="0.3">
      <c r="A14296">
        <v>6252</v>
      </c>
      <c r="B14296">
        <f>1/COUNTIF(A:A,project__2[[#This Row],[order_id]])</f>
        <v>0.25</v>
      </c>
      <c r="C14296">
        <v>1</v>
      </c>
      <c r="D14296" s="13">
        <v>42109</v>
      </c>
      <c r="E14296" s="1" t="str">
        <f>TEXT(project__2[[#This Row],[order_date]],"dddd")</f>
        <v>Wednesday</v>
      </c>
      <c r="F14296" s="2">
        <v>0.76097222222222227</v>
      </c>
      <c r="G14296">
        <v>12</v>
      </c>
      <c r="H14296">
        <v>12</v>
      </c>
      <c r="I14296" t="s">
        <v>22</v>
      </c>
      <c r="J14296" t="s">
        <v>14</v>
      </c>
      <c r="K14296" t="s">
        <v>41</v>
      </c>
    </row>
    <row r="14297" spans="1:11" x14ac:dyDescent="0.3">
      <c r="A14297">
        <v>6252</v>
      </c>
      <c r="B14297">
        <f>1/COUNTIF(A:A,project__2[[#This Row],[order_id]])</f>
        <v>0.25</v>
      </c>
      <c r="C14297">
        <v>1</v>
      </c>
      <c r="D14297" s="13">
        <v>42109</v>
      </c>
      <c r="E14297" s="1" t="str">
        <f>TEXT(project__2[[#This Row],[order_date]],"dddd")</f>
        <v>Wednesday</v>
      </c>
      <c r="F14297" s="2">
        <v>0.76097222222222227</v>
      </c>
      <c r="G14297">
        <v>12.75</v>
      </c>
      <c r="H14297">
        <v>12.75</v>
      </c>
      <c r="I14297" t="s">
        <v>22</v>
      </c>
      <c r="J14297" t="s">
        <v>19</v>
      </c>
      <c r="K14297" t="s">
        <v>31</v>
      </c>
    </row>
    <row r="14298" spans="1:11" x14ac:dyDescent="0.3">
      <c r="A14298">
        <v>6253</v>
      </c>
      <c r="B14298">
        <f>1/COUNTIF(A:A,project__2[[#This Row],[order_id]])</f>
        <v>0.33333333333333331</v>
      </c>
      <c r="C14298">
        <v>1</v>
      </c>
      <c r="D14298" s="13">
        <v>42109</v>
      </c>
      <c r="E14298" s="1" t="str">
        <f>TEXT(project__2[[#This Row],[order_date]],"dddd")</f>
        <v>Wednesday</v>
      </c>
      <c r="F14298" s="2">
        <v>0.76696759259259262</v>
      </c>
      <c r="G14298">
        <v>16.75</v>
      </c>
      <c r="H14298">
        <v>16.75</v>
      </c>
      <c r="I14298" t="s">
        <v>9</v>
      </c>
      <c r="J14298" t="s">
        <v>19</v>
      </c>
      <c r="K14298" t="s">
        <v>32</v>
      </c>
    </row>
    <row r="14299" spans="1:11" x14ac:dyDescent="0.3">
      <c r="A14299">
        <v>6253</v>
      </c>
      <c r="B14299">
        <f>1/COUNTIF(A:A,project__2[[#This Row],[order_id]])</f>
        <v>0.33333333333333331</v>
      </c>
      <c r="C14299">
        <v>1</v>
      </c>
      <c r="D14299" s="13">
        <v>42109</v>
      </c>
      <c r="E14299" s="1" t="str">
        <f>TEXT(project__2[[#This Row],[order_date]],"dddd")</f>
        <v>Wednesday</v>
      </c>
      <c r="F14299" s="2">
        <v>0.76696759259259262</v>
      </c>
      <c r="G14299">
        <v>12.75</v>
      </c>
      <c r="H14299">
        <v>12.75</v>
      </c>
      <c r="I14299" t="s">
        <v>22</v>
      </c>
      <c r="J14299" t="s">
        <v>19</v>
      </c>
      <c r="K14299" t="s">
        <v>32</v>
      </c>
    </row>
    <row r="14300" spans="1:11" x14ac:dyDescent="0.3">
      <c r="A14300">
        <v>6253</v>
      </c>
      <c r="B14300">
        <f>1/COUNTIF(A:A,project__2[[#This Row],[order_id]])</f>
        <v>0.33333333333333331</v>
      </c>
      <c r="C14300">
        <v>1</v>
      </c>
      <c r="D14300" s="13">
        <v>42109</v>
      </c>
      <c r="E14300" s="1" t="str">
        <f>TEXT(project__2[[#This Row],[order_date]],"dddd")</f>
        <v>Wednesday</v>
      </c>
      <c r="F14300" s="2">
        <v>0.76696759259259262</v>
      </c>
      <c r="G14300">
        <v>17.5</v>
      </c>
      <c r="H14300">
        <v>17.5</v>
      </c>
      <c r="I14300" t="s">
        <v>13</v>
      </c>
      <c r="J14300" t="s">
        <v>10</v>
      </c>
      <c r="K14300" t="s">
        <v>46</v>
      </c>
    </row>
    <row r="14301" spans="1:11" x14ac:dyDescent="0.3">
      <c r="A14301">
        <v>6254</v>
      </c>
      <c r="B14301">
        <f>1/COUNTIF(A:A,project__2[[#This Row],[order_id]])</f>
        <v>0.33333333333333331</v>
      </c>
      <c r="C14301">
        <v>1</v>
      </c>
      <c r="D14301" s="13">
        <v>42109</v>
      </c>
      <c r="E14301" s="1" t="str">
        <f>TEXT(project__2[[#This Row],[order_date]],"dddd")</f>
        <v>Wednesday</v>
      </c>
      <c r="F14301" s="2">
        <v>0.77061342592592597</v>
      </c>
      <c r="G14301">
        <v>20.25</v>
      </c>
      <c r="H14301">
        <v>20.25</v>
      </c>
      <c r="I14301" t="s">
        <v>13</v>
      </c>
      <c r="J14301" t="s">
        <v>16</v>
      </c>
      <c r="K14301" t="s">
        <v>39</v>
      </c>
    </row>
    <row r="14302" spans="1:11" x14ac:dyDescent="0.3">
      <c r="A14302">
        <v>6254</v>
      </c>
      <c r="B14302">
        <f>1/COUNTIF(A:A,project__2[[#This Row],[order_id]])</f>
        <v>0.33333333333333331</v>
      </c>
      <c r="C14302">
        <v>1</v>
      </c>
      <c r="D14302" s="13">
        <v>42109</v>
      </c>
      <c r="E14302" s="1" t="str">
        <f>TEXT(project__2[[#This Row],[order_date]],"dddd")</f>
        <v>Wednesday</v>
      </c>
      <c r="F14302" s="2">
        <v>0.77061342592592597</v>
      </c>
      <c r="G14302">
        <v>16.75</v>
      </c>
      <c r="H14302">
        <v>16.75</v>
      </c>
      <c r="I14302" t="s">
        <v>9</v>
      </c>
      <c r="J14302" t="s">
        <v>14</v>
      </c>
      <c r="K14302" t="s">
        <v>40</v>
      </c>
    </row>
    <row r="14303" spans="1:11" x14ac:dyDescent="0.3">
      <c r="A14303">
        <v>6254</v>
      </c>
      <c r="B14303">
        <f>1/COUNTIF(A:A,project__2[[#This Row],[order_id]])</f>
        <v>0.33333333333333331</v>
      </c>
      <c r="C14303">
        <v>1</v>
      </c>
      <c r="D14303" s="13">
        <v>42109</v>
      </c>
      <c r="E14303" s="1" t="str">
        <f>TEXT(project__2[[#This Row],[order_date]],"dddd")</f>
        <v>Wednesday</v>
      </c>
      <c r="F14303" s="2">
        <v>0.77061342592592597</v>
      </c>
      <c r="G14303">
        <v>20.25</v>
      </c>
      <c r="H14303">
        <v>20.25</v>
      </c>
      <c r="I14303" t="s">
        <v>13</v>
      </c>
      <c r="J14303" t="s">
        <v>14</v>
      </c>
      <c r="K14303" t="s">
        <v>30</v>
      </c>
    </row>
    <row r="14304" spans="1:11" x14ac:dyDescent="0.3">
      <c r="A14304">
        <v>6255</v>
      </c>
      <c r="B14304">
        <f>1/COUNTIF(A:A,project__2[[#This Row],[order_id]])</f>
        <v>0.33333333333333331</v>
      </c>
      <c r="C14304">
        <v>1</v>
      </c>
      <c r="D14304" s="13">
        <v>42109</v>
      </c>
      <c r="E14304" s="1" t="str">
        <f>TEXT(project__2[[#This Row],[order_date]],"dddd")</f>
        <v>Wednesday</v>
      </c>
      <c r="F14304" s="2">
        <v>0.7754861111111111</v>
      </c>
      <c r="G14304">
        <v>16.75</v>
      </c>
      <c r="H14304">
        <v>16.75</v>
      </c>
      <c r="I14304" t="s">
        <v>9</v>
      </c>
      <c r="J14304" t="s">
        <v>19</v>
      </c>
      <c r="K14304" t="s">
        <v>23</v>
      </c>
    </row>
    <row r="14305" spans="1:11" x14ac:dyDescent="0.3">
      <c r="A14305">
        <v>6255</v>
      </c>
      <c r="B14305">
        <f>1/COUNTIF(A:A,project__2[[#This Row],[order_id]])</f>
        <v>0.33333333333333331</v>
      </c>
      <c r="C14305">
        <v>1</v>
      </c>
      <c r="D14305" s="13">
        <v>42109</v>
      </c>
      <c r="E14305" s="1" t="str">
        <f>TEXT(project__2[[#This Row],[order_date]],"dddd")</f>
        <v>Wednesday</v>
      </c>
      <c r="F14305" s="2">
        <v>0.7754861111111111</v>
      </c>
      <c r="G14305">
        <v>16.75</v>
      </c>
      <c r="H14305">
        <v>16.75</v>
      </c>
      <c r="I14305" t="s">
        <v>9</v>
      </c>
      <c r="J14305" t="s">
        <v>19</v>
      </c>
      <c r="K14305" t="s">
        <v>32</v>
      </c>
    </row>
    <row r="14306" spans="1:11" x14ac:dyDescent="0.3">
      <c r="A14306">
        <v>6255</v>
      </c>
      <c r="B14306">
        <f>1/COUNTIF(A:A,project__2[[#This Row],[order_id]])</f>
        <v>0.33333333333333331</v>
      </c>
      <c r="C14306">
        <v>1</v>
      </c>
      <c r="D14306" s="13">
        <v>42109</v>
      </c>
      <c r="E14306" s="1" t="str">
        <f>TEXT(project__2[[#This Row],[order_date]],"dddd")</f>
        <v>Wednesday</v>
      </c>
      <c r="F14306" s="2">
        <v>0.7754861111111111</v>
      </c>
      <c r="G14306">
        <v>16.75</v>
      </c>
      <c r="H14306">
        <v>16.75</v>
      </c>
      <c r="I14306" t="s">
        <v>9</v>
      </c>
      <c r="J14306" t="s">
        <v>19</v>
      </c>
      <c r="K14306" t="s">
        <v>45</v>
      </c>
    </row>
    <row r="14307" spans="1:11" x14ac:dyDescent="0.3">
      <c r="A14307">
        <v>6256</v>
      </c>
      <c r="B14307">
        <f>1/COUNTIF(A:A,project__2[[#This Row],[order_id]])</f>
        <v>0.5</v>
      </c>
      <c r="C14307">
        <v>1</v>
      </c>
      <c r="D14307" s="13">
        <v>42109</v>
      </c>
      <c r="E14307" s="1" t="str">
        <f>TEXT(project__2[[#This Row],[order_date]],"dddd")</f>
        <v>Wednesday</v>
      </c>
      <c r="F14307" s="2">
        <v>0.77864583333333337</v>
      </c>
      <c r="G14307">
        <v>17.5</v>
      </c>
      <c r="H14307">
        <v>17.5</v>
      </c>
      <c r="I14307" t="s">
        <v>13</v>
      </c>
      <c r="J14307" t="s">
        <v>10</v>
      </c>
      <c r="K14307" t="s">
        <v>46</v>
      </c>
    </row>
    <row r="14308" spans="1:11" x14ac:dyDescent="0.3">
      <c r="A14308">
        <v>6256</v>
      </c>
      <c r="B14308">
        <f>1/COUNTIF(A:A,project__2[[#This Row],[order_id]])</f>
        <v>0.5</v>
      </c>
      <c r="C14308">
        <v>1</v>
      </c>
      <c r="D14308" s="13">
        <v>42109</v>
      </c>
      <c r="E14308" s="1" t="str">
        <f>TEXT(project__2[[#This Row],[order_date]],"dddd")</f>
        <v>Wednesday</v>
      </c>
      <c r="F14308" s="2">
        <v>0.77864583333333337</v>
      </c>
      <c r="G14308">
        <v>16.25</v>
      </c>
      <c r="H14308">
        <v>16.25</v>
      </c>
      <c r="I14308" t="s">
        <v>9</v>
      </c>
      <c r="J14308" t="s">
        <v>16</v>
      </c>
      <c r="K14308" t="s">
        <v>44</v>
      </c>
    </row>
    <row r="14309" spans="1:11" x14ac:dyDescent="0.3">
      <c r="A14309">
        <v>6257</v>
      </c>
      <c r="B14309">
        <f>1/COUNTIF(A:A,project__2[[#This Row],[order_id]])</f>
        <v>0.5</v>
      </c>
      <c r="C14309">
        <v>1</v>
      </c>
      <c r="D14309" s="13">
        <v>42109</v>
      </c>
      <c r="E14309" s="1" t="str">
        <f>TEXT(project__2[[#This Row],[order_date]],"dddd")</f>
        <v>Wednesday</v>
      </c>
      <c r="F14309" s="2">
        <v>0.78445601851851854</v>
      </c>
      <c r="G14309">
        <v>12</v>
      </c>
      <c r="H14309">
        <v>12</v>
      </c>
      <c r="I14309" t="s">
        <v>22</v>
      </c>
      <c r="J14309" t="s">
        <v>10</v>
      </c>
      <c r="K14309" t="s">
        <v>35</v>
      </c>
    </row>
    <row r="14310" spans="1:11" x14ac:dyDescent="0.3">
      <c r="A14310">
        <v>6257</v>
      </c>
      <c r="B14310">
        <f>1/COUNTIF(A:A,project__2[[#This Row],[order_id]])</f>
        <v>0.5</v>
      </c>
      <c r="C14310">
        <v>1</v>
      </c>
      <c r="D14310" s="13">
        <v>42109</v>
      </c>
      <c r="E14310" s="1" t="str">
        <f>TEXT(project__2[[#This Row],[order_date]],"dddd")</f>
        <v>Wednesday</v>
      </c>
      <c r="F14310" s="2">
        <v>0.78445601851851854</v>
      </c>
      <c r="G14310">
        <v>12.75</v>
      </c>
      <c r="H14310">
        <v>12.75</v>
      </c>
      <c r="I14310" t="s">
        <v>22</v>
      </c>
      <c r="J14310" t="s">
        <v>19</v>
      </c>
      <c r="K14310" t="s">
        <v>45</v>
      </c>
    </row>
    <row r="14311" spans="1:11" x14ac:dyDescent="0.3">
      <c r="A14311">
        <v>6258</v>
      </c>
      <c r="B14311">
        <f>1/COUNTIF(A:A,project__2[[#This Row],[order_id]])</f>
        <v>0.5</v>
      </c>
      <c r="C14311">
        <v>1</v>
      </c>
      <c r="D14311" s="13">
        <v>42109</v>
      </c>
      <c r="E14311" s="1" t="str">
        <f>TEXT(project__2[[#This Row],[order_date]],"dddd")</f>
        <v>Wednesday</v>
      </c>
      <c r="F14311" s="2">
        <v>0.79853009259259256</v>
      </c>
      <c r="G14311">
        <v>23.65</v>
      </c>
      <c r="H14311">
        <v>23.65</v>
      </c>
      <c r="I14311" t="s">
        <v>22</v>
      </c>
      <c r="J14311" t="s">
        <v>16</v>
      </c>
      <c r="K14311" t="s">
        <v>48</v>
      </c>
    </row>
    <row r="14312" spans="1:11" x14ac:dyDescent="0.3">
      <c r="A14312">
        <v>6258</v>
      </c>
      <c r="B14312">
        <f>1/COUNTIF(A:A,project__2[[#This Row],[order_id]])</f>
        <v>0.5</v>
      </c>
      <c r="C14312">
        <v>1</v>
      </c>
      <c r="D14312" s="13">
        <v>42109</v>
      </c>
      <c r="E14312" s="1" t="str">
        <f>TEXT(project__2[[#This Row],[order_date]],"dddd")</f>
        <v>Wednesday</v>
      </c>
      <c r="F14312" s="2">
        <v>0.79853009259259256</v>
      </c>
      <c r="G14312">
        <v>16.75</v>
      </c>
      <c r="H14312">
        <v>16.75</v>
      </c>
      <c r="I14312" t="s">
        <v>9</v>
      </c>
      <c r="J14312" t="s">
        <v>19</v>
      </c>
      <c r="K14312" t="s">
        <v>20</v>
      </c>
    </row>
    <row r="14313" spans="1:11" x14ac:dyDescent="0.3">
      <c r="A14313">
        <v>6259</v>
      </c>
      <c r="B14313">
        <f>1/COUNTIF(A:A,project__2[[#This Row],[order_id]])</f>
        <v>0.33333333333333331</v>
      </c>
      <c r="C14313">
        <v>1</v>
      </c>
      <c r="D14313" s="13">
        <v>42109</v>
      </c>
      <c r="E14313" s="1" t="str">
        <f>TEXT(project__2[[#This Row],[order_date]],"dddd")</f>
        <v>Wednesday</v>
      </c>
      <c r="F14313" s="2">
        <v>0.80285879629629631</v>
      </c>
      <c r="G14313">
        <v>20.25</v>
      </c>
      <c r="H14313">
        <v>20.25</v>
      </c>
      <c r="I14313" t="s">
        <v>13</v>
      </c>
      <c r="J14313" t="s">
        <v>14</v>
      </c>
      <c r="K14313" t="s">
        <v>18</v>
      </c>
    </row>
    <row r="14314" spans="1:11" x14ac:dyDescent="0.3">
      <c r="A14314">
        <v>6259</v>
      </c>
      <c r="B14314">
        <f>1/COUNTIF(A:A,project__2[[#This Row],[order_id]])</f>
        <v>0.33333333333333331</v>
      </c>
      <c r="C14314">
        <v>1</v>
      </c>
      <c r="D14314" s="13">
        <v>42109</v>
      </c>
      <c r="E14314" s="1" t="str">
        <f>TEXT(project__2[[#This Row],[order_date]],"dddd")</f>
        <v>Wednesday</v>
      </c>
      <c r="F14314" s="2">
        <v>0.80285879629629631</v>
      </c>
      <c r="G14314">
        <v>9.75</v>
      </c>
      <c r="H14314">
        <v>9.75</v>
      </c>
      <c r="I14314" t="s">
        <v>22</v>
      </c>
      <c r="J14314" t="s">
        <v>10</v>
      </c>
      <c r="K14314" t="s">
        <v>33</v>
      </c>
    </row>
    <row r="14315" spans="1:11" x14ac:dyDescent="0.3">
      <c r="A14315">
        <v>6259</v>
      </c>
      <c r="B14315">
        <f>1/COUNTIF(A:A,project__2[[#This Row],[order_id]])</f>
        <v>0.33333333333333331</v>
      </c>
      <c r="C14315">
        <v>1</v>
      </c>
      <c r="D14315" s="13">
        <v>42109</v>
      </c>
      <c r="E14315" s="1" t="str">
        <f>TEXT(project__2[[#This Row],[order_date]],"dddd")</f>
        <v>Wednesday</v>
      </c>
      <c r="F14315" s="2">
        <v>0.80285879629629631</v>
      </c>
      <c r="G14315">
        <v>12.5</v>
      </c>
      <c r="H14315">
        <v>12.5</v>
      </c>
      <c r="I14315" t="s">
        <v>22</v>
      </c>
      <c r="J14315" t="s">
        <v>16</v>
      </c>
      <c r="K14315" t="s">
        <v>28</v>
      </c>
    </row>
    <row r="14316" spans="1:11" x14ac:dyDescent="0.3">
      <c r="A14316">
        <v>6260</v>
      </c>
      <c r="B14316">
        <f>1/COUNTIF(A:A,project__2[[#This Row],[order_id]])</f>
        <v>0.5</v>
      </c>
      <c r="C14316">
        <v>1</v>
      </c>
      <c r="D14316" s="13">
        <v>42109</v>
      </c>
      <c r="E14316" s="1" t="str">
        <f>TEXT(project__2[[#This Row],[order_date]],"dddd")</f>
        <v>Wednesday</v>
      </c>
      <c r="F14316" s="2">
        <v>0.80431712962962965</v>
      </c>
      <c r="G14316">
        <v>10.5</v>
      </c>
      <c r="H14316">
        <v>10.5</v>
      </c>
      <c r="I14316" t="s">
        <v>22</v>
      </c>
      <c r="J14316" t="s">
        <v>10</v>
      </c>
      <c r="K14316" t="s">
        <v>11</v>
      </c>
    </row>
    <row r="14317" spans="1:11" x14ac:dyDescent="0.3">
      <c r="A14317">
        <v>6260</v>
      </c>
      <c r="B14317">
        <f>1/COUNTIF(A:A,project__2[[#This Row],[order_id]])</f>
        <v>0.5</v>
      </c>
      <c r="C14317">
        <v>1</v>
      </c>
      <c r="D14317" s="13">
        <v>42109</v>
      </c>
      <c r="E14317" s="1" t="str">
        <f>TEXT(project__2[[#This Row],[order_date]],"dddd")</f>
        <v>Wednesday</v>
      </c>
      <c r="F14317" s="2">
        <v>0.80431712962962965</v>
      </c>
      <c r="G14317">
        <v>20.75</v>
      </c>
      <c r="H14317">
        <v>20.75</v>
      </c>
      <c r="I14317" t="s">
        <v>13</v>
      </c>
      <c r="J14317" t="s">
        <v>16</v>
      </c>
      <c r="K14317" t="s">
        <v>42</v>
      </c>
    </row>
    <row r="14318" spans="1:11" x14ac:dyDescent="0.3">
      <c r="A14318">
        <v>6261</v>
      </c>
      <c r="B14318">
        <f>1/COUNTIF(A:A,project__2[[#This Row],[order_id]])</f>
        <v>1</v>
      </c>
      <c r="C14318">
        <v>1</v>
      </c>
      <c r="D14318" s="13">
        <v>42109</v>
      </c>
      <c r="E14318" s="1" t="str">
        <f>TEXT(project__2[[#This Row],[order_date]],"dddd")</f>
        <v>Wednesday</v>
      </c>
      <c r="F14318" s="2">
        <v>0.81148148148148147</v>
      </c>
      <c r="G14318">
        <v>12.5</v>
      </c>
      <c r="H14318">
        <v>12.5</v>
      </c>
      <c r="I14318" t="s">
        <v>22</v>
      </c>
      <c r="J14318" t="s">
        <v>16</v>
      </c>
      <c r="K14318" t="s">
        <v>42</v>
      </c>
    </row>
    <row r="14319" spans="1:11" x14ac:dyDescent="0.3">
      <c r="A14319">
        <v>6262</v>
      </c>
      <c r="B14319">
        <f>1/COUNTIF(A:A,project__2[[#This Row],[order_id]])</f>
        <v>0.33333333333333331</v>
      </c>
      <c r="C14319">
        <v>1</v>
      </c>
      <c r="D14319" s="13">
        <v>42109</v>
      </c>
      <c r="E14319" s="1" t="str">
        <f>TEXT(project__2[[#This Row],[order_date]],"dddd")</f>
        <v>Wednesday</v>
      </c>
      <c r="F14319" s="2">
        <v>0.81766203703703699</v>
      </c>
      <c r="G14319">
        <v>12</v>
      </c>
      <c r="H14319">
        <v>12</v>
      </c>
      <c r="I14319" t="s">
        <v>22</v>
      </c>
      <c r="J14319" t="s">
        <v>10</v>
      </c>
      <c r="K14319" t="s">
        <v>35</v>
      </c>
    </row>
    <row r="14320" spans="1:11" x14ac:dyDescent="0.3">
      <c r="A14320">
        <v>6262</v>
      </c>
      <c r="B14320">
        <f>1/COUNTIF(A:A,project__2[[#This Row],[order_id]])</f>
        <v>0.33333333333333331</v>
      </c>
      <c r="C14320">
        <v>2</v>
      </c>
      <c r="D14320" s="13">
        <v>42109</v>
      </c>
      <c r="E14320" s="1" t="str">
        <f>TEXT(project__2[[#This Row],[order_date]],"dddd")</f>
        <v>Wednesday</v>
      </c>
      <c r="F14320" s="2">
        <v>0.81766203703703699</v>
      </c>
      <c r="G14320">
        <v>20.75</v>
      </c>
      <c r="H14320">
        <v>41.5</v>
      </c>
      <c r="I14320" t="s">
        <v>13</v>
      </c>
      <c r="J14320" t="s">
        <v>19</v>
      </c>
      <c r="K14320" t="s">
        <v>32</v>
      </c>
    </row>
    <row r="14321" spans="1:11" x14ac:dyDescent="0.3">
      <c r="A14321">
        <v>6262</v>
      </c>
      <c r="B14321">
        <f>1/COUNTIF(A:A,project__2[[#This Row],[order_id]])</f>
        <v>0.33333333333333331</v>
      </c>
      <c r="C14321">
        <v>1</v>
      </c>
      <c r="D14321" s="13">
        <v>42109</v>
      </c>
      <c r="E14321" s="1" t="str">
        <f>TEXT(project__2[[#This Row],[order_date]],"dddd")</f>
        <v>Wednesday</v>
      </c>
      <c r="F14321" s="2">
        <v>0.81766203703703699</v>
      </c>
      <c r="G14321">
        <v>20.75</v>
      </c>
      <c r="H14321">
        <v>20.75</v>
      </c>
      <c r="I14321" t="s">
        <v>13</v>
      </c>
      <c r="J14321" t="s">
        <v>16</v>
      </c>
      <c r="K14321" t="s">
        <v>25</v>
      </c>
    </row>
    <row r="14322" spans="1:11" x14ac:dyDescent="0.3">
      <c r="A14322">
        <v>6263</v>
      </c>
      <c r="B14322">
        <f>1/COUNTIF(A:A,project__2[[#This Row],[order_id]])</f>
        <v>1</v>
      </c>
      <c r="C14322">
        <v>1</v>
      </c>
      <c r="D14322" s="13">
        <v>42109</v>
      </c>
      <c r="E14322" s="1" t="str">
        <f>TEXT(project__2[[#This Row],[order_date]],"dddd")</f>
        <v>Wednesday</v>
      </c>
      <c r="F14322" s="2">
        <v>0.82290509259259259</v>
      </c>
      <c r="G14322">
        <v>17.95</v>
      </c>
      <c r="H14322">
        <v>17.95</v>
      </c>
      <c r="I14322" t="s">
        <v>13</v>
      </c>
      <c r="J14322" t="s">
        <v>14</v>
      </c>
      <c r="K14322" t="s">
        <v>37</v>
      </c>
    </row>
    <row r="14323" spans="1:11" x14ac:dyDescent="0.3">
      <c r="A14323">
        <v>6264</v>
      </c>
      <c r="B14323">
        <f>1/COUNTIF(A:A,project__2[[#This Row],[order_id]])</f>
        <v>1</v>
      </c>
      <c r="C14323">
        <v>1</v>
      </c>
      <c r="D14323" s="13">
        <v>42109</v>
      </c>
      <c r="E14323" s="1" t="str">
        <f>TEXT(project__2[[#This Row],[order_date]],"dddd")</f>
        <v>Wednesday</v>
      </c>
      <c r="F14323" s="2">
        <v>0.82594907407407403</v>
      </c>
      <c r="G14323">
        <v>20.5</v>
      </c>
      <c r="H14323">
        <v>20.5</v>
      </c>
      <c r="I14323" t="s">
        <v>13</v>
      </c>
      <c r="J14323" t="s">
        <v>10</v>
      </c>
      <c r="K14323" t="s">
        <v>27</v>
      </c>
    </row>
    <row r="14324" spans="1:11" x14ac:dyDescent="0.3">
      <c r="A14324">
        <v>6265</v>
      </c>
      <c r="B14324">
        <f>1/COUNTIF(A:A,project__2[[#This Row],[order_id]])</f>
        <v>0.5</v>
      </c>
      <c r="C14324">
        <v>1</v>
      </c>
      <c r="D14324" s="13">
        <v>42109</v>
      </c>
      <c r="E14324" s="1" t="str">
        <f>TEXT(project__2[[#This Row],[order_date]],"dddd")</f>
        <v>Wednesday</v>
      </c>
      <c r="F14324" s="2">
        <v>0.83569444444444441</v>
      </c>
      <c r="G14324">
        <v>16.5</v>
      </c>
      <c r="H14324">
        <v>16.5</v>
      </c>
      <c r="I14324" t="s">
        <v>9</v>
      </c>
      <c r="J14324" t="s">
        <v>16</v>
      </c>
      <c r="K14324" t="s">
        <v>28</v>
      </c>
    </row>
    <row r="14325" spans="1:11" x14ac:dyDescent="0.3">
      <c r="A14325">
        <v>6265</v>
      </c>
      <c r="B14325">
        <f>1/COUNTIF(A:A,project__2[[#This Row],[order_id]])</f>
        <v>0.5</v>
      </c>
      <c r="C14325">
        <v>1</v>
      </c>
      <c r="D14325" s="13">
        <v>42109</v>
      </c>
      <c r="E14325" s="1" t="str">
        <f>TEXT(project__2[[#This Row],[order_date]],"dddd")</f>
        <v>Wednesday</v>
      </c>
      <c r="F14325" s="2">
        <v>0.83569444444444441</v>
      </c>
      <c r="G14325">
        <v>16.5</v>
      </c>
      <c r="H14325">
        <v>16.5</v>
      </c>
      <c r="I14325" t="s">
        <v>9</v>
      </c>
      <c r="J14325" t="s">
        <v>16</v>
      </c>
      <c r="K14325" t="s">
        <v>25</v>
      </c>
    </row>
    <row r="14326" spans="1:11" x14ac:dyDescent="0.3">
      <c r="A14326">
        <v>6266</v>
      </c>
      <c r="B14326">
        <f>1/COUNTIF(A:A,project__2[[#This Row],[order_id]])</f>
        <v>0.5</v>
      </c>
      <c r="C14326">
        <v>1</v>
      </c>
      <c r="D14326" s="13">
        <v>42109</v>
      </c>
      <c r="E14326" s="1" t="str">
        <f>TEXT(project__2[[#This Row],[order_date]],"dddd")</f>
        <v>Wednesday</v>
      </c>
      <c r="F14326" s="2">
        <v>0.87623842592592593</v>
      </c>
      <c r="G14326">
        <v>20.25</v>
      </c>
      <c r="H14326">
        <v>20.25</v>
      </c>
      <c r="I14326" t="s">
        <v>13</v>
      </c>
      <c r="J14326" t="s">
        <v>14</v>
      </c>
      <c r="K14326" t="s">
        <v>43</v>
      </c>
    </row>
    <row r="14327" spans="1:11" x14ac:dyDescent="0.3">
      <c r="A14327">
        <v>6266</v>
      </c>
      <c r="B14327">
        <f>1/COUNTIF(A:A,project__2[[#This Row],[order_id]])</f>
        <v>0.5</v>
      </c>
      <c r="C14327">
        <v>1</v>
      </c>
      <c r="D14327" s="13">
        <v>42109</v>
      </c>
      <c r="E14327" s="1" t="str">
        <f>TEXT(project__2[[#This Row],[order_date]],"dddd")</f>
        <v>Wednesday</v>
      </c>
      <c r="F14327" s="2">
        <v>0.87623842592592593</v>
      </c>
      <c r="G14327">
        <v>16</v>
      </c>
      <c r="H14327">
        <v>16</v>
      </c>
      <c r="I14327" t="s">
        <v>9</v>
      </c>
      <c r="J14327" t="s">
        <v>14</v>
      </c>
      <c r="K14327" t="s">
        <v>30</v>
      </c>
    </row>
    <row r="14328" spans="1:11" x14ac:dyDescent="0.3">
      <c r="A14328">
        <v>6267</v>
      </c>
      <c r="B14328">
        <f>1/COUNTIF(A:A,project__2[[#This Row],[order_id]])</f>
        <v>1</v>
      </c>
      <c r="C14328">
        <v>1</v>
      </c>
      <c r="D14328" s="13">
        <v>42109</v>
      </c>
      <c r="E14328" s="1" t="str">
        <f>TEXT(project__2[[#This Row],[order_date]],"dddd")</f>
        <v>Wednesday</v>
      </c>
      <c r="F14328" s="2">
        <v>0.8968518518518519</v>
      </c>
      <c r="G14328">
        <v>16.25</v>
      </c>
      <c r="H14328">
        <v>16.25</v>
      </c>
      <c r="I14328" t="s">
        <v>9</v>
      </c>
      <c r="J14328" t="s">
        <v>16</v>
      </c>
      <c r="K14328" t="s">
        <v>39</v>
      </c>
    </row>
    <row r="14329" spans="1:11" x14ac:dyDescent="0.3">
      <c r="A14329">
        <v>6268</v>
      </c>
      <c r="B14329">
        <f>1/COUNTIF(A:A,project__2[[#This Row],[order_id]])</f>
        <v>0.5</v>
      </c>
      <c r="C14329">
        <v>1</v>
      </c>
      <c r="D14329" s="13">
        <v>42109</v>
      </c>
      <c r="E14329" s="1" t="str">
        <f>TEXT(project__2[[#This Row],[order_date]],"dddd")</f>
        <v>Wednesday</v>
      </c>
      <c r="F14329" s="2">
        <v>0.92745370370370372</v>
      </c>
      <c r="G14329">
        <v>12.75</v>
      </c>
      <c r="H14329">
        <v>12.75</v>
      </c>
      <c r="I14329" t="s">
        <v>22</v>
      </c>
      <c r="J14329" t="s">
        <v>19</v>
      </c>
      <c r="K14329" t="s">
        <v>45</v>
      </c>
    </row>
    <row r="14330" spans="1:11" x14ac:dyDescent="0.3">
      <c r="A14330">
        <v>6268</v>
      </c>
      <c r="B14330">
        <f>1/COUNTIF(A:A,project__2[[#This Row],[order_id]])</f>
        <v>0.5</v>
      </c>
      <c r="C14330">
        <v>1</v>
      </c>
      <c r="D14330" s="13">
        <v>42109</v>
      </c>
      <c r="E14330" s="1" t="str">
        <f>TEXT(project__2[[#This Row],[order_date]],"dddd")</f>
        <v>Wednesday</v>
      </c>
      <c r="F14330" s="2">
        <v>0.92745370370370372</v>
      </c>
      <c r="G14330">
        <v>12.25</v>
      </c>
      <c r="H14330">
        <v>12.25</v>
      </c>
      <c r="I14330" t="s">
        <v>22</v>
      </c>
      <c r="J14330" t="s">
        <v>16</v>
      </c>
      <c r="K14330" t="s">
        <v>44</v>
      </c>
    </row>
    <row r="14331" spans="1:11" x14ac:dyDescent="0.3">
      <c r="A14331">
        <v>6269</v>
      </c>
      <c r="B14331">
        <f>1/COUNTIF(A:A,project__2[[#This Row],[order_id]])</f>
        <v>1</v>
      </c>
      <c r="C14331">
        <v>1</v>
      </c>
      <c r="D14331" s="13">
        <v>42109</v>
      </c>
      <c r="E14331" s="1" t="str">
        <f>TEXT(project__2[[#This Row],[order_date]],"dddd")</f>
        <v>Wednesday</v>
      </c>
      <c r="F14331" s="2">
        <v>0.92834490740740738</v>
      </c>
      <c r="G14331">
        <v>16.5</v>
      </c>
      <c r="H14331">
        <v>16.5</v>
      </c>
      <c r="I14331" t="s">
        <v>13</v>
      </c>
      <c r="J14331" t="s">
        <v>10</v>
      </c>
      <c r="K14331" t="s">
        <v>11</v>
      </c>
    </row>
    <row r="14332" spans="1:11" x14ac:dyDescent="0.3">
      <c r="A14332">
        <v>6270</v>
      </c>
      <c r="B14332">
        <f>1/COUNTIF(A:A,project__2[[#This Row],[order_id]])</f>
        <v>1</v>
      </c>
      <c r="C14332">
        <v>1</v>
      </c>
      <c r="D14332" s="13">
        <v>42109</v>
      </c>
      <c r="E14332" s="1" t="str">
        <f>TEXT(project__2[[#This Row],[order_date]],"dddd")</f>
        <v>Wednesday</v>
      </c>
      <c r="F14332" s="2">
        <v>0.93041666666666667</v>
      </c>
      <c r="G14332">
        <v>16.75</v>
      </c>
      <c r="H14332">
        <v>16.75</v>
      </c>
      <c r="I14332" t="s">
        <v>9</v>
      </c>
      <c r="J14332" t="s">
        <v>19</v>
      </c>
      <c r="K14332" t="s">
        <v>20</v>
      </c>
    </row>
    <row r="14333" spans="1:11" x14ac:dyDescent="0.3">
      <c r="A14333">
        <v>6271</v>
      </c>
      <c r="B14333">
        <f>1/COUNTIF(A:A,project__2[[#This Row],[order_id]])</f>
        <v>0.5</v>
      </c>
      <c r="C14333">
        <v>1</v>
      </c>
      <c r="D14333" s="13">
        <v>42110</v>
      </c>
      <c r="E14333" s="1" t="str">
        <f>TEXT(project__2[[#This Row],[order_date]],"dddd")</f>
        <v>Thursday</v>
      </c>
      <c r="F14333" s="2">
        <v>0.47614583333333332</v>
      </c>
      <c r="G14333">
        <v>16.75</v>
      </c>
      <c r="H14333">
        <v>16.75</v>
      </c>
      <c r="I14333" t="s">
        <v>9</v>
      </c>
      <c r="J14333" t="s">
        <v>19</v>
      </c>
      <c r="K14333" t="s">
        <v>23</v>
      </c>
    </row>
    <row r="14334" spans="1:11" x14ac:dyDescent="0.3">
      <c r="A14334">
        <v>6271</v>
      </c>
      <c r="B14334">
        <f>1/COUNTIF(A:A,project__2[[#This Row],[order_id]])</f>
        <v>0.5</v>
      </c>
      <c r="C14334">
        <v>1</v>
      </c>
      <c r="D14334" s="13">
        <v>42110</v>
      </c>
      <c r="E14334" s="1" t="str">
        <f>TEXT(project__2[[#This Row],[order_date]],"dddd")</f>
        <v>Thursday</v>
      </c>
      <c r="F14334" s="2">
        <v>0.47614583333333332</v>
      </c>
      <c r="G14334">
        <v>16</v>
      </c>
      <c r="H14334">
        <v>16</v>
      </c>
      <c r="I14334" t="s">
        <v>9</v>
      </c>
      <c r="J14334" t="s">
        <v>10</v>
      </c>
      <c r="K14334" t="s">
        <v>12</v>
      </c>
    </row>
    <row r="14335" spans="1:11" x14ac:dyDescent="0.3">
      <c r="A14335">
        <v>6272</v>
      </c>
      <c r="B14335">
        <f>1/COUNTIF(A:A,project__2[[#This Row],[order_id]])</f>
        <v>1</v>
      </c>
      <c r="C14335">
        <v>1</v>
      </c>
      <c r="D14335" s="13">
        <v>42110</v>
      </c>
      <c r="E14335" s="1" t="str">
        <f>TEXT(project__2[[#This Row],[order_date]],"dddd")</f>
        <v>Thursday</v>
      </c>
      <c r="F14335" s="2">
        <v>0.49343749999999997</v>
      </c>
      <c r="G14335">
        <v>15.25</v>
      </c>
      <c r="H14335">
        <v>15.25</v>
      </c>
      <c r="I14335" t="s">
        <v>13</v>
      </c>
      <c r="J14335" t="s">
        <v>10</v>
      </c>
      <c r="K14335" t="s">
        <v>33</v>
      </c>
    </row>
    <row r="14336" spans="1:11" x14ac:dyDescent="0.3">
      <c r="A14336">
        <v>6273</v>
      </c>
      <c r="B14336">
        <f>1/COUNTIF(A:A,project__2[[#This Row],[order_id]])</f>
        <v>0.25</v>
      </c>
      <c r="C14336">
        <v>1</v>
      </c>
      <c r="D14336" s="13">
        <v>42110</v>
      </c>
      <c r="E14336" s="1" t="str">
        <f>TEXT(project__2[[#This Row],[order_date]],"dddd")</f>
        <v>Thursday</v>
      </c>
      <c r="F14336" s="2">
        <v>0.49420138888888887</v>
      </c>
      <c r="G14336">
        <v>12.75</v>
      </c>
      <c r="H14336">
        <v>12.75</v>
      </c>
      <c r="I14336" t="s">
        <v>22</v>
      </c>
      <c r="J14336" t="s">
        <v>19</v>
      </c>
      <c r="K14336" t="s">
        <v>23</v>
      </c>
    </row>
    <row r="14337" spans="1:11" x14ac:dyDescent="0.3">
      <c r="A14337">
        <v>6273</v>
      </c>
      <c r="B14337">
        <f>1/COUNTIF(A:A,project__2[[#This Row],[order_id]])</f>
        <v>0.25</v>
      </c>
      <c r="C14337">
        <v>1</v>
      </c>
      <c r="D14337" s="13">
        <v>42110</v>
      </c>
      <c r="E14337" s="1" t="str">
        <f>TEXT(project__2[[#This Row],[order_date]],"dddd")</f>
        <v>Thursday</v>
      </c>
      <c r="F14337" s="2">
        <v>0.49420138888888887</v>
      </c>
      <c r="G14337">
        <v>18.5</v>
      </c>
      <c r="H14337">
        <v>18.5</v>
      </c>
      <c r="I14337" t="s">
        <v>13</v>
      </c>
      <c r="J14337" t="s">
        <v>14</v>
      </c>
      <c r="K14337" t="s">
        <v>15</v>
      </c>
    </row>
    <row r="14338" spans="1:11" x14ac:dyDescent="0.3">
      <c r="A14338">
        <v>6273</v>
      </c>
      <c r="B14338">
        <f>1/COUNTIF(A:A,project__2[[#This Row],[order_id]])</f>
        <v>0.25</v>
      </c>
      <c r="C14338">
        <v>1</v>
      </c>
      <c r="D14338" s="13">
        <v>42110</v>
      </c>
      <c r="E14338" s="1" t="str">
        <f>TEXT(project__2[[#This Row],[order_date]],"dddd")</f>
        <v>Thursday</v>
      </c>
      <c r="F14338" s="2">
        <v>0.49420138888888887</v>
      </c>
      <c r="G14338">
        <v>20.75</v>
      </c>
      <c r="H14338">
        <v>20.75</v>
      </c>
      <c r="I14338" t="s">
        <v>13</v>
      </c>
      <c r="J14338" t="s">
        <v>16</v>
      </c>
      <c r="K14338" t="s">
        <v>42</v>
      </c>
    </row>
    <row r="14339" spans="1:11" x14ac:dyDescent="0.3">
      <c r="A14339">
        <v>6273</v>
      </c>
      <c r="B14339">
        <f>1/COUNTIF(A:A,project__2[[#This Row],[order_id]])</f>
        <v>0.25</v>
      </c>
      <c r="C14339">
        <v>1</v>
      </c>
      <c r="D14339" s="13">
        <v>42110</v>
      </c>
      <c r="E14339" s="1" t="str">
        <f>TEXT(project__2[[#This Row],[order_date]],"dddd")</f>
        <v>Thursday</v>
      </c>
      <c r="F14339" s="2">
        <v>0.49420138888888887</v>
      </c>
      <c r="G14339">
        <v>16</v>
      </c>
      <c r="H14339">
        <v>16</v>
      </c>
      <c r="I14339" t="s">
        <v>9</v>
      </c>
      <c r="J14339" t="s">
        <v>10</v>
      </c>
      <c r="K14339" t="s">
        <v>24</v>
      </c>
    </row>
    <row r="14340" spans="1:11" x14ac:dyDescent="0.3">
      <c r="A14340">
        <v>6274</v>
      </c>
      <c r="B14340">
        <f>1/COUNTIF(A:A,project__2[[#This Row],[order_id]])</f>
        <v>1</v>
      </c>
      <c r="C14340">
        <v>1</v>
      </c>
      <c r="D14340" s="13">
        <v>42110</v>
      </c>
      <c r="E14340" s="1" t="str">
        <f>TEXT(project__2[[#This Row],[order_date]],"dddd")</f>
        <v>Thursday</v>
      </c>
      <c r="F14340" s="2">
        <v>0.51165509259259256</v>
      </c>
      <c r="G14340">
        <v>11</v>
      </c>
      <c r="H14340">
        <v>11</v>
      </c>
      <c r="I14340" t="s">
        <v>22</v>
      </c>
      <c r="J14340" t="s">
        <v>10</v>
      </c>
      <c r="K14340" t="s">
        <v>46</v>
      </c>
    </row>
    <row r="14341" spans="1:11" x14ac:dyDescent="0.3">
      <c r="A14341">
        <v>6275</v>
      </c>
      <c r="B14341">
        <f>1/COUNTIF(A:A,project__2[[#This Row],[order_id]])</f>
        <v>0.33333333333333331</v>
      </c>
      <c r="C14341">
        <v>1</v>
      </c>
      <c r="D14341" s="13">
        <v>42110</v>
      </c>
      <c r="E14341" s="1" t="str">
        <f>TEXT(project__2[[#This Row],[order_date]],"dddd")</f>
        <v>Thursday</v>
      </c>
      <c r="F14341" s="2">
        <v>0.51846064814814818</v>
      </c>
      <c r="G14341">
        <v>12</v>
      </c>
      <c r="H14341">
        <v>12</v>
      </c>
      <c r="I14341" t="s">
        <v>22</v>
      </c>
      <c r="J14341" t="s">
        <v>10</v>
      </c>
      <c r="K14341" t="s">
        <v>35</v>
      </c>
    </row>
    <row r="14342" spans="1:11" x14ac:dyDescent="0.3">
      <c r="A14342">
        <v>6275</v>
      </c>
      <c r="B14342">
        <f>1/COUNTIF(A:A,project__2[[#This Row],[order_id]])</f>
        <v>0.33333333333333331</v>
      </c>
      <c r="C14342">
        <v>1</v>
      </c>
      <c r="D14342" s="13">
        <v>42110</v>
      </c>
      <c r="E14342" s="1" t="str">
        <f>TEXT(project__2[[#This Row],[order_date]],"dddd")</f>
        <v>Thursday</v>
      </c>
      <c r="F14342" s="2">
        <v>0.51846064814814818</v>
      </c>
      <c r="G14342">
        <v>20.25</v>
      </c>
      <c r="H14342">
        <v>20.25</v>
      </c>
      <c r="I14342" t="s">
        <v>13</v>
      </c>
      <c r="J14342" t="s">
        <v>14</v>
      </c>
      <c r="K14342" t="s">
        <v>18</v>
      </c>
    </row>
    <row r="14343" spans="1:11" x14ac:dyDescent="0.3">
      <c r="A14343">
        <v>6275</v>
      </c>
      <c r="B14343">
        <f>1/COUNTIF(A:A,project__2[[#This Row],[order_id]])</f>
        <v>0.33333333333333331</v>
      </c>
      <c r="C14343">
        <v>1</v>
      </c>
      <c r="D14343" s="13">
        <v>42110</v>
      </c>
      <c r="E14343" s="1" t="str">
        <f>TEXT(project__2[[#This Row],[order_date]],"dddd")</f>
        <v>Thursday</v>
      </c>
      <c r="F14343" s="2">
        <v>0.51846064814814818</v>
      </c>
      <c r="G14343">
        <v>12.25</v>
      </c>
      <c r="H14343">
        <v>12.25</v>
      </c>
      <c r="I14343" t="s">
        <v>22</v>
      </c>
      <c r="J14343" t="s">
        <v>16</v>
      </c>
      <c r="K14343" t="s">
        <v>44</v>
      </c>
    </row>
    <row r="14344" spans="1:11" x14ac:dyDescent="0.3">
      <c r="A14344">
        <v>6276</v>
      </c>
      <c r="B14344">
        <f>1/COUNTIF(A:A,project__2[[#This Row],[order_id]])</f>
        <v>0.25</v>
      </c>
      <c r="C14344">
        <v>1</v>
      </c>
      <c r="D14344" s="13">
        <v>42110</v>
      </c>
      <c r="E14344" s="1" t="str">
        <f>TEXT(project__2[[#This Row],[order_date]],"dddd")</f>
        <v>Thursday</v>
      </c>
      <c r="F14344" s="2">
        <v>0.521087962962963</v>
      </c>
      <c r="G14344">
        <v>12</v>
      </c>
      <c r="H14344">
        <v>12</v>
      </c>
      <c r="I14344" t="s">
        <v>22</v>
      </c>
      <c r="J14344" t="s">
        <v>10</v>
      </c>
      <c r="K14344" t="s">
        <v>35</v>
      </c>
    </row>
    <row r="14345" spans="1:11" x14ac:dyDescent="0.3">
      <c r="A14345">
        <v>6276</v>
      </c>
      <c r="B14345">
        <f>1/COUNTIF(A:A,project__2[[#This Row],[order_id]])</f>
        <v>0.25</v>
      </c>
      <c r="C14345">
        <v>1</v>
      </c>
      <c r="D14345" s="13">
        <v>42110</v>
      </c>
      <c r="E14345" s="1" t="str">
        <f>TEXT(project__2[[#This Row],[order_date]],"dddd")</f>
        <v>Thursday</v>
      </c>
      <c r="F14345" s="2">
        <v>0.521087962962963</v>
      </c>
      <c r="G14345">
        <v>16</v>
      </c>
      <c r="H14345">
        <v>16</v>
      </c>
      <c r="I14345" t="s">
        <v>9</v>
      </c>
      <c r="J14345" t="s">
        <v>10</v>
      </c>
      <c r="K14345" t="s">
        <v>12</v>
      </c>
    </row>
    <row r="14346" spans="1:11" x14ac:dyDescent="0.3">
      <c r="A14346">
        <v>6276</v>
      </c>
      <c r="B14346">
        <f>1/COUNTIF(A:A,project__2[[#This Row],[order_id]])</f>
        <v>0.25</v>
      </c>
      <c r="C14346">
        <v>1</v>
      </c>
      <c r="D14346" s="13">
        <v>42110</v>
      </c>
      <c r="E14346" s="1" t="str">
        <f>TEXT(project__2[[#This Row],[order_date]],"dddd")</f>
        <v>Thursday</v>
      </c>
      <c r="F14346" s="2">
        <v>0.521087962962963</v>
      </c>
      <c r="G14346">
        <v>16.5</v>
      </c>
      <c r="H14346">
        <v>16.5</v>
      </c>
      <c r="I14346" t="s">
        <v>9</v>
      </c>
      <c r="J14346" t="s">
        <v>16</v>
      </c>
      <c r="K14346" t="s">
        <v>21</v>
      </c>
    </row>
    <row r="14347" spans="1:11" x14ac:dyDescent="0.3">
      <c r="A14347">
        <v>6276</v>
      </c>
      <c r="B14347">
        <f>1/COUNTIF(A:A,project__2[[#This Row],[order_id]])</f>
        <v>0.25</v>
      </c>
      <c r="C14347">
        <v>1</v>
      </c>
      <c r="D14347" s="13">
        <v>42110</v>
      </c>
      <c r="E14347" s="1" t="str">
        <f>TEXT(project__2[[#This Row],[order_date]],"dddd")</f>
        <v>Thursday</v>
      </c>
      <c r="F14347" s="2">
        <v>0.521087962962963</v>
      </c>
      <c r="G14347">
        <v>20.75</v>
      </c>
      <c r="H14347">
        <v>20.75</v>
      </c>
      <c r="I14347" t="s">
        <v>13</v>
      </c>
      <c r="J14347" t="s">
        <v>19</v>
      </c>
      <c r="K14347" t="s">
        <v>20</v>
      </c>
    </row>
    <row r="14348" spans="1:11" x14ac:dyDescent="0.3">
      <c r="A14348">
        <v>6277</v>
      </c>
      <c r="B14348">
        <f>1/COUNTIF(A:A,project__2[[#This Row],[order_id]])</f>
        <v>1</v>
      </c>
      <c r="C14348">
        <v>1</v>
      </c>
      <c r="D14348" s="13">
        <v>42110</v>
      </c>
      <c r="E14348" s="1" t="str">
        <f>TEXT(project__2[[#This Row],[order_date]],"dddd")</f>
        <v>Thursday</v>
      </c>
      <c r="F14348" s="2">
        <v>0.53255787037037039</v>
      </c>
      <c r="G14348">
        <v>16.5</v>
      </c>
      <c r="H14348">
        <v>16.5</v>
      </c>
      <c r="I14348" t="s">
        <v>9</v>
      </c>
      <c r="J14348" t="s">
        <v>16</v>
      </c>
      <c r="K14348" t="s">
        <v>17</v>
      </c>
    </row>
    <row r="14349" spans="1:11" x14ac:dyDescent="0.3">
      <c r="A14349">
        <v>6278</v>
      </c>
      <c r="B14349">
        <f>1/COUNTIF(A:A,project__2[[#This Row],[order_id]])</f>
        <v>0.14285714285714285</v>
      </c>
      <c r="C14349">
        <v>1</v>
      </c>
      <c r="D14349" s="13">
        <v>42110</v>
      </c>
      <c r="E14349" s="1" t="str">
        <f>TEXT(project__2[[#This Row],[order_date]],"dddd")</f>
        <v>Thursday</v>
      </c>
      <c r="F14349" s="2">
        <v>0.53621527777777778</v>
      </c>
      <c r="G14349">
        <v>12</v>
      </c>
      <c r="H14349">
        <v>12</v>
      </c>
      <c r="I14349" t="s">
        <v>22</v>
      </c>
      <c r="J14349" t="s">
        <v>10</v>
      </c>
      <c r="K14349" t="s">
        <v>35</v>
      </c>
    </row>
    <row r="14350" spans="1:11" x14ac:dyDescent="0.3">
      <c r="A14350">
        <v>6278</v>
      </c>
      <c r="B14350">
        <f>1/COUNTIF(A:A,project__2[[#This Row],[order_id]])</f>
        <v>0.14285714285714285</v>
      </c>
      <c r="C14350">
        <v>1</v>
      </c>
      <c r="D14350" s="13">
        <v>42110</v>
      </c>
      <c r="E14350" s="1" t="str">
        <f>TEXT(project__2[[#This Row],[order_date]],"dddd")</f>
        <v>Thursday</v>
      </c>
      <c r="F14350" s="2">
        <v>0.53621527777777778</v>
      </c>
      <c r="G14350">
        <v>20.75</v>
      </c>
      <c r="H14350">
        <v>20.75</v>
      </c>
      <c r="I14350" t="s">
        <v>13</v>
      </c>
      <c r="J14350" t="s">
        <v>19</v>
      </c>
      <c r="K14350" t="s">
        <v>32</v>
      </c>
    </row>
    <row r="14351" spans="1:11" x14ac:dyDescent="0.3">
      <c r="A14351">
        <v>6278</v>
      </c>
      <c r="B14351">
        <f>1/COUNTIF(A:A,project__2[[#This Row],[order_id]])</f>
        <v>0.14285714285714285</v>
      </c>
      <c r="C14351">
        <v>1</v>
      </c>
      <c r="D14351" s="13">
        <v>42110</v>
      </c>
      <c r="E14351" s="1" t="str">
        <f>TEXT(project__2[[#This Row],[order_date]],"dddd")</f>
        <v>Thursday</v>
      </c>
      <c r="F14351" s="2">
        <v>0.53621527777777778</v>
      </c>
      <c r="G14351">
        <v>16</v>
      </c>
      <c r="H14351">
        <v>16</v>
      </c>
      <c r="I14351" t="s">
        <v>9</v>
      </c>
      <c r="J14351" t="s">
        <v>10</v>
      </c>
      <c r="K14351" t="s">
        <v>12</v>
      </c>
    </row>
    <row r="14352" spans="1:11" x14ac:dyDescent="0.3">
      <c r="A14352">
        <v>6278</v>
      </c>
      <c r="B14352">
        <f>1/COUNTIF(A:A,project__2[[#This Row],[order_id]])</f>
        <v>0.14285714285714285</v>
      </c>
      <c r="C14352">
        <v>1</v>
      </c>
      <c r="D14352" s="13">
        <v>42110</v>
      </c>
      <c r="E14352" s="1" t="str">
        <f>TEXT(project__2[[#This Row],[order_date]],"dddd")</f>
        <v>Thursday</v>
      </c>
      <c r="F14352" s="2">
        <v>0.53621527777777778</v>
      </c>
      <c r="G14352">
        <v>20.75</v>
      </c>
      <c r="H14352">
        <v>20.75</v>
      </c>
      <c r="I14352" t="s">
        <v>13</v>
      </c>
      <c r="J14352" t="s">
        <v>16</v>
      </c>
      <c r="K14352" t="s">
        <v>17</v>
      </c>
    </row>
    <row r="14353" spans="1:11" x14ac:dyDescent="0.3">
      <c r="A14353">
        <v>6278</v>
      </c>
      <c r="B14353">
        <f>1/COUNTIF(A:A,project__2[[#This Row],[order_id]])</f>
        <v>0.14285714285714285</v>
      </c>
      <c r="C14353">
        <v>1</v>
      </c>
      <c r="D14353" s="13">
        <v>42110</v>
      </c>
      <c r="E14353" s="1" t="str">
        <f>TEXT(project__2[[#This Row],[order_date]],"dddd")</f>
        <v>Thursday</v>
      </c>
      <c r="F14353" s="2">
        <v>0.53621527777777778</v>
      </c>
      <c r="G14353">
        <v>20.75</v>
      </c>
      <c r="H14353">
        <v>20.75</v>
      </c>
      <c r="I14353" t="s">
        <v>13</v>
      </c>
      <c r="J14353" t="s">
        <v>16</v>
      </c>
      <c r="K14353" t="s">
        <v>28</v>
      </c>
    </row>
    <row r="14354" spans="1:11" x14ac:dyDescent="0.3">
      <c r="A14354">
        <v>6278</v>
      </c>
      <c r="B14354">
        <f>1/COUNTIF(A:A,project__2[[#This Row],[order_id]])</f>
        <v>0.14285714285714285</v>
      </c>
      <c r="C14354">
        <v>1</v>
      </c>
      <c r="D14354" s="13">
        <v>42110</v>
      </c>
      <c r="E14354" s="1" t="str">
        <f>TEXT(project__2[[#This Row],[order_date]],"dddd")</f>
        <v>Thursday</v>
      </c>
      <c r="F14354" s="2">
        <v>0.53621527777777778</v>
      </c>
      <c r="G14354">
        <v>20.75</v>
      </c>
      <c r="H14354">
        <v>20.75</v>
      </c>
      <c r="I14354" t="s">
        <v>13</v>
      </c>
      <c r="J14354" t="s">
        <v>19</v>
      </c>
      <c r="K14354" t="s">
        <v>20</v>
      </c>
    </row>
    <row r="14355" spans="1:11" x14ac:dyDescent="0.3">
      <c r="A14355">
        <v>6278</v>
      </c>
      <c r="B14355">
        <f>1/COUNTIF(A:A,project__2[[#This Row],[order_id]])</f>
        <v>0.14285714285714285</v>
      </c>
      <c r="C14355">
        <v>1</v>
      </c>
      <c r="D14355" s="13">
        <v>42110</v>
      </c>
      <c r="E14355" s="1" t="str">
        <f>TEXT(project__2[[#This Row],[order_date]],"dddd")</f>
        <v>Thursday</v>
      </c>
      <c r="F14355" s="2">
        <v>0.53621527777777778</v>
      </c>
      <c r="G14355">
        <v>12</v>
      </c>
      <c r="H14355">
        <v>12</v>
      </c>
      <c r="I14355" t="s">
        <v>22</v>
      </c>
      <c r="J14355" t="s">
        <v>14</v>
      </c>
      <c r="K14355" t="s">
        <v>30</v>
      </c>
    </row>
    <row r="14356" spans="1:11" x14ac:dyDescent="0.3">
      <c r="A14356">
        <v>6279</v>
      </c>
      <c r="B14356">
        <f>1/COUNTIF(A:A,project__2[[#This Row],[order_id]])</f>
        <v>1</v>
      </c>
      <c r="C14356">
        <v>1</v>
      </c>
      <c r="D14356" s="13">
        <v>42110</v>
      </c>
      <c r="E14356" s="1" t="str">
        <f>TEXT(project__2[[#This Row],[order_date]],"dddd")</f>
        <v>Thursday</v>
      </c>
      <c r="F14356" s="2">
        <v>0.53623842592592597</v>
      </c>
      <c r="G14356">
        <v>20.5</v>
      </c>
      <c r="H14356">
        <v>20.5</v>
      </c>
      <c r="I14356" t="s">
        <v>13</v>
      </c>
      <c r="J14356" t="s">
        <v>10</v>
      </c>
      <c r="K14356" t="s">
        <v>24</v>
      </c>
    </row>
    <row r="14357" spans="1:11" x14ac:dyDescent="0.3">
      <c r="A14357">
        <v>6280</v>
      </c>
      <c r="B14357">
        <f>1/COUNTIF(A:A,project__2[[#This Row],[order_id]])</f>
        <v>0.25</v>
      </c>
      <c r="C14357">
        <v>1</v>
      </c>
      <c r="D14357" s="13">
        <v>42110</v>
      </c>
      <c r="E14357" s="1" t="str">
        <f>TEXT(project__2[[#This Row],[order_date]],"dddd")</f>
        <v>Thursday</v>
      </c>
      <c r="F14357" s="2">
        <v>0.54855324074074074</v>
      </c>
      <c r="G14357">
        <v>12</v>
      </c>
      <c r="H14357">
        <v>12</v>
      </c>
      <c r="I14357" t="s">
        <v>22</v>
      </c>
      <c r="J14357" t="s">
        <v>10</v>
      </c>
      <c r="K14357" t="s">
        <v>35</v>
      </c>
    </row>
    <row r="14358" spans="1:11" x14ac:dyDescent="0.3">
      <c r="A14358">
        <v>6280</v>
      </c>
      <c r="B14358">
        <f>1/COUNTIF(A:A,project__2[[#This Row],[order_id]])</f>
        <v>0.25</v>
      </c>
      <c r="C14358">
        <v>1</v>
      </c>
      <c r="D14358" s="13">
        <v>42110</v>
      </c>
      <c r="E14358" s="1" t="str">
        <f>TEXT(project__2[[#This Row],[order_date]],"dddd")</f>
        <v>Thursday</v>
      </c>
      <c r="F14358" s="2">
        <v>0.54855324074074074</v>
      </c>
      <c r="G14358">
        <v>12.75</v>
      </c>
      <c r="H14358">
        <v>12.75</v>
      </c>
      <c r="I14358" t="s">
        <v>22</v>
      </c>
      <c r="J14358" t="s">
        <v>19</v>
      </c>
      <c r="K14358" t="s">
        <v>34</v>
      </c>
    </row>
    <row r="14359" spans="1:11" x14ac:dyDescent="0.3">
      <c r="A14359">
        <v>6280</v>
      </c>
      <c r="B14359">
        <f>1/COUNTIF(A:A,project__2[[#This Row],[order_id]])</f>
        <v>0.25</v>
      </c>
      <c r="C14359">
        <v>1</v>
      </c>
      <c r="D14359" s="13">
        <v>42110</v>
      </c>
      <c r="E14359" s="1" t="str">
        <f>TEXT(project__2[[#This Row],[order_date]],"dddd")</f>
        <v>Thursday</v>
      </c>
      <c r="F14359" s="2">
        <v>0.54855324074074074</v>
      </c>
      <c r="G14359">
        <v>12</v>
      </c>
      <c r="H14359">
        <v>12</v>
      </c>
      <c r="I14359" t="s">
        <v>22</v>
      </c>
      <c r="J14359" t="s">
        <v>14</v>
      </c>
      <c r="K14359" t="s">
        <v>41</v>
      </c>
    </row>
    <row r="14360" spans="1:11" x14ac:dyDescent="0.3">
      <c r="A14360">
        <v>6280</v>
      </c>
      <c r="B14360">
        <f>1/COUNTIF(A:A,project__2[[#This Row],[order_id]])</f>
        <v>0.25</v>
      </c>
      <c r="C14360">
        <v>1</v>
      </c>
      <c r="D14360" s="13">
        <v>42110</v>
      </c>
      <c r="E14360" s="1" t="str">
        <f>TEXT(project__2[[#This Row],[order_date]],"dddd")</f>
        <v>Thursday</v>
      </c>
      <c r="F14360" s="2">
        <v>0.54855324074074074</v>
      </c>
      <c r="G14360">
        <v>12.5</v>
      </c>
      <c r="H14360">
        <v>12.5</v>
      </c>
      <c r="I14360" t="s">
        <v>22</v>
      </c>
      <c r="J14360" t="s">
        <v>14</v>
      </c>
      <c r="K14360" t="s">
        <v>29</v>
      </c>
    </row>
    <row r="14361" spans="1:11" x14ac:dyDescent="0.3">
      <c r="A14361">
        <v>6281</v>
      </c>
      <c r="B14361">
        <f>1/COUNTIF(A:A,project__2[[#This Row],[order_id]])</f>
        <v>1</v>
      </c>
      <c r="C14361">
        <v>1</v>
      </c>
      <c r="D14361" s="13">
        <v>42110</v>
      </c>
      <c r="E14361" s="1" t="str">
        <f>TEXT(project__2[[#This Row],[order_date]],"dddd")</f>
        <v>Thursday</v>
      </c>
      <c r="F14361" s="2">
        <v>0.56241898148148151</v>
      </c>
      <c r="G14361">
        <v>16.5</v>
      </c>
      <c r="H14361">
        <v>16.5</v>
      </c>
      <c r="I14361" t="s">
        <v>9</v>
      </c>
      <c r="J14361" t="s">
        <v>16</v>
      </c>
      <c r="K14361" t="s">
        <v>17</v>
      </c>
    </row>
    <row r="14362" spans="1:11" x14ac:dyDescent="0.3">
      <c r="A14362">
        <v>6282</v>
      </c>
      <c r="B14362">
        <f>1/COUNTIF(A:A,project__2[[#This Row],[order_id]])</f>
        <v>1</v>
      </c>
      <c r="C14362">
        <v>1</v>
      </c>
      <c r="D14362" s="13">
        <v>42110</v>
      </c>
      <c r="E14362" s="1" t="str">
        <f>TEXT(project__2[[#This Row],[order_date]],"dddd")</f>
        <v>Thursday</v>
      </c>
      <c r="F14362" s="2">
        <v>0.57578703703703704</v>
      </c>
      <c r="G14362">
        <v>20.75</v>
      </c>
      <c r="H14362">
        <v>20.75</v>
      </c>
      <c r="I14362" t="s">
        <v>13</v>
      </c>
      <c r="J14362" t="s">
        <v>19</v>
      </c>
      <c r="K14362" t="s">
        <v>31</v>
      </c>
    </row>
    <row r="14363" spans="1:11" x14ac:dyDescent="0.3">
      <c r="A14363">
        <v>6283</v>
      </c>
      <c r="B14363">
        <f>1/COUNTIF(A:A,project__2[[#This Row],[order_id]])</f>
        <v>0.33333333333333331</v>
      </c>
      <c r="C14363">
        <v>1</v>
      </c>
      <c r="D14363" s="13">
        <v>42110</v>
      </c>
      <c r="E14363" s="1" t="str">
        <f>TEXT(project__2[[#This Row],[order_date]],"dddd")</f>
        <v>Thursday</v>
      </c>
      <c r="F14363" s="2">
        <v>0.58053240740740741</v>
      </c>
      <c r="G14363">
        <v>20.75</v>
      </c>
      <c r="H14363">
        <v>20.75</v>
      </c>
      <c r="I14363" t="s">
        <v>13</v>
      </c>
      <c r="J14363" t="s">
        <v>19</v>
      </c>
      <c r="K14363" t="s">
        <v>23</v>
      </c>
    </row>
    <row r="14364" spans="1:11" x14ac:dyDescent="0.3">
      <c r="A14364">
        <v>6283</v>
      </c>
      <c r="B14364">
        <f>1/COUNTIF(A:A,project__2[[#This Row],[order_id]])</f>
        <v>0.33333333333333331</v>
      </c>
      <c r="C14364">
        <v>1</v>
      </c>
      <c r="D14364" s="13">
        <v>42110</v>
      </c>
      <c r="E14364" s="1" t="str">
        <f>TEXT(project__2[[#This Row],[order_date]],"dddd")</f>
        <v>Thursday</v>
      </c>
      <c r="F14364" s="2">
        <v>0.58053240740740741</v>
      </c>
      <c r="G14364">
        <v>20.25</v>
      </c>
      <c r="H14364">
        <v>20.25</v>
      </c>
      <c r="I14364" t="s">
        <v>13</v>
      </c>
      <c r="J14364" t="s">
        <v>14</v>
      </c>
      <c r="K14364" t="s">
        <v>41</v>
      </c>
    </row>
    <row r="14365" spans="1:11" x14ac:dyDescent="0.3">
      <c r="A14365">
        <v>6283</v>
      </c>
      <c r="B14365">
        <f>1/COUNTIF(A:A,project__2[[#This Row],[order_id]])</f>
        <v>0.33333333333333331</v>
      </c>
      <c r="C14365">
        <v>1</v>
      </c>
      <c r="D14365" s="13">
        <v>42110</v>
      </c>
      <c r="E14365" s="1" t="str">
        <f>TEXT(project__2[[#This Row],[order_date]],"dddd")</f>
        <v>Thursday</v>
      </c>
      <c r="F14365" s="2">
        <v>0.58053240740740741</v>
      </c>
      <c r="G14365">
        <v>16.5</v>
      </c>
      <c r="H14365">
        <v>16.5</v>
      </c>
      <c r="I14365" t="s">
        <v>9</v>
      </c>
      <c r="J14365" t="s">
        <v>16</v>
      </c>
      <c r="K14365" t="s">
        <v>21</v>
      </c>
    </row>
    <row r="14366" spans="1:11" x14ac:dyDescent="0.3">
      <c r="A14366">
        <v>6284</v>
      </c>
      <c r="B14366">
        <f>1/COUNTIF(A:A,project__2[[#This Row],[order_id]])</f>
        <v>1</v>
      </c>
      <c r="C14366">
        <v>1</v>
      </c>
      <c r="D14366" s="13">
        <v>42110</v>
      </c>
      <c r="E14366" s="1" t="str">
        <f>TEXT(project__2[[#This Row],[order_date]],"dddd")</f>
        <v>Thursday</v>
      </c>
      <c r="F14366" s="2">
        <v>0.58282407407407411</v>
      </c>
      <c r="G14366">
        <v>16</v>
      </c>
      <c r="H14366">
        <v>16</v>
      </c>
      <c r="I14366" t="s">
        <v>9</v>
      </c>
      <c r="J14366" t="s">
        <v>14</v>
      </c>
      <c r="K14366" t="s">
        <v>18</v>
      </c>
    </row>
    <row r="14367" spans="1:11" x14ac:dyDescent="0.3">
      <c r="A14367">
        <v>6285</v>
      </c>
      <c r="B14367">
        <f>1/COUNTIF(A:A,project__2[[#This Row],[order_id]])</f>
        <v>0.25</v>
      </c>
      <c r="C14367">
        <v>1</v>
      </c>
      <c r="D14367" s="13">
        <v>42110</v>
      </c>
      <c r="E14367" s="1" t="str">
        <f>TEXT(project__2[[#This Row],[order_date]],"dddd")</f>
        <v>Thursday</v>
      </c>
      <c r="F14367" s="2">
        <v>0.59971064814814812</v>
      </c>
      <c r="G14367">
        <v>16.5</v>
      </c>
      <c r="H14367">
        <v>16.5</v>
      </c>
      <c r="I14367" t="s">
        <v>13</v>
      </c>
      <c r="J14367" t="s">
        <v>10</v>
      </c>
      <c r="K14367" t="s">
        <v>11</v>
      </c>
    </row>
    <row r="14368" spans="1:11" x14ac:dyDescent="0.3">
      <c r="A14368">
        <v>6285</v>
      </c>
      <c r="B14368">
        <f>1/COUNTIF(A:A,project__2[[#This Row],[order_id]])</f>
        <v>0.25</v>
      </c>
      <c r="C14368">
        <v>1</v>
      </c>
      <c r="D14368" s="13">
        <v>42110</v>
      </c>
      <c r="E14368" s="1" t="str">
        <f>TEXT(project__2[[#This Row],[order_date]],"dddd")</f>
        <v>Thursday</v>
      </c>
      <c r="F14368" s="2">
        <v>0.59971064814814812</v>
      </c>
      <c r="G14368">
        <v>12</v>
      </c>
      <c r="H14368">
        <v>12</v>
      </c>
      <c r="I14368" t="s">
        <v>22</v>
      </c>
      <c r="J14368" t="s">
        <v>10</v>
      </c>
      <c r="K14368" t="s">
        <v>38</v>
      </c>
    </row>
    <row r="14369" spans="1:11" x14ac:dyDescent="0.3">
      <c r="A14369">
        <v>6285</v>
      </c>
      <c r="B14369">
        <f>1/COUNTIF(A:A,project__2[[#This Row],[order_id]])</f>
        <v>0.25</v>
      </c>
      <c r="C14369">
        <v>1</v>
      </c>
      <c r="D14369" s="13">
        <v>42110</v>
      </c>
      <c r="E14369" s="1" t="str">
        <f>TEXT(project__2[[#This Row],[order_date]],"dddd")</f>
        <v>Thursday</v>
      </c>
      <c r="F14369" s="2">
        <v>0.59971064814814812</v>
      </c>
      <c r="G14369">
        <v>12.25</v>
      </c>
      <c r="H14369">
        <v>12.25</v>
      </c>
      <c r="I14369" t="s">
        <v>22</v>
      </c>
      <c r="J14369" t="s">
        <v>16</v>
      </c>
      <c r="K14369" t="s">
        <v>44</v>
      </c>
    </row>
    <row r="14370" spans="1:11" x14ac:dyDescent="0.3">
      <c r="A14370">
        <v>6285</v>
      </c>
      <c r="B14370">
        <f>1/COUNTIF(A:A,project__2[[#This Row],[order_id]])</f>
        <v>0.25</v>
      </c>
      <c r="C14370">
        <v>1</v>
      </c>
      <c r="D14370" s="13">
        <v>42110</v>
      </c>
      <c r="E14370" s="1" t="str">
        <f>TEXT(project__2[[#This Row],[order_date]],"dddd")</f>
        <v>Thursday</v>
      </c>
      <c r="F14370" s="2">
        <v>0.59971064814814812</v>
      </c>
      <c r="G14370">
        <v>12.5</v>
      </c>
      <c r="H14370">
        <v>12.5</v>
      </c>
      <c r="I14370" t="s">
        <v>22</v>
      </c>
      <c r="J14370" t="s">
        <v>16</v>
      </c>
      <c r="K14370" t="s">
        <v>36</v>
      </c>
    </row>
    <row r="14371" spans="1:11" x14ac:dyDescent="0.3">
      <c r="A14371">
        <v>6286</v>
      </c>
      <c r="B14371">
        <f>1/COUNTIF(A:A,project__2[[#This Row],[order_id]])</f>
        <v>1</v>
      </c>
      <c r="C14371">
        <v>1</v>
      </c>
      <c r="D14371" s="13">
        <v>42110</v>
      </c>
      <c r="E14371" s="1" t="str">
        <f>TEXT(project__2[[#This Row],[order_date]],"dddd")</f>
        <v>Thursday</v>
      </c>
      <c r="F14371" s="2">
        <v>0.60164351851851849</v>
      </c>
      <c r="G14371">
        <v>16.5</v>
      </c>
      <c r="H14371">
        <v>16.5</v>
      </c>
      <c r="I14371" t="s">
        <v>9</v>
      </c>
      <c r="J14371" t="s">
        <v>16</v>
      </c>
      <c r="K14371" t="s">
        <v>42</v>
      </c>
    </row>
    <row r="14372" spans="1:11" x14ac:dyDescent="0.3">
      <c r="A14372">
        <v>6287</v>
      </c>
      <c r="B14372">
        <f>1/COUNTIF(A:A,project__2[[#This Row],[order_id]])</f>
        <v>1</v>
      </c>
      <c r="C14372">
        <v>1</v>
      </c>
      <c r="D14372" s="13">
        <v>42110</v>
      </c>
      <c r="E14372" s="1" t="str">
        <f>TEXT(project__2[[#This Row],[order_date]],"dddd")</f>
        <v>Thursday</v>
      </c>
      <c r="F14372" s="2">
        <v>0.61373842592592598</v>
      </c>
      <c r="G14372">
        <v>16</v>
      </c>
      <c r="H14372">
        <v>16</v>
      </c>
      <c r="I14372" t="s">
        <v>9</v>
      </c>
      <c r="J14372" t="s">
        <v>10</v>
      </c>
      <c r="K14372" t="s">
        <v>12</v>
      </c>
    </row>
    <row r="14373" spans="1:11" x14ac:dyDescent="0.3">
      <c r="A14373">
        <v>6288</v>
      </c>
      <c r="B14373">
        <f>1/COUNTIF(A:A,project__2[[#This Row],[order_id]])</f>
        <v>0.5</v>
      </c>
      <c r="C14373">
        <v>1</v>
      </c>
      <c r="D14373" s="13">
        <v>42110</v>
      </c>
      <c r="E14373" s="1" t="str">
        <f>TEXT(project__2[[#This Row],[order_date]],"dddd")</f>
        <v>Thursday</v>
      </c>
      <c r="F14373" s="2">
        <v>0.63733796296296297</v>
      </c>
      <c r="G14373">
        <v>17.95</v>
      </c>
      <c r="H14373">
        <v>17.95</v>
      </c>
      <c r="I14373" t="s">
        <v>13</v>
      </c>
      <c r="J14373" t="s">
        <v>14</v>
      </c>
      <c r="K14373" t="s">
        <v>37</v>
      </c>
    </row>
    <row r="14374" spans="1:11" x14ac:dyDescent="0.3">
      <c r="A14374">
        <v>6288</v>
      </c>
      <c r="B14374">
        <f>1/COUNTIF(A:A,project__2[[#This Row],[order_id]])</f>
        <v>0.5</v>
      </c>
      <c r="C14374">
        <v>1</v>
      </c>
      <c r="D14374" s="13">
        <v>42110</v>
      </c>
      <c r="E14374" s="1" t="str">
        <f>TEXT(project__2[[#This Row],[order_date]],"dddd")</f>
        <v>Thursday</v>
      </c>
      <c r="F14374" s="2">
        <v>0.63733796296296297</v>
      </c>
      <c r="G14374">
        <v>20.75</v>
      </c>
      <c r="H14374">
        <v>20.75</v>
      </c>
      <c r="I14374" t="s">
        <v>13</v>
      </c>
      <c r="J14374" t="s">
        <v>16</v>
      </c>
      <c r="K14374" t="s">
        <v>28</v>
      </c>
    </row>
    <row r="14375" spans="1:11" x14ac:dyDescent="0.3">
      <c r="A14375">
        <v>6289</v>
      </c>
      <c r="B14375">
        <f>1/COUNTIF(A:A,project__2[[#This Row],[order_id]])</f>
        <v>0.25</v>
      </c>
      <c r="C14375">
        <v>1</v>
      </c>
      <c r="D14375" s="13">
        <v>42110</v>
      </c>
      <c r="E14375" s="1" t="str">
        <f>TEXT(project__2[[#This Row],[order_date]],"dddd")</f>
        <v>Thursday</v>
      </c>
      <c r="F14375" s="2">
        <v>0.63901620370370371</v>
      </c>
      <c r="G14375">
        <v>12</v>
      </c>
      <c r="H14375">
        <v>12</v>
      </c>
      <c r="I14375" t="s">
        <v>22</v>
      </c>
      <c r="J14375" t="s">
        <v>10</v>
      </c>
      <c r="K14375" t="s">
        <v>35</v>
      </c>
    </row>
    <row r="14376" spans="1:11" x14ac:dyDescent="0.3">
      <c r="A14376">
        <v>6289</v>
      </c>
      <c r="B14376">
        <f>1/COUNTIF(A:A,project__2[[#This Row],[order_id]])</f>
        <v>0.25</v>
      </c>
      <c r="C14376">
        <v>1</v>
      </c>
      <c r="D14376" s="13">
        <v>42110</v>
      </c>
      <c r="E14376" s="1" t="str">
        <f>TEXT(project__2[[#This Row],[order_date]],"dddd")</f>
        <v>Thursday</v>
      </c>
      <c r="F14376" s="2">
        <v>0.63901620370370371</v>
      </c>
      <c r="G14376">
        <v>12.75</v>
      </c>
      <c r="H14376">
        <v>12.75</v>
      </c>
      <c r="I14376" t="s">
        <v>22</v>
      </c>
      <c r="J14376" t="s">
        <v>19</v>
      </c>
      <c r="K14376" t="s">
        <v>34</v>
      </c>
    </row>
    <row r="14377" spans="1:11" x14ac:dyDescent="0.3">
      <c r="A14377">
        <v>6289</v>
      </c>
      <c r="B14377">
        <f>1/COUNTIF(A:A,project__2[[#This Row],[order_id]])</f>
        <v>0.25</v>
      </c>
      <c r="C14377">
        <v>1</v>
      </c>
      <c r="D14377" s="13">
        <v>42110</v>
      </c>
      <c r="E14377" s="1" t="str">
        <f>TEXT(project__2[[#This Row],[order_date]],"dddd")</f>
        <v>Thursday</v>
      </c>
      <c r="F14377" s="2">
        <v>0.63901620370370371</v>
      </c>
      <c r="G14377">
        <v>16</v>
      </c>
      <c r="H14377">
        <v>16</v>
      </c>
      <c r="I14377" t="s">
        <v>9</v>
      </c>
      <c r="J14377" t="s">
        <v>10</v>
      </c>
      <c r="K14377" t="s">
        <v>38</v>
      </c>
    </row>
    <row r="14378" spans="1:11" x14ac:dyDescent="0.3">
      <c r="A14378">
        <v>6289</v>
      </c>
      <c r="B14378">
        <f>1/COUNTIF(A:A,project__2[[#This Row],[order_id]])</f>
        <v>0.25</v>
      </c>
      <c r="C14378">
        <v>1</v>
      </c>
      <c r="D14378" s="13">
        <v>42110</v>
      </c>
      <c r="E14378" s="1" t="str">
        <f>TEXT(project__2[[#This Row],[order_date]],"dddd")</f>
        <v>Thursday</v>
      </c>
      <c r="F14378" s="2">
        <v>0.63901620370370371</v>
      </c>
      <c r="G14378">
        <v>16.5</v>
      </c>
      <c r="H14378">
        <v>16.5</v>
      </c>
      <c r="I14378" t="s">
        <v>9</v>
      </c>
      <c r="J14378" t="s">
        <v>16</v>
      </c>
      <c r="K14378" t="s">
        <v>21</v>
      </c>
    </row>
    <row r="14379" spans="1:11" x14ac:dyDescent="0.3">
      <c r="A14379">
        <v>6290</v>
      </c>
      <c r="B14379">
        <f>1/COUNTIF(A:A,project__2[[#This Row],[order_id]])</f>
        <v>0.5</v>
      </c>
      <c r="C14379">
        <v>1</v>
      </c>
      <c r="D14379" s="13">
        <v>42110</v>
      </c>
      <c r="E14379" s="1" t="str">
        <f>TEXT(project__2[[#This Row],[order_date]],"dddd")</f>
        <v>Thursday</v>
      </c>
      <c r="F14379" s="2">
        <v>0.64001157407407405</v>
      </c>
      <c r="G14379">
        <v>12.75</v>
      </c>
      <c r="H14379">
        <v>12.75</v>
      </c>
      <c r="I14379" t="s">
        <v>22</v>
      </c>
      <c r="J14379" t="s">
        <v>19</v>
      </c>
      <c r="K14379" t="s">
        <v>32</v>
      </c>
    </row>
    <row r="14380" spans="1:11" x14ac:dyDescent="0.3">
      <c r="A14380">
        <v>6290</v>
      </c>
      <c r="B14380">
        <f>1/COUNTIF(A:A,project__2[[#This Row],[order_id]])</f>
        <v>0.5</v>
      </c>
      <c r="C14380">
        <v>1</v>
      </c>
      <c r="D14380" s="13">
        <v>42110</v>
      </c>
      <c r="E14380" s="1" t="str">
        <f>TEXT(project__2[[#This Row],[order_date]],"dddd")</f>
        <v>Thursday</v>
      </c>
      <c r="F14380" s="2">
        <v>0.64001157407407405</v>
      </c>
      <c r="G14380">
        <v>12.5</v>
      </c>
      <c r="H14380">
        <v>12.5</v>
      </c>
      <c r="I14380" t="s">
        <v>22</v>
      </c>
      <c r="J14380" t="s">
        <v>16</v>
      </c>
      <c r="K14380" t="s">
        <v>28</v>
      </c>
    </row>
    <row r="14381" spans="1:11" x14ac:dyDescent="0.3">
      <c r="A14381">
        <v>6291</v>
      </c>
      <c r="B14381">
        <f>1/COUNTIF(A:A,project__2[[#This Row],[order_id]])</f>
        <v>0.5</v>
      </c>
      <c r="C14381">
        <v>1</v>
      </c>
      <c r="D14381" s="13">
        <v>42110</v>
      </c>
      <c r="E14381" s="1" t="str">
        <f>TEXT(project__2[[#This Row],[order_date]],"dddd")</f>
        <v>Thursday</v>
      </c>
      <c r="F14381" s="2">
        <v>0.66048611111111111</v>
      </c>
      <c r="G14381">
        <v>23.65</v>
      </c>
      <c r="H14381">
        <v>23.65</v>
      </c>
      <c r="I14381" t="s">
        <v>22</v>
      </c>
      <c r="J14381" t="s">
        <v>16</v>
      </c>
      <c r="K14381" t="s">
        <v>48</v>
      </c>
    </row>
    <row r="14382" spans="1:11" x14ac:dyDescent="0.3">
      <c r="A14382">
        <v>6291</v>
      </c>
      <c r="B14382">
        <f>1/COUNTIF(A:A,project__2[[#This Row],[order_id]])</f>
        <v>0.5</v>
      </c>
      <c r="C14382">
        <v>1</v>
      </c>
      <c r="D14382" s="13">
        <v>42110</v>
      </c>
      <c r="E14382" s="1" t="str">
        <f>TEXT(project__2[[#This Row],[order_date]],"dddd")</f>
        <v>Thursday</v>
      </c>
      <c r="F14382" s="2">
        <v>0.66048611111111111</v>
      </c>
      <c r="G14382">
        <v>16.75</v>
      </c>
      <c r="H14382">
        <v>16.75</v>
      </c>
      <c r="I14382" t="s">
        <v>9</v>
      </c>
      <c r="J14382" t="s">
        <v>19</v>
      </c>
      <c r="K14382" t="s">
        <v>34</v>
      </c>
    </row>
    <row r="14383" spans="1:11" x14ac:dyDescent="0.3">
      <c r="A14383">
        <v>6292</v>
      </c>
      <c r="B14383">
        <f>1/COUNTIF(A:A,project__2[[#This Row],[order_id]])</f>
        <v>1</v>
      </c>
      <c r="C14383">
        <v>1</v>
      </c>
      <c r="D14383" s="13">
        <v>42110</v>
      </c>
      <c r="E14383" s="1" t="str">
        <f>TEXT(project__2[[#This Row],[order_date]],"dddd")</f>
        <v>Thursday</v>
      </c>
      <c r="F14383" s="2">
        <v>0.68262731481481487</v>
      </c>
      <c r="G14383">
        <v>20.25</v>
      </c>
      <c r="H14383">
        <v>20.25</v>
      </c>
      <c r="I14383" t="s">
        <v>13</v>
      </c>
      <c r="J14383" t="s">
        <v>14</v>
      </c>
      <c r="K14383" t="s">
        <v>30</v>
      </c>
    </row>
    <row r="14384" spans="1:11" x14ac:dyDescent="0.3">
      <c r="A14384">
        <v>6293</v>
      </c>
      <c r="B14384">
        <f>1/COUNTIF(A:A,project__2[[#This Row],[order_id]])</f>
        <v>1</v>
      </c>
      <c r="C14384">
        <v>1</v>
      </c>
      <c r="D14384" s="13">
        <v>42110</v>
      </c>
      <c r="E14384" s="1" t="str">
        <f>TEXT(project__2[[#This Row],[order_date]],"dddd")</f>
        <v>Thursday</v>
      </c>
      <c r="F14384" s="2">
        <v>0.68479166666666669</v>
      </c>
      <c r="G14384">
        <v>12</v>
      </c>
      <c r="H14384">
        <v>12</v>
      </c>
      <c r="I14384" t="s">
        <v>22</v>
      </c>
      <c r="J14384" t="s">
        <v>10</v>
      </c>
      <c r="K14384" t="s">
        <v>38</v>
      </c>
    </row>
    <row r="14385" spans="1:11" x14ac:dyDescent="0.3">
      <c r="A14385">
        <v>6294</v>
      </c>
      <c r="B14385">
        <f>1/COUNTIF(A:A,project__2[[#This Row],[order_id]])</f>
        <v>0.25</v>
      </c>
      <c r="C14385">
        <v>1</v>
      </c>
      <c r="D14385" s="13">
        <v>42110</v>
      </c>
      <c r="E14385" s="1" t="str">
        <f>TEXT(project__2[[#This Row],[order_date]],"dddd")</f>
        <v>Thursday</v>
      </c>
      <c r="F14385" s="2">
        <v>0.6931018518518518</v>
      </c>
      <c r="G14385">
        <v>12</v>
      </c>
      <c r="H14385">
        <v>12</v>
      </c>
      <c r="I14385" t="s">
        <v>22</v>
      </c>
      <c r="J14385" t="s">
        <v>10</v>
      </c>
      <c r="K14385" t="s">
        <v>35</v>
      </c>
    </row>
    <row r="14386" spans="1:11" x14ac:dyDescent="0.3">
      <c r="A14386">
        <v>6294</v>
      </c>
      <c r="B14386">
        <f>1/COUNTIF(A:A,project__2[[#This Row],[order_id]])</f>
        <v>0.25</v>
      </c>
      <c r="C14386">
        <v>1</v>
      </c>
      <c r="D14386" s="13">
        <v>42110</v>
      </c>
      <c r="E14386" s="1" t="str">
        <f>TEXT(project__2[[#This Row],[order_date]],"dddd")</f>
        <v>Thursday</v>
      </c>
      <c r="F14386" s="2">
        <v>0.6931018518518518</v>
      </c>
      <c r="G14386">
        <v>14.75</v>
      </c>
      <c r="H14386">
        <v>14.75</v>
      </c>
      <c r="I14386" t="s">
        <v>9</v>
      </c>
      <c r="J14386" t="s">
        <v>14</v>
      </c>
      <c r="K14386" t="s">
        <v>37</v>
      </c>
    </row>
    <row r="14387" spans="1:11" x14ac:dyDescent="0.3">
      <c r="A14387">
        <v>6294</v>
      </c>
      <c r="B14387">
        <f>1/COUNTIF(A:A,project__2[[#This Row],[order_id]])</f>
        <v>0.25</v>
      </c>
      <c r="C14387">
        <v>1</v>
      </c>
      <c r="D14387" s="13">
        <v>42110</v>
      </c>
      <c r="E14387" s="1" t="str">
        <f>TEXT(project__2[[#This Row],[order_date]],"dddd")</f>
        <v>Thursday</v>
      </c>
      <c r="F14387" s="2">
        <v>0.6931018518518518</v>
      </c>
      <c r="G14387">
        <v>16.5</v>
      </c>
      <c r="H14387">
        <v>16.5</v>
      </c>
      <c r="I14387" t="s">
        <v>9</v>
      </c>
      <c r="J14387" t="s">
        <v>16</v>
      </c>
      <c r="K14387" t="s">
        <v>17</v>
      </c>
    </row>
    <row r="14388" spans="1:11" x14ac:dyDescent="0.3">
      <c r="A14388">
        <v>6294</v>
      </c>
      <c r="B14388">
        <f>1/COUNTIF(A:A,project__2[[#This Row],[order_id]])</f>
        <v>0.25</v>
      </c>
      <c r="C14388">
        <v>1</v>
      </c>
      <c r="D14388" s="13">
        <v>42110</v>
      </c>
      <c r="E14388" s="1" t="str">
        <f>TEXT(project__2[[#This Row],[order_date]],"dddd")</f>
        <v>Thursday</v>
      </c>
      <c r="F14388" s="2">
        <v>0.6931018518518518</v>
      </c>
      <c r="G14388">
        <v>16</v>
      </c>
      <c r="H14388">
        <v>16</v>
      </c>
      <c r="I14388" t="s">
        <v>9</v>
      </c>
      <c r="J14388" t="s">
        <v>14</v>
      </c>
      <c r="K14388" t="s">
        <v>30</v>
      </c>
    </row>
    <row r="14389" spans="1:11" x14ac:dyDescent="0.3">
      <c r="A14389">
        <v>6295</v>
      </c>
      <c r="B14389">
        <f>1/COUNTIF(A:A,project__2[[#This Row],[order_id]])</f>
        <v>0.25</v>
      </c>
      <c r="C14389">
        <v>1</v>
      </c>
      <c r="D14389" s="13">
        <v>42110</v>
      </c>
      <c r="E14389" s="1" t="str">
        <f>TEXT(project__2[[#This Row],[order_date]],"dddd")</f>
        <v>Thursday</v>
      </c>
      <c r="F14389" s="2">
        <v>0.6943287037037037</v>
      </c>
      <c r="G14389">
        <v>16</v>
      </c>
      <c r="H14389">
        <v>16</v>
      </c>
      <c r="I14389" t="s">
        <v>9</v>
      </c>
      <c r="J14389" t="s">
        <v>10</v>
      </c>
      <c r="K14389" t="s">
        <v>12</v>
      </c>
    </row>
    <row r="14390" spans="1:11" x14ac:dyDescent="0.3">
      <c r="A14390">
        <v>6295</v>
      </c>
      <c r="B14390">
        <f>1/COUNTIF(A:A,project__2[[#This Row],[order_id]])</f>
        <v>0.25</v>
      </c>
      <c r="C14390">
        <v>1</v>
      </c>
      <c r="D14390" s="13">
        <v>42110</v>
      </c>
      <c r="E14390" s="1" t="str">
        <f>TEXT(project__2[[#This Row],[order_date]],"dddd")</f>
        <v>Thursday</v>
      </c>
      <c r="F14390" s="2">
        <v>0.6943287037037037</v>
      </c>
      <c r="G14390">
        <v>20.75</v>
      </c>
      <c r="H14390">
        <v>20.75</v>
      </c>
      <c r="I14390" t="s">
        <v>13</v>
      </c>
      <c r="J14390" t="s">
        <v>16</v>
      </c>
      <c r="K14390" t="s">
        <v>17</v>
      </c>
    </row>
    <row r="14391" spans="1:11" x14ac:dyDescent="0.3">
      <c r="A14391">
        <v>6295</v>
      </c>
      <c r="B14391">
        <f>1/COUNTIF(A:A,project__2[[#This Row],[order_id]])</f>
        <v>0.25</v>
      </c>
      <c r="C14391">
        <v>1</v>
      </c>
      <c r="D14391" s="13">
        <v>42110</v>
      </c>
      <c r="E14391" s="1" t="str">
        <f>TEXT(project__2[[#This Row],[order_date]],"dddd")</f>
        <v>Thursday</v>
      </c>
      <c r="F14391" s="2">
        <v>0.6943287037037037</v>
      </c>
      <c r="G14391">
        <v>12.75</v>
      </c>
      <c r="H14391">
        <v>12.75</v>
      </c>
      <c r="I14391" t="s">
        <v>22</v>
      </c>
      <c r="J14391" t="s">
        <v>19</v>
      </c>
      <c r="K14391" t="s">
        <v>20</v>
      </c>
    </row>
    <row r="14392" spans="1:11" x14ac:dyDescent="0.3">
      <c r="A14392">
        <v>6295</v>
      </c>
      <c r="B14392">
        <f>1/COUNTIF(A:A,project__2[[#This Row],[order_id]])</f>
        <v>0.25</v>
      </c>
      <c r="C14392">
        <v>1</v>
      </c>
      <c r="D14392" s="13">
        <v>42110</v>
      </c>
      <c r="E14392" s="1" t="str">
        <f>TEXT(project__2[[#This Row],[order_date]],"dddd")</f>
        <v>Thursday</v>
      </c>
      <c r="F14392" s="2">
        <v>0.6943287037037037</v>
      </c>
      <c r="G14392">
        <v>16</v>
      </c>
      <c r="H14392">
        <v>16</v>
      </c>
      <c r="I14392" t="s">
        <v>9</v>
      </c>
      <c r="J14392" t="s">
        <v>14</v>
      </c>
      <c r="K14392" t="s">
        <v>30</v>
      </c>
    </row>
    <row r="14393" spans="1:11" x14ac:dyDescent="0.3">
      <c r="A14393">
        <v>6296</v>
      </c>
      <c r="B14393">
        <f>1/COUNTIF(A:A,project__2[[#This Row],[order_id]])</f>
        <v>0.25</v>
      </c>
      <c r="C14393">
        <v>1</v>
      </c>
      <c r="D14393" s="13">
        <v>42110</v>
      </c>
      <c r="E14393" s="1" t="str">
        <f>TEXT(project__2[[#This Row],[order_date]],"dddd")</f>
        <v>Thursday</v>
      </c>
      <c r="F14393" s="2">
        <v>0.70083333333333331</v>
      </c>
      <c r="G14393">
        <v>10.5</v>
      </c>
      <c r="H14393">
        <v>10.5</v>
      </c>
      <c r="I14393" t="s">
        <v>22</v>
      </c>
      <c r="J14393" t="s">
        <v>10</v>
      </c>
      <c r="K14393" t="s">
        <v>11</v>
      </c>
    </row>
    <row r="14394" spans="1:11" x14ac:dyDescent="0.3">
      <c r="A14394">
        <v>6296</v>
      </c>
      <c r="B14394">
        <f>1/COUNTIF(A:A,project__2[[#This Row],[order_id]])</f>
        <v>0.25</v>
      </c>
      <c r="C14394">
        <v>1</v>
      </c>
      <c r="D14394" s="13">
        <v>42110</v>
      </c>
      <c r="E14394" s="1" t="str">
        <f>TEXT(project__2[[#This Row],[order_date]],"dddd")</f>
        <v>Thursday</v>
      </c>
      <c r="F14394" s="2">
        <v>0.70083333333333331</v>
      </c>
      <c r="G14394">
        <v>12</v>
      </c>
      <c r="H14394">
        <v>12</v>
      </c>
      <c r="I14394" t="s">
        <v>22</v>
      </c>
      <c r="J14394" t="s">
        <v>10</v>
      </c>
      <c r="K14394" t="s">
        <v>38</v>
      </c>
    </row>
    <row r="14395" spans="1:11" x14ac:dyDescent="0.3">
      <c r="A14395">
        <v>6296</v>
      </c>
      <c r="B14395">
        <f>1/COUNTIF(A:A,project__2[[#This Row],[order_id]])</f>
        <v>0.25</v>
      </c>
      <c r="C14395">
        <v>1</v>
      </c>
      <c r="D14395" s="13">
        <v>42110</v>
      </c>
      <c r="E14395" s="1" t="str">
        <f>TEXT(project__2[[#This Row],[order_date]],"dddd")</f>
        <v>Thursday</v>
      </c>
      <c r="F14395" s="2">
        <v>0.70083333333333331</v>
      </c>
      <c r="G14395">
        <v>15.25</v>
      </c>
      <c r="H14395">
        <v>15.25</v>
      </c>
      <c r="I14395" t="s">
        <v>13</v>
      </c>
      <c r="J14395" t="s">
        <v>10</v>
      </c>
      <c r="K14395" t="s">
        <v>33</v>
      </c>
    </row>
    <row r="14396" spans="1:11" x14ac:dyDescent="0.3">
      <c r="A14396">
        <v>6296</v>
      </c>
      <c r="B14396">
        <f>1/COUNTIF(A:A,project__2[[#This Row],[order_id]])</f>
        <v>0.25</v>
      </c>
      <c r="C14396">
        <v>1</v>
      </c>
      <c r="D14396" s="13">
        <v>42110</v>
      </c>
      <c r="E14396" s="1" t="str">
        <f>TEXT(project__2[[#This Row],[order_date]],"dddd")</f>
        <v>Thursday</v>
      </c>
      <c r="F14396" s="2">
        <v>0.70083333333333331</v>
      </c>
      <c r="G14396">
        <v>20.25</v>
      </c>
      <c r="H14396">
        <v>20.25</v>
      </c>
      <c r="I14396" t="s">
        <v>13</v>
      </c>
      <c r="J14396" t="s">
        <v>14</v>
      </c>
      <c r="K14396" t="s">
        <v>43</v>
      </c>
    </row>
    <row r="14397" spans="1:11" x14ac:dyDescent="0.3">
      <c r="A14397">
        <v>6297</v>
      </c>
      <c r="B14397">
        <f>1/COUNTIF(A:A,project__2[[#This Row],[order_id]])</f>
        <v>0.5</v>
      </c>
      <c r="C14397">
        <v>1</v>
      </c>
      <c r="D14397" s="13">
        <v>42110</v>
      </c>
      <c r="E14397" s="1" t="str">
        <f>TEXT(project__2[[#This Row],[order_date]],"dddd")</f>
        <v>Thursday</v>
      </c>
      <c r="F14397" s="2">
        <v>0.70846064814814813</v>
      </c>
      <c r="G14397">
        <v>16.25</v>
      </c>
      <c r="H14397">
        <v>16.25</v>
      </c>
      <c r="I14397" t="s">
        <v>9</v>
      </c>
      <c r="J14397" t="s">
        <v>16</v>
      </c>
      <c r="K14397" t="s">
        <v>39</v>
      </c>
    </row>
    <row r="14398" spans="1:11" x14ac:dyDescent="0.3">
      <c r="A14398">
        <v>6297</v>
      </c>
      <c r="B14398">
        <f>1/COUNTIF(A:A,project__2[[#This Row],[order_id]])</f>
        <v>0.5</v>
      </c>
      <c r="C14398">
        <v>1</v>
      </c>
      <c r="D14398" s="13">
        <v>42110</v>
      </c>
      <c r="E14398" s="1" t="str">
        <f>TEXT(project__2[[#This Row],[order_date]],"dddd")</f>
        <v>Thursday</v>
      </c>
      <c r="F14398" s="2">
        <v>0.70846064814814813</v>
      </c>
      <c r="G14398">
        <v>16</v>
      </c>
      <c r="H14398">
        <v>16</v>
      </c>
      <c r="I14398" t="s">
        <v>9</v>
      </c>
      <c r="J14398" t="s">
        <v>14</v>
      </c>
      <c r="K14398" t="s">
        <v>30</v>
      </c>
    </row>
    <row r="14399" spans="1:11" x14ac:dyDescent="0.3">
      <c r="A14399">
        <v>6298</v>
      </c>
      <c r="B14399">
        <f>1/COUNTIF(A:A,project__2[[#This Row],[order_id]])</f>
        <v>1</v>
      </c>
      <c r="C14399">
        <v>1</v>
      </c>
      <c r="D14399" s="13">
        <v>42110</v>
      </c>
      <c r="E14399" s="1" t="str">
        <f>TEXT(project__2[[#This Row],[order_date]],"dddd")</f>
        <v>Thursday</v>
      </c>
      <c r="F14399" s="2">
        <v>0.71031250000000001</v>
      </c>
      <c r="G14399">
        <v>12.5</v>
      </c>
      <c r="H14399">
        <v>12.5</v>
      </c>
      <c r="I14399" t="s">
        <v>22</v>
      </c>
      <c r="J14399" t="s">
        <v>16</v>
      </c>
      <c r="K14399" t="s">
        <v>36</v>
      </c>
    </row>
    <row r="14400" spans="1:11" x14ac:dyDescent="0.3">
      <c r="A14400">
        <v>6299</v>
      </c>
      <c r="B14400">
        <f>1/COUNTIF(A:A,project__2[[#This Row],[order_id]])</f>
        <v>1</v>
      </c>
      <c r="C14400">
        <v>1</v>
      </c>
      <c r="D14400" s="13">
        <v>42110</v>
      </c>
      <c r="E14400" s="1" t="str">
        <f>TEXT(project__2[[#This Row],[order_date]],"dddd")</f>
        <v>Thursday</v>
      </c>
      <c r="F14400" s="2">
        <v>0.71052083333333338</v>
      </c>
      <c r="G14400">
        <v>20.75</v>
      </c>
      <c r="H14400">
        <v>20.75</v>
      </c>
      <c r="I14400" t="s">
        <v>13</v>
      </c>
      <c r="J14400" t="s">
        <v>16</v>
      </c>
      <c r="K14400" t="s">
        <v>17</v>
      </c>
    </row>
    <row r="14401" spans="1:11" x14ac:dyDescent="0.3">
      <c r="A14401">
        <v>6300</v>
      </c>
      <c r="B14401">
        <f>1/COUNTIF(A:A,project__2[[#This Row],[order_id]])</f>
        <v>0.25</v>
      </c>
      <c r="C14401">
        <v>1</v>
      </c>
      <c r="D14401" s="13">
        <v>42110</v>
      </c>
      <c r="E14401" s="1" t="str">
        <f>TEXT(project__2[[#This Row],[order_date]],"dddd")</f>
        <v>Thursday</v>
      </c>
      <c r="F14401" s="2">
        <v>0.71370370370370373</v>
      </c>
      <c r="G14401">
        <v>18.5</v>
      </c>
      <c r="H14401">
        <v>18.5</v>
      </c>
      <c r="I14401" t="s">
        <v>13</v>
      </c>
      <c r="J14401" t="s">
        <v>14</v>
      </c>
      <c r="K14401" t="s">
        <v>15</v>
      </c>
    </row>
    <row r="14402" spans="1:11" x14ac:dyDescent="0.3">
      <c r="A14402">
        <v>6300</v>
      </c>
      <c r="B14402">
        <f>1/COUNTIF(A:A,project__2[[#This Row],[order_id]])</f>
        <v>0.25</v>
      </c>
      <c r="C14402">
        <v>1</v>
      </c>
      <c r="D14402" s="13">
        <v>42110</v>
      </c>
      <c r="E14402" s="1" t="str">
        <f>TEXT(project__2[[#This Row],[order_date]],"dddd")</f>
        <v>Thursday</v>
      </c>
      <c r="F14402" s="2">
        <v>0.71370370370370373</v>
      </c>
      <c r="G14402">
        <v>17.95</v>
      </c>
      <c r="H14402">
        <v>17.95</v>
      </c>
      <c r="I14402" t="s">
        <v>13</v>
      </c>
      <c r="J14402" t="s">
        <v>14</v>
      </c>
      <c r="K14402" t="s">
        <v>37</v>
      </c>
    </row>
    <row r="14403" spans="1:11" x14ac:dyDescent="0.3">
      <c r="A14403">
        <v>6300</v>
      </c>
      <c r="B14403">
        <f>1/COUNTIF(A:A,project__2[[#This Row],[order_id]])</f>
        <v>0.25</v>
      </c>
      <c r="C14403">
        <v>1</v>
      </c>
      <c r="D14403" s="13">
        <v>42110</v>
      </c>
      <c r="E14403" s="1" t="str">
        <f>TEXT(project__2[[#This Row],[order_date]],"dddd")</f>
        <v>Thursday</v>
      </c>
      <c r="F14403" s="2">
        <v>0.71370370370370373</v>
      </c>
      <c r="G14403">
        <v>16.5</v>
      </c>
      <c r="H14403">
        <v>16.5</v>
      </c>
      <c r="I14403" t="s">
        <v>13</v>
      </c>
      <c r="J14403" t="s">
        <v>10</v>
      </c>
      <c r="K14403" t="s">
        <v>11</v>
      </c>
    </row>
    <row r="14404" spans="1:11" x14ac:dyDescent="0.3">
      <c r="A14404">
        <v>6300</v>
      </c>
      <c r="B14404">
        <f>1/COUNTIF(A:A,project__2[[#This Row],[order_id]])</f>
        <v>0.25</v>
      </c>
      <c r="C14404">
        <v>1</v>
      </c>
      <c r="D14404" s="13">
        <v>42110</v>
      </c>
      <c r="E14404" s="1" t="str">
        <f>TEXT(project__2[[#This Row],[order_date]],"dddd")</f>
        <v>Thursday</v>
      </c>
      <c r="F14404" s="2">
        <v>0.71370370370370373</v>
      </c>
      <c r="G14404">
        <v>16</v>
      </c>
      <c r="H14404">
        <v>16</v>
      </c>
      <c r="I14404" t="s">
        <v>9</v>
      </c>
      <c r="J14404" t="s">
        <v>14</v>
      </c>
      <c r="K14404" t="s">
        <v>30</v>
      </c>
    </row>
    <row r="14405" spans="1:11" x14ac:dyDescent="0.3">
      <c r="A14405">
        <v>6301</v>
      </c>
      <c r="B14405">
        <f>1/COUNTIF(A:A,project__2[[#This Row],[order_id]])</f>
        <v>0.5</v>
      </c>
      <c r="C14405">
        <v>1</v>
      </c>
      <c r="D14405" s="13">
        <v>42110</v>
      </c>
      <c r="E14405" s="1" t="str">
        <f>TEXT(project__2[[#This Row],[order_date]],"dddd")</f>
        <v>Thursday</v>
      </c>
      <c r="F14405" s="2">
        <v>0.72416666666666663</v>
      </c>
      <c r="G14405">
        <v>12</v>
      </c>
      <c r="H14405">
        <v>12</v>
      </c>
      <c r="I14405" t="s">
        <v>22</v>
      </c>
      <c r="J14405" t="s">
        <v>10</v>
      </c>
      <c r="K14405" t="s">
        <v>12</v>
      </c>
    </row>
    <row r="14406" spans="1:11" x14ac:dyDescent="0.3">
      <c r="A14406">
        <v>6301</v>
      </c>
      <c r="B14406">
        <f>1/COUNTIF(A:A,project__2[[#This Row],[order_id]])</f>
        <v>0.5</v>
      </c>
      <c r="C14406">
        <v>1</v>
      </c>
      <c r="D14406" s="13">
        <v>42110</v>
      </c>
      <c r="E14406" s="1" t="str">
        <f>TEXT(project__2[[#This Row],[order_date]],"dddd")</f>
        <v>Thursday</v>
      </c>
      <c r="F14406" s="2">
        <v>0.72416666666666663</v>
      </c>
      <c r="G14406">
        <v>20.75</v>
      </c>
      <c r="H14406">
        <v>20.75</v>
      </c>
      <c r="I14406" t="s">
        <v>13</v>
      </c>
      <c r="J14406" t="s">
        <v>19</v>
      </c>
      <c r="K14406" t="s">
        <v>31</v>
      </c>
    </row>
    <row r="14407" spans="1:11" x14ac:dyDescent="0.3">
      <c r="A14407">
        <v>6302</v>
      </c>
      <c r="B14407">
        <f>1/COUNTIF(A:A,project__2[[#This Row],[order_id]])</f>
        <v>1</v>
      </c>
      <c r="C14407">
        <v>1</v>
      </c>
      <c r="D14407" s="13">
        <v>42110</v>
      </c>
      <c r="E14407" s="1" t="str">
        <f>TEXT(project__2[[#This Row],[order_date]],"dddd")</f>
        <v>Thursday</v>
      </c>
      <c r="F14407" s="2">
        <v>0.72452546296296294</v>
      </c>
      <c r="G14407">
        <v>12.75</v>
      </c>
      <c r="H14407">
        <v>12.75</v>
      </c>
      <c r="I14407" t="s">
        <v>22</v>
      </c>
      <c r="J14407" t="s">
        <v>19</v>
      </c>
      <c r="K14407" t="s">
        <v>20</v>
      </c>
    </row>
    <row r="14408" spans="1:11" x14ac:dyDescent="0.3">
      <c r="A14408">
        <v>6303</v>
      </c>
      <c r="B14408">
        <f>1/COUNTIF(A:A,project__2[[#This Row],[order_id]])</f>
        <v>0.5</v>
      </c>
      <c r="C14408">
        <v>1</v>
      </c>
      <c r="D14408" s="13">
        <v>42110</v>
      </c>
      <c r="E14408" s="1" t="str">
        <f>TEXT(project__2[[#This Row],[order_date]],"dddd")</f>
        <v>Thursday</v>
      </c>
      <c r="F14408" s="2">
        <v>0.73016203703703708</v>
      </c>
      <c r="G14408">
        <v>20.75</v>
      </c>
      <c r="H14408">
        <v>20.75</v>
      </c>
      <c r="I14408" t="s">
        <v>13</v>
      </c>
      <c r="J14408" t="s">
        <v>19</v>
      </c>
      <c r="K14408" t="s">
        <v>23</v>
      </c>
    </row>
    <row r="14409" spans="1:11" x14ac:dyDescent="0.3">
      <c r="A14409">
        <v>6303</v>
      </c>
      <c r="B14409">
        <f>1/COUNTIF(A:A,project__2[[#This Row],[order_id]])</f>
        <v>0.5</v>
      </c>
      <c r="C14409">
        <v>1</v>
      </c>
      <c r="D14409" s="13">
        <v>42110</v>
      </c>
      <c r="E14409" s="1" t="str">
        <f>TEXT(project__2[[#This Row],[order_date]],"dddd")</f>
        <v>Thursday</v>
      </c>
      <c r="F14409" s="2">
        <v>0.73016203703703708</v>
      </c>
      <c r="G14409">
        <v>20.5</v>
      </c>
      <c r="H14409">
        <v>20.5</v>
      </c>
      <c r="I14409" t="s">
        <v>13</v>
      </c>
      <c r="J14409" t="s">
        <v>10</v>
      </c>
      <c r="K14409" t="s">
        <v>38</v>
      </c>
    </row>
    <row r="14410" spans="1:11" x14ac:dyDescent="0.3">
      <c r="A14410">
        <v>6304</v>
      </c>
      <c r="B14410">
        <f>1/COUNTIF(A:A,project__2[[#This Row],[order_id]])</f>
        <v>0.25</v>
      </c>
      <c r="C14410">
        <v>1</v>
      </c>
      <c r="D14410" s="13">
        <v>42110</v>
      </c>
      <c r="E14410" s="1" t="str">
        <f>TEXT(project__2[[#This Row],[order_date]],"dddd")</f>
        <v>Thursday</v>
      </c>
      <c r="F14410" s="2">
        <v>0.73086805555555556</v>
      </c>
      <c r="G14410">
        <v>16.25</v>
      </c>
      <c r="H14410">
        <v>16.25</v>
      </c>
      <c r="I14410" t="s">
        <v>9</v>
      </c>
      <c r="J14410" t="s">
        <v>16</v>
      </c>
      <c r="K14410" t="s">
        <v>39</v>
      </c>
    </row>
    <row r="14411" spans="1:11" x14ac:dyDescent="0.3">
      <c r="A14411">
        <v>6304</v>
      </c>
      <c r="B14411">
        <f>1/COUNTIF(A:A,project__2[[#This Row],[order_id]])</f>
        <v>0.25</v>
      </c>
      <c r="C14411">
        <v>1</v>
      </c>
      <c r="D14411" s="13">
        <v>42110</v>
      </c>
      <c r="E14411" s="1" t="str">
        <f>TEXT(project__2[[#This Row],[order_date]],"dddd")</f>
        <v>Thursday</v>
      </c>
      <c r="F14411" s="2">
        <v>0.73086805555555556</v>
      </c>
      <c r="G14411">
        <v>12.75</v>
      </c>
      <c r="H14411">
        <v>12.75</v>
      </c>
      <c r="I14411" t="s">
        <v>22</v>
      </c>
      <c r="J14411" t="s">
        <v>19</v>
      </c>
      <c r="K14411" t="s">
        <v>32</v>
      </c>
    </row>
    <row r="14412" spans="1:11" x14ac:dyDescent="0.3">
      <c r="A14412">
        <v>6304</v>
      </c>
      <c r="B14412">
        <f>1/COUNTIF(A:A,project__2[[#This Row],[order_id]])</f>
        <v>0.25</v>
      </c>
      <c r="C14412">
        <v>1</v>
      </c>
      <c r="D14412" s="13">
        <v>42110</v>
      </c>
      <c r="E14412" s="1" t="str">
        <f>TEXT(project__2[[#This Row],[order_date]],"dddd")</f>
        <v>Thursday</v>
      </c>
      <c r="F14412" s="2">
        <v>0.73086805555555556</v>
      </c>
      <c r="G14412">
        <v>10.5</v>
      </c>
      <c r="H14412">
        <v>10.5</v>
      </c>
      <c r="I14412" t="s">
        <v>22</v>
      </c>
      <c r="J14412" t="s">
        <v>10</v>
      </c>
      <c r="K14412" t="s">
        <v>11</v>
      </c>
    </row>
    <row r="14413" spans="1:11" x14ac:dyDescent="0.3">
      <c r="A14413">
        <v>6304</v>
      </c>
      <c r="B14413">
        <f>1/COUNTIF(A:A,project__2[[#This Row],[order_id]])</f>
        <v>0.25</v>
      </c>
      <c r="C14413">
        <v>1</v>
      </c>
      <c r="D14413" s="13">
        <v>42110</v>
      </c>
      <c r="E14413" s="1" t="str">
        <f>TEXT(project__2[[#This Row],[order_date]],"dddd")</f>
        <v>Thursday</v>
      </c>
      <c r="F14413" s="2">
        <v>0.73086805555555556</v>
      </c>
      <c r="G14413">
        <v>12.75</v>
      </c>
      <c r="H14413">
        <v>12.75</v>
      </c>
      <c r="I14413" t="s">
        <v>22</v>
      </c>
      <c r="J14413" t="s">
        <v>19</v>
      </c>
      <c r="K14413" t="s">
        <v>20</v>
      </c>
    </row>
    <row r="14414" spans="1:11" x14ac:dyDescent="0.3">
      <c r="A14414">
        <v>6305</v>
      </c>
      <c r="B14414">
        <f>1/COUNTIF(A:A,project__2[[#This Row],[order_id]])</f>
        <v>1</v>
      </c>
      <c r="C14414">
        <v>1</v>
      </c>
      <c r="D14414" s="13">
        <v>42110</v>
      </c>
      <c r="E14414" s="1" t="str">
        <f>TEXT(project__2[[#This Row],[order_date]],"dddd")</f>
        <v>Thursday</v>
      </c>
      <c r="F14414" s="2">
        <v>0.7446180555555556</v>
      </c>
      <c r="G14414">
        <v>20.75</v>
      </c>
      <c r="H14414">
        <v>20.75</v>
      </c>
      <c r="I14414" t="s">
        <v>13</v>
      </c>
      <c r="J14414" t="s">
        <v>19</v>
      </c>
      <c r="K14414" t="s">
        <v>34</v>
      </c>
    </row>
    <row r="14415" spans="1:11" x14ac:dyDescent="0.3">
      <c r="A14415">
        <v>6306</v>
      </c>
      <c r="B14415">
        <f>1/COUNTIF(A:A,project__2[[#This Row],[order_id]])</f>
        <v>0.33333333333333331</v>
      </c>
      <c r="C14415">
        <v>1</v>
      </c>
      <c r="D14415" s="13">
        <v>42110</v>
      </c>
      <c r="E14415" s="1" t="str">
        <f>TEXT(project__2[[#This Row],[order_date]],"dddd")</f>
        <v>Thursday</v>
      </c>
      <c r="F14415" s="2">
        <v>0.75012731481481476</v>
      </c>
      <c r="G14415">
        <v>17.95</v>
      </c>
      <c r="H14415">
        <v>17.95</v>
      </c>
      <c r="I14415" t="s">
        <v>13</v>
      </c>
      <c r="J14415" t="s">
        <v>14</v>
      </c>
      <c r="K14415" t="s">
        <v>37</v>
      </c>
    </row>
    <row r="14416" spans="1:11" x14ac:dyDescent="0.3">
      <c r="A14416">
        <v>6306</v>
      </c>
      <c r="B14416">
        <f>1/COUNTIF(A:A,project__2[[#This Row],[order_id]])</f>
        <v>0.33333333333333331</v>
      </c>
      <c r="C14416">
        <v>1</v>
      </c>
      <c r="D14416" s="13">
        <v>42110</v>
      </c>
      <c r="E14416" s="1" t="str">
        <f>TEXT(project__2[[#This Row],[order_date]],"dddd")</f>
        <v>Thursday</v>
      </c>
      <c r="F14416" s="2">
        <v>0.75012731481481476</v>
      </c>
      <c r="G14416">
        <v>16</v>
      </c>
      <c r="H14416">
        <v>16</v>
      </c>
      <c r="I14416" t="s">
        <v>9</v>
      </c>
      <c r="J14416" t="s">
        <v>10</v>
      </c>
      <c r="K14416" t="s">
        <v>38</v>
      </c>
    </row>
    <row r="14417" spans="1:11" x14ac:dyDescent="0.3">
      <c r="A14417">
        <v>6306</v>
      </c>
      <c r="B14417">
        <f>1/COUNTIF(A:A,project__2[[#This Row],[order_id]])</f>
        <v>0.33333333333333331</v>
      </c>
      <c r="C14417">
        <v>1</v>
      </c>
      <c r="D14417" s="13">
        <v>42110</v>
      </c>
      <c r="E14417" s="1" t="str">
        <f>TEXT(project__2[[#This Row],[order_date]],"dddd")</f>
        <v>Thursday</v>
      </c>
      <c r="F14417" s="2">
        <v>0.75012731481481476</v>
      </c>
      <c r="G14417">
        <v>16.75</v>
      </c>
      <c r="H14417">
        <v>16.75</v>
      </c>
      <c r="I14417" t="s">
        <v>9</v>
      </c>
      <c r="J14417" t="s">
        <v>19</v>
      </c>
      <c r="K14417" t="s">
        <v>20</v>
      </c>
    </row>
    <row r="14418" spans="1:11" x14ac:dyDescent="0.3">
      <c r="A14418">
        <v>6307</v>
      </c>
      <c r="B14418">
        <f>1/COUNTIF(A:A,project__2[[#This Row],[order_id]])</f>
        <v>0.5</v>
      </c>
      <c r="C14418">
        <v>1</v>
      </c>
      <c r="D14418" s="13">
        <v>42110</v>
      </c>
      <c r="E14418" s="1" t="str">
        <f>TEXT(project__2[[#This Row],[order_date]],"dddd")</f>
        <v>Thursday</v>
      </c>
      <c r="F14418" s="2">
        <v>0.75612268518518522</v>
      </c>
      <c r="G14418">
        <v>12</v>
      </c>
      <c r="H14418">
        <v>12</v>
      </c>
      <c r="I14418" t="s">
        <v>22</v>
      </c>
      <c r="J14418" t="s">
        <v>10</v>
      </c>
      <c r="K14418" t="s">
        <v>35</v>
      </c>
    </row>
    <row r="14419" spans="1:11" x14ac:dyDescent="0.3">
      <c r="A14419">
        <v>6307</v>
      </c>
      <c r="B14419">
        <f>1/COUNTIF(A:A,project__2[[#This Row],[order_id]])</f>
        <v>0.5</v>
      </c>
      <c r="C14419">
        <v>1</v>
      </c>
      <c r="D14419" s="13">
        <v>42110</v>
      </c>
      <c r="E14419" s="1" t="str">
        <f>TEXT(project__2[[#This Row],[order_date]],"dddd")</f>
        <v>Thursday</v>
      </c>
      <c r="F14419" s="2">
        <v>0.75612268518518522</v>
      </c>
      <c r="G14419">
        <v>10.5</v>
      </c>
      <c r="H14419">
        <v>10.5</v>
      </c>
      <c r="I14419" t="s">
        <v>22</v>
      </c>
      <c r="J14419" t="s">
        <v>10</v>
      </c>
      <c r="K14419" t="s">
        <v>11</v>
      </c>
    </row>
    <row r="14420" spans="1:11" x14ac:dyDescent="0.3">
      <c r="A14420">
        <v>6308</v>
      </c>
      <c r="B14420">
        <f>1/COUNTIF(A:A,project__2[[#This Row],[order_id]])</f>
        <v>0.5</v>
      </c>
      <c r="C14420">
        <v>1</v>
      </c>
      <c r="D14420" s="13">
        <v>42110</v>
      </c>
      <c r="E14420" s="1" t="str">
        <f>TEXT(project__2[[#This Row],[order_date]],"dddd")</f>
        <v>Thursday</v>
      </c>
      <c r="F14420" s="2">
        <v>0.76275462962962959</v>
      </c>
      <c r="G14420">
        <v>20.5</v>
      </c>
      <c r="H14420">
        <v>20.5</v>
      </c>
      <c r="I14420" t="s">
        <v>13</v>
      </c>
      <c r="J14420" t="s">
        <v>10</v>
      </c>
      <c r="K14420" t="s">
        <v>38</v>
      </c>
    </row>
    <row r="14421" spans="1:11" x14ac:dyDescent="0.3">
      <c r="A14421">
        <v>6308</v>
      </c>
      <c r="B14421">
        <f>1/COUNTIF(A:A,project__2[[#This Row],[order_id]])</f>
        <v>0.5</v>
      </c>
      <c r="C14421">
        <v>1</v>
      </c>
      <c r="D14421" s="13">
        <v>42110</v>
      </c>
      <c r="E14421" s="1" t="str">
        <f>TEXT(project__2[[#This Row],[order_date]],"dddd")</f>
        <v>Thursday</v>
      </c>
      <c r="F14421" s="2">
        <v>0.76275462962962959</v>
      </c>
      <c r="G14421">
        <v>12.25</v>
      </c>
      <c r="H14421">
        <v>12.25</v>
      </c>
      <c r="I14421" t="s">
        <v>22</v>
      </c>
      <c r="J14421" t="s">
        <v>16</v>
      </c>
      <c r="K14421" t="s">
        <v>44</v>
      </c>
    </row>
    <row r="14422" spans="1:11" x14ac:dyDescent="0.3">
      <c r="A14422">
        <v>6309</v>
      </c>
      <c r="B14422">
        <f>1/COUNTIF(A:A,project__2[[#This Row],[order_id]])</f>
        <v>1</v>
      </c>
      <c r="C14422">
        <v>1</v>
      </c>
      <c r="D14422" s="13">
        <v>42110</v>
      </c>
      <c r="E14422" s="1" t="str">
        <f>TEXT(project__2[[#This Row],[order_date]],"dddd")</f>
        <v>Thursday</v>
      </c>
      <c r="F14422" s="2">
        <v>0.7784375</v>
      </c>
      <c r="G14422">
        <v>17.95</v>
      </c>
      <c r="H14422">
        <v>17.95</v>
      </c>
      <c r="I14422" t="s">
        <v>13</v>
      </c>
      <c r="J14422" t="s">
        <v>14</v>
      </c>
      <c r="K14422" t="s">
        <v>37</v>
      </c>
    </row>
    <row r="14423" spans="1:11" x14ac:dyDescent="0.3">
      <c r="A14423">
        <v>6310</v>
      </c>
      <c r="B14423">
        <f>1/COUNTIF(A:A,project__2[[#This Row],[order_id]])</f>
        <v>0.33333333333333331</v>
      </c>
      <c r="C14423">
        <v>1</v>
      </c>
      <c r="D14423" s="13">
        <v>42110</v>
      </c>
      <c r="E14423" s="1" t="str">
        <f>TEXT(project__2[[#This Row],[order_date]],"dddd")</f>
        <v>Thursday</v>
      </c>
      <c r="F14423" s="2">
        <v>0.78101851851851856</v>
      </c>
      <c r="G14423">
        <v>12</v>
      </c>
      <c r="H14423">
        <v>12</v>
      </c>
      <c r="I14423" t="s">
        <v>22</v>
      </c>
      <c r="J14423" t="s">
        <v>10</v>
      </c>
      <c r="K14423" t="s">
        <v>12</v>
      </c>
    </row>
    <row r="14424" spans="1:11" x14ac:dyDescent="0.3">
      <c r="A14424">
        <v>6310</v>
      </c>
      <c r="B14424">
        <f>1/COUNTIF(A:A,project__2[[#This Row],[order_id]])</f>
        <v>0.33333333333333331</v>
      </c>
      <c r="C14424">
        <v>1</v>
      </c>
      <c r="D14424" s="13">
        <v>42110</v>
      </c>
      <c r="E14424" s="1" t="str">
        <f>TEXT(project__2[[#This Row],[order_date]],"dddd")</f>
        <v>Thursday</v>
      </c>
      <c r="F14424" s="2">
        <v>0.78101851851851856</v>
      </c>
      <c r="G14424">
        <v>20.75</v>
      </c>
      <c r="H14424">
        <v>20.75</v>
      </c>
      <c r="I14424" t="s">
        <v>13</v>
      </c>
      <c r="J14424" t="s">
        <v>16</v>
      </c>
      <c r="K14424" t="s">
        <v>25</v>
      </c>
    </row>
    <row r="14425" spans="1:11" x14ac:dyDescent="0.3">
      <c r="A14425">
        <v>6310</v>
      </c>
      <c r="B14425">
        <f>1/COUNTIF(A:A,project__2[[#This Row],[order_id]])</f>
        <v>0.33333333333333331</v>
      </c>
      <c r="C14425">
        <v>1</v>
      </c>
      <c r="D14425" s="13">
        <v>42110</v>
      </c>
      <c r="E14425" s="1" t="str">
        <f>TEXT(project__2[[#This Row],[order_date]],"dddd")</f>
        <v>Thursday</v>
      </c>
      <c r="F14425" s="2">
        <v>0.78101851851851856</v>
      </c>
      <c r="G14425">
        <v>12.5</v>
      </c>
      <c r="H14425">
        <v>12.5</v>
      </c>
      <c r="I14425" t="s">
        <v>22</v>
      </c>
      <c r="J14425" t="s">
        <v>16</v>
      </c>
      <c r="K14425" t="s">
        <v>25</v>
      </c>
    </row>
    <row r="14426" spans="1:11" x14ac:dyDescent="0.3">
      <c r="A14426">
        <v>6311</v>
      </c>
      <c r="B14426">
        <f>1/COUNTIF(A:A,project__2[[#This Row],[order_id]])</f>
        <v>0.5</v>
      </c>
      <c r="C14426">
        <v>1</v>
      </c>
      <c r="D14426" s="13">
        <v>42110</v>
      </c>
      <c r="E14426" s="1" t="str">
        <f>TEXT(project__2[[#This Row],[order_date]],"dddd")</f>
        <v>Thursday</v>
      </c>
      <c r="F14426" s="2">
        <v>0.78369212962962964</v>
      </c>
      <c r="G14426">
        <v>20.25</v>
      </c>
      <c r="H14426">
        <v>20.25</v>
      </c>
      <c r="I14426" t="s">
        <v>13</v>
      </c>
      <c r="J14426" t="s">
        <v>14</v>
      </c>
      <c r="K14426" t="s">
        <v>41</v>
      </c>
    </row>
    <row r="14427" spans="1:11" x14ac:dyDescent="0.3">
      <c r="A14427">
        <v>6311</v>
      </c>
      <c r="B14427">
        <f>1/COUNTIF(A:A,project__2[[#This Row],[order_id]])</f>
        <v>0.5</v>
      </c>
      <c r="C14427">
        <v>1</v>
      </c>
      <c r="D14427" s="13">
        <v>42110</v>
      </c>
      <c r="E14427" s="1" t="str">
        <f>TEXT(project__2[[#This Row],[order_date]],"dddd")</f>
        <v>Thursday</v>
      </c>
      <c r="F14427" s="2">
        <v>0.78369212962962964</v>
      </c>
      <c r="G14427">
        <v>20.5</v>
      </c>
      <c r="H14427">
        <v>20.5</v>
      </c>
      <c r="I14427" t="s">
        <v>13</v>
      </c>
      <c r="J14427" t="s">
        <v>10</v>
      </c>
      <c r="K14427" t="s">
        <v>24</v>
      </c>
    </row>
    <row r="14428" spans="1:11" x14ac:dyDescent="0.3">
      <c r="A14428">
        <v>6312</v>
      </c>
      <c r="B14428">
        <f>1/COUNTIF(A:A,project__2[[#This Row],[order_id]])</f>
        <v>0.5</v>
      </c>
      <c r="C14428">
        <v>1</v>
      </c>
      <c r="D14428" s="13">
        <v>42110</v>
      </c>
      <c r="E14428" s="1" t="str">
        <f>TEXT(project__2[[#This Row],[order_date]],"dddd")</f>
        <v>Thursday</v>
      </c>
      <c r="F14428" s="2">
        <v>0.78774305555555557</v>
      </c>
      <c r="G14428">
        <v>16.75</v>
      </c>
      <c r="H14428">
        <v>16.75</v>
      </c>
      <c r="I14428" t="s">
        <v>9</v>
      </c>
      <c r="J14428" t="s">
        <v>19</v>
      </c>
      <c r="K14428" t="s">
        <v>32</v>
      </c>
    </row>
    <row r="14429" spans="1:11" x14ac:dyDescent="0.3">
      <c r="A14429">
        <v>6312</v>
      </c>
      <c r="B14429">
        <f>1/COUNTIF(A:A,project__2[[#This Row],[order_id]])</f>
        <v>0.5</v>
      </c>
      <c r="C14429">
        <v>1</v>
      </c>
      <c r="D14429" s="13">
        <v>42110</v>
      </c>
      <c r="E14429" s="1" t="str">
        <f>TEXT(project__2[[#This Row],[order_date]],"dddd")</f>
        <v>Thursday</v>
      </c>
      <c r="F14429" s="2">
        <v>0.78774305555555557</v>
      </c>
      <c r="G14429">
        <v>16.75</v>
      </c>
      <c r="H14429">
        <v>16.75</v>
      </c>
      <c r="I14429" t="s">
        <v>9</v>
      </c>
      <c r="J14429" t="s">
        <v>19</v>
      </c>
      <c r="K14429" t="s">
        <v>45</v>
      </c>
    </row>
    <row r="14430" spans="1:11" x14ac:dyDescent="0.3">
      <c r="A14430">
        <v>6313</v>
      </c>
      <c r="B14430">
        <f>1/COUNTIF(A:A,project__2[[#This Row],[order_id]])</f>
        <v>1</v>
      </c>
      <c r="C14430">
        <v>1</v>
      </c>
      <c r="D14430" s="13">
        <v>42110</v>
      </c>
      <c r="E14430" s="1" t="str">
        <f>TEXT(project__2[[#This Row],[order_date]],"dddd")</f>
        <v>Thursday</v>
      </c>
      <c r="F14430" s="2">
        <v>0.78810185185185189</v>
      </c>
      <c r="G14430">
        <v>16.5</v>
      </c>
      <c r="H14430">
        <v>16.5</v>
      </c>
      <c r="I14430" t="s">
        <v>9</v>
      </c>
      <c r="J14430" t="s">
        <v>16</v>
      </c>
      <c r="K14430" t="s">
        <v>17</v>
      </c>
    </row>
    <row r="14431" spans="1:11" x14ac:dyDescent="0.3">
      <c r="A14431">
        <v>6314</v>
      </c>
      <c r="B14431">
        <f>1/COUNTIF(A:A,project__2[[#This Row],[order_id]])</f>
        <v>0.25</v>
      </c>
      <c r="C14431">
        <v>1</v>
      </c>
      <c r="D14431" s="13">
        <v>42110</v>
      </c>
      <c r="E14431" s="1" t="str">
        <f>TEXT(project__2[[#This Row],[order_date]],"dddd")</f>
        <v>Thursday</v>
      </c>
      <c r="F14431" s="2">
        <v>0.79328703703703707</v>
      </c>
      <c r="G14431">
        <v>16.75</v>
      </c>
      <c r="H14431">
        <v>16.75</v>
      </c>
      <c r="I14431" t="s">
        <v>9</v>
      </c>
      <c r="J14431" t="s">
        <v>19</v>
      </c>
      <c r="K14431" t="s">
        <v>32</v>
      </c>
    </row>
    <row r="14432" spans="1:11" x14ac:dyDescent="0.3">
      <c r="A14432">
        <v>6314</v>
      </c>
      <c r="B14432">
        <f>1/COUNTIF(A:A,project__2[[#This Row],[order_id]])</f>
        <v>0.25</v>
      </c>
      <c r="C14432">
        <v>1</v>
      </c>
      <c r="D14432" s="13">
        <v>42110</v>
      </c>
      <c r="E14432" s="1" t="str">
        <f>TEXT(project__2[[#This Row],[order_date]],"dddd")</f>
        <v>Thursday</v>
      </c>
      <c r="F14432" s="2">
        <v>0.79328703703703707</v>
      </c>
      <c r="G14432">
        <v>10.5</v>
      </c>
      <c r="H14432">
        <v>10.5</v>
      </c>
      <c r="I14432" t="s">
        <v>22</v>
      </c>
      <c r="J14432" t="s">
        <v>10</v>
      </c>
      <c r="K14432" t="s">
        <v>11</v>
      </c>
    </row>
    <row r="14433" spans="1:11" x14ac:dyDescent="0.3">
      <c r="A14433">
        <v>6314</v>
      </c>
      <c r="B14433">
        <f>1/COUNTIF(A:A,project__2[[#This Row],[order_id]])</f>
        <v>0.25</v>
      </c>
      <c r="C14433">
        <v>1</v>
      </c>
      <c r="D14433" s="13">
        <v>42110</v>
      </c>
      <c r="E14433" s="1" t="str">
        <f>TEXT(project__2[[#This Row],[order_date]],"dddd")</f>
        <v>Thursday</v>
      </c>
      <c r="F14433" s="2">
        <v>0.79328703703703707</v>
      </c>
      <c r="G14433">
        <v>11</v>
      </c>
      <c r="H14433">
        <v>11</v>
      </c>
      <c r="I14433" t="s">
        <v>22</v>
      </c>
      <c r="J14433" t="s">
        <v>10</v>
      </c>
      <c r="K14433" t="s">
        <v>46</v>
      </c>
    </row>
    <row r="14434" spans="1:11" x14ac:dyDescent="0.3">
      <c r="A14434">
        <v>6314</v>
      </c>
      <c r="B14434">
        <f>1/COUNTIF(A:A,project__2[[#This Row],[order_id]])</f>
        <v>0.25</v>
      </c>
      <c r="C14434">
        <v>1</v>
      </c>
      <c r="D14434" s="13">
        <v>42110</v>
      </c>
      <c r="E14434" s="1" t="str">
        <f>TEXT(project__2[[#This Row],[order_date]],"dddd")</f>
        <v>Thursday</v>
      </c>
      <c r="F14434" s="2">
        <v>0.79328703703703707</v>
      </c>
      <c r="G14434">
        <v>12.5</v>
      </c>
      <c r="H14434">
        <v>12.5</v>
      </c>
      <c r="I14434" t="s">
        <v>9</v>
      </c>
      <c r="J14434" t="s">
        <v>10</v>
      </c>
      <c r="K14434" t="s">
        <v>33</v>
      </c>
    </row>
    <row r="14435" spans="1:11" x14ac:dyDescent="0.3">
      <c r="A14435">
        <v>6315</v>
      </c>
      <c r="B14435">
        <f>1/COUNTIF(A:A,project__2[[#This Row],[order_id]])</f>
        <v>1</v>
      </c>
      <c r="C14435">
        <v>1</v>
      </c>
      <c r="D14435" s="13">
        <v>42110</v>
      </c>
      <c r="E14435" s="1" t="str">
        <f>TEXT(project__2[[#This Row],[order_date]],"dddd")</f>
        <v>Thursday</v>
      </c>
      <c r="F14435" s="2">
        <v>0.80251157407407403</v>
      </c>
      <c r="G14435">
        <v>9.75</v>
      </c>
      <c r="H14435">
        <v>9.75</v>
      </c>
      <c r="I14435" t="s">
        <v>22</v>
      </c>
      <c r="J14435" t="s">
        <v>10</v>
      </c>
      <c r="K14435" t="s">
        <v>33</v>
      </c>
    </row>
    <row r="14436" spans="1:11" x14ac:dyDescent="0.3">
      <c r="A14436">
        <v>6316</v>
      </c>
      <c r="B14436">
        <f>1/COUNTIF(A:A,project__2[[#This Row],[order_id]])</f>
        <v>1</v>
      </c>
      <c r="C14436">
        <v>1</v>
      </c>
      <c r="D14436" s="13">
        <v>42110</v>
      </c>
      <c r="E14436" s="1" t="str">
        <f>TEXT(project__2[[#This Row],[order_date]],"dddd")</f>
        <v>Thursday</v>
      </c>
      <c r="F14436" s="2">
        <v>0.82881944444444444</v>
      </c>
      <c r="G14436">
        <v>20.75</v>
      </c>
      <c r="H14436">
        <v>20.75</v>
      </c>
      <c r="I14436" t="s">
        <v>13</v>
      </c>
      <c r="J14436" t="s">
        <v>16</v>
      </c>
      <c r="K14436" t="s">
        <v>25</v>
      </c>
    </row>
    <row r="14437" spans="1:11" x14ac:dyDescent="0.3">
      <c r="A14437">
        <v>6317</v>
      </c>
      <c r="B14437">
        <f>1/COUNTIF(A:A,project__2[[#This Row],[order_id]])</f>
        <v>0.33333333333333331</v>
      </c>
      <c r="C14437">
        <v>1</v>
      </c>
      <c r="D14437" s="13">
        <v>42110</v>
      </c>
      <c r="E14437" s="1" t="str">
        <f>TEXT(project__2[[#This Row],[order_date]],"dddd")</f>
        <v>Thursday</v>
      </c>
      <c r="F14437" s="2">
        <v>0.82952546296296292</v>
      </c>
      <c r="G14437">
        <v>14.75</v>
      </c>
      <c r="H14437">
        <v>14.75</v>
      </c>
      <c r="I14437" t="s">
        <v>9</v>
      </c>
      <c r="J14437" t="s">
        <v>14</v>
      </c>
      <c r="K14437" t="s">
        <v>37</v>
      </c>
    </row>
    <row r="14438" spans="1:11" x14ac:dyDescent="0.3">
      <c r="A14438">
        <v>6317</v>
      </c>
      <c r="B14438">
        <f>1/COUNTIF(A:A,project__2[[#This Row],[order_id]])</f>
        <v>0.33333333333333331</v>
      </c>
      <c r="C14438">
        <v>1</v>
      </c>
      <c r="D14438" s="13">
        <v>42110</v>
      </c>
      <c r="E14438" s="1" t="str">
        <f>TEXT(project__2[[#This Row],[order_date]],"dddd")</f>
        <v>Thursday</v>
      </c>
      <c r="F14438" s="2">
        <v>0.82952546296296292</v>
      </c>
      <c r="G14438">
        <v>20.25</v>
      </c>
      <c r="H14438">
        <v>20.25</v>
      </c>
      <c r="I14438" t="s">
        <v>13</v>
      </c>
      <c r="J14438" t="s">
        <v>14</v>
      </c>
      <c r="K14438" t="s">
        <v>18</v>
      </c>
    </row>
    <row r="14439" spans="1:11" x14ac:dyDescent="0.3">
      <c r="A14439">
        <v>6317</v>
      </c>
      <c r="B14439">
        <f>1/COUNTIF(A:A,project__2[[#This Row],[order_id]])</f>
        <v>0.33333333333333331</v>
      </c>
      <c r="C14439">
        <v>1</v>
      </c>
      <c r="D14439" s="13">
        <v>42110</v>
      </c>
      <c r="E14439" s="1" t="str">
        <f>TEXT(project__2[[#This Row],[order_date]],"dddd")</f>
        <v>Thursday</v>
      </c>
      <c r="F14439" s="2">
        <v>0.82952546296296292</v>
      </c>
      <c r="G14439">
        <v>9.75</v>
      </c>
      <c r="H14439">
        <v>9.75</v>
      </c>
      <c r="I14439" t="s">
        <v>22</v>
      </c>
      <c r="J14439" t="s">
        <v>10</v>
      </c>
      <c r="K14439" t="s">
        <v>33</v>
      </c>
    </row>
    <row r="14440" spans="1:11" x14ac:dyDescent="0.3">
      <c r="A14440">
        <v>6318</v>
      </c>
      <c r="B14440">
        <f>1/COUNTIF(A:A,project__2[[#This Row],[order_id]])</f>
        <v>0.5</v>
      </c>
      <c r="C14440">
        <v>1</v>
      </c>
      <c r="D14440" s="13">
        <v>42110</v>
      </c>
      <c r="E14440" s="1" t="str">
        <f>TEXT(project__2[[#This Row],[order_date]],"dddd")</f>
        <v>Thursday</v>
      </c>
      <c r="F14440" s="2">
        <v>0.83807870370370374</v>
      </c>
      <c r="G14440">
        <v>10.5</v>
      </c>
      <c r="H14440">
        <v>10.5</v>
      </c>
      <c r="I14440" t="s">
        <v>22</v>
      </c>
      <c r="J14440" t="s">
        <v>10</v>
      </c>
      <c r="K14440" t="s">
        <v>11</v>
      </c>
    </row>
    <row r="14441" spans="1:11" x14ac:dyDescent="0.3">
      <c r="A14441">
        <v>6318</v>
      </c>
      <c r="B14441">
        <f>1/COUNTIF(A:A,project__2[[#This Row],[order_id]])</f>
        <v>0.5</v>
      </c>
      <c r="C14441">
        <v>1</v>
      </c>
      <c r="D14441" s="13">
        <v>42110</v>
      </c>
      <c r="E14441" s="1" t="str">
        <f>TEXT(project__2[[#This Row],[order_date]],"dddd")</f>
        <v>Thursday</v>
      </c>
      <c r="F14441" s="2">
        <v>0.83807870370370374</v>
      </c>
      <c r="G14441">
        <v>20.75</v>
      </c>
      <c r="H14441">
        <v>20.75</v>
      </c>
      <c r="I14441" t="s">
        <v>13</v>
      </c>
      <c r="J14441" t="s">
        <v>16</v>
      </c>
      <c r="K14441" t="s">
        <v>17</v>
      </c>
    </row>
    <row r="14442" spans="1:11" x14ac:dyDescent="0.3">
      <c r="A14442">
        <v>6319</v>
      </c>
      <c r="B14442">
        <f>1/COUNTIF(A:A,project__2[[#This Row],[order_id]])</f>
        <v>0.25</v>
      </c>
      <c r="C14442">
        <v>1</v>
      </c>
      <c r="D14442" s="13">
        <v>42110</v>
      </c>
      <c r="E14442" s="1" t="str">
        <f>TEXT(project__2[[#This Row],[order_date]],"dddd")</f>
        <v>Thursday</v>
      </c>
      <c r="F14442" s="2">
        <v>0.86549768518518522</v>
      </c>
      <c r="G14442">
        <v>16.75</v>
      </c>
      <c r="H14442">
        <v>16.75</v>
      </c>
      <c r="I14442" t="s">
        <v>9</v>
      </c>
      <c r="J14442" t="s">
        <v>19</v>
      </c>
      <c r="K14442" t="s">
        <v>32</v>
      </c>
    </row>
    <row r="14443" spans="1:11" x14ac:dyDescent="0.3">
      <c r="A14443">
        <v>6319</v>
      </c>
      <c r="B14443">
        <f>1/COUNTIF(A:A,project__2[[#This Row],[order_id]])</f>
        <v>0.25</v>
      </c>
      <c r="C14443">
        <v>1</v>
      </c>
      <c r="D14443" s="13">
        <v>42110</v>
      </c>
      <c r="E14443" s="1" t="str">
        <f>TEXT(project__2[[#This Row],[order_date]],"dddd")</f>
        <v>Thursday</v>
      </c>
      <c r="F14443" s="2">
        <v>0.86549768518518522</v>
      </c>
      <c r="G14443">
        <v>12</v>
      </c>
      <c r="H14443">
        <v>12</v>
      </c>
      <c r="I14443" t="s">
        <v>22</v>
      </c>
      <c r="J14443" t="s">
        <v>10</v>
      </c>
      <c r="K14443" t="s">
        <v>38</v>
      </c>
    </row>
    <row r="14444" spans="1:11" x14ac:dyDescent="0.3">
      <c r="A14444">
        <v>6319</v>
      </c>
      <c r="B14444">
        <f>1/COUNTIF(A:A,project__2[[#This Row],[order_id]])</f>
        <v>0.25</v>
      </c>
      <c r="C14444">
        <v>1</v>
      </c>
      <c r="D14444" s="13">
        <v>42110</v>
      </c>
      <c r="E14444" s="1" t="str">
        <f>TEXT(project__2[[#This Row],[order_date]],"dddd")</f>
        <v>Thursday</v>
      </c>
      <c r="F14444" s="2">
        <v>0.86549768518518522</v>
      </c>
      <c r="G14444">
        <v>16.25</v>
      </c>
      <c r="H14444">
        <v>16.25</v>
      </c>
      <c r="I14444" t="s">
        <v>9</v>
      </c>
      <c r="J14444" t="s">
        <v>16</v>
      </c>
      <c r="K14444" t="s">
        <v>44</v>
      </c>
    </row>
    <row r="14445" spans="1:11" x14ac:dyDescent="0.3">
      <c r="A14445">
        <v>6319</v>
      </c>
      <c r="B14445">
        <f>1/COUNTIF(A:A,project__2[[#This Row],[order_id]])</f>
        <v>0.25</v>
      </c>
      <c r="C14445">
        <v>1</v>
      </c>
      <c r="D14445" s="13">
        <v>42110</v>
      </c>
      <c r="E14445" s="1" t="str">
        <f>TEXT(project__2[[#This Row],[order_date]],"dddd")</f>
        <v>Thursday</v>
      </c>
      <c r="F14445" s="2">
        <v>0.86549768518518522</v>
      </c>
      <c r="G14445">
        <v>16</v>
      </c>
      <c r="H14445">
        <v>16</v>
      </c>
      <c r="I14445" t="s">
        <v>9</v>
      </c>
      <c r="J14445" t="s">
        <v>14</v>
      </c>
      <c r="K14445" t="s">
        <v>30</v>
      </c>
    </row>
    <row r="14446" spans="1:11" x14ac:dyDescent="0.3">
      <c r="A14446">
        <v>6320</v>
      </c>
      <c r="B14446">
        <f>1/COUNTIF(A:A,project__2[[#This Row],[order_id]])</f>
        <v>0.5</v>
      </c>
      <c r="C14446">
        <v>1</v>
      </c>
      <c r="D14446" s="13">
        <v>42110</v>
      </c>
      <c r="E14446" s="1" t="str">
        <f>TEXT(project__2[[#This Row],[order_date]],"dddd")</f>
        <v>Thursday</v>
      </c>
      <c r="F14446" s="2">
        <v>0.89803240740740742</v>
      </c>
      <c r="G14446">
        <v>20.75</v>
      </c>
      <c r="H14446">
        <v>20.75</v>
      </c>
      <c r="I14446" t="s">
        <v>13</v>
      </c>
      <c r="J14446" t="s">
        <v>19</v>
      </c>
      <c r="K14446" t="s">
        <v>34</v>
      </c>
    </row>
    <row r="14447" spans="1:11" x14ac:dyDescent="0.3">
      <c r="A14447">
        <v>6320</v>
      </c>
      <c r="B14447">
        <f>1/COUNTIF(A:A,project__2[[#This Row],[order_id]])</f>
        <v>0.5</v>
      </c>
      <c r="C14447">
        <v>1</v>
      </c>
      <c r="D14447" s="13">
        <v>42110</v>
      </c>
      <c r="E14447" s="1" t="str">
        <f>TEXT(project__2[[#This Row],[order_date]],"dddd")</f>
        <v>Thursday</v>
      </c>
      <c r="F14447" s="2">
        <v>0.89803240740740742</v>
      </c>
      <c r="G14447">
        <v>12.25</v>
      </c>
      <c r="H14447">
        <v>12.25</v>
      </c>
      <c r="I14447" t="s">
        <v>22</v>
      </c>
      <c r="J14447" t="s">
        <v>16</v>
      </c>
      <c r="K14447" t="s">
        <v>44</v>
      </c>
    </row>
    <row r="14448" spans="1:11" x14ac:dyDescent="0.3">
      <c r="A14448">
        <v>6321</v>
      </c>
      <c r="B14448">
        <f>1/COUNTIF(A:A,project__2[[#This Row],[order_id]])</f>
        <v>0.5</v>
      </c>
      <c r="C14448">
        <v>2</v>
      </c>
      <c r="D14448" s="13">
        <v>42110</v>
      </c>
      <c r="E14448" s="1" t="str">
        <f>TEXT(project__2[[#This Row],[order_date]],"dddd")</f>
        <v>Thursday</v>
      </c>
      <c r="F14448" s="2">
        <v>0.91974537037037041</v>
      </c>
      <c r="G14448">
        <v>16.75</v>
      </c>
      <c r="H14448">
        <v>33.5</v>
      </c>
      <c r="I14448" t="s">
        <v>9</v>
      </c>
      <c r="J14448" t="s">
        <v>19</v>
      </c>
      <c r="K14448" t="s">
        <v>23</v>
      </c>
    </row>
    <row r="14449" spans="1:11" x14ac:dyDescent="0.3">
      <c r="A14449">
        <v>6321</v>
      </c>
      <c r="B14449">
        <f>1/COUNTIF(A:A,project__2[[#This Row],[order_id]])</f>
        <v>0.5</v>
      </c>
      <c r="C14449">
        <v>1</v>
      </c>
      <c r="D14449" s="13">
        <v>42110</v>
      </c>
      <c r="E14449" s="1" t="str">
        <f>TEXT(project__2[[#This Row],[order_date]],"dddd")</f>
        <v>Thursday</v>
      </c>
      <c r="F14449" s="2">
        <v>0.91974537037037041</v>
      </c>
      <c r="G14449">
        <v>20.5</v>
      </c>
      <c r="H14449">
        <v>20.5</v>
      </c>
      <c r="I14449" t="s">
        <v>13</v>
      </c>
      <c r="J14449" t="s">
        <v>10</v>
      </c>
      <c r="K14449" t="s">
        <v>27</v>
      </c>
    </row>
    <row r="14450" spans="1:11" x14ac:dyDescent="0.3">
      <c r="A14450">
        <v>6322</v>
      </c>
      <c r="B14450">
        <f>1/COUNTIF(A:A,project__2[[#This Row],[order_id]])</f>
        <v>0.5</v>
      </c>
      <c r="C14450">
        <v>1</v>
      </c>
      <c r="D14450" s="13">
        <v>42110</v>
      </c>
      <c r="E14450" s="1" t="str">
        <f>TEXT(project__2[[#This Row],[order_date]],"dddd")</f>
        <v>Thursday</v>
      </c>
      <c r="F14450" s="2">
        <v>0.92565972222222226</v>
      </c>
      <c r="G14450">
        <v>20.25</v>
      </c>
      <c r="H14450">
        <v>20.25</v>
      </c>
      <c r="I14450" t="s">
        <v>13</v>
      </c>
      <c r="J14450" t="s">
        <v>14</v>
      </c>
      <c r="K14450" t="s">
        <v>18</v>
      </c>
    </row>
    <row r="14451" spans="1:11" x14ac:dyDescent="0.3">
      <c r="A14451">
        <v>6322</v>
      </c>
      <c r="B14451">
        <f>1/COUNTIF(A:A,project__2[[#This Row],[order_id]])</f>
        <v>0.5</v>
      </c>
      <c r="C14451">
        <v>1</v>
      </c>
      <c r="D14451" s="13">
        <v>42110</v>
      </c>
      <c r="E14451" s="1" t="str">
        <f>TEXT(project__2[[#This Row],[order_date]],"dddd")</f>
        <v>Thursday</v>
      </c>
      <c r="F14451" s="2">
        <v>0.92565972222222226</v>
      </c>
      <c r="G14451">
        <v>20.75</v>
      </c>
      <c r="H14451">
        <v>20.75</v>
      </c>
      <c r="I14451" t="s">
        <v>13</v>
      </c>
      <c r="J14451" t="s">
        <v>19</v>
      </c>
      <c r="K14451" t="s">
        <v>20</v>
      </c>
    </row>
    <row r="14452" spans="1:11" x14ac:dyDescent="0.3">
      <c r="A14452">
        <v>6323</v>
      </c>
      <c r="B14452">
        <f>1/COUNTIF(A:A,project__2[[#This Row],[order_id]])</f>
        <v>0.5</v>
      </c>
      <c r="C14452">
        <v>1</v>
      </c>
      <c r="D14452" s="13">
        <v>42110</v>
      </c>
      <c r="E14452" s="1" t="str">
        <f>TEXT(project__2[[#This Row],[order_date]],"dddd")</f>
        <v>Thursday</v>
      </c>
      <c r="F14452" s="2">
        <v>0.92826388888888889</v>
      </c>
      <c r="G14452">
        <v>20.75</v>
      </c>
      <c r="H14452">
        <v>20.75</v>
      </c>
      <c r="I14452" t="s">
        <v>13</v>
      </c>
      <c r="J14452" t="s">
        <v>19</v>
      </c>
      <c r="K14452" t="s">
        <v>31</v>
      </c>
    </row>
    <row r="14453" spans="1:11" x14ac:dyDescent="0.3">
      <c r="A14453">
        <v>6323</v>
      </c>
      <c r="B14453">
        <f>1/COUNTIF(A:A,project__2[[#This Row],[order_id]])</f>
        <v>0.5</v>
      </c>
      <c r="C14453">
        <v>1</v>
      </c>
      <c r="D14453" s="13">
        <v>42110</v>
      </c>
      <c r="E14453" s="1" t="str">
        <f>TEXT(project__2[[#This Row],[order_date]],"dddd")</f>
        <v>Thursday</v>
      </c>
      <c r="F14453" s="2">
        <v>0.92826388888888889</v>
      </c>
      <c r="G14453">
        <v>12</v>
      </c>
      <c r="H14453">
        <v>12</v>
      </c>
      <c r="I14453" t="s">
        <v>22</v>
      </c>
      <c r="J14453" t="s">
        <v>10</v>
      </c>
      <c r="K14453" t="s">
        <v>24</v>
      </c>
    </row>
    <row r="14454" spans="1:11" x14ac:dyDescent="0.3">
      <c r="A14454">
        <v>6324</v>
      </c>
      <c r="B14454">
        <f>1/COUNTIF(A:A,project__2[[#This Row],[order_id]])</f>
        <v>1</v>
      </c>
      <c r="C14454">
        <v>1</v>
      </c>
      <c r="D14454" s="13">
        <v>42110</v>
      </c>
      <c r="E14454" s="1" t="str">
        <f>TEXT(project__2[[#This Row],[order_date]],"dddd")</f>
        <v>Thursday</v>
      </c>
      <c r="F14454" s="2">
        <v>0.93716435185185187</v>
      </c>
      <c r="G14454">
        <v>16.25</v>
      </c>
      <c r="H14454">
        <v>16.25</v>
      </c>
      <c r="I14454" t="s">
        <v>9</v>
      </c>
      <c r="J14454" t="s">
        <v>16</v>
      </c>
      <c r="K14454" t="s">
        <v>44</v>
      </c>
    </row>
    <row r="14455" spans="1:11" x14ac:dyDescent="0.3">
      <c r="A14455">
        <v>6325</v>
      </c>
      <c r="B14455">
        <f>1/COUNTIF(A:A,project__2[[#This Row],[order_id]])</f>
        <v>0.33333333333333331</v>
      </c>
      <c r="C14455">
        <v>1</v>
      </c>
      <c r="D14455" s="13">
        <v>42110</v>
      </c>
      <c r="E14455" s="1" t="str">
        <f>TEXT(project__2[[#This Row],[order_date]],"dddd")</f>
        <v>Thursday</v>
      </c>
      <c r="F14455" s="2">
        <v>0.94856481481481481</v>
      </c>
      <c r="G14455">
        <v>20.5</v>
      </c>
      <c r="H14455">
        <v>20.5</v>
      </c>
      <c r="I14455" t="s">
        <v>13</v>
      </c>
      <c r="J14455" t="s">
        <v>10</v>
      </c>
      <c r="K14455" t="s">
        <v>27</v>
      </c>
    </row>
    <row r="14456" spans="1:11" x14ac:dyDescent="0.3">
      <c r="A14456">
        <v>6325</v>
      </c>
      <c r="B14456">
        <f>1/COUNTIF(A:A,project__2[[#This Row],[order_id]])</f>
        <v>0.33333333333333331</v>
      </c>
      <c r="C14456">
        <v>1</v>
      </c>
      <c r="D14456" s="13">
        <v>42110</v>
      </c>
      <c r="E14456" s="1" t="str">
        <f>TEXT(project__2[[#This Row],[order_date]],"dddd")</f>
        <v>Thursday</v>
      </c>
      <c r="F14456" s="2">
        <v>0.94856481481481481</v>
      </c>
      <c r="G14456">
        <v>12.5</v>
      </c>
      <c r="H14456">
        <v>12.5</v>
      </c>
      <c r="I14456" t="s">
        <v>9</v>
      </c>
      <c r="J14456" t="s">
        <v>10</v>
      </c>
      <c r="K14456" t="s">
        <v>33</v>
      </c>
    </row>
    <row r="14457" spans="1:11" x14ac:dyDescent="0.3">
      <c r="A14457">
        <v>6325</v>
      </c>
      <c r="B14457">
        <f>1/COUNTIF(A:A,project__2[[#This Row],[order_id]])</f>
        <v>0.33333333333333331</v>
      </c>
      <c r="C14457">
        <v>1</v>
      </c>
      <c r="D14457" s="13">
        <v>42110</v>
      </c>
      <c r="E14457" s="1" t="str">
        <f>TEXT(project__2[[#This Row],[order_date]],"dddd")</f>
        <v>Thursday</v>
      </c>
      <c r="F14457" s="2">
        <v>0.94856481481481481</v>
      </c>
      <c r="G14457">
        <v>16.5</v>
      </c>
      <c r="H14457">
        <v>16.5</v>
      </c>
      <c r="I14457" t="s">
        <v>9</v>
      </c>
      <c r="J14457" t="s">
        <v>16</v>
      </c>
      <c r="K14457" t="s">
        <v>21</v>
      </c>
    </row>
    <row r="14458" spans="1:11" x14ac:dyDescent="0.3">
      <c r="A14458">
        <v>6326</v>
      </c>
      <c r="B14458">
        <f>1/COUNTIF(A:A,project__2[[#This Row],[order_id]])</f>
        <v>1</v>
      </c>
      <c r="C14458">
        <v>1</v>
      </c>
      <c r="D14458" s="13">
        <v>42111</v>
      </c>
      <c r="E14458" s="1" t="str">
        <f>TEXT(project__2[[#This Row],[order_date]],"dddd")</f>
        <v>Friday</v>
      </c>
      <c r="F14458" s="2">
        <v>0.47878472222222224</v>
      </c>
      <c r="G14458">
        <v>20.75</v>
      </c>
      <c r="H14458">
        <v>20.75</v>
      </c>
      <c r="I14458" t="s">
        <v>13</v>
      </c>
      <c r="J14458" t="s">
        <v>19</v>
      </c>
      <c r="K14458" t="s">
        <v>23</v>
      </c>
    </row>
    <row r="14459" spans="1:11" x14ac:dyDescent="0.3">
      <c r="A14459">
        <v>6327</v>
      </c>
      <c r="B14459">
        <f>1/COUNTIF(A:A,project__2[[#This Row],[order_id]])</f>
        <v>1</v>
      </c>
      <c r="C14459">
        <v>1</v>
      </c>
      <c r="D14459" s="13">
        <v>42111</v>
      </c>
      <c r="E14459" s="1" t="str">
        <f>TEXT(project__2[[#This Row],[order_date]],"dddd")</f>
        <v>Friday</v>
      </c>
      <c r="F14459" s="2">
        <v>0.4838425925925926</v>
      </c>
      <c r="G14459">
        <v>25.5</v>
      </c>
      <c r="H14459">
        <v>25.5</v>
      </c>
      <c r="I14459" t="s">
        <v>47</v>
      </c>
      <c r="J14459" t="s">
        <v>10</v>
      </c>
      <c r="K14459" t="s">
        <v>24</v>
      </c>
    </row>
    <row r="14460" spans="1:11" x14ac:dyDescent="0.3">
      <c r="A14460">
        <v>6328</v>
      </c>
      <c r="B14460">
        <f>1/COUNTIF(A:A,project__2[[#This Row],[order_id]])</f>
        <v>1</v>
      </c>
      <c r="C14460">
        <v>1</v>
      </c>
      <c r="D14460" s="13">
        <v>42111</v>
      </c>
      <c r="E14460" s="1" t="str">
        <f>TEXT(project__2[[#This Row],[order_date]],"dddd")</f>
        <v>Friday</v>
      </c>
      <c r="F14460" s="2">
        <v>0.49594907407407407</v>
      </c>
      <c r="G14460">
        <v>16.75</v>
      </c>
      <c r="H14460">
        <v>16.75</v>
      </c>
      <c r="I14460" t="s">
        <v>9</v>
      </c>
      <c r="J14460" t="s">
        <v>19</v>
      </c>
      <c r="K14460" t="s">
        <v>31</v>
      </c>
    </row>
    <row r="14461" spans="1:11" x14ac:dyDescent="0.3">
      <c r="A14461">
        <v>6329</v>
      </c>
      <c r="B14461">
        <f>1/COUNTIF(A:A,project__2[[#This Row],[order_id]])</f>
        <v>0.2</v>
      </c>
      <c r="C14461">
        <v>1</v>
      </c>
      <c r="D14461" s="13">
        <v>42111</v>
      </c>
      <c r="E14461" s="1" t="str">
        <f>TEXT(project__2[[#This Row],[order_date]],"dddd")</f>
        <v>Friday</v>
      </c>
      <c r="F14461" s="2">
        <v>0.50188657407407411</v>
      </c>
      <c r="G14461">
        <v>16.75</v>
      </c>
      <c r="H14461">
        <v>16.75</v>
      </c>
      <c r="I14461" t="s">
        <v>9</v>
      </c>
      <c r="J14461" t="s">
        <v>19</v>
      </c>
      <c r="K14461" t="s">
        <v>23</v>
      </c>
    </row>
    <row r="14462" spans="1:11" x14ac:dyDescent="0.3">
      <c r="A14462">
        <v>6329</v>
      </c>
      <c r="B14462">
        <f>1/COUNTIF(A:A,project__2[[#This Row],[order_id]])</f>
        <v>0.2</v>
      </c>
      <c r="C14462">
        <v>1</v>
      </c>
      <c r="D14462" s="13">
        <v>42111</v>
      </c>
      <c r="E14462" s="1" t="str">
        <f>TEXT(project__2[[#This Row],[order_date]],"dddd")</f>
        <v>Friday</v>
      </c>
      <c r="F14462" s="2">
        <v>0.50188657407407411</v>
      </c>
      <c r="G14462">
        <v>16.75</v>
      </c>
      <c r="H14462">
        <v>16.75</v>
      </c>
      <c r="I14462" t="s">
        <v>9</v>
      </c>
      <c r="J14462" t="s">
        <v>19</v>
      </c>
      <c r="K14462" t="s">
        <v>32</v>
      </c>
    </row>
    <row r="14463" spans="1:11" x14ac:dyDescent="0.3">
      <c r="A14463">
        <v>6329</v>
      </c>
      <c r="B14463">
        <f>1/COUNTIF(A:A,project__2[[#This Row],[order_id]])</f>
        <v>0.2</v>
      </c>
      <c r="C14463">
        <v>1</v>
      </c>
      <c r="D14463" s="13">
        <v>42111</v>
      </c>
      <c r="E14463" s="1" t="str">
        <f>TEXT(project__2[[#This Row],[order_date]],"dddd")</f>
        <v>Friday</v>
      </c>
      <c r="F14463" s="2">
        <v>0.50188657407407411</v>
      </c>
      <c r="G14463">
        <v>18.5</v>
      </c>
      <c r="H14463">
        <v>18.5</v>
      </c>
      <c r="I14463" t="s">
        <v>13</v>
      </c>
      <c r="J14463" t="s">
        <v>14</v>
      </c>
      <c r="K14463" t="s">
        <v>15</v>
      </c>
    </row>
    <row r="14464" spans="1:11" x14ac:dyDescent="0.3">
      <c r="A14464">
        <v>6329</v>
      </c>
      <c r="B14464">
        <f>1/COUNTIF(A:A,project__2[[#This Row],[order_id]])</f>
        <v>0.2</v>
      </c>
      <c r="C14464">
        <v>1</v>
      </c>
      <c r="D14464" s="13">
        <v>42111</v>
      </c>
      <c r="E14464" s="1" t="str">
        <f>TEXT(project__2[[#This Row],[order_date]],"dddd")</f>
        <v>Friday</v>
      </c>
      <c r="F14464" s="2">
        <v>0.50188657407407411</v>
      </c>
      <c r="G14464">
        <v>20.75</v>
      </c>
      <c r="H14464">
        <v>20.75</v>
      </c>
      <c r="I14464" t="s">
        <v>13</v>
      </c>
      <c r="J14464" t="s">
        <v>16</v>
      </c>
      <c r="K14464" t="s">
        <v>21</v>
      </c>
    </row>
    <row r="14465" spans="1:11" x14ac:dyDescent="0.3">
      <c r="A14465">
        <v>6329</v>
      </c>
      <c r="B14465">
        <f>1/COUNTIF(A:A,project__2[[#This Row],[order_id]])</f>
        <v>0.2</v>
      </c>
      <c r="C14465">
        <v>1</v>
      </c>
      <c r="D14465" s="13">
        <v>42111</v>
      </c>
      <c r="E14465" s="1" t="str">
        <f>TEXT(project__2[[#This Row],[order_date]],"dddd")</f>
        <v>Friday</v>
      </c>
      <c r="F14465" s="2">
        <v>0.50188657407407411</v>
      </c>
      <c r="G14465">
        <v>20.75</v>
      </c>
      <c r="H14465">
        <v>20.75</v>
      </c>
      <c r="I14465" t="s">
        <v>13</v>
      </c>
      <c r="J14465" t="s">
        <v>16</v>
      </c>
      <c r="K14465" t="s">
        <v>36</v>
      </c>
    </row>
    <row r="14466" spans="1:11" x14ac:dyDescent="0.3">
      <c r="A14466">
        <v>6330</v>
      </c>
      <c r="B14466">
        <f>1/COUNTIF(A:A,project__2[[#This Row],[order_id]])</f>
        <v>0.33333333333333331</v>
      </c>
      <c r="C14466">
        <v>1</v>
      </c>
      <c r="D14466" s="13">
        <v>42111</v>
      </c>
      <c r="E14466" s="1" t="str">
        <f>TEXT(project__2[[#This Row],[order_date]],"dddd")</f>
        <v>Friday</v>
      </c>
      <c r="F14466" s="2">
        <v>0.5056018518518518</v>
      </c>
      <c r="G14466">
        <v>12</v>
      </c>
      <c r="H14466">
        <v>12</v>
      </c>
      <c r="I14466" t="s">
        <v>22</v>
      </c>
      <c r="J14466" t="s">
        <v>10</v>
      </c>
      <c r="K14466" t="s">
        <v>12</v>
      </c>
    </row>
    <row r="14467" spans="1:11" x14ac:dyDescent="0.3">
      <c r="A14467">
        <v>6330</v>
      </c>
      <c r="B14467">
        <f>1/COUNTIF(A:A,project__2[[#This Row],[order_id]])</f>
        <v>0.33333333333333331</v>
      </c>
      <c r="C14467">
        <v>1</v>
      </c>
      <c r="D14467" s="13">
        <v>42111</v>
      </c>
      <c r="E14467" s="1" t="str">
        <f>TEXT(project__2[[#This Row],[order_date]],"dddd")</f>
        <v>Friday</v>
      </c>
      <c r="F14467" s="2">
        <v>0.5056018518518518</v>
      </c>
      <c r="G14467">
        <v>20.75</v>
      </c>
      <c r="H14467">
        <v>20.75</v>
      </c>
      <c r="I14467" t="s">
        <v>13</v>
      </c>
      <c r="J14467" t="s">
        <v>16</v>
      </c>
      <c r="K14467" t="s">
        <v>28</v>
      </c>
    </row>
    <row r="14468" spans="1:11" x14ac:dyDescent="0.3">
      <c r="A14468">
        <v>6330</v>
      </c>
      <c r="B14468">
        <f>1/COUNTIF(A:A,project__2[[#This Row],[order_id]])</f>
        <v>0.33333333333333331</v>
      </c>
      <c r="C14468">
        <v>1</v>
      </c>
      <c r="D14468" s="13">
        <v>42111</v>
      </c>
      <c r="E14468" s="1" t="str">
        <f>TEXT(project__2[[#This Row],[order_date]],"dddd")</f>
        <v>Friday</v>
      </c>
      <c r="F14468" s="2">
        <v>0.5056018518518518</v>
      </c>
      <c r="G14468">
        <v>12.5</v>
      </c>
      <c r="H14468">
        <v>12.5</v>
      </c>
      <c r="I14468" t="s">
        <v>22</v>
      </c>
      <c r="J14468" t="s">
        <v>16</v>
      </c>
      <c r="K14468" t="s">
        <v>28</v>
      </c>
    </row>
    <row r="14469" spans="1:11" x14ac:dyDescent="0.3">
      <c r="A14469">
        <v>6331</v>
      </c>
      <c r="B14469">
        <f>1/COUNTIF(A:A,project__2[[#This Row],[order_id]])</f>
        <v>0.25</v>
      </c>
      <c r="C14469">
        <v>1</v>
      </c>
      <c r="D14469" s="13">
        <v>42111</v>
      </c>
      <c r="E14469" s="1" t="str">
        <f>TEXT(project__2[[#This Row],[order_date]],"dddd")</f>
        <v>Friday</v>
      </c>
      <c r="F14469" s="2">
        <v>0.51168981481481479</v>
      </c>
      <c r="G14469">
        <v>12</v>
      </c>
      <c r="H14469">
        <v>12</v>
      </c>
      <c r="I14469" t="s">
        <v>22</v>
      </c>
      <c r="J14469" t="s">
        <v>10</v>
      </c>
      <c r="K14469" t="s">
        <v>35</v>
      </c>
    </row>
    <row r="14470" spans="1:11" x14ac:dyDescent="0.3">
      <c r="A14470">
        <v>6331</v>
      </c>
      <c r="B14470">
        <f>1/COUNTIF(A:A,project__2[[#This Row],[order_id]])</f>
        <v>0.25</v>
      </c>
      <c r="C14470">
        <v>1</v>
      </c>
      <c r="D14470" s="13">
        <v>42111</v>
      </c>
      <c r="E14470" s="1" t="str">
        <f>TEXT(project__2[[#This Row],[order_date]],"dddd")</f>
        <v>Friday</v>
      </c>
      <c r="F14470" s="2">
        <v>0.51168981481481479</v>
      </c>
      <c r="G14470">
        <v>20.75</v>
      </c>
      <c r="H14470">
        <v>20.75</v>
      </c>
      <c r="I14470" t="s">
        <v>13</v>
      </c>
      <c r="J14470" t="s">
        <v>19</v>
      </c>
      <c r="K14470" t="s">
        <v>32</v>
      </c>
    </row>
    <row r="14471" spans="1:11" x14ac:dyDescent="0.3">
      <c r="A14471">
        <v>6331</v>
      </c>
      <c r="B14471">
        <f>1/COUNTIF(A:A,project__2[[#This Row],[order_id]])</f>
        <v>0.25</v>
      </c>
      <c r="C14471">
        <v>1</v>
      </c>
      <c r="D14471" s="13">
        <v>42111</v>
      </c>
      <c r="E14471" s="1" t="str">
        <f>TEXT(project__2[[#This Row],[order_date]],"dddd")</f>
        <v>Friday</v>
      </c>
      <c r="F14471" s="2">
        <v>0.51168981481481479</v>
      </c>
      <c r="G14471">
        <v>18.5</v>
      </c>
      <c r="H14471">
        <v>18.5</v>
      </c>
      <c r="I14471" t="s">
        <v>13</v>
      </c>
      <c r="J14471" t="s">
        <v>14</v>
      </c>
      <c r="K14471" t="s">
        <v>15</v>
      </c>
    </row>
    <row r="14472" spans="1:11" x14ac:dyDescent="0.3">
      <c r="A14472">
        <v>6331</v>
      </c>
      <c r="B14472">
        <f>1/COUNTIF(A:A,project__2[[#This Row],[order_id]])</f>
        <v>0.25</v>
      </c>
      <c r="C14472">
        <v>1</v>
      </c>
      <c r="D14472" s="13">
        <v>42111</v>
      </c>
      <c r="E14472" s="1" t="str">
        <f>TEXT(project__2[[#This Row],[order_date]],"dddd")</f>
        <v>Friday</v>
      </c>
      <c r="F14472" s="2">
        <v>0.51168981481481479</v>
      </c>
      <c r="G14472">
        <v>20.75</v>
      </c>
      <c r="H14472">
        <v>20.75</v>
      </c>
      <c r="I14472" t="s">
        <v>13</v>
      </c>
      <c r="J14472" t="s">
        <v>14</v>
      </c>
      <c r="K14472" t="s">
        <v>29</v>
      </c>
    </row>
    <row r="14473" spans="1:11" x14ac:dyDescent="0.3">
      <c r="A14473">
        <v>6332</v>
      </c>
      <c r="B14473">
        <f>1/COUNTIF(A:A,project__2[[#This Row],[order_id]])</f>
        <v>1</v>
      </c>
      <c r="C14473">
        <v>1</v>
      </c>
      <c r="D14473" s="13">
        <v>42111</v>
      </c>
      <c r="E14473" s="1" t="str">
        <f>TEXT(project__2[[#This Row],[order_date]],"dddd")</f>
        <v>Friday</v>
      </c>
      <c r="F14473" s="2">
        <v>0.5128935185185185</v>
      </c>
      <c r="G14473">
        <v>12</v>
      </c>
      <c r="H14473">
        <v>12</v>
      </c>
      <c r="I14473" t="s">
        <v>22</v>
      </c>
      <c r="J14473" t="s">
        <v>14</v>
      </c>
      <c r="K14473" t="s">
        <v>26</v>
      </c>
    </row>
    <row r="14474" spans="1:11" x14ac:dyDescent="0.3">
      <c r="A14474">
        <v>6333</v>
      </c>
      <c r="B14474">
        <f>1/COUNTIF(A:A,project__2[[#This Row],[order_id]])</f>
        <v>0.25</v>
      </c>
      <c r="C14474">
        <v>1</v>
      </c>
      <c r="D14474" s="13">
        <v>42111</v>
      </c>
      <c r="E14474" s="1" t="str">
        <f>TEXT(project__2[[#This Row],[order_date]],"dddd")</f>
        <v>Friday</v>
      </c>
      <c r="F14474" s="2">
        <v>0.51383101851851853</v>
      </c>
      <c r="G14474">
        <v>16.75</v>
      </c>
      <c r="H14474">
        <v>16.75</v>
      </c>
      <c r="I14474" t="s">
        <v>9</v>
      </c>
      <c r="J14474" t="s">
        <v>19</v>
      </c>
      <c r="K14474" t="s">
        <v>45</v>
      </c>
    </row>
    <row r="14475" spans="1:11" x14ac:dyDescent="0.3">
      <c r="A14475">
        <v>6333</v>
      </c>
      <c r="B14475">
        <f>1/COUNTIF(A:A,project__2[[#This Row],[order_id]])</f>
        <v>0.25</v>
      </c>
      <c r="C14475">
        <v>1</v>
      </c>
      <c r="D14475" s="13">
        <v>42111</v>
      </c>
      <c r="E14475" s="1" t="str">
        <f>TEXT(project__2[[#This Row],[order_date]],"dddd")</f>
        <v>Friday</v>
      </c>
      <c r="F14475" s="2">
        <v>0.51383101851851853</v>
      </c>
      <c r="G14475">
        <v>18.5</v>
      </c>
      <c r="H14475">
        <v>18.5</v>
      </c>
      <c r="I14475" t="s">
        <v>13</v>
      </c>
      <c r="J14475" t="s">
        <v>14</v>
      </c>
      <c r="K14475" t="s">
        <v>15</v>
      </c>
    </row>
    <row r="14476" spans="1:11" x14ac:dyDescent="0.3">
      <c r="A14476">
        <v>6333</v>
      </c>
      <c r="B14476">
        <f>1/COUNTIF(A:A,project__2[[#This Row],[order_id]])</f>
        <v>0.25</v>
      </c>
      <c r="C14476">
        <v>1</v>
      </c>
      <c r="D14476" s="13">
        <v>42111</v>
      </c>
      <c r="E14476" s="1" t="str">
        <f>TEXT(project__2[[#This Row],[order_date]],"dddd")</f>
        <v>Friday</v>
      </c>
      <c r="F14476" s="2">
        <v>0.51383101851851853</v>
      </c>
      <c r="G14476">
        <v>16</v>
      </c>
      <c r="H14476">
        <v>16</v>
      </c>
      <c r="I14476" t="s">
        <v>9</v>
      </c>
      <c r="J14476" t="s">
        <v>14</v>
      </c>
      <c r="K14476" t="s">
        <v>41</v>
      </c>
    </row>
    <row r="14477" spans="1:11" x14ac:dyDescent="0.3">
      <c r="A14477">
        <v>6333</v>
      </c>
      <c r="B14477">
        <f>1/COUNTIF(A:A,project__2[[#This Row],[order_id]])</f>
        <v>0.25</v>
      </c>
      <c r="C14477">
        <v>1</v>
      </c>
      <c r="D14477" s="13">
        <v>42111</v>
      </c>
      <c r="E14477" s="1" t="str">
        <f>TEXT(project__2[[#This Row],[order_date]],"dddd")</f>
        <v>Friday</v>
      </c>
      <c r="F14477" s="2">
        <v>0.51383101851851853</v>
      </c>
      <c r="G14477">
        <v>20.5</v>
      </c>
      <c r="H14477">
        <v>20.5</v>
      </c>
      <c r="I14477" t="s">
        <v>13</v>
      </c>
      <c r="J14477" t="s">
        <v>10</v>
      </c>
      <c r="K14477" t="s">
        <v>38</v>
      </c>
    </row>
    <row r="14478" spans="1:11" x14ac:dyDescent="0.3">
      <c r="A14478">
        <v>6334</v>
      </c>
      <c r="B14478">
        <f>1/COUNTIF(A:A,project__2[[#This Row],[order_id]])</f>
        <v>0.33333333333333331</v>
      </c>
      <c r="C14478">
        <v>1</v>
      </c>
      <c r="D14478" s="13">
        <v>42111</v>
      </c>
      <c r="E14478" s="1" t="str">
        <f>TEXT(project__2[[#This Row],[order_date]],"dddd")</f>
        <v>Friday</v>
      </c>
      <c r="F14478" s="2">
        <v>0.51483796296296291</v>
      </c>
      <c r="G14478">
        <v>10.5</v>
      </c>
      <c r="H14478">
        <v>10.5</v>
      </c>
      <c r="I14478" t="s">
        <v>22</v>
      </c>
      <c r="J14478" t="s">
        <v>10</v>
      </c>
      <c r="K14478" t="s">
        <v>11</v>
      </c>
    </row>
    <row r="14479" spans="1:11" x14ac:dyDescent="0.3">
      <c r="A14479">
        <v>6334</v>
      </c>
      <c r="B14479">
        <f>1/COUNTIF(A:A,project__2[[#This Row],[order_id]])</f>
        <v>0.33333333333333331</v>
      </c>
      <c r="C14479">
        <v>1</v>
      </c>
      <c r="D14479" s="13">
        <v>42111</v>
      </c>
      <c r="E14479" s="1" t="str">
        <f>TEXT(project__2[[#This Row],[order_date]],"dddd")</f>
        <v>Friday</v>
      </c>
      <c r="F14479" s="2">
        <v>0.51483796296296291</v>
      </c>
      <c r="G14479">
        <v>16.5</v>
      </c>
      <c r="H14479">
        <v>16.5</v>
      </c>
      <c r="I14479" t="s">
        <v>9</v>
      </c>
      <c r="J14479" t="s">
        <v>16</v>
      </c>
      <c r="K14479" t="s">
        <v>17</v>
      </c>
    </row>
    <row r="14480" spans="1:11" x14ac:dyDescent="0.3">
      <c r="A14480">
        <v>6334</v>
      </c>
      <c r="B14480">
        <f>1/COUNTIF(A:A,project__2[[#This Row],[order_id]])</f>
        <v>0.33333333333333331</v>
      </c>
      <c r="C14480">
        <v>1</v>
      </c>
      <c r="D14480" s="13">
        <v>42111</v>
      </c>
      <c r="E14480" s="1" t="str">
        <f>TEXT(project__2[[#This Row],[order_date]],"dddd")</f>
        <v>Friday</v>
      </c>
      <c r="F14480" s="2">
        <v>0.51483796296296291</v>
      </c>
      <c r="G14480">
        <v>20.5</v>
      </c>
      <c r="H14480">
        <v>20.5</v>
      </c>
      <c r="I14480" t="s">
        <v>13</v>
      </c>
      <c r="J14480" t="s">
        <v>10</v>
      </c>
      <c r="K14480" t="s">
        <v>38</v>
      </c>
    </row>
    <row r="14481" spans="1:11" x14ac:dyDescent="0.3">
      <c r="A14481">
        <v>6335</v>
      </c>
      <c r="B14481">
        <f>1/COUNTIF(A:A,project__2[[#This Row],[order_id]])</f>
        <v>0.16666666666666666</v>
      </c>
      <c r="C14481">
        <v>1</v>
      </c>
      <c r="D14481" s="13">
        <v>42111</v>
      </c>
      <c r="E14481" s="1" t="str">
        <f>TEXT(project__2[[#This Row],[order_date]],"dddd")</f>
        <v>Friday</v>
      </c>
      <c r="F14481" s="2">
        <v>0.52076388888888892</v>
      </c>
      <c r="G14481">
        <v>16</v>
      </c>
      <c r="H14481">
        <v>16</v>
      </c>
      <c r="I14481" t="s">
        <v>9</v>
      </c>
      <c r="J14481" t="s">
        <v>10</v>
      </c>
      <c r="K14481" t="s">
        <v>12</v>
      </c>
    </row>
    <row r="14482" spans="1:11" x14ac:dyDescent="0.3">
      <c r="A14482">
        <v>6335</v>
      </c>
      <c r="B14482">
        <f>1/COUNTIF(A:A,project__2[[#This Row],[order_id]])</f>
        <v>0.16666666666666666</v>
      </c>
      <c r="C14482">
        <v>1</v>
      </c>
      <c r="D14482" s="13">
        <v>42111</v>
      </c>
      <c r="E14482" s="1" t="str">
        <f>TEXT(project__2[[#This Row],[order_date]],"dddd")</f>
        <v>Friday</v>
      </c>
      <c r="F14482" s="2">
        <v>0.52076388888888892</v>
      </c>
      <c r="G14482">
        <v>16.5</v>
      </c>
      <c r="H14482">
        <v>16.5</v>
      </c>
      <c r="I14482" t="s">
        <v>13</v>
      </c>
      <c r="J14482" t="s">
        <v>10</v>
      </c>
      <c r="K14482" t="s">
        <v>11</v>
      </c>
    </row>
    <row r="14483" spans="1:11" x14ac:dyDescent="0.3">
      <c r="A14483">
        <v>6335</v>
      </c>
      <c r="B14483">
        <f>1/COUNTIF(A:A,project__2[[#This Row],[order_id]])</f>
        <v>0.16666666666666666</v>
      </c>
      <c r="C14483">
        <v>1</v>
      </c>
      <c r="D14483" s="13">
        <v>42111</v>
      </c>
      <c r="E14483" s="1" t="str">
        <f>TEXT(project__2[[#This Row],[order_date]],"dddd")</f>
        <v>Friday</v>
      </c>
      <c r="F14483" s="2">
        <v>0.52076388888888892</v>
      </c>
      <c r="G14483">
        <v>16</v>
      </c>
      <c r="H14483">
        <v>16</v>
      </c>
      <c r="I14483" t="s">
        <v>9</v>
      </c>
      <c r="J14483" t="s">
        <v>14</v>
      </c>
      <c r="K14483" t="s">
        <v>41</v>
      </c>
    </row>
    <row r="14484" spans="1:11" x14ac:dyDescent="0.3">
      <c r="A14484">
        <v>6335</v>
      </c>
      <c r="B14484">
        <f>1/COUNTIF(A:A,project__2[[#This Row],[order_id]])</f>
        <v>0.16666666666666666</v>
      </c>
      <c r="C14484">
        <v>1</v>
      </c>
      <c r="D14484" s="13">
        <v>42111</v>
      </c>
      <c r="E14484" s="1" t="str">
        <f>TEXT(project__2[[#This Row],[order_date]],"dddd")</f>
        <v>Friday</v>
      </c>
      <c r="F14484" s="2">
        <v>0.52076388888888892</v>
      </c>
      <c r="G14484">
        <v>16</v>
      </c>
      <c r="H14484">
        <v>16</v>
      </c>
      <c r="I14484" t="s">
        <v>9</v>
      </c>
      <c r="J14484" t="s">
        <v>14</v>
      </c>
      <c r="K14484" t="s">
        <v>18</v>
      </c>
    </row>
    <row r="14485" spans="1:11" x14ac:dyDescent="0.3">
      <c r="A14485">
        <v>6335</v>
      </c>
      <c r="B14485">
        <f>1/COUNTIF(A:A,project__2[[#This Row],[order_id]])</f>
        <v>0.16666666666666666</v>
      </c>
      <c r="C14485">
        <v>1</v>
      </c>
      <c r="D14485" s="13">
        <v>42111</v>
      </c>
      <c r="E14485" s="1" t="str">
        <f>TEXT(project__2[[#This Row],[order_date]],"dddd")</f>
        <v>Friday</v>
      </c>
      <c r="F14485" s="2">
        <v>0.52076388888888892</v>
      </c>
      <c r="G14485">
        <v>20.25</v>
      </c>
      <c r="H14485">
        <v>20.25</v>
      </c>
      <c r="I14485" t="s">
        <v>13</v>
      </c>
      <c r="J14485" t="s">
        <v>16</v>
      </c>
      <c r="K14485" t="s">
        <v>44</v>
      </c>
    </row>
    <row r="14486" spans="1:11" x14ac:dyDescent="0.3">
      <c r="A14486">
        <v>6335</v>
      </c>
      <c r="B14486">
        <f>1/COUNTIF(A:A,project__2[[#This Row],[order_id]])</f>
        <v>0.16666666666666666</v>
      </c>
      <c r="C14486">
        <v>1</v>
      </c>
      <c r="D14486" s="13">
        <v>42111</v>
      </c>
      <c r="E14486" s="1" t="str">
        <f>TEXT(project__2[[#This Row],[order_date]],"dddd")</f>
        <v>Friday</v>
      </c>
      <c r="F14486" s="2">
        <v>0.52076388888888892</v>
      </c>
      <c r="G14486">
        <v>16</v>
      </c>
      <c r="H14486">
        <v>16</v>
      </c>
      <c r="I14486" t="s">
        <v>9</v>
      </c>
      <c r="J14486" t="s">
        <v>14</v>
      </c>
      <c r="K14486" t="s">
        <v>30</v>
      </c>
    </row>
    <row r="14487" spans="1:11" x14ac:dyDescent="0.3">
      <c r="A14487">
        <v>6336</v>
      </c>
      <c r="B14487">
        <f>1/COUNTIF(A:A,project__2[[#This Row],[order_id]])</f>
        <v>0.5</v>
      </c>
      <c r="C14487">
        <v>1</v>
      </c>
      <c r="D14487" s="13">
        <v>42111</v>
      </c>
      <c r="E14487" s="1" t="str">
        <f>TEXT(project__2[[#This Row],[order_date]],"dddd")</f>
        <v>Friday</v>
      </c>
      <c r="F14487" s="2">
        <v>0.52444444444444449</v>
      </c>
      <c r="G14487">
        <v>12.5</v>
      </c>
      <c r="H14487">
        <v>12.5</v>
      </c>
      <c r="I14487" t="s">
        <v>9</v>
      </c>
      <c r="J14487" t="s">
        <v>10</v>
      </c>
      <c r="K14487" t="s">
        <v>33</v>
      </c>
    </row>
    <row r="14488" spans="1:11" x14ac:dyDescent="0.3">
      <c r="A14488">
        <v>6336</v>
      </c>
      <c r="B14488">
        <f>1/COUNTIF(A:A,project__2[[#This Row],[order_id]])</f>
        <v>0.5</v>
      </c>
      <c r="C14488">
        <v>1</v>
      </c>
      <c r="D14488" s="13">
        <v>42111</v>
      </c>
      <c r="E14488" s="1" t="str">
        <f>TEXT(project__2[[#This Row],[order_date]],"dddd")</f>
        <v>Friday</v>
      </c>
      <c r="F14488" s="2">
        <v>0.52444444444444449</v>
      </c>
      <c r="G14488">
        <v>20.75</v>
      </c>
      <c r="H14488">
        <v>20.75</v>
      </c>
      <c r="I14488" t="s">
        <v>13</v>
      </c>
      <c r="J14488" t="s">
        <v>19</v>
      </c>
      <c r="K14488" t="s">
        <v>31</v>
      </c>
    </row>
    <row r="14489" spans="1:11" x14ac:dyDescent="0.3">
      <c r="A14489">
        <v>6337</v>
      </c>
      <c r="B14489">
        <f>1/COUNTIF(A:A,project__2[[#This Row],[order_id]])</f>
        <v>8.3333333333333329E-2</v>
      </c>
      <c r="C14489">
        <v>1</v>
      </c>
      <c r="D14489" s="13">
        <v>42111</v>
      </c>
      <c r="E14489" s="1" t="str">
        <f>TEXT(project__2[[#This Row],[order_date]],"dddd")</f>
        <v>Friday</v>
      </c>
      <c r="F14489" s="2">
        <v>0.52628472222222222</v>
      </c>
      <c r="G14489">
        <v>20.75</v>
      </c>
      <c r="H14489">
        <v>20.75</v>
      </c>
      <c r="I14489" t="s">
        <v>13</v>
      </c>
      <c r="J14489" t="s">
        <v>19</v>
      </c>
      <c r="K14489" t="s">
        <v>23</v>
      </c>
    </row>
    <row r="14490" spans="1:11" x14ac:dyDescent="0.3">
      <c r="A14490">
        <v>6337</v>
      </c>
      <c r="B14490">
        <f>1/COUNTIF(A:A,project__2[[#This Row],[order_id]])</f>
        <v>8.3333333333333329E-2</v>
      </c>
      <c r="C14490">
        <v>1</v>
      </c>
      <c r="D14490" s="13">
        <v>42111</v>
      </c>
      <c r="E14490" s="1" t="str">
        <f>TEXT(project__2[[#This Row],[order_date]],"dddd")</f>
        <v>Friday</v>
      </c>
      <c r="F14490" s="2">
        <v>0.52628472222222222</v>
      </c>
      <c r="G14490">
        <v>12</v>
      </c>
      <c r="H14490">
        <v>12</v>
      </c>
      <c r="I14490" t="s">
        <v>22</v>
      </c>
      <c r="J14490" t="s">
        <v>10</v>
      </c>
      <c r="K14490" t="s">
        <v>35</v>
      </c>
    </row>
    <row r="14491" spans="1:11" x14ac:dyDescent="0.3">
      <c r="A14491">
        <v>6337</v>
      </c>
      <c r="B14491">
        <f>1/COUNTIF(A:A,project__2[[#This Row],[order_id]])</f>
        <v>8.3333333333333329E-2</v>
      </c>
      <c r="C14491">
        <v>1</v>
      </c>
      <c r="D14491" s="13">
        <v>42111</v>
      </c>
      <c r="E14491" s="1" t="str">
        <f>TEXT(project__2[[#This Row],[order_date]],"dddd")</f>
        <v>Friday</v>
      </c>
      <c r="F14491" s="2">
        <v>0.52628472222222222</v>
      </c>
      <c r="G14491">
        <v>16.75</v>
      </c>
      <c r="H14491">
        <v>16.75</v>
      </c>
      <c r="I14491" t="s">
        <v>9</v>
      </c>
      <c r="J14491" t="s">
        <v>19</v>
      </c>
      <c r="K14491" t="s">
        <v>34</v>
      </c>
    </row>
    <row r="14492" spans="1:11" x14ac:dyDescent="0.3">
      <c r="A14492">
        <v>6337</v>
      </c>
      <c r="B14492">
        <f>1/COUNTIF(A:A,project__2[[#This Row],[order_id]])</f>
        <v>8.3333333333333329E-2</v>
      </c>
      <c r="C14492">
        <v>1</v>
      </c>
      <c r="D14492" s="13">
        <v>42111</v>
      </c>
      <c r="E14492" s="1" t="str">
        <f>TEXT(project__2[[#This Row],[order_date]],"dddd")</f>
        <v>Friday</v>
      </c>
      <c r="F14492" s="2">
        <v>0.52628472222222222</v>
      </c>
      <c r="G14492">
        <v>16</v>
      </c>
      <c r="H14492">
        <v>16</v>
      </c>
      <c r="I14492" t="s">
        <v>9</v>
      </c>
      <c r="J14492" t="s">
        <v>10</v>
      </c>
      <c r="K14492" t="s">
        <v>12</v>
      </c>
    </row>
    <row r="14493" spans="1:11" x14ac:dyDescent="0.3">
      <c r="A14493">
        <v>6337</v>
      </c>
      <c r="B14493">
        <f>1/COUNTIF(A:A,project__2[[#This Row],[order_id]])</f>
        <v>8.3333333333333329E-2</v>
      </c>
      <c r="C14493">
        <v>1</v>
      </c>
      <c r="D14493" s="13">
        <v>42111</v>
      </c>
      <c r="E14493" s="1" t="str">
        <f>TEXT(project__2[[#This Row],[order_date]],"dddd")</f>
        <v>Friday</v>
      </c>
      <c r="F14493" s="2">
        <v>0.52628472222222222</v>
      </c>
      <c r="G14493">
        <v>17.95</v>
      </c>
      <c r="H14493">
        <v>17.95</v>
      </c>
      <c r="I14493" t="s">
        <v>13</v>
      </c>
      <c r="J14493" t="s">
        <v>14</v>
      </c>
      <c r="K14493" t="s">
        <v>37</v>
      </c>
    </row>
    <row r="14494" spans="1:11" x14ac:dyDescent="0.3">
      <c r="A14494">
        <v>6337</v>
      </c>
      <c r="B14494">
        <f>1/COUNTIF(A:A,project__2[[#This Row],[order_id]])</f>
        <v>8.3333333333333329E-2</v>
      </c>
      <c r="C14494">
        <v>1</v>
      </c>
      <c r="D14494" s="13">
        <v>42111</v>
      </c>
      <c r="E14494" s="1" t="str">
        <f>TEXT(project__2[[#This Row],[order_date]],"dddd")</f>
        <v>Friday</v>
      </c>
      <c r="F14494" s="2">
        <v>0.52628472222222222</v>
      </c>
      <c r="G14494">
        <v>10.5</v>
      </c>
      <c r="H14494">
        <v>10.5</v>
      </c>
      <c r="I14494" t="s">
        <v>22</v>
      </c>
      <c r="J14494" t="s">
        <v>10</v>
      </c>
      <c r="K14494" t="s">
        <v>11</v>
      </c>
    </row>
    <row r="14495" spans="1:11" x14ac:dyDescent="0.3">
      <c r="A14495">
        <v>6337</v>
      </c>
      <c r="B14495">
        <f>1/COUNTIF(A:A,project__2[[#This Row],[order_id]])</f>
        <v>8.3333333333333329E-2</v>
      </c>
      <c r="C14495">
        <v>1</v>
      </c>
      <c r="D14495" s="13">
        <v>42111</v>
      </c>
      <c r="E14495" s="1" t="str">
        <f>TEXT(project__2[[#This Row],[order_date]],"dddd")</f>
        <v>Friday</v>
      </c>
      <c r="F14495" s="2">
        <v>0.52628472222222222</v>
      </c>
      <c r="G14495">
        <v>21</v>
      </c>
      <c r="H14495">
        <v>21</v>
      </c>
      <c r="I14495" t="s">
        <v>13</v>
      </c>
      <c r="J14495" t="s">
        <v>14</v>
      </c>
      <c r="K14495" t="s">
        <v>40</v>
      </c>
    </row>
    <row r="14496" spans="1:11" x14ac:dyDescent="0.3">
      <c r="A14496">
        <v>6337</v>
      </c>
      <c r="B14496">
        <f>1/COUNTIF(A:A,project__2[[#This Row],[order_id]])</f>
        <v>8.3333333333333329E-2</v>
      </c>
      <c r="C14496">
        <v>1</v>
      </c>
      <c r="D14496" s="13">
        <v>42111</v>
      </c>
      <c r="E14496" s="1" t="str">
        <f>TEXT(project__2[[#This Row],[order_date]],"dddd")</f>
        <v>Friday</v>
      </c>
      <c r="F14496" s="2">
        <v>0.52628472222222222</v>
      </c>
      <c r="G14496">
        <v>17.5</v>
      </c>
      <c r="H14496">
        <v>17.5</v>
      </c>
      <c r="I14496" t="s">
        <v>13</v>
      </c>
      <c r="J14496" t="s">
        <v>10</v>
      </c>
      <c r="K14496" t="s">
        <v>46</v>
      </c>
    </row>
    <row r="14497" spans="1:11" x14ac:dyDescent="0.3">
      <c r="A14497">
        <v>6337</v>
      </c>
      <c r="B14497">
        <f>1/COUNTIF(A:A,project__2[[#This Row],[order_id]])</f>
        <v>8.3333333333333329E-2</v>
      </c>
      <c r="C14497">
        <v>1</v>
      </c>
      <c r="D14497" s="13">
        <v>42111</v>
      </c>
      <c r="E14497" s="1" t="str">
        <f>TEXT(project__2[[#This Row],[order_date]],"dddd")</f>
        <v>Friday</v>
      </c>
      <c r="F14497" s="2">
        <v>0.52628472222222222</v>
      </c>
      <c r="G14497">
        <v>14.5</v>
      </c>
      <c r="H14497">
        <v>14.5</v>
      </c>
      <c r="I14497" t="s">
        <v>9</v>
      </c>
      <c r="J14497" t="s">
        <v>10</v>
      </c>
      <c r="K14497" t="s">
        <v>46</v>
      </c>
    </row>
    <row r="14498" spans="1:11" x14ac:dyDescent="0.3">
      <c r="A14498">
        <v>6337</v>
      </c>
      <c r="B14498">
        <f>1/COUNTIF(A:A,project__2[[#This Row],[order_id]])</f>
        <v>8.3333333333333329E-2</v>
      </c>
      <c r="C14498">
        <v>1</v>
      </c>
      <c r="D14498" s="13">
        <v>42111</v>
      </c>
      <c r="E14498" s="1" t="str">
        <f>TEXT(project__2[[#This Row],[order_date]],"dddd")</f>
        <v>Friday</v>
      </c>
      <c r="F14498" s="2">
        <v>0.52628472222222222</v>
      </c>
      <c r="G14498">
        <v>12.5</v>
      </c>
      <c r="H14498">
        <v>12.5</v>
      </c>
      <c r="I14498" t="s">
        <v>22</v>
      </c>
      <c r="J14498" t="s">
        <v>16</v>
      </c>
      <c r="K14498" t="s">
        <v>28</v>
      </c>
    </row>
    <row r="14499" spans="1:11" x14ac:dyDescent="0.3">
      <c r="A14499">
        <v>6337</v>
      </c>
      <c r="B14499">
        <f>1/COUNTIF(A:A,project__2[[#This Row],[order_id]])</f>
        <v>8.3333333333333329E-2</v>
      </c>
      <c r="C14499">
        <v>1</v>
      </c>
      <c r="D14499" s="13">
        <v>42111</v>
      </c>
      <c r="E14499" s="1" t="str">
        <f>TEXT(project__2[[#This Row],[order_date]],"dddd")</f>
        <v>Friday</v>
      </c>
      <c r="F14499" s="2">
        <v>0.52628472222222222</v>
      </c>
      <c r="G14499">
        <v>20.75</v>
      </c>
      <c r="H14499">
        <v>20.75</v>
      </c>
      <c r="I14499" t="s">
        <v>13</v>
      </c>
      <c r="J14499" t="s">
        <v>14</v>
      </c>
      <c r="K14499" t="s">
        <v>29</v>
      </c>
    </row>
    <row r="14500" spans="1:11" x14ac:dyDescent="0.3">
      <c r="A14500">
        <v>6337</v>
      </c>
      <c r="B14500">
        <f>1/COUNTIF(A:A,project__2[[#This Row],[order_id]])</f>
        <v>8.3333333333333329E-2</v>
      </c>
      <c r="C14500">
        <v>1</v>
      </c>
      <c r="D14500" s="13">
        <v>42111</v>
      </c>
      <c r="E14500" s="1" t="str">
        <f>TEXT(project__2[[#This Row],[order_date]],"dddd")</f>
        <v>Friday</v>
      </c>
      <c r="F14500" s="2">
        <v>0.52628472222222222</v>
      </c>
      <c r="G14500">
        <v>20.75</v>
      </c>
      <c r="H14500">
        <v>20.75</v>
      </c>
      <c r="I14500" t="s">
        <v>13</v>
      </c>
      <c r="J14500" t="s">
        <v>19</v>
      </c>
      <c r="K14500" t="s">
        <v>20</v>
      </c>
    </row>
    <row r="14501" spans="1:11" x14ac:dyDescent="0.3">
      <c r="A14501">
        <v>6338</v>
      </c>
      <c r="B14501">
        <f>1/COUNTIF(A:A,project__2[[#This Row],[order_id]])</f>
        <v>1</v>
      </c>
      <c r="C14501">
        <v>1</v>
      </c>
      <c r="D14501" s="13">
        <v>42111</v>
      </c>
      <c r="E14501" s="1" t="str">
        <f>TEXT(project__2[[#This Row],[order_date]],"dddd")</f>
        <v>Friday</v>
      </c>
      <c r="F14501" s="2">
        <v>0.54137731481481477</v>
      </c>
      <c r="G14501">
        <v>16.5</v>
      </c>
      <c r="H14501">
        <v>16.5</v>
      </c>
      <c r="I14501" t="s">
        <v>13</v>
      </c>
      <c r="J14501" t="s">
        <v>10</v>
      </c>
      <c r="K14501" t="s">
        <v>11</v>
      </c>
    </row>
    <row r="14502" spans="1:11" x14ac:dyDescent="0.3">
      <c r="A14502">
        <v>6339</v>
      </c>
      <c r="B14502">
        <f>1/COUNTIF(A:A,project__2[[#This Row],[order_id]])</f>
        <v>1</v>
      </c>
      <c r="C14502">
        <v>1</v>
      </c>
      <c r="D14502" s="13">
        <v>42111</v>
      </c>
      <c r="E14502" s="1" t="str">
        <f>TEXT(project__2[[#This Row],[order_date]],"dddd")</f>
        <v>Friday</v>
      </c>
      <c r="F14502" s="2">
        <v>0.54309027777777774</v>
      </c>
      <c r="G14502">
        <v>20.75</v>
      </c>
      <c r="H14502">
        <v>20.75</v>
      </c>
      <c r="I14502" t="s">
        <v>13</v>
      </c>
      <c r="J14502" t="s">
        <v>19</v>
      </c>
      <c r="K14502" t="s">
        <v>20</v>
      </c>
    </row>
    <row r="14503" spans="1:11" x14ac:dyDescent="0.3">
      <c r="A14503">
        <v>6340</v>
      </c>
      <c r="B14503">
        <f>1/COUNTIF(A:A,project__2[[#This Row],[order_id]])</f>
        <v>1</v>
      </c>
      <c r="C14503">
        <v>1</v>
      </c>
      <c r="D14503" s="13">
        <v>42111</v>
      </c>
      <c r="E14503" s="1" t="str">
        <f>TEXT(project__2[[#This Row],[order_date]],"dddd")</f>
        <v>Friday</v>
      </c>
      <c r="F14503" s="2">
        <v>0.54554398148148153</v>
      </c>
      <c r="G14503">
        <v>10.5</v>
      </c>
      <c r="H14503">
        <v>10.5</v>
      </c>
      <c r="I14503" t="s">
        <v>22</v>
      </c>
      <c r="J14503" t="s">
        <v>10</v>
      </c>
      <c r="K14503" t="s">
        <v>11</v>
      </c>
    </row>
    <row r="14504" spans="1:11" x14ac:dyDescent="0.3">
      <c r="A14504">
        <v>6341</v>
      </c>
      <c r="B14504">
        <f>1/COUNTIF(A:A,project__2[[#This Row],[order_id]])</f>
        <v>1</v>
      </c>
      <c r="C14504">
        <v>1</v>
      </c>
      <c r="D14504" s="13">
        <v>42111</v>
      </c>
      <c r="E14504" s="1" t="str">
        <f>TEXT(project__2[[#This Row],[order_date]],"dddd")</f>
        <v>Friday</v>
      </c>
      <c r="F14504" s="2">
        <v>0.54590277777777774</v>
      </c>
      <c r="G14504">
        <v>16.25</v>
      </c>
      <c r="H14504">
        <v>16.25</v>
      </c>
      <c r="I14504" t="s">
        <v>9</v>
      </c>
      <c r="J14504" t="s">
        <v>16</v>
      </c>
      <c r="K14504" t="s">
        <v>44</v>
      </c>
    </row>
    <row r="14505" spans="1:11" x14ac:dyDescent="0.3">
      <c r="A14505">
        <v>6342</v>
      </c>
      <c r="B14505">
        <f>1/COUNTIF(A:A,project__2[[#This Row],[order_id]])</f>
        <v>0.25</v>
      </c>
      <c r="C14505">
        <v>1</v>
      </c>
      <c r="D14505" s="13">
        <v>42111</v>
      </c>
      <c r="E14505" s="1" t="str">
        <f>TEXT(project__2[[#This Row],[order_date]],"dddd")</f>
        <v>Friday</v>
      </c>
      <c r="F14505" s="2">
        <v>0.55625000000000002</v>
      </c>
      <c r="G14505">
        <v>10.5</v>
      </c>
      <c r="H14505">
        <v>10.5</v>
      </c>
      <c r="I14505" t="s">
        <v>22</v>
      </c>
      <c r="J14505" t="s">
        <v>10</v>
      </c>
      <c r="K14505" t="s">
        <v>11</v>
      </c>
    </row>
    <row r="14506" spans="1:11" x14ac:dyDescent="0.3">
      <c r="A14506">
        <v>6342</v>
      </c>
      <c r="B14506">
        <f>1/COUNTIF(A:A,project__2[[#This Row],[order_id]])</f>
        <v>0.25</v>
      </c>
      <c r="C14506">
        <v>1</v>
      </c>
      <c r="D14506" s="13">
        <v>42111</v>
      </c>
      <c r="E14506" s="1" t="str">
        <f>TEXT(project__2[[#This Row],[order_date]],"dddd")</f>
        <v>Friday</v>
      </c>
      <c r="F14506" s="2">
        <v>0.55625000000000002</v>
      </c>
      <c r="G14506">
        <v>12.75</v>
      </c>
      <c r="H14506">
        <v>12.75</v>
      </c>
      <c r="I14506" t="s">
        <v>22</v>
      </c>
      <c r="J14506" t="s">
        <v>14</v>
      </c>
      <c r="K14506" t="s">
        <v>40</v>
      </c>
    </row>
    <row r="14507" spans="1:11" x14ac:dyDescent="0.3">
      <c r="A14507">
        <v>6342</v>
      </c>
      <c r="B14507">
        <f>1/COUNTIF(A:A,project__2[[#This Row],[order_id]])</f>
        <v>0.25</v>
      </c>
      <c r="C14507">
        <v>1</v>
      </c>
      <c r="D14507" s="13">
        <v>42111</v>
      </c>
      <c r="E14507" s="1" t="str">
        <f>TEXT(project__2[[#This Row],[order_date]],"dddd")</f>
        <v>Friday</v>
      </c>
      <c r="F14507" s="2">
        <v>0.55625000000000002</v>
      </c>
      <c r="G14507">
        <v>20.25</v>
      </c>
      <c r="H14507">
        <v>20.25</v>
      </c>
      <c r="I14507" t="s">
        <v>13</v>
      </c>
      <c r="J14507" t="s">
        <v>14</v>
      </c>
      <c r="K14507" t="s">
        <v>18</v>
      </c>
    </row>
    <row r="14508" spans="1:11" x14ac:dyDescent="0.3">
      <c r="A14508">
        <v>6342</v>
      </c>
      <c r="B14508">
        <f>1/COUNTIF(A:A,project__2[[#This Row],[order_id]])</f>
        <v>0.25</v>
      </c>
      <c r="C14508">
        <v>1</v>
      </c>
      <c r="D14508" s="13">
        <v>42111</v>
      </c>
      <c r="E14508" s="1" t="str">
        <f>TEXT(project__2[[#This Row],[order_date]],"dddd")</f>
        <v>Friday</v>
      </c>
      <c r="F14508" s="2">
        <v>0.55625000000000002</v>
      </c>
      <c r="G14508">
        <v>16</v>
      </c>
      <c r="H14508">
        <v>16</v>
      </c>
      <c r="I14508" t="s">
        <v>9</v>
      </c>
      <c r="J14508" t="s">
        <v>14</v>
      </c>
      <c r="K14508" t="s">
        <v>43</v>
      </c>
    </row>
    <row r="14509" spans="1:11" x14ac:dyDescent="0.3">
      <c r="A14509">
        <v>6343</v>
      </c>
      <c r="B14509">
        <f>1/COUNTIF(A:A,project__2[[#This Row],[order_id]])</f>
        <v>1</v>
      </c>
      <c r="C14509">
        <v>1</v>
      </c>
      <c r="D14509" s="13">
        <v>42111</v>
      </c>
      <c r="E14509" s="1" t="str">
        <f>TEXT(project__2[[#This Row],[order_date]],"dddd")</f>
        <v>Friday</v>
      </c>
      <c r="F14509" s="2">
        <v>0.56668981481481484</v>
      </c>
      <c r="G14509">
        <v>16.5</v>
      </c>
      <c r="H14509">
        <v>16.5</v>
      </c>
      <c r="I14509" t="s">
        <v>9</v>
      </c>
      <c r="J14509" t="s">
        <v>14</v>
      </c>
      <c r="K14509" t="s">
        <v>29</v>
      </c>
    </row>
    <row r="14510" spans="1:11" x14ac:dyDescent="0.3">
      <c r="A14510">
        <v>6344</v>
      </c>
      <c r="B14510">
        <f>1/COUNTIF(A:A,project__2[[#This Row],[order_id]])</f>
        <v>1</v>
      </c>
      <c r="C14510">
        <v>1</v>
      </c>
      <c r="D14510" s="13">
        <v>42111</v>
      </c>
      <c r="E14510" s="1" t="str">
        <f>TEXT(project__2[[#This Row],[order_date]],"dddd")</f>
        <v>Friday</v>
      </c>
      <c r="F14510" s="2">
        <v>0.57715277777777774</v>
      </c>
      <c r="G14510">
        <v>17.95</v>
      </c>
      <c r="H14510">
        <v>17.95</v>
      </c>
      <c r="I14510" t="s">
        <v>13</v>
      </c>
      <c r="J14510" t="s">
        <v>14</v>
      </c>
      <c r="K14510" t="s">
        <v>37</v>
      </c>
    </row>
    <row r="14511" spans="1:11" x14ac:dyDescent="0.3">
      <c r="A14511">
        <v>6345</v>
      </c>
      <c r="B14511">
        <f>1/COUNTIF(A:A,project__2[[#This Row],[order_id]])</f>
        <v>1</v>
      </c>
      <c r="C14511">
        <v>1</v>
      </c>
      <c r="D14511" s="13">
        <v>42111</v>
      </c>
      <c r="E14511" s="1" t="str">
        <f>TEXT(project__2[[#This Row],[order_date]],"dddd")</f>
        <v>Friday</v>
      </c>
      <c r="F14511" s="2">
        <v>0.57813657407407404</v>
      </c>
      <c r="G14511">
        <v>20.25</v>
      </c>
      <c r="H14511">
        <v>20.25</v>
      </c>
      <c r="I14511" t="s">
        <v>13</v>
      </c>
      <c r="J14511" t="s">
        <v>14</v>
      </c>
      <c r="K14511" t="s">
        <v>18</v>
      </c>
    </row>
    <row r="14512" spans="1:11" x14ac:dyDescent="0.3">
      <c r="A14512">
        <v>6346</v>
      </c>
      <c r="B14512">
        <f>1/COUNTIF(A:A,project__2[[#This Row],[order_id]])</f>
        <v>1</v>
      </c>
      <c r="C14512">
        <v>1</v>
      </c>
      <c r="D14512" s="13">
        <v>42111</v>
      </c>
      <c r="E14512" s="1" t="str">
        <f>TEXT(project__2[[#This Row],[order_date]],"dddd")</f>
        <v>Friday</v>
      </c>
      <c r="F14512" s="2">
        <v>0.57891203703703709</v>
      </c>
      <c r="G14512">
        <v>12.75</v>
      </c>
      <c r="H14512">
        <v>12.75</v>
      </c>
      <c r="I14512" t="s">
        <v>22</v>
      </c>
      <c r="J14512" t="s">
        <v>19</v>
      </c>
      <c r="K14512" t="s">
        <v>32</v>
      </c>
    </row>
    <row r="14513" spans="1:11" x14ac:dyDescent="0.3">
      <c r="A14513">
        <v>6347</v>
      </c>
      <c r="B14513">
        <f>1/COUNTIF(A:A,project__2[[#This Row],[order_id]])</f>
        <v>0.25</v>
      </c>
      <c r="C14513">
        <v>1</v>
      </c>
      <c r="D14513" s="13">
        <v>42111</v>
      </c>
      <c r="E14513" s="1" t="str">
        <f>TEXT(project__2[[#This Row],[order_date]],"dddd")</f>
        <v>Friday</v>
      </c>
      <c r="F14513" s="2">
        <v>0.58104166666666668</v>
      </c>
      <c r="G14513">
        <v>12.5</v>
      </c>
      <c r="H14513">
        <v>12.5</v>
      </c>
      <c r="I14513" t="s">
        <v>22</v>
      </c>
      <c r="J14513" t="s">
        <v>16</v>
      </c>
      <c r="K14513" t="s">
        <v>42</v>
      </c>
    </row>
    <row r="14514" spans="1:11" x14ac:dyDescent="0.3">
      <c r="A14514">
        <v>6347</v>
      </c>
      <c r="B14514">
        <f>1/COUNTIF(A:A,project__2[[#This Row],[order_id]])</f>
        <v>0.25</v>
      </c>
      <c r="C14514">
        <v>1</v>
      </c>
      <c r="D14514" s="13">
        <v>42111</v>
      </c>
      <c r="E14514" s="1" t="str">
        <f>TEXT(project__2[[#This Row],[order_date]],"dddd")</f>
        <v>Friday</v>
      </c>
      <c r="F14514" s="2">
        <v>0.58104166666666668</v>
      </c>
      <c r="G14514">
        <v>20.75</v>
      </c>
      <c r="H14514">
        <v>20.75</v>
      </c>
      <c r="I14514" t="s">
        <v>13</v>
      </c>
      <c r="J14514" t="s">
        <v>16</v>
      </c>
      <c r="K14514" t="s">
        <v>28</v>
      </c>
    </row>
    <row r="14515" spans="1:11" x14ac:dyDescent="0.3">
      <c r="A14515">
        <v>6347</v>
      </c>
      <c r="B14515">
        <f>1/COUNTIF(A:A,project__2[[#This Row],[order_id]])</f>
        <v>0.25</v>
      </c>
      <c r="C14515">
        <v>1</v>
      </c>
      <c r="D14515" s="13">
        <v>42111</v>
      </c>
      <c r="E14515" s="1" t="str">
        <f>TEXT(project__2[[#This Row],[order_date]],"dddd")</f>
        <v>Friday</v>
      </c>
      <c r="F14515" s="2">
        <v>0.58104166666666668</v>
      </c>
      <c r="G14515">
        <v>16.75</v>
      </c>
      <c r="H14515">
        <v>16.75</v>
      </c>
      <c r="I14515" t="s">
        <v>9</v>
      </c>
      <c r="J14515" t="s">
        <v>19</v>
      </c>
      <c r="K14515" t="s">
        <v>20</v>
      </c>
    </row>
    <row r="14516" spans="1:11" x14ac:dyDescent="0.3">
      <c r="A14516">
        <v>6347</v>
      </c>
      <c r="B14516">
        <f>1/COUNTIF(A:A,project__2[[#This Row],[order_id]])</f>
        <v>0.25</v>
      </c>
      <c r="C14516">
        <v>1</v>
      </c>
      <c r="D14516" s="13">
        <v>42111</v>
      </c>
      <c r="E14516" s="1" t="str">
        <f>TEXT(project__2[[#This Row],[order_date]],"dddd")</f>
        <v>Friday</v>
      </c>
      <c r="F14516" s="2">
        <v>0.58104166666666668</v>
      </c>
      <c r="G14516">
        <v>12</v>
      </c>
      <c r="H14516">
        <v>12</v>
      </c>
      <c r="I14516" t="s">
        <v>22</v>
      </c>
      <c r="J14516" t="s">
        <v>14</v>
      </c>
      <c r="K14516" t="s">
        <v>30</v>
      </c>
    </row>
    <row r="14517" spans="1:11" x14ac:dyDescent="0.3">
      <c r="A14517">
        <v>6348</v>
      </c>
      <c r="B14517">
        <f>1/COUNTIF(A:A,project__2[[#This Row],[order_id]])</f>
        <v>1</v>
      </c>
      <c r="C14517">
        <v>1</v>
      </c>
      <c r="D14517" s="13">
        <v>42111</v>
      </c>
      <c r="E14517" s="1" t="str">
        <f>TEXT(project__2[[#This Row],[order_date]],"dddd")</f>
        <v>Friday</v>
      </c>
      <c r="F14517" s="2">
        <v>0.58172453703703708</v>
      </c>
      <c r="G14517">
        <v>12.75</v>
      </c>
      <c r="H14517">
        <v>12.75</v>
      </c>
      <c r="I14517" t="s">
        <v>22</v>
      </c>
      <c r="J14517" t="s">
        <v>19</v>
      </c>
      <c r="K14517" t="s">
        <v>20</v>
      </c>
    </row>
    <row r="14518" spans="1:11" x14ac:dyDescent="0.3">
      <c r="A14518">
        <v>6349</v>
      </c>
      <c r="B14518">
        <f>1/COUNTIF(A:A,project__2[[#This Row],[order_id]])</f>
        <v>1</v>
      </c>
      <c r="C14518">
        <v>1</v>
      </c>
      <c r="D14518" s="13">
        <v>42111</v>
      </c>
      <c r="E14518" s="1" t="str">
        <f>TEXT(project__2[[#This Row],[order_date]],"dddd")</f>
        <v>Friday</v>
      </c>
      <c r="F14518" s="2">
        <v>0.58559027777777772</v>
      </c>
      <c r="G14518">
        <v>12</v>
      </c>
      <c r="H14518">
        <v>12</v>
      </c>
      <c r="I14518" t="s">
        <v>22</v>
      </c>
      <c r="J14518" t="s">
        <v>14</v>
      </c>
      <c r="K14518" t="s">
        <v>30</v>
      </c>
    </row>
    <row r="14519" spans="1:11" x14ac:dyDescent="0.3">
      <c r="A14519">
        <v>6350</v>
      </c>
      <c r="B14519">
        <f>1/COUNTIF(A:A,project__2[[#This Row],[order_id]])</f>
        <v>1</v>
      </c>
      <c r="C14519">
        <v>1</v>
      </c>
      <c r="D14519" s="13">
        <v>42111</v>
      </c>
      <c r="E14519" s="1" t="str">
        <f>TEXT(project__2[[#This Row],[order_date]],"dddd")</f>
        <v>Friday</v>
      </c>
      <c r="F14519" s="2">
        <v>0.59111111111111114</v>
      </c>
      <c r="G14519">
        <v>16</v>
      </c>
      <c r="H14519">
        <v>16</v>
      </c>
      <c r="I14519" t="s">
        <v>9</v>
      </c>
      <c r="J14519" t="s">
        <v>14</v>
      </c>
      <c r="K14519" t="s">
        <v>26</v>
      </c>
    </row>
    <row r="14520" spans="1:11" x14ac:dyDescent="0.3">
      <c r="A14520">
        <v>6351</v>
      </c>
      <c r="B14520">
        <f>1/COUNTIF(A:A,project__2[[#This Row],[order_id]])</f>
        <v>0.25</v>
      </c>
      <c r="C14520">
        <v>1</v>
      </c>
      <c r="D14520" s="13">
        <v>42111</v>
      </c>
      <c r="E14520" s="1" t="str">
        <f>TEXT(project__2[[#This Row],[order_date]],"dddd")</f>
        <v>Friday</v>
      </c>
      <c r="F14520" s="2">
        <v>0.59442129629629625</v>
      </c>
      <c r="G14520">
        <v>20.75</v>
      </c>
      <c r="H14520">
        <v>20.75</v>
      </c>
      <c r="I14520" t="s">
        <v>13</v>
      </c>
      <c r="J14520" t="s">
        <v>19</v>
      </c>
      <c r="K14520" t="s">
        <v>32</v>
      </c>
    </row>
    <row r="14521" spans="1:11" x14ac:dyDescent="0.3">
      <c r="A14521">
        <v>6351</v>
      </c>
      <c r="B14521">
        <f>1/COUNTIF(A:A,project__2[[#This Row],[order_id]])</f>
        <v>0.25</v>
      </c>
      <c r="C14521">
        <v>1</v>
      </c>
      <c r="D14521" s="13">
        <v>42111</v>
      </c>
      <c r="E14521" s="1" t="str">
        <f>TEXT(project__2[[#This Row],[order_date]],"dddd")</f>
        <v>Friday</v>
      </c>
      <c r="F14521" s="2">
        <v>0.59442129629629625</v>
      </c>
      <c r="G14521">
        <v>16.5</v>
      </c>
      <c r="H14521">
        <v>16.5</v>
      </c>
      <c r="I14521" t="s">
        <v>13</v>
      </c>
      <c r="J14521" t="s">
        <v>10</v>
      </c>
      <c r="K14521" t="s">
        <v>11</v>
      </c>
    </row>
    <row r="14522" spans="1:11" x14ac:dyDescent="0.3">
      <c r="A14522">
        <v>6351</v>
      </c>
      <c r="B14522">
        <f>1/COUNTIF(A:A,project__2[[#This Row],[order_id]])</f>
        <v>0.25</v>
      </c>
      <c r="C14522">
        <v>1</v>
      </c>
      <c r="D14522" s="13">
        <v>42111</v>
      </c>
      <c r="E14522" s="1" t="str">
        <f>TEXT(project__2[[#This Row],[order_date]],"dddd")</f>
        <v>Friday</v>
      </c>
      <c r="F14522" s="2">
        <v>0.59442129629629625</v>
      </c>
      <c r="G14522">
        <v>16.25</v>
      </c>
      <c r="H14522">
        <v>16.25</v>
      </c>
      <c r="I14522" t="s">
        <v>9</v>
      </c>
      <c r="J14522" t="s">
        <v>16</v>
      </c>
      <c r="K14522" t="s">
        <v>44</v>
      </c>
    </row>
    <row r="14523" spans="1:11" x14ac:dyDescent="0.3">
      <c r="A14523">
        <v>6351</v>
      </c>
      <c r="B14523">
        <f>1/COUNTIF(A:A,project__2[[#This Row],[order_id]])</f>
        <v>0.25</v>
      </c>
      <c r="C14523">
        <v>1</v>
      </c>
      <c r="D14523" s="13">
        <v>42111</v>
      </c>
      <c r="E14523" s="1" t="str">
        <f>TEXT(project__2[[#This Row],[order_date]],"dddd")</f>
        <v>Friday</v>
      </c>
      <c r="F14523" s="2">
        <v>0.59442129629629625</v>
      </c>
      <c r="G14523">
        <v>20.75</v>
      </c>
      <c r="H14523">
        <v>20.75</v>
      </c>
      <c r="I14523" t="s">
        <v>13</v>
      </c>
      <c r="J14523" t="s">
        <v>16</v>
      </c>
      <c r="K14523" t="s">
        <v>28</v>
      </c>
    </row>
    <row r="14524" spans="1:11" x14ac:dyDescent="0.3">
      <c r="A14524">
        <v>6352</v>
      </c>
      <c r="B14524">
        <f>1/COUNTIF(A:A,project__2[[#This Row],[order_id]])</f>
        <v>0.5</v>
      </c>
      <c r="C14524">
        <v>1</v>
      </c>
      <c r="D14524" s="13">
        <v>42111</v>
      </c>
      <c r="E14524" s="1" t="str">
        <f>TEXT(project__2[[#This Row],[order_date]],"dddd")</f>
        <v>Friday</v>
      </c>
      <c r="F14524" s="2">
        <v>0.6020833333333333</v>
      </c>
      <c r="G14524">
        <v>12.75</v>
      </c>
      <c r="H14524">
        <v>12.75</v>
      </c>
      <c r="I14524" t="s">
        <v>22</v>
      </c>
      <c r="J14524" t="s">
        <v>19</v>
      </c>
      <c r="K14524" t="s">
        <v>20</v>
      </c>
    </row>
    <row r="14525" spans="1:11" x14ac:dyDescent="0.3">
      <c r="A14525">
        <v>6352</v>
      </c>
      <c r="B14525">
        <f>1/COUNTIF(A:A,project__2[[#This Row],[order_id]])</f>
        <v>0.5</v>
      </c>
      <c r="C14525">
        <v>1</v>
      </c>
      <c r="D14525" s="13">
        <v>42111</v>
      </c>
      <c r="E14525" s="1" t="str">
        <f>TEXT(project__2[[#This Row],[order_date]],"dddd")</f>
        <v>Friday</v>
      </c>
      <c r="F14525" s="2">
        <v>0.6020833333333333</v>
      </c>
      <c r="G14525">
        <v>12</v>
      </c>
      <c r="H14525">
        <v>12</v>
      </c>
      <c r="I14525" t="s">
        <v>22</v>
      </c>
      <c r="J14525" t="s">
        <v>14</v>
      </c>
      <c r="K14525" t="s">
        <v>30</v>
      </c>
    </row>
    <row r="14526" spans="1:11" x14ac:dyDescent="0.3">
      <c r="A14526">
        <v>6353</v>
      </c>
      <c r="B14526">
        <f>1/COUNTIF(A:A,project__2[[#This Row],[order_id]])</f>
        <v>1</v>
      </c>
      <c r="C14526">
        <v>1</v>
      </c>
      <c r="D14526" s="13">
        <v>42111</v>
      </c>
      <c r="E14526" s="1" t="str">
        <f>TEXT(project__2[[#This Row],[order_date]],"dddd")</f>
        <v>Friday</v>
      </c>
      <c r="F14526" s="2">
        <v>0.60348379629629634</v>
      </c>
      <c r="G14526">
        <v>12.25</v>
      </c>
      <c r="H14526">
        <v>12.25</v>
      </c>
      <c r="I14526" t="s">
        <v>22</v>
      </c>
      <c r="J14526" t="s">
        <v>16</v>
      </c>
      <c r="K14526" t="s">
        <v>44</v>
      </c>
    </row>
    <row r="14527" spans="1:11" x14ac:dyDescent="0.3">
      <c r="A14527">
        <v>6354</v>
      </c>
      <c r="B14527">
        <f>1/COUNTIF(A:A,project__2[[#This Row],[order_id]])</f>
        <v>0.33333333333333331</v>
      </c>
      <c r="C14527">
        <v>1</v>
      </c>
      <c r="D14527" s="13">
        <v>42111</v>
      </c>
      <c r="E14527" s="1" t="str">
        <f>TEXT(project__2[[#This Row],[order_date]],"dddd")</f>
        <v>Friday</v>
      </c>
      <c r="F14527" s="2">
        <v>0.61646990740740737</v>
      </c>
      <c r="G14527">
        <v>17.95</v>
      </c>
      <c r="H14527">
        <v>17.95</v>
      </c>
      <c r="I14527" t="s">
        <v>13</v>
      </c>
      <c r="J14527" t="s">
        <v>14</v>
      </c>
      <c r="K14527" t="s">
        <v>37</v>
      </c>
    </row>
    <row r="14528" spans="1:11" x14ac:dyDescent="0.3">
      <c r="A14528">
        <v>6354</v>
      </c>
      <c r="B14528">
        <f>1/COUNTIF(A:A,project__2[[#This Row],[order_id]])</f>
        <v>0.33333333333333331</v>
      </c>
      <c r="C14528">
        <v>1</v>
      </c>
      <c r="D14528" s="13">
        <v>42111</v>
      </c>
      <c r="E14528" s="1" t="str">
        <f>TEXT(project__2[[#This Row],[order_date]],"dddd")</f>
        <v>Friday</v>
      </c>
      <c r="F14528" s="2">
        <v>0.61646990740740737</v>
      </c>
      <c r="G14528">
        <v>10.5</v>
      </c>
      <c r="H14528">
        <v>10.5</v>
      </c>
      <c r="I14528" t="s">
        <v>22</v>
      </c>
      <c r="J14528" t="s">
        <v>10</v>
      </c>
      <c r="K14528" t="s">
        <v>11</v>
      </c>
    </row>
    <row r="14529" spans="1:11" x14ac:dyDescent="0.3">
      <c r="A14529">
        <v>6354</v>
      </c>
      <c r="B14529">
        <f>1/COUNTIF(A:A,project__2[[#This Row],[order_id]])</f>
        <v>0.33333333333333331</v>
      </c>
      <c r="C14529">
        <v>1</v>
      </c>
      <c r="D14529" s="13">
        <v>42111</v>
      </c>
      <c r="E14529" s="1" t="str">
        <f>TEXT(project__2[[#This Row],[order_date]],"dddd")</f>
        <v>Friday</v>
      </c>
      <c r="F14529" s="2">
        <v>0.61646990740740737</v>
      </c>
      <c r="G14529">
        <v>12.5</v>
      </c>
      <c r="H14529">
        <v>12.5</v>
      </c>
      <c r="I14529" t="s">
        <v>9</v>
      </c>
      <c r="J14529" t="s">
        <v>10</v>
      </c>
      <c r="K14529" t="s">
        <v>33</v>
      </c>
    </row>
    <row r="14530" spans="1:11" x14ac:dyDescent="0.3">
      <c r="A14530">
        <v>6355</v>
      </c>
      <c r="B14530">
        <f>1/COUNTIF(A:A,project__2[[#This Row],[order_id]])</f>
        <v>0.25</v>
      </c>
      <c r="C14530">
        <v>1</v>
      </c>
      <c r="D14530" s="13">
        <v>42111</v>
      </c>
      <c r="E14530" s="1" t="str">
        <f>TEXT(project__2[[#This Row],[order_date]],"dddd")</f>
        <v>Friday</v>
      </c>
      <c r="F14530" s="2">
        <v>0.62450231481481477</v>
      </c>
      <c r="G14530">
        <v>12</v>
      </c>
      <c r="H14530">
        <v>12</v>
      </c>
      <c r="I14530" t="s">
        <v>22</v>
      </c>
      <c r="J14530" t="s">
        <v>10</v>
      </c>
      <c r="K14530" t="s">
        <v>35</v>
      </c>
    </row>
    <row r="14531" spans="1:11" x14ac:dyDescent="0.3">
      <c r="A14531">
        <v>6355</v>
      </c>
      <c r="B14531">
        <f>1/COUNTIF(A:A,project__2[[#This Row],[order_id]])</f>
        <v>0.25</v>
      </c>
      <c r="C14531">
        <v>1</v>
      </c>
      <c r="D14531" s="13">
        <v>42111</v>
      </c>
      <c r="E14531" s="1" t="str">
        <f>TEXT(project__2[[#This Row],[order_date]],"dddd")</f>
        <v>Friday</v>
      </c>
      <c r="F14531" s="2">
        <v>0.62450231481481477</v>
      </c>
      <c r="G14531">
        <v>16.75</v>
      </c>
      <c r="H14531">
        <v>16.75</v>
      </c>
      <c r="I14531" t="s">
        <v>9</v>
      </c>
      <c r="J14531" t="s">
        <v>19</v>
      </c>
      <c r="K14531" t="s">
        <v>32</v>
      </c>
    </row>
    <row r="14532" spans="1:11" x14ac:dyDescent="0.3">
      <c r="A14532">
        <v>6355</v>
      </c>
      <c r="B14532">
        <f>1/COUNTIF(A:A,project__2[[#This Row],[order_id]])</f>
        <v>0.25</v>
      </c>
      <c r="C14532">
        <v>1</v>
      </c>
      <c r="D14532" s="13">
        <v>42111</v>
      </c>
      <c r="E14532" s="1" t="str">
        <f>TEXT(project__2[[#This Row],[order_date]],"dddd")</f>
        <v>Friday</v>
      </c>
      <c r="F14532" s="2">
        <v>0.62450231481481477</v>
      </c>
      <c r="G14532">
        <v>18.5</v>
      </c>
      <c r="H14532">
        <v>18.5</v>
      </c>
      <c r="I14532" t="s">
        <v>13</v>
      </c>
      <c r="J14532" t="s">
        <v>14</v>
      </c>
      <c r="K14532" t="s">
        <v>15</v>
      </c>
    </row>
    <row r="14533" spans="1:11" x14ac:dyDescent="0.3">
      <c r="A14533">
        <v>6355</v>
      </c>
      <c r="B14533">
        <f>1/COUNTIF(A:A,project__2[[#This Row],[order_id]])</f>
        <v>0.25</v>
      </c>
      <c r="C14533">
        <v>1</v>
      </c>
      <c r="D14533" s="13">
        <v>42111</v>
      </c>
      <c r="E14533" s="1" t="str">
        <f>TEXT(project__2[[#This Row],[order_date]],"dddd")</f>
        <v>Friday</v>
      </c>
      <c r="F14533" s="2">
        <v>0.62450231481481477</v>
      </c>
      <c r="G14533">
        <v>9.75</v>
      </c>
      <c r="H14533">
        <v>9.75</v>
      </c>
      <c r="I14533" t="s">
        <v>22</v>
      </c>
      <c r="J14533" t="s">
        <v>10</v>
      </c>
      <c r="K14533" t="s">
        <v>33</v>
      </c>
    </row>
    <row r="14534" spans="1:11" x14ac:dyDescent="0.3">
      <c r="A14534">
        <v>6356</v>
      </c>
      <c r="B14534">
        <f>1/COUNTIF(A:A,project__2[[#This Row],[order_id]])</f>
        <v>1</v>
      </c>
      <c r="C14534">
        <v>1</v>
      </c>
      <c r="D14534" s="13">
        <v>42111</v>
      </c>
      <c r="E14534" s="1" t="str">
        <f>TEXT(project__2[[#This Row],[order_date]],"dddd")</f>
        <v>Friday</v>
      </c>
      <c r="F14534" s="2">
        <v>0.65894675925925927</v>
      </c>
      <c r="G14534">
        <v>21</v>
      </c>
      <c r="H14534">
        <v>21</v>
      </c>
      <c r="I14534" t="s">
        <v>13</v>
      </c>
      <c r="J14534" t="s">
        <v>14</v>
      </c>
      <c r="K14534" t="s">
        <v>40</v>
      </c>
    </row>
    <row r="14535" spans="1:11" x14ac:dyDescent="0.3">
      <c r="A14535">
        <v>6357</v>
      </c>
      <c r="B14535">
        <f>1/COUNTIF(A:A,project__2[[#This Row],[order_id]])</f>
        <v>0.33333333333333331</v>
      </c>
      <c r="C14535">
        <v>1</v>
      </c>
      <c r="D14535" s="13">
        <v>42111</v>
      </c>
      <c r="E14535" s="1" t="str">
        <f>TEXT(project__2[[#This Row],[order_date]],"dddd")</f>
        <v>Friday</v>
      </c>
      <c r="F14535" s="2">
        <v>0.72170138888888891</v>
      </c>
      <c r="G14535">
        <v>16.75</v>
      </c>
      <c r="H14535">
        <v>16.75</v>
      </c>
      <c r="I14535" t="s">
        <v>9</v>
      </c>
      <c r="J14535" t="s">
        <v>19</v>
      </c>
      <c r="K14535" t="s">
        <v>23</v>
      </c>
    </row>
    <row r="14536" spans="1:11" x14ac:dyDescent="0.3">
      <c r="A14536">
        <v>6357</v>
      </c>
      <c r="B14536">
        <f>1/COUNTIF(A:A,project__2[[#This Row],[order_id]])</f>
        <v>0.33333333333333331</v>
      </c>
      <c r="C14536">
        <v>1</v>
      </c>
      <c r="D14536" s="13">
        <v>42111</v>
      </c>
      <c r="E14536" s="1" t="str">
        <f>TEXT(project__2[[#This Row],[order_date]],"dddd")</f>
        <v>Friday</v>
      </c>
      <c r="F14536" s="2">
        <v>0.72170138888888891</v>
      </c>
      <c r="G14536">
        <v>12.5</v>
      </c>
      <c r="H14536">
        <v>12.5</v>
      </c>
      <c r="I14536" t="s">
        <v>9</v>
      </c>
      <c r="J14536" t="s">
        <v>10</v>
      </c>
      <c r="K14536" t="s">
        <v>33</v>
      </c>
    </row>
    <row r="14537" spans="1:11" x14ac:dyDescent="0.3">
      <c r="A14537">
        <v>6357</v>
      </c>
      <c r="B14537">
        <f>1/COUNTIF(A:A,project__2[[#This Row],[order_id]])</f>
        <v>0.33333333333333331</v>
      </c>
      <c r="C14537">
        <v>1</v>
      </c>
      <c r="D14537" s="13">
        <v>42111</v>
      </c>
      <c r="E14537" s="1" t="str">
        <f>TEXT(project__2[[#This Row],[order_date]],"dddd")</f>
        <v>Friday</v>
      </c>
      <c r="F14537" s="2">
        <v>0.72170138888888891</v>
      </c>
      <c r="G14537">
        <v>20.25</v>
      </c>
      <c r="H14537">
        <v>20.25</v>
      </c>
      <c r="I14537" t="s">
        <v>13</v>
      </c>
      <c r="J14537" t="s">
        <v>14</v>
      </c>
      <c r="K14537" t="s">
        <v>30</v>
      </c>
    </row>
    <row r="14538" spans="1:11" x14ac:dyDescent="0.3">
      <c r="A14538">
        <v>6358</v>
      </c>
      <c r="B14538">
        <f>1/COUNTIF(A:A,project__2[[#This Row],[order_id]])</f>
        <v>0.33333333333333331</v>
      </c>
      <c r="C14538">
        <v>1</v>
      </c>
      <c r="D14538" s="13">
        <v>42111</v>
      </c>
      <c r="E14538" s="1" t="str">
        <f>TEXT(project__2[[#This Row],[order_date]],"dddd")</f>
        <v>Friday</v>
      </c>
      <c r="F14538" s="2">
        <v>0.7225462962962963</v>
      </c>
      <c r="G14538">
        <v>16</v>
      </c>
      <c r="H14538">
        <v>16</v>
      </c>
      <c r="I14538" t="s">
        <v>9</v>
      </c>
      <c r="J14538" t="s">
        <v>10</v>
      </c>
      <c r="K14538" t="s">
        <v>27</v>
      </c>
    </row>
    <row r="14539" spans="1:11" x14ac:dyDescent="0.3">
      <c r="A14539">
        <v>6358</v>
      </c>
      <c r="B14539">
        <f>1/COUNTIF(A:A,project__2[[#This Row],[order_id]])</f>
        <v>0.33333333333333331</v>
      </c>
      <c r="C14539">
        <v>1</v>
      </c>
      <c r="D14539" s="13">
        <v>42111</v>
      </c>
      <c r="E14539" s="1" t="str">
        <f>TEXT(project__2[[#This Row],[order_date]],"dddd")</f>
        <v>Friday</v>
      </c>
      <c r="F14539" s="2">
        <v>0.7225462962962963</v>
      </c>
      <c r="G14539">
        <v>16.75</v>
      </c>
      <c r="H14539">
        <v>16.75</v>
      </c>
      <c r="I14539" t="s">
        <v>9</v>
      </c>
      <c r="J14539" t="s">
        <v>14</v>
      </c>
      <c r="K14539" t="s">
        <v>40</v>
      </c>
    </row>
    <row r="14540" spans="1:11" x14ac:dyDescent="0.3">
      <c r="A14540">
        <v>6358</v>
      </c>
      <c r="B14540">
        <f>1/COUNTIF(A:A,project__2[[#This Row],[order_id]])</f>
        <v>0.33333333333333331</v>
      </c>
      <c r="C14540">
        <v>1</v>
      </c>
      <c r="D14540" s="13">
        <v>42111</v>
      </c>
      <c r="E14540" s="1" t="str">
        <f>TEXT(project__2[[#This Row],[order_date]],"dddd")</f>
        <v>Friday</v>
      </c>
      <c r="F14540" s="2">
        <v>0.7225462962962963</v>
      </c>
      <c r="G14540">
        <v>20.75</v>
      </c>
      <c r="H14540">
        <v>20.75</v>
      </c>
      <c r="I14540" t="s">
        <v>13</v>
      </c>
      <c r="J14540" t="s">
        <v>19</v>
      </c>
      <c r="K14540" t="s">
        <v>31</v>
      </c>
    </row>
    <row r="14541" spans="1:11" x14ac:dyDescent="0.3">
      <c r="A14541">
        <v>6359</v>
      </c>
      <c r="B14541">
        <f>1/COUNTIF(A:A,project__2[[#This Row],[order_id]])</f>
        <v>1</v>
      </c>
      <c r="C14541">
        <v>1</v>
      </c>
      <c r="D14541" s="13">
        <v>42111</v>
      </c>
      <c r="E14541" s="1" t="str">
        <f>TEXT(project__2[[#This Row],[order_date]],"dddd")</f>
        <v>Friday</v>
      </c>
      <c r="F14541" s="2">
        <v>0.72269675925925925</v>
      </c>
      <c r="G14541">
        <v>20.75</v>
      </c>
      <c r="H14541">
        <v>20.75</v>
      </c>
      <c r="I14541" t="s">
        <v>13</v>
      </c>
      <c r="J14541" t="s">
        <v>16</v>
      </c>
      <c r="K14541" t="s">
        <v>36</v>
      </c>
    </row>
    <row r="14542" spans="1:11" x14ac:dyDescent="0.3">
      <c r="A14542">
        <v>6360</v>
      </c>
      <c r="B14542">
        <f>1/COUNTIF(A:A,project__2[[#This Row],[order_id]])</f>
        <v>0.25</v>
      </c>
      <c r="C14542">
        <v>1</v>
      </c>
      <c r="D14542" s="13">
        <v>42111</v>
      </c>
      <c r="E14542" s="1" t="str">
        <f>TEXT(project__2[[#This Row],[order_date]],"dddd")</f>
        <v>Friday</v>
      </c>
      <c r="F14542" s="2">
        <v>0.72369212962962959</v>
      </c>
      <c r="G14542">
        <v>16</v>
      </c>
      <c r="H14542">
        <v>16</v>
      </c>
      <c r="I14542" t="s">
        <v>9</v>
      </c>
      <c r="J14542" t="s">
        <v>10</v>
      </c>
      <c r="K14542" t="s">
        <v>38</v>
      </c>
    </row>
    <row r="14543" spans="1:11" x14ac:dyDescent="0.3">
      <c r="A14543">
        <v>6360</v>
      </c>
      <c r="B14543">
        <f>1/COUNTIF(A:A,project__2[[#This Row],[order_id]])</f>
        <v>0.25</v>
      </c>
      <c r="C14543">
        <v>1</v>
      </c>
      <c r="D14543" s="13">
        <v>42111</v>
      </c>
      <c r="E14543" s="1" t="str">
        <f>TEXT(project__2[[#This Row],[order_date]],"dddd")</f>
        <v>Friday</v>
      </c>
      <c r="F14543" s="2">
        <v>0.72369212962962959</v>
      </c>
      <c r="G14543">
        <v>11</v>
      </c>
      <c r="H14543">
        <v>11</v>
      </c>
      <c r="I14543" t="s">
        <v>22</v>
      </c>
      <c r="J14543" t="s">
        <v>10</v>
      </c>
      <c r="K14543" t="s">
        <v>46</v>
      </c>
    </row>
    <row r="14544" spans="1:11" x14ac:dyDescent="0.3">
      <c r="A14544">
        <v>6360</v>
      </c>
      <c r="B14544">
        <f>1/COUNTIF(A:A,project__2[[#This Row],[order_id]])</f>
        <v>0.25</v>
      </c>
      <c r="C14544">
        <v>1</v>
      </c>
      <c r="D14544" s="13">
        <v>42111</v>
      </c>
      <c r="E14544" s="1" t="str">
        <f>TEXT(project__2[[#This Row],[order_date]],"dddd")</f>
        <v>Friday</v>
      </c>
      <c r="F14544" s="2">
        <v>0.72369212962962959</v>
      </c>
      <c r="G14544">
        <v>16.5</v>
      </c>
      <c r="H14544">
        <v>16.5</v>
      </c>
      <c r="I14544" t="s">
        <v>9</v>
      </c>
      <c r="J14544" t="s">
        <v>16</v>
      </c>
      <c r="K14544" t="s">
        <v>42</v>
      </c>
    </row>
    <row r="14545" spans="1:11" x14ac:dyDescent="0.3">
      <c r="A14545">
        <v>6360</v>
      </c>
      <c r="B14545">
        <f>1/COUNTIF(A:A,project__2[[#This Row],[order_id]])</f>
        <v>0.25</v>
      </c>
      <c r="C14545">
        <v>1</v>
      </c>
      <c r="D14545" s="13">
        <v>42111</v>
      </c>
      <c r="E14545" s="1" t="str">
        <f>TEXT(project__2[[#This Row],[order_date]],"dddd")</f>
        <v>Friday</v>
      </c>
      <c r="F14545" s="2">
        <v>0.72369212962962959</v>
      </c>
      <c r="G14545">
        <v>12.5</v>
      </c>
      <c r="H14545">
        <v>12.5</v>
      </c>
      <c r="I14545" t="s">
        <v>22</v>
      </c>
      <c r="J14545" t="s">
        <v>14</v>
      </c>
      <c r="K14545" t="s">
        <v>29</v>
      </c>
    </row>
    <row r="14546" spans="1:11" x14ac:dyDescent="0.3">
      <c r="A14546">
        <v>6361</v>
      </c>
      <c r="B14546">
        <f>1/COUNTIF(A:A,project__2[[#This Row],[order_id]])</f>
        <v>1</v>
      </c>
      <c r="C14546">
        <v>1</v>
      </c>
      <c r="D14546" s="13">
        <v>42111</v>
      </c>
      <c r="E14546" s="1" t="str">
        <f>TEXT(project__2[[#This Row],[order_date]],"dddd")</f>
        <v>Friday</v>
      </c>
      <c r="F14546" s="2">
        <v>0.73980324074074078</v>
      </c>
      <c r="G14546">
        <v>12</v>
      </c>
      <c r="H14546">
        <v>12</v>
      </c>
      <c r="I14546" t="s">
        <v>22</v>
      </c>
      <c r="J14546" t="s">
        <v>14</v>
      </c>
      <c r="K14546" t="s">
        <v>43</v>
      </c>
    </row>
    <row r="14547" spans="1:11" x14ac:dyDescent="0.3">
      <c r="A14547">
        <v>6362</v>
      </c>
      <c r="B14547">
        <f>1/COUNTIF(A:A,project__2[[#This Row],[order_id]])</f>
        <v>1</v>
      </c>
      <c r="C14547">
        <v>1</v>
      </c>
      <c r="D14547" s="13">
        <v>42111</v>
      </c>
      <c r="E14547" s="1" t="str">
        <f>TEXT(project__2[[#This Row],[order_date]],"dddd")</f>
        <v>Friday</v>
      </c>
      <c r="F14547" s="2">
        <v>0.74203703703703705</v>
      </c>
      <c r="G14547">
        <v>12.75</v>
      </c>
      <c r="H14547">
        <v>12.75</v>
      </c>
      <c r="I14547" t="s">
        <v>22</v>
      </c>
      <c r="J14547" t="s">
        <v>19</v>
      </c>
      <c r="K14547" t="s">
        <v>23</v>
      </c>
    </row>
    <row r="14548" spans="1:11" x14ac:dyDescent="0.3">
      <c r="A14548">
        <v>6363</v>
      </c>
      <c r="B14548">
        <f>1/COUNTIF(A:A,project__2[[#This Row],[order_id]])</f>
        <v>0.25</v>
      </c>
      <c r="C14548">
        <v>1</v>
      </c>
      <c r="D14548" s="13">
        <v>42111</v>
      </c>
      <c r="E14548" s="1" t="str">
        <f>TEXT(project__2[[#This Row],[order_date]],"dddd")</f>
        <v>Friday</v>
      </c>
      <c r="F14548" s="2">
        <v>0.74622685185185189</v>
      </c>
      <c r="G14548">
        <v>20.75</v>
      </c>
      <c r="H14548">
        <v>20.75</v>
      </c>
      <c r="I14548" t="s">
        <v>13</v>
      </c>
      <c r="J14548" t="s">
        <v>19</v>
      </c>
      <c r="K14548" t="s">
        <v>32</v>
      </c>
    </row>
    <row r="14549" spans="1:11" x14ac:dyDescent="0.3">
      <c r="A14549">
        <v>6363</v>
      </c>
      <c r="B14549">
        <f>1/COUNTIF(A:A,project__2[[#This Row],[order_id]])</f>
        <v>0.25</v>
      </c>
      <c r="C14549">
        <v>1</v>
      </c>
      <c r="D14549" s="13">
        <v>42111</v>
      </c>
      <c r="E14549" s="1" t="str">
        <f>TEXT(project__2[[#This Row],[order_date]],"dddd")</f>
        <v>Friday</v>
      </c>
      <c r="F14549" s="2">
        <v>0.74622685185185189</v>
      </c>
      <c r="G14549">
        <v>14.5</v>
      </c>
      <c r="H14549">
        <v>14.5</v>
      </c>
      <c r="I14549" t="s">
        <v>9</v>
      </c>
      <c r="J14549" t="s">
        <v>10</v>
      </c>
      <c r="K14549" t="s">
        <v>46</v>
      </c>
    </row>
    <row r="14550" spans="1:11" x14ac:dyDescent="0.3">
      <c r="A14550">
        <v>6363</v>
      </c>
      <c r="B14550">
        <f>1/COUNTIF(A:A,project__2[[#This Row],[order_id]])</f>
        <v>0.25</v>
      </c>
      <c r="C14550">
        <v>1</v>
      </c>
      <c r="D14550" s="13">
        <v>42111</v>
      </c>
      <c r="E14550" s="1" t="str">
        <f>TEXT(project__2[[#This Row],[order_date]],"dddd")</f>
        <v>Friday</v>
      </c>
      <c r="F14550" s="2">
        <v>0.74622685185185189</v>
      </c>
      <c r="G14550">
        <v>20.75</v>
      </c>
      <c r="H14550">
        <v>20.75</v>
      </c>
      <c r="I14550" t="s">
        <v>13</v>
      </c>
      <c r="J14550" t="s">
        <v>16</v>
      </c>
      <c r="K14550" t="s">
        <v>42</v>
      </c>
    </row>
    <row r="14551" spans="1:11" x14ac:dyDescent="0.3">
      <c r="A14551">
        <v>6363</v>
      </c>
      <c r="B14551">
        <f>1/COUNTIF(A:A,project__2[[#This Row],[order_id]])</f>
        <v>0.25</v>
      </c>
      <c r="C14551">
        <v>1</v>
      </c>
      <c r="D14551" s="13">
        <v>42111</v>
      </c>
      <c r="E14551" s="1" t="str">
        <f>TEXT(project__2[[#This Row],[order_date]],"dddd")</f>
        <v>Friday</v>
      </c>
      <c r="F14551" s="2">
        <v>0.74622685185185189</v>
      </c>
      <c r="G14551">
        <v>12.5</v>
      </c>
      <c r="H14551">
        <v>12.5</v>
      </c>
      <c r="I14551" t="s">
        <v>22</v>
      </c>
      <c r="J14551" t="s">
        <v>16</v>
      </c>
      <c r="K14551" t="s">
        <v>36</v>
      </c>
    </row>
    <row r="14552" spans="1:11" x14ac:dyDescent="0.3">
      <c r="A14552">
        <v>6364</v>
      </c>
      <c r="B14552">
        <f>1/COUNTIF(A:A,project__2[[#This Row],[order_id]])</f>
        <v>0.25</v>
      </c>
      <c r="C14552">
        <v>1</v>
      </c>
      <c r="D14552" s="13">
        <v>42111</v>
      </c>
      <c r="E14552" s="1" t="str">
        <f>TEXT(project__2[[#This Row],[order_date]],"dddd")</f>
        <v>Friday</v>
      </c>
      <c r="F14552" s="2">
        <v>0.74775462962962957</v>
      </c>
      <c r="G14552">
        <v>20.75</v>
      </c>
      <c r="H14552">
        <v>20.75</v>
      </c>
      <c r="I14552" t="s">
        <v>13</v>
      </c>
      <c r="J14552" t="s">
        <v>19</v>
      </c>
      <c r="K14552" t="s">
        <v>23</v>
      </c>
    </row>
    <row r="14553" spans="1:11" x14ac:dyDescent="0.3">
      <c r="A14553">
        <v>6364</v>
      </c>
      <c r="B14553">
        <f>1/COUNTIF(A:A,project__2[[#This Row],[order_id]])</f>
        <v>0.25</v>
      </c>
      <c r="C14553">
        <v>1</v>
      </c>
      <c r="D14553" s="13">
        <v>42111</v>
      </c>
      <c r="E14553" s="1" t="str">
        <f>TEXT(project__2[[#This Row],[order_date]],"dddd")</f>
        <v>Friday</v>
      </c>
      <c r="F14553" s="2">
        <v>0.74775462962962957</v>
      </c>
      <c r="G14553">
        <v>20.5</v>
      </c>
      <c r="H14553">
        <v>20.5</v>
      </c>
      <c r="I14553" t="s">
        <v>13</v>
      </c>
      <c r="J14553" t="s">
        <v>10</v>
      </c>
      <c r="K14553" t="s">
        <v>27</v>
      </c>
    </row>
    <row r="14554" spans="1:11" x14ac:dyDescent="0.3">
      <c r="A14554">
        <v>6364</v>
      </c>
      <c r="B14554">
        <f>1/COUNTIF(A:A,project__2[[#This Row],[order_id]])</f>
        <v>0.25</v>
      </c>
      <c r="C14554">
        <v>1</v>
      </c>
      <c r="D14554" s="13">
        <v>42111</v>
      </c>
      <c r="E14554" s="1" t="str">
        <f>TEXT(project__2[[#This Row],[order_date]],"dddd")</f>
        <v>Friday</v>
      </c>
      <c r="F14554" s="2">
        <v>0.74775462962962957</v>
      </c>
      <c r="G14554">
        <v>20.75</v>
      </c>
      <c r="H14554">
        <v>20.75</v>
      </c>
      <c r="I14554" t="s">
        <v>13</v>
      </c>
      <c r="J14554" t="s">
        <v>16</v>
      </c>
      <c r="K14554" t="s">
        <v>17</v>
      </c>
    </row>
    <row r="14555" spans="1:11" x14ac:dyDescent="0.3">
      <c r="A14555">
        <v>6364</v>
      </c>
      <c r="B14555">
        <f>1/COUNTIF(A:A,project__2[[#This Row],[order_id]])</f>
        <v>0.25</v>
      </c>
      <c r="C14555">
        <v>1</v>
      </c>
      <c r="D14555" s="13">
        <v>42111</v>
      </c>
      <c r="E14555" s="1" t="str">
        <f>TEXT(project__2[[#This Row],[order_date]],"dddd")</f>
        <v>Friday</v>
      </c>
      <c r="F14555" s="2">
        <v>0.74775462962962957</v>
      </c>
      <c r="G14555">
        <v>16.5</v>
      </c>
      <c r="H14555">
        <v>16.5</v>
      </c>
      <c r="I14555" t="s">
        <v>9</v>
      </c>
      <c r="J14555" t="s">
        <v>16</v>
      </c>
      <c r="K14555" t="s">
        <v>17</v>
      </c>
    </row>
    <row r="14556" spans="1:11" x14ac:dyDescent="0.3">
      <c r="A14556">
        <v>6365</v>
      </c>
      <c r="B14556">
        <f>1/COUNTIF(A:A,project__2[[#This Row],[order_id]])</f>
        <v>1</v>
      </c>
      <c r="C14556">
        <v>1</v>
      </c>
      <c r="D14556" s="13">
        <v>42111</v>
      </c>
      <c r="E14556" s="1" t="str">
        <f>TEXT(project__2[[#This Row],[order_date]],"dddd")</f>
        <v>Friday</v>
      </c>
      <c r="F14556" s="2">
        <v>0.74996527777777777</v>
      </c>
      <c r="G14556">
        <v>16.5</v>
      </c>
      <c r="H14556">
        <v>16.5</v>
      </c>
      <c r="I14556" t="s">
        <v>9</v>
      </c>
      <c r="J14556" t="s">
        <v>16</v>
      </c>
      <c r="K14556" t="s">
        <v>36</v>
      </c>
    </row>
    <row r="14557" spans="1:11" x14ac:dyDescent="0.3">
      <c r="A14557">
        <v>6366</v>
      </c>
      <c r="B14557">
        <f>1/COUNTIF(A:A,project__2[[#This Row],[order_id]])</f>
        <v>0.33333333333333331</v>
      </c>
      <c r="C14557">
        <v>1</v>
      </c>
      <c r="D14557" s="13">
        <v>42111</v>
      </c>
      <c r="E14557" s="1" t="str">
        <f>TEXT(project__2[[#This Row],[order_date]],"dddd")</f>
        <v>Friday</v>
      </c>
      <c r="F14557" s="2">
        <v>0.75081018518518516</v>
      </c>
      <c r="G14557">
        <v>12</v>
      </c>
      <c r="H14557">
        <v>12</v>
      </c>
      <c r="I14557" t="s">
        <v>22</v>
      </c>
      <c r="J14557" t="s">
        <v>10</v>
      </c>
      <c r="K14557" t="s">
        <v>38</v>
      </c>
    </row>
    <row r="14558" spans="1:11" x14ac:dyDescent="0.3">
      <c r="A14558">
        <v>6366</v>
      </c>
      <c r="B14558">
        <f>1/COUNTIF(A:A,project__2[[#This Row],[order_id]])</f>
        <v>0.33333333333333331</v>
      </c>
      <c r="C14558">
        <v>1</v>
      </c>
      <c r="D14558" s="13">
        <v>42111</v>
      </c>
      <c r="E14558" s="1" t="str">
        <f>TEXT(project__2[[#This Row],[order_date]],"dddd")</f>
        <v>Friday</v>
      </c>
      <c r="F14558" s="2">
        <v>0.75081018518518516</v>
      </c>
      <c r="G14558">
        <v>16.5</v>
      </c>
      <c r="H14558">
        <v>16.5</v>
      </c>
      <c r="I14558" t="s">
        <v>9</v>
      </c>
      <c r="J14558" t="s">
        <v>16</v>
      </c>
      <c r="K14558" t="s">
        <v>28</v>
      </c>
    </row>
    <row r="14559" spans="1:11" x14ac:dyDescent="0.3">
      <c r="A14559">
        <v>6366</v>
      </c>
      <c r="B14559">
        <f>1/COUNTIF(A:A,project__2[[#This Row],[order_id]])</f>
        <v>0.33333333333333331</v>
      </c>
      <c r="C14559">
        <v>1</v>
      </c>
      <c r="D14559" s="13">
        <v>42111</v>
      </c>
      <c r="E14559" s="1" t="str">
        <f>TEXT(project__2[[#This Row],[order_date]],"dddd")</f>
        <v>Friday</v>
      </c>
      <c r="F14559" s="2">
        <v>0.75081018518518516</v>
      </c>
      <c r="G14559">
        <v>20.75</v>
      </c>
      <c r="H14559">
        <v>20.75</v>
      </c>
      <c r="I14559" t="s">
        <v>13</v>
      </c>
      <c r="J14559" t="s">
        <v>16</v>
      </c>
      <c r="K14559" t="s">
        <v>25</v>
      </c>
    </row>
    <row r="14560" spans="1:11" x14ac:dyDescent="0.3">
      <c r="A14560">
        <v>6367</v>
      </c>
      <c r="B14560">
        <f>1/COUNTIF(A:A,project__2[[#This Row],[order_id]])</f>
        <v>0.25</v>
      </c>
      <c r="C14560">
        <v>1</v>
      </c>
      <c r="D14560" s="13">
        <v>42111</v>
      </c>
      <c r="E14560" s="1" t="str">
        <f>TEXT(project__2[[#This Row],[order_date]],"dddd")</f>
        <v>Friday</v>
      </c>
      <c r="F14560" s="2">
        <v>0.75591435185185185</v>
      </c>
      <c r="G14560">
        <v>16</v>
      </c>
      <c r="H14560">
        <v>16</v>
      </c>
      <c r="I14560" t="s">
        <v>9</v>
      </c>
      <c r="J14560" t="s">
        <v>10</v>
      </c>
      <c r="K14560" t="s">
        <v>12</v>
      </c>
    </row>
    <row r="14561" spans="1:11" x14ac:dyDescent="0.3">
      <c r="A14561">
        <v>6367</v>
      </c>
      <c r="B14561">
        <f>1/COUNTIF(A:A,project__2[[#This Row],[order_id]])</f>
        <v>0.25</v>
      </c>
      <c r="C14561">
        <v>1</v>
      </c>
      <c r="D14561" s="13">
        <v>42111</v>
      </c>
      <c r="E14561" s="1" t="str">
        <f>TEXT(project__2[[#This Row],[order_date]],"dddd")</f>
        <v>Friday</v>
      </c>
      <c r="F14561" s="2">
        <v>0.75591435185185185</v>
      </c>
      <c r="G14561">
        <v>16.5</v>
      </c>
      <c r="H14561">
        <v>16.5</v>
      </c>
      <c r="I14561" t="s">
        <v>13</v>
      </c>
      <c r="J14561" t="s">
        <v>10</v>
      </c>
      <c r="K14561" t="s">
        <v>11</v>
      </c>
    </row>
    <row r="14562" spans="1:11" x14ac:dyDescent="0.3">
      <c r="A14562">
        <v>6367</v>
      </c>
      <c r="B14562">
        <f>1/COUNTIF(A:A,project__2[[#This Row],[order_id]])</f>
        <v>0.25</v>
      </c>
      <c r="C14562">
        <v>1</v>
      </c>
      <c r="D14562" s="13">
        <v>42111</v>
      </c>
      <c r="E14562" s="1" t="str">
        <f>TEXT(project__2[[#This Row],[order_date]],"dddd")</f>
        <v>Friday</v>
      </c>
      <c r="F14562" s="2">
        <v>0.75591435185185185</v>
      </c>
      <c r="G14562">
        <v>20.5</v>
      </c>
      <c r="H14562">
        <v>20.5</v>
      </c>
      <c r="I14562" t="s">
        <v>13</v>
      </c>
      <c r="J14562" t="s">
        <v>10</v>
      </c>
      <c r="K14562" t="s">
        <v>27</v>
      </c>
    </row>
    <row r="14563" spans="1:11" x14ac:dyDescent="0.3">
      <c r="A14563">
        <v>6367</v>
      </c>
      <c r="B14563">
        <f>1/COUNTIF(A:A,project__2[[#This Row],[order_id]])</f>
        <v>0.25</v>
      </c>
      <c r="C14563">
        <v>1</v>
      </c>
      <c r="D14563" s="13">
        <v>42111</v>
      </c>
      <c r="E14563" s="1" t="str">
        <f>TEXT(project__2[[#This Row],[order_date]],"dddd")</f>
        <v>Friday</v>
      </c>
      <c r="F14563" s="2">
        <v>0.75591435185185185</v>
      </c>
      <c r="G14563">
        <v>16.5</v>
      </c>
      <c r="H14563">
        <v>16.5</v>
      </c>
      <c r="I14563" t="s">
        <v>9</v>
      </c>
      <c r="J14563" t="s">
        <v>16</v>
      </c>
      <c r="K14563" t="s">
        <v>42</v>
      </c>
    </row>
    <row r="14564" spans="1:11" x14ac:dyDescent="0.3">
      <c r="A14564">
        <v>6368</v>
      </c>
      <c r="B14564">
        <f>1/COUNTIF(A:A,project__2[[#This Row],[order_id]])</f>
        <v>0.5</v>
      </c>
      <c r="C14564">
        <v>1</v>
      </c>
      <c r="D14564" s="13">
        <v>42111</v>
      </c>
      <c r="E14564" s="1" t="str">
        <f>TEXT(project__2[[#This Row],[order_date]],"dddd")</f>
        <v>Friday</v>
      </c>
      <c r="F14564" s="2">
        <v>0.76106481481481481</v>
      </c>
      <c r="G14564">
        <v>16.25</v>
      </c>
      <c r="H14564">
        <v>16.25</v>
      </c>
      <c r="I14564" t="s">
        <v>9</v>
      </c>
      <c r="J14564" t="s">
        <v>16</v>
      </c>
      <c r="K14564" t="s">
        <v>39</v>
      </c>
    </row>
    <row r="14565" spans="1:11" x14ac:dyDescent="0.3">
      <c r="A14565">
        <v>6368</v>
      </c>
      <c r="B14565">
        <f>1/COUNTIF(A:A,project__2[[#This Row],[order_id]])</f>
        <v>0.5</v>
      </c>
      <c r="C14565">
        <v>1</v>
      </c>
      <c r="D14565" s="13">
        <v>42111</v>
      </c>
      <c r="E14565" s="1" t="str">
        <f>TEXT(project__2[[#This Row],[order_date]],"dddd")</f>
        <v>Friday</v>
      </c>
      <c r="F14565" s="2">
        <v>0.76106481481481481</v>
      </c>
      <c r="G14565">
        <v>20.25</v>
      </c>
      <c r="H14565">
        <v>20.25</v>
      </c>
      <c r="I14565" t="s">
        <v>13</v>
      </c>
      <c r="J14565" t="s">
        <v>14</v>
      </c>
      <c r="K14565" t="s">
        <v>18</v>
      </c>
    </row>
    <row r="14566" spans="1:11" x14ac:dyDescent="0.3">
      <c r="A14566">
        <v>6369</v>
      </c>
      <c r="B14566">
        <f>1/COUNTIF(A:A,project__2[[#This Row],[order_id]])</f>
        <v>0.25</v>
      </c>
      <c r="C14566">
        <v>1</v>
      </c>
      <c r="D14566" s="13">
        <v>42111</v>
      </c>
      <c r="E14566" s="1" t="str">
        <f>TEXT(project__2[[#This Row],[order_date]],"dddd")</f>
        <v>Friday</v>
      </c>
      <c r="F14566" s="2">
        <v>0.76158564814814811</v>
      </c>
      <c r="G14566">
        <v>12</v>
      </c>
      <c r="H14566">
        <v>12</v>
      </c>
      <c r="I14566" t="s">
        <v>22</v>
      </c>
      <c r="J14566" t="s">
        <v>10</v>
      </c>
      <c r="K14566" t="s">
        <v>27</v>
      </c>
    </row>
    <row r="14567" spans="1:11" x14ac:dyDescent="0.3">
      <c r="A14567">
        <v>6369</v>
      </c>
      <c r="B14567">
        <f>1/COUNTIF(A:A,project__2[[#This Row],[order_id]])</f>
        <v>0.25</v>
      </c>
      <c r="C14567">
        <v>1</v>
      </c>
      <c r="D14567" s="13">
        <v>42111</v>
      </c>
      <c r="E14567" s="1" t="str">
        <f>TEXT(project__2[[#This Row],[order_date]],"dddd")</f>
        <v>Friday</v>
      </c>
      <c r="F14567" s="2">
        <v>0.76158564814814811</v>
      </c>
      <c r="G14567">
        <v>16</v>
      </c>
      <c r="H14567">
        <v>16</v>
      </c>
      <c r="I14567" t="s">
        <v>9</v>
      </c>
      <c r="J14567" t="s">
        <v>14</v>
      </c>
      <c r="K14567" t="s">
        <v>18</v>
      </c>
    </row>
    <row r="14568" spans="1:11" x14ac:dyDescent="0.3">
      <c r="A14568">
        <v>6369</v>
      </c>
      <c r="B14568">
        <f>1/COUNTIF(A:A,project__2[[#This Row],[order_id]])</f>
        <v>0.25</v>
      </c>
      <c r="C14568">
        <v>1</v>
      </c>
      <c r="D14568" s="13">
        <v>42111</v>
      </c>
      <c r="E14568" s="1" t="str">
        <f>TEXT(project__2[[#This Row],[order_date]],"dddd")</f>
        <v>Friday</v>
      </c>
      <c r="F14568" s="2">
        <v>0.76158564814814811</v>
      </c>
      <c r="G14568">
        <v>16</v>
      </c>
      <c r="H14568">
        <v>16</v>
      </c>
      <c r="I14568" t="s">
        <v>9</v>
      </c>
      <c r="J14568" t="s">
        <v>10</v>
      </c>
      <c r="K14568" t="s">
        <v>24</v>
      </c>
    </row>
    <row r="14569" spans="1:11" x14ac:dyDescent="0.3">
      <c r="A14569">
        <v>6369</v>
      </c>
      <c r="B14569">
        <f>1/COUNTIF(A:A,project__2[[#This Row],[order_id]])</f>
        <v>0.25</v>
      </c>
      <c r="C14569">
        <v>1</v>
      </c>
      <c r="D14569" s="13">
        <v>42111</v>
      </c>
      <c r="E14569" s="1" t="str">
        <f>TEXT(project__2[[#This Row],[order_date]],"dddd")</f>
        <v>Friday</v>
      </c>
      <c r="F14569" s="2">
        <v>0.76158564814814811</v>
      </c>
      <c r="G14569">
        <v>25.5</v>
      </c>
      <c r="H14569">
        <v>25.5</v>
      </c>
      <c r="I14569" t="s">
        <v>47</v>
      </c>
      <c r="J14569" t="s">
        <v>10</v>
      </c>
      <c r="K14569" t="s">
        <v>24</v>
      </c>
    </row>
    <row r="14570" spans="1:11" x14ac:dyDescent="0.3">
      <c r="A14570">
        <v>6370</v>
      </c>
      <c r="B14570">
        <f>1/COUNTIF(A:A,project__2[[#This Row],[order_id]])</f>
        <v>0.33333333333333331</v>
      </c>
      <c r="C14570">
        <v>1</v>
      </c>
      <c r="D14570" s="13">
        <v>42111</v>
      </c>
      <c r="E14570" s="1" t="str">
        <f>TEXT(project__2[[#This Row],[order_date]],"dddd")</f>
        <v>Friday</v>
      </c>
      <c r="F14570" s="2">
        <v>0.77305555555555561</v>
      </c>
      <c r="G14570">
        <v>16</v>
      </c>
      <c r="H14570">
        <v>16</v>
      </c>
      <c r="I14570" t="s">
        <v>9</v>
      </c>
      <c r="J14570" t="s">
        <v>14</v>
      </c>
      <c r="K14570" t="s">
        <v>26</v>
      </c>
    </row>
    <row r="14571" spans="1:11" x14ac:dyDescent="0.3">
      <c r="A14571">
        <v>6370</v>
      </c>
      <c r="B14571">
        <f>1/COUNTIF(A:A,project__2[[#This Row],[order_id]])</f>
        <v>0.33333333333333331</v>
      </c>
      <c r="C14571">
        <v>1</v>
      </c>
      <c r="D14571" s="13">
        <v>42111</v>
      </c>
      <c r="E14571" s="1" t="str">
        <f>TEXT(project__2[[#This Row],[order_date]],"dddd")</f>
        <v>Friday</v>
      </c>
      <c r="F14571" s="2">
        <v>0.77305555555555561</v>
      </c>
      <c r="G14571">
        <v>12</v>
      </c>
      <c r="H14571">
        <v>12</v>
      </c>
      <c r="I14571" t="s">
        <v>22</v>
      </c>
      <c r="J14571" t="s">
        <v>10</v>
      </c>
      <c r="K14571" t="s">
        <v>38</v>
      </c>
    </row>
    <row r="14572" spans="1:11" x14ac:dyDescent="0.3">
      <c r="A14572">
        <v>6370</v>
      </c>
      <c r="B14572">
        <f>1/COUNTIF(A:A,project__2[[#This Row],[order_id]])</f>
        <v>0.33333333333333331</v>
      </c>
      <c r="C14572">
        <v>1</v>
      </c>
      <c r="D14572" s="13">
        <v>42111</v>
      </c>
      <c r="E14572" s="1" t="str">
        <f>TEXT(project__2[[#This Row],[order_date]],"dddd")</f>
        <v>Friday</v>
      </c>
      <c r="F14572" s="2">
        <v>0.77305555555555561</v>
      </c>
      <c r="G14572">
        <v>16.25</v>
      </c>
      <c r="H14572">
        <v>16.25</v>
      </c>
      <c r="I14572" t="s">
        <v>9</v>
      </c>
      <c r="J14572" t="s">
        <v>16</v>
      </c>
      <c r="K14572" t="s">
        <v>44</v>
      </c>
    </row>
    <row r="14573" spans="1:11" x14ac:dyDescent="0.3">
      <c r="A14573">
        <v>6371</v>
      </c>
      <c r="B14573">
        <f>1/COUNTIF(A:A,project__2[[#This Row],[order_id]])</f>
        <v>0.5</v>
      </c>
      <c r="C14573">
        <v>1</v>
      </c>
      <c r="D14573" s="13">
        <v>42111</v>
      </c>
      <c r="E14573" s="1" t="str">
        <f>TEXT(project__2[[#This Row],[order_date]],"dddd")</f>
        <v>Friday</v>
      </c>
      <c r="F14573" s="2">
        <v>0.78170138888888885</v>
      </c>
      <c r="G14573">
        <v>12</v>
      </c>
      <c r="H14573">
        <v>12</v>
      </c>
      <c r="I14573" t="s">
        <v>22</v>
      </c>
      <c r="J14573" t="s">
        <v>14</v>
      </c>
      <c r="K14573" t="s">
        <v>26</v>
      </c>
    </row>
    <row r="14574" spans="1:11" x14ac:dyDescent="0.3">
      <c r="A14574">
        <v>6371</v>
      </c>
      <c r="B14574">
        <f>1/COUNTIF(A:A,project__2[[#This Row],[order_id]])</f>
        <v>0.5</v>
      </c>
      <c r="C14574">
        <v>1</v>
      </c>
      <c r="D14574" s="13">
        <v>42111</v>
      </c>
      <c r="E14574" s="1" t="str">
        <f>TEXT(project__2[[#This Row],[order_date]],"dddd")</f>
        <v>Friday</v>
      </c>
      <c r="F14574" s="2">
        <v>0.78170138888888885</v>
      </c>
      <c r="G14574">
        <v>20.25</v>
      </c>
      <c r="H14574">
        <v>20.25</v>
      </c>
      <c r="I14574" t="s">
        <v>13</v>
      </c>
      <c r="J14574" t="s">
        <v>14</v>
      </c>
      <c r="K14574" t="s">
        <v>30</v>
      </c>
    </row>
    <row r="14575" spans="1:11" x14ac:dyDescent="0.3">
      <c r="A14575">
        <v>6372</v>
      </c>
      <c r="B14575">
        <f>1/COUNTIF(A:A,project__2[[#This Row],[order_id]])</f>
        <v>0.5</v>
      </c>
      <c r="C14575">
        <v>1</v>
      </c>
      <c r="D14575" s="13">
        <v>42111</v>
      </c>
      <c r="E14575" s="1" t="str">
        <f>TEXT(project__2[[#This Row],[order_date]],"dddd")</f>
        <v>Friday</v>
      </c>
      <c r="F14575" s="2">
        <v>0.78700231481481486</v>
      </c>
      <c r="G14575">
        <v>20.75</v>
      </c>
      <c r="H14575">
        <v>20.75</v>
      </c>
      <c r="I14575" t="s">
        <v>13</v>
      </c>
      <c r="J14575" t="s">
        <v>19</v>
      </c>
      <c r="K14575" t="s">
        <v>34</v>
      </c>
    </row>
    <row r="14576" spans="1:11" x14ac:dyDescent="0.3">
      <c r="A14576">
        <v>6372</v>
      </c>
      <c r="B14576">
        <f>1/COUNTIF(A:A,project__2[[#This Row],[order_id]])</f>
        <v>0.5</v>
      </c>
      <c r="C14576">
        <v>1</v>
      </c>
      <c r="D14576" s="13">
        <v>42111</v>
      </c>
      <c r="E14576" s="1" t="str">
        <f>TEXT(project__2[[#This Row],[order_date]],"dddd")</f>
        <v>Friday</v>
      </c>
      <c r="F14576" s="2">
        <v>0.78700231481481486</v>
      </c>
      <c r="G14576">
        <v>20.75</v>
      </c>
      <c r="H14576">
        <v>20.75</v>
      </c>
      <c r="I14576" t="s">
        <v>13</v>
      </c>
      <c r="J14576" t="s">
        <v>19</v>
      </c>
      <c r="K14576" t="s">
        <v>20</v>
      </c>
    </row>
    <row r="14577" spans="1:11" x14ac:dyDescent="0.3">
      <c r="A14577">
        <v>6373</v>
      </c>
      <c r="B14577">
        <f>1/COUNTIF(A:A,project__2[[#This Row],[order_id]])</f>
        <v>1</v>
      </c>
      <c r="C14577">
        <v>1</v>
      </c>
      <c r="D14577" s="13">
        <v>42111</v>
      </c>
      <c r="E14577" s="1" t="str">
        <f>TEXT(project__2[[#This Row],[order_date]],"dddd")</f>
        <v>Friday</v>
      </c>
      <c r="F14577" s="2">
        <v>0.80094907407407412</v>
      </c>
      <c r="G14577">
        <v>23.65</v>
      </c>
      <c r="H14577">
        <v>23.65</v>
      </c>
      <c r="I14577" t="s">
        <v>22</v>
      </c>
      <c r="J14577" t="s">
        <v>16</v>
      </c>
      <c r="K14577" t="s">
        <v>48</v>
      </c>
    </row>
    <row r="14578" spans="1:11" x14ac:dyDescent="0.3">
      <c r="A14578">
        <v>6374</v>
      </c>
      <c r="B14578">
        <f>1/COUNTIF(A:A,project__2[[#This Row],[order_id]])</f>
        <v>1</v>
      </c>
      <c r="C14578">
        <v>1</v>
      </c>
      <c r="D14578" s="13">
        <v>42111</v>
      </c>
      <c r="E14578" s="1" t="str">
        <f>TEXT(project__2[[#This Row],[order_date]],"dddd")</f>
        <v>Friday</v>
      </c>
      <c r="F14578" s="2">
        <v>0.80974537037037042</v>
      </c>
      <c r="G14578">
        <v>16.5</v>
      </c>
      <c r="H14578">
        <v>16.5</v>
      </c>
      <c r="I14578" t="s">
        <v>9</v>
      </c>
      <c r="J14578" t="s">
        <v>16</v>
      </c>
      <c r="K14578" t="s">
        <v>17</v>
      </c>
    </row>
    <row r="14579" spans="1:11" x14ac:dyDescent="0.3">
      <c r="A14579">
        <v>6375</v>
      </c>
      <c r="B14579">
        <f>1/COUNTIF(A:A,project__2[[#This Row],[order_id]])</f>
        <v>1</v>
      </c>
      <c r="C14579">
        <v>1</v>
      </c>
      <c r="D14579" s="13">
        <v>42111</v>
      </c>
      <c r="E14579" s="1" t="str">
        <f>TEXT(project__2[[#This Row],[order_date]],"dddd")</f>
        <v>Friday</v>
      </c>
      <c r="F14579" s="2">
        <v>0.81841435185185185</v>
      </c>
      <c r="G14579">
        <v>20.5</v>
      </c>
      <c r="H14579">
        <v>20.5</v>
      </c>
      <c r="I14579" t="s">
        <v>13</v>
      </c>
      <c r="J14579" t="s">
        <v>10</v>
      </c>
      <c r="K14579" t="s">
        <v>12</v>
      </c>
    </row>
    <row r="14580" spans="1:11" x14ac:dyDescent="0.3">
      <c r="A14580">
        <v>6376</v>
      </c>
      <c r="B14580">
        <f>1/COUNTIF(A:A,project__2[[#This Row],[order_id]])</f>
        <v>0.25</v>
      </c>
      <c r="C14580">
        <v>1</v>
      </c>
      <c r="D14580" s="13">
        <v>42111</v>
      </c>
      <c r="E14580" s="1" t="str">
        <f>TEXT(project__2[[#This Row],[order_date]],"dddd")</f>
        <v>Friday</v>
      </c>
      <c r="F14580" s="2">
        <v>0.82052083333333337</v>
      </c>
      <c r="G14580">
        <v>16.75</v>
      </c>
      <c r="H14580">
        <v>16.75</v>
      </c>
      <c r="I14580" t="s">
        <v>9</v>
      </c>
      <c r="J14580" t="s">
        <v>19</v>
      </c>
      <c r="K14580" t="s">
        <v>23</v>
      </c>
    </row>
    <row r="14581" spans="1:11" x14ac:dyDescent="0.3">
      <c r="A14581">
        <v>6376</v>
      </c>
      <c r="B14581">
        <f>1/COUNTIF(A:A,project__2[[#This Row],[order_id]])</f>
        <v>0.25</v>
      </c>
      <c r="C14581">
        <v>1</v>
      </c>
      <c r="D14581" s="13">
        <v>42111</v>
      </c>
      <c r="E14581" s="1" t="str">
        <f>TEXT(project__2[[#This Row],[order_date]],"dddd")</f>
        <v>Friday</v>
      </c>
      <c r="F14581" s="2">
        <v>0.82052083333333337</v>
      </c>
      <c r="G14581">
        <v>16.25</v>
      </c>
      <c r="H14581">
        <v>16.25</v>
      </c>
      <c r="I14581" t="s">
        <v>9</v>
      </c>
      <c r="J14581" t="s">
        <v>16</v>
      </c>
      <c r="K14581" t="s">
        <v>39</v>
      </c>
    </row>
    <row r="14582" spans="1:11" x14ac:dyDescent="0.3">
      <c r="A14582">
        <v>6376</v>
      </c>
      <c r="B14582">
        <f>1/COUNTIF(A:A,project__2[[#This Row],[order_id]])</f>
        <v>0.25</v>
      </c>
      <c r="C14582">
        <v>1</v>
      </c>
      <c r="D14582" s="13">
        <v>42111</v>
      </c>
      <c r="E14582" s="1" t="str">
        <f>TEXT(project__2[[#This Row],[order_date]],"dddd")</f>
        <v>Friday</v>
      </c>
      <c r="F14582" s="2">
        <v>0.82052083333333337</v>
      </c>
      <c r="G14582">
        <v>20.25</v>
      </c>
      <c r="H14582">
        <v>20.25</v>
      </c>
      <c r="I14582" t="s">
        <v>13</v>
      </c>
      <c r="J14582" t="s">
        <v>14</v>
      </c>
      <c r="K14582" t="s">
        <v>18</v>
      </c>
    </row>
    <row r="14583" spans="1:11" x14ac:dyDescent="0.3">
      <c r="A14583">
        <v>6376</v>
      </c>
      <c r="B14583">
        <f>1/COUNTIF(A:A,project__2[[#This Row],[order_id]])</f>
        <v>0.25</v>
      </c>
      <c r="C14583">
        <v>1</v>
      </c>
      <c r="D14583" s="13">
        <v>42111</v>
      </c>
      <c r="E14583" s="1" t="str">
        <f>TEXT(project__2[[#This Row],[order_date]],"dddd")</f>
        <v>Friday</v>
      </c>
      <c r="F14583" s="2">
        <v>0.82052083333333337</v>
      </c>
      <c r="G14583">
        <v>12.5</v>
      </c>
      <c r="H14583">
        <v>12.5</v>
      </c>
      <c r="I14583" t="s">
        <v>22</v>
      </c>
      <c r="J14583" t="s">
        <v>16</v>
      </c>
      <c r="K14583" t="s">
        <v>21</v>
      </c>
    </row>
    <row r="14584" spans="1:11" x14ac:dyDescent="0.3">
      <c r="A14584">
        <v>6377</v>
      </c>
      <c r="B14584">
        <f>1/COUNTIF(A:A,project__2[[#This Row],[order_id]])</f>
        <v>0.25</v>
      </c>
      <c r="C14584">
        <v>1</v>
      </c>
      <c r="D14584" s="13">
        <v>42111</v>
      </c>
      <c r="E14584" s="1" t="str">
        <f>TEXT(project__2[[#This Row],[order_date]],"dddd")</f>
        <v>Friday</v>
      </c>
      <c r="F14584" s="2">
        <v>0.8215972222222222</v>
      </c>
      <c r="G14584">
        <v>17.95</v>
      </c>
      <c r="H14584">
        <v>17.95</v>
      </c>
      <c r="I14584" t="s">
        <v>13</v>
      </c>
      <c r="J14584" t="s">
        <v>14</v>
      </c>
      <c r="K14584" t="s">
        <v>37</v>
      </c>
    </row>
    <row r="14585" spans="1:11" x14ac:dyDescent="0.3">
      <c r="A14585">
        <v>6377</v>
      </c>
      <c r="B14585">
        <f>1/COUNTIF(A:A,project__2[[#This Row],[order_id]])</f>
        <v>0.25</v>
      </c>
      <c r="C14585">
        <v>1</v>
      </c>
      <c r="D14585" s="13">
        <v>42111</v>
      </c>
      <c r="E14585" s="1" t="str">
        <f>TEXT(project__2[[#This Row],[order_date]],"dddd")</f>
        <v>Friday</v>
      </c>
      <c r="F14585" s="2">
        <v>0.8215972222222222</v>
      </c>
      <c r="G14585">
        <v>12</v>
      </c>
      <c r="H14585">
        <v>12</v>
      </c>
      <c r="I14585" t="s">
        <v>22</v>
      </c>
      <c r="J14585" t="s">
        <v>14</v>
      </c>
      <c r="K14585" t="s">
        <v>26</v>
      </c>
    </row>
    <row r="14586" spans="1:11" x14ac:dyDescent="0.3">
      <c r="A14586">
        <v>6377</v>
      </c>
      <c r="B14586">
        <f>1/COUNTIF(A:A,project__2[[#This Row],[order_id]])</f>
        <v>0.25</v>
      </c>
      <c r="C14586">
        <v>1</v>
      </c>
      <c r="D14586" s="13">
        <v>42111</v>
      </c>
      <c r="E14586" s="1" t="str">
        <f>TEXT(project__2[[#This Row],[order_date]],"dddd")</f>
        <v>Friday</v>
      </c>
      <c r="F14586" s="2">
        <v>0.8215972222222222</v>
      </c>
      <c r="G14586">
        <v>12.25</v>
      </c>
      <c r="H14586">
        <v>12.25</v>
      </c>
      <c r="I14586" t="s">
        <v>22</v>
      </c>
      <c r="J14586" t="s">
        <v>16</v>
      </c>
      <c r="K14586" t="s">
        <v>44</v>
      </c>
    </row>
    <row r="14587" spans="1:11" x14ac:dyDescent="0.3">
      <c r="A14587">
        <v>6377</v>
      </c>
      <c r="B14587">
        <f>1/COUNTIF(A:A,project__2[[#This Row],[order_id]])</f>
        <v>0.25</v>
      </c>
      <c r="C14587">
        <v>1</v>
      </c>
      <c r="D14587" s="13">
        <v>42111</v>
      </c>
      <c r="E14587" s="1" t="str">
        <f>TEXT(project__2[[#This Row],[order_date]],"dddd")</f>
        <v>Friday</v>
      </c>
      <c r="F14587" s="2">
        <v>0.8215972222222222</v>
      </c>
      <c r="G14587">
        <v>12.75</v>
      </c>
      <c r="H14587">
        <v>12.75</v>
      </c>
      <c r="I14587" t="s">
        <v>22</v>
      </c>
      <c r="J14587" t="s">
        <v>19</v>
      </c>
      <c r="K14587" t="s">
        <v>31</v>
      </c>
    </row>
    <row r="14588" spans="1:11" x14ac:dyDescent="0.3">
      <c r="A14588">
        <v>6378</v>
      </c>
      <c r="B14588">
        <f>1/COUNTIF(A:A,project__2[[#This Row],[order_id]])</f>
        <v>0.5</v>
      </c>
      <c r="C14588">
        <v>1</v>
      </c>
      <c r="D14588" s="13">
        <v>42111</v>
      </c>
      <c r="E14588" s="1" t="str">
        <f>TEXT(project__2[[#This Row],[order_date]],"dddd")</f>
        <v>Friday</v>
      </c>
      <c r="F14588" s="2">
        <v>0.82231481481481483</v>
      </c>
      <c r="G14588">
        <v>16</v>
      </c>
      <c r="H14588">
        <v>16</v>
      </c>
      <c r="I14588" t="s">
        <v>9</v>
      </c>
      <c r="J14588" t="s">
        <v>10</v>
      </c>
      <c r="K14588" t="s">
        <v>12</v>
      </c>
    </row>
    <row r="14589" spans="1:11" x14ac:dyDescent="0.3">
      <c r="A14589">
        <v>6378</v>
      </c>
      <c r="B14589">
        <f>1/COUNTIF(A:A,project__2[[#This Row],[order_id]])</f>
        <v>0.5</v>
      </c>
      <c r="C14589">
        <v>1</v>
      </c>
      <c r="D14589" s="13">
        <v>42111</v>
      </c>
      <c r="E14589" s="1" t="str">
        <f>TEXT(project__2[[#This Row],[order_date]],"dddd")</f>
        <v>Friday</v>
      </c>
      <c r="F14589" s="2">
        <v>0.82231481481481483</v>
      </c>
      <c r="G14589">
        <v>11</v>
      </c>
      <c r="H14589">
        <v>11</v>
      </c>
      <c r="I14589" t="s">
        <v>22</v>
      </c>
      <c r="J14589" t="s">
        <v>10</v>
      </c>
      <c r="K14589" t="s">
        <v>46</v>
      </c>
    </row>
    <row r="14590" spans="1:11" x14ac:dyDescent="0.3">
      <c r="A14590">
        <v>6379</v>
      </c>
      <c r="B14590">
        <f>1/COUNTIF(A:A,project__2[[#This Row],[order_id]])</f>
        <v>0.5</v>
      </c>
      <c r="C14590">
        <v>1</v>
      </c>
      <c r="D14590" s="13">
        <v>42111</v>
      </c>
      <c r="E14590" s="1" t="str">
        <f>TEXT(project__2[[#This Row],[order_date]],"dddd")</f>
        <v>Friday</v>
      </c>
      <c r="F14590" s="2">
        <v>0.82968750000000002</v>
      </c>
      <c r="G14590">
        <v>16</v>
      </c>
      <c r="H14590">
        <v>16</v>
      </c>
      <c r="I14590" t="s">
        <v>9</v>
      </c>
      <c r="J14590" t="s">
        <v>14</v>
      </c>
      <c r="K14590" t="s">
        <v>18</v>
      </c>
    </row>
    <row r="14591" spans="1:11" x14ac:dyDescent="0.3">
      <c r="A14591">
        <v>6379</v>
      </c>
      <c r="B14591">
        <f>1/COUNTIF(A:A,project__2[[#This Row],[order_id]])</f>
        <v>0.5</v>
      </c>
      <c r="C14591">
        <v>1</v>
      </c>
      <c r="D14591" s="13">
        <v>42111</v>
      </c>
      <c r="E14591" s="1" t="str">
        <f>TEXT(project__2[[#This Row],[order_date]],"dddd")</f>
        <v>Friday</v>
      </c>
      <c r="F14591" s="2">
        <v>0.82968750000000002</v>
      </c>
      <c r="G14591">
        <v>20.75</v>
      </c>
      <c r="H14591">
        <v>20.75</v>
      </c>
      <c r="I14591" t="s">
        <v>13</v>
      </c>
      <c r="J14591" t="s">
        <v>19</v>
      </c>
      <c r="K14591" t="s">
        <v>31</v>
      </c>
    </row>
    <row r="14592" spans="1:11" x14ac:dyDescent="0.3">
      <c r="A14592">
        <v>6380</v>
      </c>
      <c r="B14592">
        <f>1/COUNTIF(A:A,project__2[[#This Row],[order_id]])</f>
        <v>0.5</v>
      </c>
      <c r="C14592">
        <v>1</v>
      </c>
      <c r="D14592" s="13">
        <v>42111</v>
      </c>
      <c r="E14592" s="1" t="str">
        <f>TEXT(project__2[[#This Row],[order_date]],"dddd")</f>
        <v>Friday</v>
      </c>
      <c r="F14592" s="2">
        <v>0.83736111111111111</v>
      </c>
      <c r="G14592">
        <v>16.75</v>
      </c>
      <c r="H14592">
        <v>16.75</v>
      </c>
      <c r="I14592" t="s">
        <v>9</v>
      </c>
      <c r="J14592" t="s">
        <v>19</v>
      </c>
      <c r="K14592" t="s">
        <v>32</v>
      </c>
    </row>
    <row r="14593" spans="1:11" x14ac:dyDescent="0.3">
      <c r="A14593">
        <v>6380</v>
      </c>
      <c r="B14593">
        <f>1/COUNTIF(A:A,project__2[[#This Row],[order_id]])</f>
        <v>0.5</v>
      </c>
      <c r="C14593">
        <v>1</v>
      </c>
      <c r="D14593" s="13">
        <v>42111</v>
      </c>
      <c r="E14593" s="1" t="str">
        <f>TEXT(project__2[[#This Row],[order_date]],"dddd")</f>
        <v>Friday</v>
      </c>
      <c r="F14593" s="2">
        <v>0.83736111111111111</v>
      </c>
      <c r="G14593">
        <v>20.75</v>
      </c>
      <c r="H14593">
        <v>20.75</v>
      </c>
      <c r="I14593" t="s">
        <v>13</v>
      </c>
      <c r="J14593" t="s">
        <v>19</v>
      </c>
      <c r="K14593" t="s">
        <v>31</v>
      </c>
    </row>
    <row r="14594" spans="1:11" x14ac:dyDescent="0.3">
      <c r="A14594">
        <v>6381</v>
      </c>
      <c r="B14594">
        <f>1/COUNTIF(A:A,project__2[[#This Row],[order_id]])</f>
        <v>0.25</v>
      </c>
      <c r="C14594">
        <v>1</v>
      </c>
      <c r="D14594" s="13">
        <v>42111</v>
      </c>
      <c r="E14594" s="1" t="str">
        <f>TEXT(project__2[[#This Row],[order_date]],"dddd")</f>
        <v>Friday</v>
      </c>
      <c r="F14594" s="2">
        <v>0.83887731481481487</v>
      </c>
      <c r="G14594">
        <v>12.25</v>
      </c>
      <c r="H14594">
        <v>12.25</v>
      </c>
      <c r="I14594" t="s">
        <v>22</v>
      </c>
      <c r="J14594" t="s">
        <v>16</v>
      </c>
      <c r="K14594" t="s">
        <v>39</v>
      </c>
    </row>
    <row r="14595" spans="1:11" x14ac:dyDescent="0.3">
      <c r="A14595">
        <v>6381</v>
      </c>
      <c r="B14595">
        <f>1/COUNTIF(A:A,project__2[[#This Row],[order_id]])</f>
        <v>0.25</v>
      </c>
      <c r="C14595">
        <v>1</v>
      </c>
      <c r="D14595" s="13">
        <v>42111</v>
      </c>
      <c r="E14595" s="1" t="str">
        <f>TEXT(project__2[[#This Row],[order_date]],"dddd")</f>
        <v>Friday</v>
      </c>
      <c r="F14595" s="2">
        <v>0.83887731481481487</v>
      </c>
      <c r="G14595">
        <v>16.75</v>
      </c>
      <c r="H14595">
        <v>16.75</v>
      </c>
      <c r="I14595" t="s">
        <v>9</v>
      </c>
      <c r="J14595" t="s">
        <v>19</v>
      </c>
      <c r="K14595" t="s">
        <v>32</v>
      </c>
    </row>
    <row r="14596" spans="1:11" x14ac:dyDescent="0.3">
      <c r="A14596">
        <v>6381</v>
      </c>
      <c r="B14596">
        <f>1/COUNTIF(A:A,project__2[[#This Row],[order_id]])</f>
        <v>0.25</v>
      </c>
      <c r="C14596">
        <v>1</v>
      </c>
      <c r="D14596" s="13">
        <v>42111</v>
      </c>
      <c r="E14596" s="1" t="str">
        <f>TEXT(project__2[[#This Row],[order_date]],"dddd")</f>
        <v>Friday</v>
      </c>
      <c r="F14596" s="2">
        <v>0.83887731481481487</v>
      </c>
      <c r="G14596">
        <v>20.75</v>
      </c>
      <c r="H14596">
        <v>20.75</v>
      </c>
      <c r="I14596" t="s">
        <v>13</v>
      </c>
      <c r="J14596" t="s">
        <v>16</v>
      </c>
      <c r="K14596" t="s">
        <v>42</v>
      </c>
    </row>
    <row r="14597" spans="1:11" x14ac:dyDescent="0.3">
      <c r="A14597">
        <v>6381</v>
      </c>
      <c r="B14597">
        <f>1/COUNTIF(A:A,project__2[[#This Row],[order_id]])</f>
        <v>0.25</v>
      </c>
      <c r="C14597">
        <v>1</v>
      </c>
      <c r="D14597" s="13">
        <v>42111</v>
      </c>
      <c r="E14597" s="1" t="str">
        <f>TEXT(project__2[[#This Row],[order_date]],"dddd")</f>
        <v>Friday</v>
      </c>
      <c r="F14597" s="2">
        <v>0.83887731481481487</v>
      </c>
      <c r="G14597">
        <v>20.75</v>
      </c>
      <c r="H14597">
        <v>20.75</v>
      </c>
      <c r="I14597" t="s">
        <v>13</v>
      </c>
      <c r="J14597" t="s">
        <v>16</v>
      </c>
      <c r="K14597" t="s">
        <v>36</v>
      </c>
    </row>
    <row r="14598" spans="1:11" x14ac:dyDescent="0.3">
      <c r="A14598">
        <v>6382</v>
      </c>
      <c r="B14598">
        <f>1/COUNTIF(A:A,project__2[[#This Row],[order_id]])</f>
        <v>0.5</v>
      </c>
      <c r="C14598">
        <v>1</v>
      </c>
      <c r="D14598" s="13">
        <v>42111</v>
      </c>
      <c r="E14598" s="1" t="str">
        <f>TEXT(project__2[[#This Row],[order_date]],"dddd")</f>
        <v>Friday</v>
      </c>
      <c r="F14598" s="2">
        <v>0.8404166666666667</v>
      </c>
      <c r="G14598">
        <v>18.5</v>
      </c>
      <c r="H14598">
        <v>18.5</v>
      </c>
      <c r="I14598" t="s">
        <v>13</v>
      </c>
      <c r="J14598" t="s">
        <v>14</v>
      </c>
      <c r="K14598" t="s">
        <v>15</v>
      </c>
    </row>
    <row r="14599" spans="1:11" x14ac:dyDescent="0.3">
      <c r="A14599">
        <v>6382</v>
      </c>
      <c r="B14599">
        <f>1/COUNTIF(A:A,project__2[[#This Row],[order_id]])</f>
        <v>0.5</v>
      </c>
      <c r="C14599">
        <v>1</v>
      </c>
      <c r="D14599" s="13">
        <v>42111</v>
      </c>
      <c r="E14599" s="1" t="str">
        <f>TEXT(project__2[[#This Row],[order_date]],"dddd")</f>
        <v>Friday</v>
      </c>
      <c r="F14599" s="2">
        <v>0.8404166666666667</v>
      </c>
      <c r="G14599">
        <v>16.75</v>
      </c>
      <c r="H14599">
        <v>16.75</v>
      </c>
      <c r="I14599" t="s">
        <v>9</v>
      </c>
      <c r="J14599" t="s">
        <v>19</v>
      </c>
      <c r="K14599" t="s">
        <v>31</v>
      </c>
    </row>
    <row r="14600" spans="1:11" x14ac:dyDescent="0.3">
      <c r="A14600">
        <v>6383</v>
      </c>
      <c r="B14600">
        <f>1/COUNTIF(A:A,project__2[[#This Row],[order_id]])</f>
        <v>0.25</v>
      </c>
      <c r="C14600">
        <v>1</v>
      </c>
      <c r="D14600" s="13">
        <v>42111</v>
      </c>
      <c r="E14600" s="1" t="str">
        <f>TEXT(project__2[[#This Row],[order_date]],"dddd")</f>
        <v>Friday</v>
      </c>
      <c r="F14600" s="2">
        <v>0.85819444444444448</v>
      </c>
      <c r="G14600">
        <v>12.75</v>
      </c>
      <c r="H14600">
        <v>12.75</v>
      </c>
      <c r="I14600" t="s">
        <v>22</v>
      </c>
      <c r="J14600" t="s">
        <v>19</v>
      </c>
      <c r="K14600" t="s">
        <v>34</v>
      </c>
    </row>
    <row r="14601" spans="1:11" x14ac:dyDescent="0.3">
      <c r="A14601">
        <v>6383</v>
      </c>
      <c r="B14601">
        <f>1/COUNTIF(A:A,project__2[[#This Row],[order_id]])</f>
        <v>0.25</v>
      </c>
      <c r="C14601">
        <v>1</v>
      </c>
      <c r="D14601" s="13">
        <v>42111</v>
      </c>
      <c r="E14601" s="1" t="str">
        <f>TEXT(project__2[[#This Row],[order_date]],"dddd")</f>
        <v>Friday</v>
      </c>
      <c r="F14601" s="2">
        <v>0.85819444444444448</v>
      </c>
      <c r="G14601">
        <v>16.5</v>
      </c>
      <c r="H14601">
        <v>16.5</v>
      </c>
      <c r="I14601" t="s">
        <v>9</v>
      </c>
      <c r="J14601" t="s">
        <v>16</v>
      </c>
      <c r="K14601" t="s">
        <v>21</v>
      </c>
    </row>
    <row r="14602" spans="1:11" x14ac:dyDescent="0.3">
      <c r="A14602">
        <v>6383</v>
      </c>
      <c r="B14602">
        <f>1/COUNTIF(A:A,project__2[[#This Row],[order_id]])</f>
        <v>0.25</v>
      </c>
      <c r="C14602">
        <v>1</v>
      </c>
      <c r="D14602" s="13">
        <v>42111</v>
      </c>
      <c r="E14602" s="1" t="str">
        <f>TEXT(project__2[[#This Row],[order_date]],"dddd")</f>
        <v>Friday</v>
      </c>
      <c r="F14602" s="2">
        <v>0.85819444444444448</v>
      </c>
      <c r="G14602">
        <v>12.25</v>
      </c>
      <c r="H14602">
        <v>12.25</v>
      </c>
      <c r="I14602" t="s">
        <v>22</v>
      </c>
      <c r="J14602" t="s">
        <v>16</v>
      </c>
      <c r="K14602" t="s">
        <v>44</v>
      </c>
    </row>
    <row r="14603" spans="1:11" x14ac:dyDescent="0.3">
      <c r="A14603">
        <v>6383</v>
      </c>
      <c r="B14603">
        <f>1/COUNTIF(A:A,project__2[[#This Row],[order_id]])</f>
        <v>0.25</v>
      </c>
      <c r="C14603">
        <v>1</v>
      </c>
      <c r="D14603" s="13">
        <v>42111</v>
      </c>
      <c r="E14603" s="1" t="str">
        <f>TEXT(project__2[[#This Row],[order_date]],"dddd")</f>
        <v>Friday</v>
      </c>
      <c r="F14603" s="2">
        <v>0.85819444444444448</v>
      </c>
      <c r="G14603">
        <v>16.75</v>
      </c>
      <c r="H14603">
        <v>16.75</v>
      </c>
      <c r="I14603" t="s">
        <v>9</v>
      </c>
      <c r="J14603" t="s">
        <v>19</v>
      </c>
      <c r="K14603" t="s">
        <v>31</v>
      </c>
    </row>
    <row r="14604" spans="1:11" x14ac:dyDescent="0.3">
      <c r="A14604">
        <v>6384</v>
      </c>
      <c r="B14604">
        <f>1/COUNTIF(A:A,project__2[[#This Row],[order_id]])</f>
        <v>0.5</v>
      </c>
      <c r="C14604">
        <v>1</v>
      </c>
      <c r="D14604" s="13">
        <v>42111</v>
      </c>
      <c r="E14604" s="1" t="str">
        <f>TEXT(project__2[[#This Row],[order_date]],"dddd")</f>
        <v>Friday</v>
      </c>
      <c r="F14604" s="2">
        <v>0.87465277777777772</v>
      </c>
      <c r="G14604">
        <v>12.5</v>
      </c>
      <c r="H14604">
        <v>12.5</v>
      </c>
      <c r="I14604" t="s">
        <v>22</v>
      </c>
      <c r="J14604" t="s">
        <v>16</v>
      </c>
      <c r="K14604" t="s">
        <v>21</v>
      </c>
    </row>
    <row r="14605" spans="1:11" x14ac:dyDescent="0.3">
      <c r="A14605">
        <v>6384</v>
      </c>
      <c r="B14605">
        <f>1/COUNTIF(A:A,project__2[[#This Row],[order_id]])</f>
        <v>0.5</v>
      </c>
      <c r="C14605">
        <v>1</v>
      </c>
      <c r="D14605" s="13">
        <v>42111</v>
      </c>
      <c r="E14605" s="1" t="str">
        <f>TEXT(project__2[[#This Row],[order_date]],"dddd")</f>
        <v>Friday</v>
      </c>
      <c r="F14605" s="2">
        <v>0.87465277777777772</v>
      </c>
      <c r="G14605">
        <v>16.25</v>
      </c>
      <c r="H14605">
        <v>16.25</v>
      </c>
      <c r="I14605" t="s">
        <v>9</v>
      </c>
      <c r="J14605" t="s">
        <v>16</v>
      </c>
      <c r="K14605" t="s">
        <v>44</v>
      </c>
    </row>
    <row r="14606" spans="1:11" x14ac:dyDescent="0.3">
      <c r="A14606">
        <v>6385</v>
      </c>
      <c r="B14606">
        <f>1/COUNTIF(A:A,project__2[[#This Row],[order_id]])</f>
        <v>1</v>
      </c>
      <c r="C14606">
        <v>1</v>
      </c>
      <c r="D14606" s="13">
        <v>42111</v>
      </c>
      <c r="E14606" s="1" t="str">
        <f>TEXT(project__2[[#This Row],[order_date]],"dddd")</f>
        <v>Friday</v>
      </c>
      <c r="F14606" s="2">
        <v>0.88192129629629634</v>
      </c>
      <c r="G14606">
        <v>20.75</v>
      </c>
      <c r="H14606">
        <v>20.75</v>
      </c>
      <c r="I14606" t="s">
        <v>13</v>
      </c>
      <c r="J14606" t="s">
        <v>19</v>
      </c>
      <c r="K14606" t="s">
        <v>23</v>
      </c>
    </row>
    <row r="14607" spans="1:11" x14ac:dyDescent="0.3">
      <c r="A14607">
        <v>6386</v>
      </c>
      <c r="B14607">
        <f>1/COUNTIF(A:A,project__2[[#This Row],[order_id]])</f>
        <v>0.5</v>
      </c>
      <c r="C14607">
        <v>1</v>
      </c>
      <c r="D14607" s="13">
        <v>42111</v>
      </c>
      <c r="E14607" s="1" t="str">
        <f>TEXT(project__2[[#This Row],[order_date]],"dddd")</f>
        <v>Friday</v>
      </c>
      <c r="F14607" s="2">
        <v>0.88305555555555559</v>
      </c>
      <c r="G14607">
        <v>17.95</v>
      </c>
      <c r="H14607">
        <v>17.95</v>
      </c>
      <c r="I14607" t="s">
        <v>13</v>
      </c>
      <c r="J14607" t="s">
        <v>14</v>
      </c>
      <c r="K14607" t="s">
        <v>37</v>
      </c>
    </row>
    <row r="14608" spans="1:11" x14ac:dyDescent="0.3">
      <c r="A14608">
        <v>6386</v>
      </c>
      <c r="B14608">
        <f>1/COUNTIF(A:A,project__2[[#This Row],[order_id]])</f>
        <v>0.5</v>
      </c>
      <c r="C14608">
        <v>1</v>
      </c>
      <c r="D14608" s="13">
        <v>42111</v>
      </c>
      <c r="E14608" s="1" t="str">
        <f>TEXT(project__2[[#This Row],[order_date]],"dddd")</f>
        <v>Friday</v>
      </c>
      <c r="F14608" s="2">
        <v>0.88305555555555559</v>
      </c>
      <c r="G14608">
        <v>16</v>
      </c>
      <c r="H14608">
        <v>16</v>
      </c>
      <c r="I14608" t="s">
        <v>9</v>
      </c>
      <c r="J14608" t="s">
        <v>14</v>
      </c>
      <c r="K14608" t="s">
        <v>30</v>
      </c>
    </row>
    <row r="14609" spans="1:11" x14ac:dyDescent="0.3">
      <c r="A14609">
        <v>6387</v>
      </c>
      <c r="B14609">
        <f>1/COUNTIF(A:A,project__2[[#This Row],[order_id]])</f>
        <v>0.25</v>
      </c>
      <c r="C14609">
        <v>1</v>
      </c>
      <c r="D14609" s="13">
        <v>42111</v>
      </c>
      <c r="E14609" s="1" t="str">
        <f>TEXT(project__2[[#This Row],[order_date]],"dddd")</f>
        <v>Friday</v>
      </c>
      <c r="F14609" s="2">
        <v>0.90068287037037043</v>
      </c>
      <c r="G14609">
        <v>16.5</v>
      </c>
      <c r="H14609">
        <v>16.5</v>
      </c>
      <c r="I14609" t="s">
        <v>9</v>
      </c>
      <c r="J14609" t="s">
        <v>16</v>
      </c>
      <c r="K14609" t="s">
        <v>21</v>
      </c>
    </row>
    <row r="14610" spans="1:11" x14ac:dyDescent="0.3">
      <c r="A14610">
        <v>6387</v>
      </c>
      <c r="B14610">
        <f>1/COUNTIF(A:A,project__2[[#This Row],[order_id]])</f>
        <v>0.25</v>
      </c>
      <c r="C14610">
        <v>1</v>
      </c>
      <c r="D14610" s="13">
        <v>42111</v>
      </c>
      <c r="E14610" s="1" t="str">
        <f>TEXT(project__2[[#This Row],[order_date]],"dddd")</f>
        <v>Friday</v>
      </c>
      <c r="F14610" s="2">
        <v>0.90068287037037043</v>
      </c>
      <c r="G14610">
        <v>20.75</v>
      </c>
      <c r="H14610">
        <v>20.75</v>
      </c>
      <c r="I14610" t="s">
        <v>13</v>
      </c>
      <c r="J14610" t="s">
        <v>19</v>
      </c>
      <c r="K14610" t="s">
        <v>31</v>
      </c>
    </row>
    <row r="14611" spans="1:11" x14ac:dyDescent="0.3">
      <c r="A14611">
        <v>6387</v>
      </c>
      <c r="B14611">
        <f>1/COUNTIF(A:A,project__2[[#This Row],[order_id]])</f>
        <v>0.25</v>
      </c>
      <c r="C14611">
        <v>1</v>
      </c>
      <c r="D14611" s="13">
        <v>42111</v>
      </c>
      <c r="E14611" s="1" t="str">
        <f>TEXT(project__2[[#This Row],[order_date]],"dddd")</f>
        <v>Friday</v>
      </c>
      <c r="F14611" s="2">
        <v>0.90068287037037043</v>
      </c>
      <c r="G14611">
        <v>20.75</v>
      </c>
      <c r="H14611">
        <v>20.75</v>
      </c>
      <c r="I14611" t="s">
        <v>13</v>
      </c>
      <c r="J14611" t="s">
        <v>19</v>
      </c>
      <c r="K14611" t="s">
        <v>20</v>
      </c>
    </row>
    <row r="14612" spans="1:11" x14ac:dyDescent="0.3">
      <c r="A14612">
        <v>6387</v>
      </c>
      <c r="B14612">
        <f>1/COUNTIF(A:A,project__2[[#This Row],[order_id]])</f>
        <v>0.25</v>
      </c>
      <c r="C14612">
        <v>1</v>
      </c>
      <c r="D14612" s="13">
        <v>42111</v>
      </c>
      <c r="E14612" s="1" t="str">
        <f>TEXT(project__2[[#This Row],[order_date]],"dddd")</f>
        <v>Friday</v>
      </c>
      <c r="F14612" s="2">
        <v>0.90068287037037043</v>
      </c>
      <c r="G14612">
        <v>16.75</v>
      </c>
      <c r="H14612">
        <v>16.75</v>
      </c>
      <c r="I14612" t="s">
        <v>9</v>
      </c>
      <c r="J14612" t="s">
        <v>19</v>
      </c>
      <c r="K14612" t="s">
        <v>20</v>
      </c>
    </row>
    <row r="14613" spans="1:11" x14ac:dyDescent="0.3">
      <c r="A14613">
        <v>6388</v>
      </c>
      <c r="B14613">
        <f>1/COUNTIF(A:A,project__2[[#This Row],[order_id]])</f>
        <v>0.5</v>
      </c>
      <c r="C14613">
        <v>1</v>
      </c>
      <c r="D14613" s="13">
        <v>42111</v>
      </c>
      <c r="E14613" s="1" t="str">
        <f>TEXT(project__2[[#This Row],[order_date]],"dddd")</f>
        <v>Friday</v>
      </c>
      <c r="F14613" s="2">
        <v>0.94054398148148144</v>
      </c>
      <c r="G14613">
        <v>14.75</v>
      </c>
      <c r="H14613">
        <v>14.75</v>
      </c>
      <c r="I14613" t="s">
        <v>9</v>
      </c>
      <c r="J14613" t="s">
        <v>14</v>
      </c>
      <c r="K14613" t="s">
        <v>37</v>
      </c>
    </row>
    <row r="14614" spans="1:11" x14ac:dyDescent="0.3">
      <c r="A14614">
        <v>6388</v>
      </c>
      <c r="B14614">
        <f>1/COUNTIF(A:A,project__2[[#This Row],[order_id]])</f>
        <v>0.5</v>
      </c>
      <c r="C14614">
        <v>1</v>
      </c>
      <c r="D14614" s="13">
        <v>42111</v>
      </c>
      <c r="E14614" s="1" t="str">
        <f>TEXT(project__2[[#This Row],[order_date]],"dddd")</f>
        <v>Friday</v>
      </c>
      <c r="F14614" s="2">
        <v>0.94054398148148144</v>
      </c>
      <c r="G14614">
        <v>16.5</v>
      </c>
      <c r="H14614">
        <v>16.5</v>
      </c>
      <c r="I14614" t="s">
        <v>9</v>
      </c>
      <c r="J14614" t="s">
        <v>16</v>
      </c>
      <c r="K14614" t="s">
        <v>28</v>
      </c>
    </row>
    <row r="14615" spans="1:11" x14ac:dyDescent="0.3">
      <c r="A14615">
        <v>6389</v>
      </c>
      <c r="B14615">
        <f>1/COUNTIF(A:A,project__2[[#This Row],[order_id]])</f>
        <v>0.25</v>
      </c>
      <c r="C14615">
        <v>1</v>
      </c>
      <c r="D14615" s="13">
        <v>42111</v>
      </c>
      <c r="E14615" s="1" t="str">
        <f>TEXT(project__2[[#This Row],[order_date]],"dddd")</f>
        <v>Friday</v>
      </c>
      <c r="F14615" s="2">
        <v>0.95181712962962961</v>
      </c>
      <c r="G14615">
        <v>14.75</v>
      </c>
      <c r="H14615">
        <v>14.75</v>
      </c>
      <c r="I14615" t="s">
        <v>9</v>
      </c>
      <c r="J14615" t="s">
        <v>14</v>
      </c>
      <c r="K14615" t="s">
        <v>37</v>
      </c>
    </row>
    <row r="14616" spans="1:11" x14ac:dyDescent="0.3">
      <c r="A14616">
        <v>6389</v>
      </c>
      <c r="B14616">
        <f>1/COUNTIF(A:A,project__2[[#This Row],[order_id]])</f>
        <v>0.25</v>
      </c>
      <c r="C14616">
        <v>1</v>
      </c>
      <c r="D14616" s="13">
        <v>42111</v>
      </c>
      <c r="E14616" s="1" t="str">
        <f>TEXT(project__2[[#This Row],[order_date]],"dddd")</f>
        <v>Friday</v>
      </c>
      <c r="F14616" s="2">
        <v>0.95181712962962961</v>
      </c>
      <c r="G14616">
        <v>12.75</v>
      </c>
      <c r="H14616">
        <v>12.75</v>
      </c>
      <c r="I14616" t="s">
        <v>22</v>
      </c>
      <c r="J14616" t="s">
        <v>19</v>
      </c>
      <c r="K14616" t="s">
        <v>31</v>
      </c>
    </row>
    <row r="14617" spans="1:11" x14ac:dyDescent="0.3">
      <c r="A14617">
        <v>6389</v>
      </c>
      <c r="B14617">
        <f>1/COUNTIF(A:A,project__2[[#This Row],[order_id]])</f>
        <v>0.25</v>
      </c>
      <c r="C14617">
        <v>1</v>
      </c>
      <c r="D14617" s="13">
        <v>42111</v>
      </c>
      <c r="E14617" s="1" t="str">
        <f>TEXT(project__2[[#This Row],[order_date]],"dddd")</f>
        <v>Friday</v>
      </c>
      <c r="F14617" s="2">
        <v>0.95181712962962961</v>
      </c>
      <c r="G14617">
        <v>25.5</v>
      </c>
      <c r="H14617">
        <v>25.5</v>
      </c>
      <c r="I14617" t="s">
        <v>47</v>
      </c>
      <c r="J14617" t="s">
        <v>10</v>
      </c>
      <c r="K14617" t="s">
        <v>24</v>
      </c>
    </row>
    <row r="14618" spans="1:11" x14ac:dyDescent="0.3">
      <c r="A14618">
        <v>6389</v>
      </c>
      <c r="B14618">
        <f>1/COUNTIF(A:A,project__2[[#This Row],[order_id]])</f>
        <v>0.25</v>
      </c>
      <c r="C14618">
        <v>1</v>
      </c>
      <c r="D14618" s="13">
        <v>42111</v>
      </c>
      <c r="E14618" s="1" t="str">
        <f>TEXT(project__2[[#This Row],[order_date]],"dddd")</f>
        <v>Friday</v>
      </c>
      <c r="F14618" s="2">
        <v>0.95181712962962961</v>
      </c>
      <c r="G14618">
        <v>12</v>
      </c>
      <c r="H14618">
        <v>12</v>
      </c>
      <c r="I14618" t="s">
        <v>22</v>
      </c>
      <c r="J14618" t="s">
        <v>14</v>
      </c>
      <c r="K14618" t="s">
        <v>30</v>
      </c>
    </row>
    <row r="14619" spans="1:11" x14ac:dyDescent="0.3">
      <c r="A14619">
        <v>6390</v>
      </c>
      <c r="B14619">
        <f>1/COUNTIF(A:A,project__2[[#This Row],[order_id]])</f>
        <v>0.25</v>
      </c>
      <c r="C14619">
        <v>1</v>
      </c>
      <c r="D14619" s="13">
        <v>42112</v>
      </c>
      <c r="E14619" s="1" t="str">
        <f>TEXT(project__2[[#This Row],[order_date]],"dddd")</f>
        <v>Saturday</v>
      </c>
      <c r="F14619" s="2">
        <v>0.49599537037037039</v>
      </c>
      <c r="G14619">
        <v>16.5</v>
      </c>
      <c r="H14619">
        <v>16.5</v>
      </c>
      <c r="I14619" t="s">
        <v>9</v>
      </c>
      <c r="J14619" t="s">
        <v>16</v>
      </c>
      <c r="K14619" t="s">
        <v>42</v>
      </c>
    </row>
    <row r="14620" spans="1:11" x14ac:dyDescent="0.3">
      <c r="A14620">
        <v>6390</v>
      </c>
      <c r="B14620">
        <f>1/COUNTIF(A:A,project__2[[#This Row],[order_id]])</f>
        <v>0.25</v>
      </c>
      <c r="C14620">
        <v>1</v>
      </c>
      <c r="D14620" s="13">
        <v>42112</v>
      </c>
      <c r="E14620" s="1" t="str">
        <f>TEXT(project__2[[#This Row],[order_date]],"dddd")</f>
        <v>Saturday</v>
      </c>
      <c r="F14620" s="2">
        <v>0.49599537037037039</v>
      </c>
      <c r="G14620">
        <v>16.5</v>
      </c>
      <c r="H14620">
        <v>16.5</v>
      </c>
      <c r="I14620" t="s">
        <v>9</v>
      </c>
      <c r="J14620" t="s">
        <v>16</v>
      </c>
      <c r="K14620" t="s">
        <v>21</v>
      </c>
    </row>
    <row r="14621" spans="1:11" x14ac:dyDescent="0.3">
      <c r="A14621">
        <v>6390</v>
      </c>
      <c r="B14621">
        <f>1/COUNTIF(A:A,project__2[[#This Row],[order_id]])</f>
        <v>0.25</v>
      </c>
      <c r="C14621">
        <v>1</v>
      </c>
      <c r="D14621" s="13">
        <v>42112</v>
      </c>
      <c r="E14621" s="1" t="str">
        <f>TEXT(project__2[[#This Row],[order_date]],"dddd")</f>
        <v>Saturday</v>
      </c>
      <c r="F14621" s="2">
        <v>0.49599537037037039</v>
      </c>
      <c r="G14621">
        <v>20.75</v>
      </c>
      <c r="H14621">
        <v>20.75</v>
      </c>
      <c r="I14621" t="s">
        <v>13</v>
      </c>
      <c r="J14621" t="s">
        <v>16</v>
      </c>
      <c r="K14621" t="s">
        <v>28</v>
      </c>
    </row>
    <row r="14622" spans="1:11" x14ac:dyDescent="0.3">
      <c r="A14622">
        <v>6390</v>
      </c>
      <c r="B14622">
        <f>1/COUNTIF(A:A,project__2[[#This Row],[order_id]])</f>
        <v>0.25</v>
      </c>
      <c r="C14622">
        <v>1</v>
      </c>
      <c r="D14622" s="13">
        <v>42112</v>
      </c>
      <c r="E14622" s="1" t="str">
        <f>TEXT(project__2[[#This Row],[order_date]],"dddd")</f>
        <v>Saturday</v>
      </c>
      <c r="F14622" s="2">
        <v>0.49599537037037039</v>
      </c>
      <c r="G14622">
        <v>16</v>
      </c>
      <c r="H14622">
        <v>16</v>
      </c>
      <c r="I14622" t="s">
        <v>9</v>
      </c>
      <c r="J14622" t="s">
        <v>14</v>
      </c>
      <c r="K14622" t="s">
        <v>30</v>
      </c>
    </row>
    <row r="14623" spans="1:11" x14ac:dyDescent="0.3">
      <c r="A14623">
        <v>6391</v>
      </c>
      <c r="B14623">
        <f>1/COUNTIF(A:A,project__2[[#This Row],[order_id]])</f>
        <v>0.5</v>
      </c>
      <c r="C14623">
        <v>1</v>
      </c>
      <c r="D14623" s="13">
        <v>42112</v>
      </c>
      <c r="E14623" s="1" t="str">
        <f>TEXT(project__2[[#This Row],[order_date]],"dddd")</f>
        <v>Saturday</v>
      </c>
      <c r="F14623" s="2">
        <v>0.49861111111111112</v>
      </c>
      <c r="G14623">
        <v>16.5</v>
      </c>
      <c r="H14623">
        <v>16.5</v>
      </c>
      <c r="I14623" t="s">
        <v>9</v>
      </c>
      <c r="J14623" t="s">
        <v>16</v>
      </c>
      <c r="K14623" t="s">
        <v>17</v>
      </c>
    </row>
    <row r="14624" spans="1:11" x14ac:dyDescent="0.3">
      <c r="A14624">
        <v>6391</v>
      </c>
      <c r="B14624">
        <f>1/COUNTIF(A:A,project__2[[#This Row],[order_id]])</f>
        <v>0.5</v>
      </c>
      <c r="C14624">
        <v>1</v>
      </c>
      <c r="D14624" s="13">
        <v>42112</v>
      </c>
      <c r="E14624" s="1" t="str">
        <f>TEXT(project__2[[#This Row],[order_date]],"dddd")</f>
        <v>Saturday</v>
      </c>
      <c r="F14624" s="2">
        <v>0.49861111111111112</v>
      </c>
      <c r="G14624">
        <v>20.75</v>
      </c>
      <c r="H14624">
        <v>20.75</v>
      </c>
      <c r="I14624" t="s">
        <v>13</v>
      </c>
      <c r="J14624" t="s">
        <v>19</v>
      </c>
      <c r="K14624" t="s">
        <v>31</v>
      </c>
    </row>
    <row r="14625" spans="1:11" x14ac:dyDescent="0.3">
      <c r="A14625">
        <v>6392</v>
      </c>
      <c r="B14625">
        <f>1/COUNTIF(A:A,project__2[[#This Row],[order_id]])</f>
        <v>8.3333333333333329E-2</v>
      </c>
      <c r="C14625">
        <v>1</v>
      </c>
      <c r="D14625" s="13">
        <v>42112</v>
      </c>
      <c r="E14625" s="1" t="str">
        <f>TEXT(project__2[[#This Row],[order_date]],"dddd")</f>
        <v>Saturday</v>
      </c>
      <c r="F14625" s="2">
        <v>0.51523148148148146</v>
      </c>
      <c r="G14625">
        <v>20.75</v>
      </c>
      <c r="H14625">
        <v>20.75</v>
      </c>
      <c r="I14625" t="s">
        <v>13</v>
      </c>
      <c r="J14625" t="s">
        <v>19</v>
      </c>
      <c r="K14625" t="s">
        <v>23</v>
      </c>
    </row>
    <row r="14626" spans="1:11" x14ac:dyDescent="0.3">
      <c r="A14626">
        <v>6392</v>
      </c>
      <c r="B14626">
        <f>1/COUNTIF(A:A,project__2[[#This Row],[order_id]])</f>
        <v>8.3333333333333329E-2</v>
      </c>
      <c r="C14626">
        <v>1</v>
      </c>
      <c r="D14626" s="13">
        <v>42112</v>
      </c>
      <c r="E14626" s="1" t="str">
        <f>TEXT(project__2[[#This Row],[order_date]],"dddd")</f>
        <v>Saturday</v>
      </c>
      <c r="F14626" s="2">
        <v>0.51523148148148146</v>
      </c>
      <c r="G14626">
        <v>16.25</v>
      </c>
      <c r="H14626">
        <v>16.25</v>
      </c>
      <c r="I14626" t="s">
        <v>9</v>
      </c>
      <c r="J14626" t="s">
        <v>16</v>
      </c>
      <c r="K14626" t="s">
        <v>39</v>
      </c>
    </row>
    <row r="14627" spans="1:11" x14ac:dyDescent="0.3">
      <c r="A14627">
        <v>6392</v>
      </c>
      <c r="B14627">
        <f>1/COUNTIF(A:A,project__2[[#This Row],[order_id]])</f>
        <v>8.3333333333333329E-2</v>
      </c>
      <c r="C14627">
        <v>1</v>
      </c>
      <c r="D14627" s="13">
        <v>42112</v>
      </c>
      <c r="E14627" s="1" t="str">
        <f>TEXT(project__2[[#This Row],[order_date]],"dddd")</f>
        <v>Saturday</v>
      </c>
      <c r="F14627" s="2">
        <v>0.51523148148148146</v>
      </c>
      <c r="G14627">
        <v>16.75</v>
      </c>
      <c r="H14627">
        <v>16.75</v>
      </c>
      <c r="I14627" t="s">
        <v>9</v>
      </c>
      <c r="J14627" t="s">
        <v>19</v>
      </c>
      <c r="K14627" t="s">
        <v>34</v>
      </c>
    </row>
    <row r="14628" spans="1:11" x14ac:dyDescent="0.3">
      <c r="A14628">
        <v>6392</v>
      </c>
      <c r="B14628">
        <f>1/COUNTIF(A:A,project__2[[#This Row],[order_id]])</f>
        <v>8.3333333333333329E-2</v>
      </c>
      <c r="C14628">
        <v>1</v>
      </c>
      <c r="D14628" s="13">
        <v>42112</v>
      </c>
      <c r="E14628" s="1" t="str">
        <f>TEXT(project__2[[#This Row],[order_date]],"dddd")</f>
        <v>Saturday</v>
      </c>
      <c r="F14628" s="2">
        <v>0.51523148148148146</v>
      </c>
      <c r="G14628">
        <v>10.5</v>
      </c>
      <c r="H14628">
        <v>10.5</v>
      </c>
      <c r="I14628" t="s">
        <v>22</v>
      </c>
      <c r="J14628" t="s">
        <v>10</v>
      </c>
      <c r="K14628" t="s">
        <v>11</v>
      </c>
    </row>
    <row r="14629" spans="1:11" x14ac:dyDescent="0.3">
      <c r="A14629">
        <v>6392</v>
      </c>
      <c r="B14629">
        <f>1/COUNTIF(A:A,project__2[[#This Row],[order_id]])</f>
        <v>8.3333333333333329E-2</v>
      </c>
      <c r="C14629">
        <v>1</v>
      </c>
      <c r="D14629" s="13">
        <v>42112</v>
      </c>
      <c r="E14629" s="1" t="str">
        <f>TEXT(project__2[[#This Row],[order_date]],"dddd")</f>
        <v>Saturday</v>
      </c>
      <c r="F14629" s="2">
        <v>0.51523148148148146</v>
      </c>
      <c r="G14629">
        <v>16.5</v>
      </c>
      <c r="H14629">
        <v>16.5</v>
      </c>
      <c r="I14629" t="s">
        <v>9</v>
      </c>
      <c r="J14629" t="s">
        <v>16</v>
      </c>
      <c r="K14629" t="s">
        <v>17</v>
      </c>
    </row>
    <row r="14630" spans="1:11" x14ac:dyDescent="0.3">
      <c r="A14630">
        <v>6392</v>
      </c>
      <c r="B14630">
        <f>1/COUNTIF(A:A,project__2[[#This Row],[order_id]])</f>
        <v>8.3333333333333329E-2</v>
      </c>
      <c r="C14630">
        <v>1</v>
      </c>
      <c r="D14630" s="13">
        <v>42112</v>
      </c>
      <c r="E14630" s="1" t="str">
        <f>TEXT(project__2[[#This Row],[order_date]],"dddd")</f>
        <v>Saturday</v>
      </c>
      <c r="F14630" s="2">
        <v>0.51523148148148146</v>
      </c>
      <c r="G14630">
        <v>16.75</v>
      </c>
      <c r="H14630">
        <v>16.75</v>
      </c>
      <c r="I14630" t="s">
        <v>9</v>
      </c>
      <c r="J14630" t="s">
        <v>14</v>
      </c>
      <c r="K14630" t="s">
        <v>40</v>
      </c>
    </row>
    <row r="14631" spans="1:11" x14ac:dyDescent="0.3">
      <c r="A14631">
        <v>6392</v>
      </c>
      <c r="B14631">
        <f>1/COUNTIF(A:A,project__2[[#This Row],[order_id]])</f>
        <v>8.3333333333333329E-2</v>
      </c>
      <c r="C14631">
        <v>1</v>
      </c>
      <c r="D14631" s="13">
        <v>42112</v>
      </c>
      <c r="E14631" s="1" t="str">
        <f>TEXT(project__2[[#This Row],[order_date]],"dddd")</f>
        <v>Saturday</v>
      </c>
      <c r="F14631" s="2">
        <v>0.51523148148148146</v>
      </c>
      <c r="G14631">
        <v>16</v>
      </c>
      <c r="H14631">
        <v>16</v>
      </c>
      <c r="I14631" t="s">
        <v>9</v>
      </c>
      <c r="J14631" t="s">
        <v>14</v>
      </c>
      <c r="K14631" t="s">
        <v>18</v>
      </c>
    </row>
    <row r="14632" spans="1:11" x14ac:dyDescent="0.3">
      <c r="A14632">
        <v>6392</v>
      </c>
      <c r="B14632">
        <f>1/COUNTIF(A:A,project__2[[#This Row],[order_id]])</f>
        <v>8.3333333333333329E-2</v>
      </c>
      <c r="C14632">
        <v>1</v>
      </c>
      <c r="D14632" s="13">
        <v>42112</v>
      </c>
      <c r="E14632" s="1" t="str">
        <f>TEXT(project__2[[#This Row],[order_date]],"dddd")</f>
        <v>Saturday</v>
      </c>
      <c r="F14632" s="2">
        <v>0.51523148148148146</v>
      </c>
      <c r="G14632">
        <v>12.5</v>
      </c>
      <c r="H14632">
        <v>12.5</v>
      </c>
      <c r="I14632" t="s">
        <v>9</v>
      </c>
      <c r="J14632" t="s">
        <v>10</v>
      </c>
      <c r="K14632" t="s">
        <v>33</v>
      </c>
    </row>
    <row r="14633" spans="1:11" x14ac:dyDescent="0.3">
      <c r="A14633">
        <v>6392</v>
      </c>
      <c r="B14633">
        <f>1/COUNTIF(A:A,project__2[[#This Row],[order_id]])</f>
        <v>8.3333333333333329E-2</v>
      </c>
      <c r="C14633">
        <v>1</v>
      </c>
      <c r="D14633" s="13">
        <v>42112</v>
      </c>
      <c r="E14633" s="1" t="str">
        <f>TEXT(project__2[[#This Row],[order_date]],"dddd")</f>
        <v>Saturday</v>
      </c>
      <c r="F14633" s="2">
        <v>0.51523148148148146</v>
      </c>
      <c r="G14633">
        <v>20.75</v>
      </c>
      <c r="H14633">
        <v>20.75</v>
      </c>
      <c r="I14633" t="s">
        <v>13</v>
      </c>
      <c r="J14633" t="s">
        <v>16</v>
      </c>
      <c r="K14633" t="s">
        <v>42</v>
      </c>
    </row>
    <row r="14634" spans="1:11" x14ac:dyDescent="0.3">
      <c r="A14634">
        <v>6392</v>
      </c>
      <c r="B14634">
        <f>1/COUNTIF(A:A,project__2[[#This Row],[order_id]])</f>
        <v>8.3333333333333329E-2</v>
      </c>
      <c r="C14634">
        <v>1</v>
      </c>
      <c r="D14634" s="13">
        <v>42112</v>
      </c>
      <c r="E14634" s="1" t="str">
        <f>TEXT(project__2[[#This Row],[order_date]],"dddd")</f>
        <v>Saturday</v>
      </c>
      <c r="F14634" s="2">
        <v>0.51523148148148146</v>
      </c>
      <c r="G14634">
        <v>12.5</v>
      </c>
      <c r="H14634">
        <v>12.5</v>
      </c>
      <c r="I14634" t="s">
        <v>22</v>
      </c>
      <c r="J14634" t="s">
        <v>16</v>
      </c>
      <c r="K14634" t="s">
        <v>42</v>
      </c>
    </row>
    <row r="14635" spans="1:11" x14ac:dyDescent="0.3">
      <c r="A14635">
        <v>6392</v>
      </c>
      <c r="B14635">
        <f>1/COUNTIF(A:A,project__2[[#This Row],[order_id]])</f>
        <v>8.3333333333333329E-2</v>
      </c>
      <c r="C14635">
        <v>1</v>
      </c>
      <c r="D14635" s="13">
        <v>42112</v>
      </c>
      <c r="E14635" s="1" t="str">
        <f>TEXT(project__2[[#This Row],[order_date]],"dddd")</f>
        <v>Saturday</v>
      </c>
      <c r="F14635" s="2">
        <v>0.51523148148148146</v>
      </c>
      <c r="G14635">
        <v>16.75</v>
      </c>
      <c r="H14635">
        <v>16.75</v>
      </c>
      <c r="I14635" t="s">
        <v>9</v>
      </c>
      <c r="J14635" t="s">
        <v>19</v>
      </c>
      <c r="K14635" t="s">
        <v>20</v>
      </c>
    </row>
    <row r="14636" spans="1:11" x14ac:dyDescent="0.3">
      <c r="A14636">
        <v>6392</v>
      </c>
      <c r="B14636">
        <f>1/COUNTIF(A:A,project__2[[#This Row],[order_id]])</f>
        <v>8.3333333333333329E-2</v>
      </c>
      <c r="C14636">
        <v>1</v>
      </c>
      <c r="D14636" s="13">
        <v>42112</v>
      </c>
      <c r="E14636" s="1" t="str">
        <f>TEXT(project__2[[#This Row],[order_date]],"dddd")</f>
        <v>Saturday</v>
      </c>
      <c r="F14636" s="2">
        <v>0.51523148148148146</v>
      </c>
      <c r="G14636">
        <v>12</v>
      </c>
      <c r="H14636">
        <v>12</v>
      </c>
      <c r="I14636" t="s">
        <v>22</v>
      </c>
      <c r="J14636" t="s">
        <v>14</v>
      </c>
      <c r="K14636" t="s">
        <v>30</v>
      </c>
    </row>
    <row r="14637" spans="1:11" x14ac:dyDescent="0.3">
      <c r="A14637">
        <v>6393</v>
      </c>
      <c r="B14637">
        <f>1/COUNTIF(A:A,project__2[[#This Row],[order_id]])</f>
        <v>1</v>
      </c>
      <c r="C14637">
        <v>1</v>
      </c>
      <c r="D14637" s="13">
        <v>42112</v>
      </c>
      <c r="E14637" s="1" t="str">
        <f>TEXT(project__2[[#This Row],[order_date]],"dddd")</f>
        <v>Saturday</v>
      </c>
      <c r="F14637" s="2">
        <v>0.52003472222222225</v>
      </c>
      <c r="G14637">
        <v>16</v>
      </c>
      <c r="H14637">
        <v>16</v>
      </c>
      <c r="I14637" t="s">
        <v>9</v>
      </c>
      <c r="J14637" t="s">
        <v>14</v>
      </c>
      <c r="K14637" t="s">
        <v>26</v>
      </c>
    </row>
    <row r="14638" spans="1:11" x14ac:dyDescent="0.3">
      <c r="A14638">
        <v>6394</v>
      </c>
      <c r="B14638">
        <f>1/COUNTIF(A:A,project__2[[#This Row],[order_id]])</f>
        <v>0.33333333333333331</v>
      </c>
      <c r="C14638">
        <v>1</v>
      </c>
      <c r="D14638" s="13">
        <v>42112</v>
      </c>
      <c r="E14638" s="1" t="str">
        <f>TEXT(project__2[[#This Row],[order_date]],"dddd")</f>
        <v>Saturday</v>
      </c>
      <c r="F14638" s="2">
        <v>0.52774305555555556</v>
      </c>
      <c r="G14638">
        <v>16.5</v>
      </c>
      <c r="H14638">
        <v>16.5</v>
      </c>
      <c r="I14638" t="s">
        <v>13</v>
      </c>
      <c r="J14638" t="s">
        <v>10</v>
      </c>
      <c r="K14638" t="s">
        <v>11</v>
      </c>
    </row>
    <row r="14639" spans="1:11" x14ac:dyDescent="0.3">
      <c r="A14639">
        <v>6394</v>
      </c>
      <c r="B14639">
        <f>1/COUNTIF(A:A,project__2[[#This Row],[order_id]])</f>
        <v>0.33333333333333331</v>
      </c>
      <c r="C14639">
        <v>1</v>
      </c>
      <c r="D14639" s="13">
        <v>42112</v>
      </c>
      <c r="E14639" s="1" t="str">
        <f>TEXT(project__2[[#This Row],[order_date]],"dddd")</f>
        <v>Saturday</v>
      </c>
      <c r="F14639" s="2">
        <v>0.52774305555555556</v>
      </c>
      <c r="G14639">
        <v>20.25</v>
      </c>
      <c r="H14639">
        <v>20.25</v>
      </c>
      <c r="I14639" t="s">
        <v>13</v>
      </c>
      <c r="J14639" t="s">
        <v>14</v>
      </c>
      <c r="K14639" t="s">
        <v>18</v>
      </c>
    </row>
    <row r="14640" spans="1:11" x14ac:dyDescent="0.3">
      <c r="A14640">
        <v>6394</v>
      </c>
      <c r="B14640">
        <f>1/COUNTIF(A:A,project__2[[#This Row],[order_id]])</f>
        <v>0.33333333333333331</v>
      </c>
      <c r="C14640">
        <v>1</v>
      </c>
      <c r="D14640" s="13">
        <v>42112</v>
      </c>
      <c r="E14640" s="1" t="str">
        <f>TEXT(project__2[[#This Row],[order_date]],"dddd")</f>
        <v>Saturday</v>
      </c>
      <c r="F14640" s="2">
        <v>0.52774305555555556</v>
      </c>
      <c r="G14640">
        <v>20.75</v>
      </c>
      <c r="H14640">
        <v>20.75</v>
      </c>
      <c r="I14640" t="s">
        <v>13</v>
      </c>
      <c r="J14640" t="s">
        <v>16</v>
      </c>
      <c r="K14640" t="s">
        <v>36</v>
      </c>
    </row>
    <row r="14641" spans="1:11" x14ac:dyDescent="0.3">
      <c r="A14641">
        <v>6395</v>
      </c>
      <c r="B14641">
        <f>1/COUNTIF(A:A,project__2[[#This Row],[order_id]])</f>
        <v>0.5</v>
      </c>
      <c r="C14641">
        <v>1</v>
      </c>
      <c r="D14641" s="13">
        <v>42112</v>
      </c>
      <c r="E14641" s="1" t="str">
        <f>TEXT(project__2[[#This Row],[order_date]],"dddd")</f>
        <v>Saturday</v>
      </c>
      <c r="F14641" s="2">
        <v>0.52892361111111108</v>
      </c>
      <c r="G14641">
        <v>16</v>
      </c>
      <c r="H14641">
        <v>16</v>
      </c>
      <c r="I14641" t="s">
        <v>9</v>
      </c>
      <c r="J14641" t="s">
        <v>10</v>
      </c>
      <c r="K14641" t="s">
        <v>12</v>
      </c>
    </row>
    <row r="14642" spans="1:11" x14ac:dyDescent="0.3">
      <c r="A14642">
        <v>6395</v>
      </c>
      <c r="B14642">
        <f>1/COUNTIF(A:A,project__2[[#This Row],[order_id]])</f>
        <v>0.5</v>
      </c>
      <c r="C14642">
        <v>1</v>
      </c>
      <c r="D14642" s="13">
        <v>42112</v>
      </c>
      <c r="E14642" s="1" t="str">
        <f>TEXT(project__2[[#This Row],[order_date]],"dddd")</f>
        <v>Saturday</v>
      </c>
      <c r="F14642" s="2">
        <v>0.52892361111111108</v>
      </c>
      <c r="G14642">
        <v>16.5</v>
      </c>
      <c r="H14642">
        <v>16.5</v>
      </c>
      <c r="I14642" t="s">
        <v>9</v>
      </c>
      <c r="J14642" t="s">
        <v>16</v>
      </c>
      <c r="K14642" t="s">
        <v>17</v>
      </c>
    </row>
    <row r="14643" spans="1:11" x14ac:dyDescent="0.3">
      <c r="A14643">
        <v>6396</v>
      </c>
      <c r="B14643">
        <f>1/COUNTIF(A:A,project__2[[#This Row],[order_id]])</f>
        <v>1</v>
      </c>
      <c r="C14643">
        <v>1</v>
      </c>
      <c r="D14643" s="13">
        <v>42112</v>
      </c>
      <c r="E14643" s="1" t="str">
        <f>TEXT(project__2[[#This Row],[order_date]],"dddd")</f>
        <v>Saturday</v>
      </c>
      <c r="F14643" s="2">
        <v>0.5356481481481481</v>
      </c>
      <c r="G14643">
        <v>16.75</v>
      </c>
      <c r="H14643">
        <v>16.75</v>
      </c>
      <c r="I14643" t="s">
        <v>9</v>
      </c>
      <c r="J14643" t="s">
        <v>19</v>
      </c>
      <c r="K14643" t="s">
        <v>20</v>
      </c>
    </row>
    <row r="14644" spans="1:11" x14ac:dyDescent="0.3">
      <c r="A14644">
        <v>6397</v>
      </c>
      <c r="B14644">
        <f>1/COUNTIF(A:A,project__2[[#This Row],[order_id]])</f>
        <v>1</v>
      </c>
      <c r="C14644">
        <v>1</v>
      </c>
      <c r="D14644" s="13">
        <v>42112</v>
      </c>
      <c r="E14644" s="1" t="str">
        <f>TEXT(project__2[[#This Row],[order_date]],"dddd")</f>
        <v>Saturday</v>
      </c>
      <c r="F14644" s="2">
        <v>0.5416319444444444</v>
      </c>
      <c r="G14644">
        <v>12</v>
      </c>
      <c r="H14644">
        <v>12</v>
      </c>
      <c r="I14644" t="s">
        <v>22</v>
      </c>
      <c r="J14644" t="s">
        <v>10</v>
      </c>
      <c r="K14644" t="s">
        <v>27</v>
      </c>
    </row>
    <row r="14645" spans="1:11" x14ac:dyDescent="0.3">
      <c r="A14645">
        <v>6398</v>
      </c>
      <c r="B14645">
        <f>1/COUNTIF(A:A,project__2[[#This Row],[order_id]])</f>
        <v>1</v>
      </c>
      <c r="C14645">
        <v>1</v>
      </c>
      <c r="D14645" s="13">
        <v>42112</v>
      </c>
      <c r="E14645" s="1" t="str">
        <f>TEXT(project__2[[#This Row],[order_date]],"dddd")</f>
        <v>Saturday</v>
      </c>
      <c r="F14645" s="2">
        <v>0.54283564814814811</v>
      </c>
      <c r="G14645">
        <v>17.5</v>
      </c>
      <c r="H14645">
        <v>17.5</v>
      </c>
      <c r="I14645" t="s">
        <v>13</v>
      </c>
      <c r="J14645" t="s">
        <v>10</v>
      </c>
      <c r="K14645" t="s">
        <v>46</v>
      </c>
    </row>
    <row r="14646" spans="1:11" x14ac:dyDescent="0.3">
      <c r="A14646">
        <v>6399</v>
      </c>
      <c r="B14646">
        <f>1/COUNTIF(A:A,project__2[[#This Row],[order_id]])</f>
        <v>1</v>
      </c>
      <c r="C14646">
        <v>1</v>
      </c>
      <c r="D14646" s="13">
        <v>42112</v>
      </c>
      <c r="E14646" s="1" t="str">
        <f>TEXT(project__2[[#This Row],[order_date]],"dddd")</f>
        <v>Saturday</v>
      </c>
      <c r="F14646" s="2">
        <v>0.54343750000000002</v>
      </c>
      <c r="G14646">
        <v>16.25</v>
      </c>
      <c r="H14646">
        <v>16.25</v>
      </c>
      <c r="I14646" t="s">
        <v>9</v>
      </c>
      <c r="J14646" t="s">
        <v>16</v>
      </c>
      <c r="K14646" t="s">
        <v>44</v>
      </c>
    </row>
    <row r="14647" spans="1:11" x14ac:dyDescent="0.3">
      <c r="A14647">
        <v>6400</v>
      </c>
      <c r="B14647">
        <f>1/COUNTIF(A:A,project__2[[#This Row],[order_id]])</f>
        <v>0.25</v>
      </c>
      <c r="C14647">
        <v>1</v>
      </c>
      <c r="D14647" s="13">
        <v>42112</v>
      </c>
      <c r="E14647" s="1" t="str">
        <f>TEXT(project__2[[#This Row],[order_date]],"dddd")</f>
        <v>Saturday</v>
      </c>
      <c r="F14647" s="2">
        <v>0.54520833333333329</v>
      </c>
      <c r="G14647">
        <v>16.75</v>
      </c>
      <c r="H14647">
        <v>16.75</v>
      </c>
      <c r="I14647" t="s">
        <v>9</v>
      </c>
      <c r="J14647" t="s">
        <v>19</v>
      </c>
      <c r="K14647" t="s">
        <v>32</v>
      </c>
    </row>
    <row r="14648" spans="1:11" x14ac:dyDescent="0.3">
      <c r="A14648">
        <v>6400</v>
      </c>
      <c r="B14648">
        <f>1/COUNTIF(A:A,project__2[[#This Row],[order_id]])</f>
        <v>0.25</v>
      </c>
      <c r="C14648">
        <v>1</v>
      </c>
      <c r="D14648" s="13">
        <v>42112</v>
      </c>
      <c r="E14648" s="1" t="str">
        <f>TEXT(project__2[[#This Row],[order_date]],"dddd")</f>
        <v>Saturday</v>
      </c>
      <c r="F14648" s="2">
        <v>0.54520833333333329</v>
      </c>
      <c r="G14648">
        <v>14.75</v>
      </c>
      <c r="H14648">
        <v>14.75</v>
      </c>
      <c r="I14648" t="s">
        <v>9</v>
      </c>
      <c r="J14648" t="s">
        <v>14</v>
      </c>
      <c r="K14648" t="s">
        <v>37</v>
      </c>
    </row>
    <row r="14649" spans="1:11" x14ac:dyDescent="0.3">
      <c r="A14649">
        <v>6400</v>
      </c>
      <c r="B14649">
        <f>1/COUNTIF(A:A,project__2[[#This Row],[order_id]])</f>
        <v>0.25</v>
      </c>
      <c r="C14649">
        <v>1</v>
      </c>
      <c r="D14649" s="13">
        <v>42112</v>
      </c>
      <c r="E14649" s="1" t="str">
        <f>TEXT(project__2[[#This Row],[order_date]],"dddd")</f>
        <v>Saturday</v>
      </c>
      <c r="F14649" s="2">
        <v>0.54520833333333329</v>
      </c>
      <c r="G14649">
        <v>14.5</v>
      </c>
      <c r="H14649">
        <v>14.5</v>
      </c>
      <c r="I14649" t="s">
        <v>9</v>
      </c>
      <c r="J14649" t="s">
        <v>10</v>
      </c>
      <c r="K14649" t="s">
        <v>46</v>
      </c>
    </row>
    <row r="14650" spans="1:11" x14ac:dyDescent="0.3">
      <c r="A14650">
        <v>6400</v>
      </c>
      <c r="B14650">
        <f>1/COUNTIF(A:A,project__2[[#This Row],[order_id]])</f>
        <v>0.25</v>
      </c>
      <c r="C14650">
        <v>1</v>
      </c>
      <c r="D14650" s="13">
        <v>42112</v>
      </c>
      <c r="E14650" s="1" t="str">
        <f>TEXT(project__2[[#This Row],[order_date]],"dddd")</f>
        <v>Saturday</v>
      </c>
      <c r="F14650" s="2">
        <v>0.54520833333333329</v>
      </c>
      <c r="G14650">
        <v>12.5</v>
      </c>
      <c r="H14650">
        <v>12.5</v>
      </c>
      <c r="I14650" t="s">
        <v>22</v>
      </c>
      <c r="J14650" t="s">
        <v>16</v>
      </c>
      <c r="K14650" t="s">
        <v>21</v>
      </c>
    </row>
    <row r="14651" spans="1:11" x14ac:dyDescent="0.3">
      <c r="A14651">
        <v>6401</v>
      </c>
      <c r="B14651">
        <f>1/COUNTIF(A:A,project__2[[#This Row],[order_id]])</f>
        <v>0.5</v>
      </c>
      <c r="C14651">
        <v>1</v>
      </c>
      <c r="D14651" s="13">
        <v>42112</v>
      </c>
      <c r="E14651" s="1" t="str">
        <f>TEXT(project__2[[#This Row],[order_date]],"dddd")</f>
        <v>Saturday</v>
      </c>
      <c r="F14651" s="2">
        <v>0.54613425925925929</v>
      </c>
      <c r="G14651">
        <v>12</v>
      </c>
      <c r="H14651">
        <v>12</v>
      </c>
      <c r="I14651" t="s">
        <v>22</v>
      </c>
      <c r="J14651" t="s">
        <v>10</v>
      </c>
      <c r="K14651" t="s">
        <v>35</v>
      </c>
    </row>
    <row r="14652" spans="1:11" x14ac:dyDescent="0.3">
      <c r="A14652">
        <v>6401</v>
      </c>
      <c r="B14652">
        <f>1/COUNTIF(A:A,project__2[[#This Row],[order_id]])</f>
        <v>0.5</v>
      </c>
      <c r="C14652">
        <v>1</v>
      </c>
      <c r="D14652" s="13">
        <v>42112</v>
      </c>
      <c r="E14652" s="1" t="str">
        <f>TEXT(project__2[[#This Row],[order_date]],"dddd")</f>
        <v>Saturday</v>
      </c>
      <c r="F14652" s="2">
        <v>0.54613425925925929</v>
      </c>
      <c r="G14652">
        <v>12</v>
      </c>
      <c r="H14652">
        <v>12</v>
      </c>
      <c r="I14652" t="s">
        <v>22</v>
      </c>
      <c r="J14652" t="s">
        <v>10</v>
      </c>
      <c r="K14652" t="s">
        <v>12</v>
      </c>
    </row>
    <row r="14653" spans="1:11" x14ac:dyDescent="0.3">
      <c r="A14653">
        <v>6402</v>
      </c>
      <c r="B14653">
        <f>1/COUNTIF(A:A,project__2[[#This Row],[order_id]])</f>
        <v>1</v>
      </c>
      <c r="C14653">
        <v>1</v>
      </c>
      <c r="D14653" s="13">
        <v>42112</v>
      </c>
      <c r="E14653" s="1" t="str">
        <f>TEXT(project__2[[#This Row],[order_date]],"dddd")</f>
        <v>Saturday</v>
      </c>
      <c r="F14653" s="2">
        <v>0.55657407407407411</v>
      </c>
      <c r="G14653">
        <v>12</v>
      </c>
      <c r="H14653">
        <v>12</v>
      </c>
      <c r="I14653" t="s">
        <v>22</v>
      </c>
      <c r="J14653" t="s">
        <v>14</v>
      </c>
      <c r="K14653" t="s">
        <v>26</v>
      </c>
    </row>
    <row r="14654" spans="1:11" x14ac:dyDescent="0.3">
      <c r="A14654">
        <v>6403</v>
      </c>
      <c r="B14654">
        <f>1/COUNTIF(A:A,project__2[[#This Row],[order_id]])</f>
        <v>1</v>
      </c>
      <c r="C14654">
        <v>1</v>
      </c>
      <c r="D14654" s="13">
        <v>42112</v>
      </c>
      <c r="E14654" s="1" t="str">
        <f>TEXT(project__2[[#This Row],[order_date]],"dddd")</f>
        <v>Saturday</v>
      </c>
      <c r="F14654" s="2">
        <v>0.5589467592592593</v>
      </c>
      <c r="G14654">
        <v>20.75</v>
      </c>
      <c r="H14654">
        <v>20.75</v>
      </c>
      <c r="I14654" t="s">
        <v>13</v>
      </c>
      <c r="J14654" t="s">
        <v>19</v>
      </c>
      <c r="K14654" t="s">
        <v>20</v>
      </c>
    </row>
    <row r="14655" spans="1:11" x14ac:dyDescent="0.3">
      <c r="A14655">
        <v>6404</v>
      </c>
      <c r="B14655">
        <f>1/COUNTIF(A:A,project__2[[#This Row],[order_id]])</f>
        <v>0.25</v>
      </c>
      <c r="C14655">
        <v>1</v>
      </c>
      <c r="D14655" s="13">
        <v>42112</v>
      </c>
      <c r="E14655" s="1" t="str">
        <f>TEXT(project__2[[#This Row],[order_date]],"dddd")</f>
        <v>Saturday</v>
      </c>
      <c r="F14655" s="2">
        <v>0.57592592592592595</v>
      </c>
      <c r="G14655">
        <v>12.75</v>
      </c>
      <c r="H14655">
        <v>12.75</v>
      </c>
      <c r="I14655" t="s">
        <v>22</v>
      </c>
      <c r="J14655" t="s">
        <v>19</v>
      </c>
      <c r="K14655" t="s">
        <v>34</v>
      </c>
    </row>
    <row r="14656" spans="1:11" x14ac:dyDescent="0.3">
      <c r="A14656">
        <v>6404</v>
      </c>
      <c r="B14656">
        <f>1/COUNTIF(A:A,project__2[[#This Row],[order_id]])</f>
        <v>0.25</v>
      </c>
      <c r="C14656">
        <v>1</v>
      </c>
      <c r="D14656" s="13">
        <v>42112</v>
      </c>
      <c r="E14656" s="1" t="str">
        <f>TEXT(project__2[[#This Row],[order_date]],"dddd")</f>
        <v>Saturday</v>
      </c>
      <c r="F14656" s="2">
        <v>0.57592592592592595</v>
      </c>
      <c r="G14656">
        <v>20.5</v>
      </c>
      <c r="H14656">
        <v>20.5</v>
      </c>
      <c r="I14656" t="s">
        <v>13</v>
      </c>
      <c r="J14656" t="s">
        <v>10</v>
      </c>
      <c r="K14656" t="s">
        <v>12</v>
      </c>
    </row>
    <row r="14657" spans="1:11" x14ac:dyDescent="0.3">
      <c r="A14657">
        <v>6404</v>
      </c>
      <c r="B14657">
        <f>1/COUNTIF(A:A,project__2[[#This Row],[order_id]])</f>
        <v>0.25</v>
      </c>
      <c r="C14657">
        <v>1</v>
      </c>
      <c r="D14657" s="13">
        <v>42112</v>
      </c>
      <c r="E14657" s="1" t="str">
        <f>TEXT(project__2[[#This Row],[order_date]],"dddd")</f>
        <v>Saturday</v>
      </c>
      <c r="F14657" s="2">
        <v>0.57592592592592595</v>
      </c>
      <c r="G14657">
        <v>20.75</v>
      </c>
      <c r="H14657">
        <v>20.75</v>
      </c>
      <c r="I14657" t="s">
        <v>13</v>
      </c>
      <c r="J14657" t="s">
        <v>16</v>
      </c>
      <c r="K14657" t="s">
        <v>42</v>
      </c>
    </row>
    <row r="14658" spans="1:11" x14ac:dyDescent="0.3">
      <c r="A14658">
        <v>6404</v>
      </c>
      <c r="B14658">
        <f>1/COUNTIF(A:A,project__2[[#This Row],[order_id]])</f>
        <v>0.25</v>
      </c>
      <c r="C14658">
        <v>1</v>
      </c>
      <c r="D14658" s="13">
        <v>42112</v>
      </c>
      <c r="E14658" s="1" t="str">
        <f>TEXT(project__2[[#This Row],[order_date]],"dddd")</f>
        <v>Saturday</v>
      </c>
      <c r="F14658" s="2">
        <v>0.57592592592592595</v>
      </c>
      <c r="G14658">
        <v>12.5</v>
      </c>
      <c r="H14658">
        <v>12.5</v>
      </c>
      <c r="I14658" t="s">
        <v>22</v>
      </c>
      <c r="J14658" t="s">
        <v>16</v>
      </c>
      <c r="K14658" t="s">
        <v>28</v>
      </c>
    </row>
    <row r="14659" spans="1:11" x14ac:dyDescent="0.3">
      <c r="A14659">
        <v>6405</v>
      </c>
      <c r="B14659">
        <f>1/COUNTIF(A:A,project__2[[#This Row],[order_id]])</f>
        <v>1</v>
      </c>
      <c r="C14659">
        <v>1</v>
      </c>
      <c r="D14659" s="13">
        <v>42112</v>
      </c>
      <c r="E14659" s="1" t="str">
        <f>TEXT(project__2[[#This Row],[order_date]],"dddd")</f>
        <v>Saturday</v>
      </c>
      <c r="F14659" s="2">
        <v>0.60872685185185182</v>
      </c>
      <c r="G14659">
        <v>20.75</v>
      </c>
      <c r="H14659">
        <v>20.75</v>
      </c>
      <c r="I14659" t="s">
        <v>13</v>
      </c>
      <c r="J14659" t="s">
        <v>19</v>
      </c>
      <c r="K14659" t="s">
        <v>31</v>
      </c>
    </row>
    <row r="14660" spans="1:11" x14ac:dyDescent="0.3">
      <c r="A14660">
        <v>6406</v>
      </c>
      <c r="B14660">
        <f>1/COUNTIF(A:A,project__2[[#This Row],[order_id]])</f>
        <v>1</v>
      </c>
      <c r="C14660">
        <v>1</v>
      </c>
      <c r="D14660" s="13">
        <v>42112</v>
      </c>
      <c r="E14660" s="1" t="str">
        <f>TEXT(project__2[[#This Row],[order_date]],"dddd")</f>
        <v>Saturday</v>
      </c>
      <c r="F14660" s="2">
        <v>0.62076388888888889</v>
      </c>
      <c r="G14660">
        <v>12.75</v>
      </c>
      <c r="H14660">
        <v>12.75</v>
      </c>
      <c r="I14660" t="s">
        <v>22</v>
      </c>
      <c r="J14660" t="s">
        <v>14</v>
      </c>
      <c r="K14660" t="s">
        <v>40</v>
      </c>
    </row>
    <row r="14661" spans="1:11" x14ac:dyDescent="0.3">
      <c r="A14661">
        <v>6407</v>
      </c>
      <c r="B14661">
        <f>1/COUNTIF(A:A,project__2[[#This Row],[order_id]])</f>
        <v>0.5</v>
      </c>
      <c r="C14661">
        <v>1</v>
      </c>
      <c r="D14661" s="13">
        <v>42112</v>
      </c>
      <c r="E14661" s="1" t="str">
        <f>TEXT(project__2[[#This Row],[order_date]],"dddd")</f>
        <v>Saturday</v>
      </c>
      <c r="F14661" s="2">
        <v>0.62777777777777777</v>
      </c>
      <c r="G14661">
        <v>12</v>
      </c>
      <c r="H14661">
        <v>12</v>
      </c>
      <c r="I14661" t="s">
        <v>22</v>
      </c>
      <c r="J14661" t="s">
        <v>10</v>
      </c>
      <c r="K14661" t="s">
        <v>27</v>
      </c>
    </row>
    <row r="14662" spans="1:11" x14ac:dyDescent="0.3">
      <c r="A14662">
        <v>6407</v>
      </c>
      <c r="B14662">
        <f>1/COUNTIF(A:A,project__2[[#This Row],[order_id]])</f>
        <v>0.5</v>
      </c>
      <c r="C14662">
        <v>1</v>
      </c>
      <c r="D14662" s="13">
        <v>42112</v>
      </c>
      <c r="E14662" s="1" t="str">
        <f>TEXT(project__2[[#This Row],[order_date]],"dddd")</f>
        <v>Saturday</v>
      </c>
      <c r="F14662" s="2">
        <v>0.62777777777777777</v>
      </c>
      <c r="G14662">
        <v>12.5</v>
      </c>
      <c r="H14662">
        <v>12.5</v>
      </c>
      <c r="I14662" t="s">
        <v>22</v>
      </c>
      <c r="J14662" t="s">
        <v>14</v>
      </c>
      <c r="K14662" t="s">
        <v>29</v>
      </c>
    </row>
    <row r="14663" spans="1:11" x14ac:dyDescent="0.3">
      <c r="A14663">
        <v>6408</v>
      </c>
      <c r="B14663">
        <f>1/COUNTIF(A:A,project__2[[#This Row],[order_id]])</f>
        <v>0.5</v>
      </c>
      <c r="C14663">
        <v>1</v>
      </c>
      <c r="D14663" s="13">
        <v>42112</v>
      </c>
      <c r="E14663" s="1" t="str">
        <f>TEXT(project__2[[#This Row],[order_date]],"dddd")</f>
        <v>Saturday</v>
      </c>
      <c r="F14663" s="2">
        <v>0.63143518518518515</v>
      </c>
      <c r="G14663">
        <v>18.5</v>
      </c>
      <c r="H14663">
        <v>18.5</v>
      </c>
      <c r="I14663" t="s">
        <v>13</v>
      </c>
      <c r="J14663" t="s">
        <v>14</v>
      </c>
      <c r="K14663" t="s">
        <v>15</v>
      </c>
    </row>
    <row r="14664" spans="1:11" x14ac:dyDescent="0.3">
      <c r="A14664">
        <v>6408</v>
      </c>
      <c r="B14664">
        <f>1/COUNTIF(A:A,project__2[[#This Row],[order_id]])</f>
        <v>0.5</v>
      </c>
      <c r="C14664">
        <v>1</v>
      </c>
      <c r="D14664" s="13">
        <v>42112</v>
      </c>
      <c r="E14664" s="1" t="str">
        <f>TEXT(project__2[[#This Row],[order_date]],"dddd")</f>
        <v>Saturday</v>
      </c>
      <c r="F14664" s="2">
        <v>0.63143518518518515</v>
      </c>
      <c r="G14664">
        <v>11</v>
      </c>
      <c r="H14664">
        <v>11</v>
      </c>
      <c r="I14664" t="s">
        <v>22</v>
      </c>
      <c r="J14664" t="s">
        <v>10</v>
      </c>
      <c r="K14664" t="s">
        <v>46</v>
      </c>
    </row>
    <row r="14665" spans="1:11" x14ac:dyDescent="0.3">
      <c r="A14665">
        <v>6409</v>
      </c>
      <c r="B14665">
        <f>1/COUNTIF(A:A,project__2[[#This Row],[order_id]])</f>
        <v>1</v>
      </c>
      <c r="C14665">
        <v>1</v>
      </c>
      <c r="D14665" s="13">
        <v>42112</v>
      </c>
      <c r="E14665" s="1" t="str">
        <f>TEXT(project__2[[#This Row],[order_date]],"dddd")</f>
        <v>Saturday</v>
      </c>
      <c r="F14665" s="2">
        <v>0.65118055555555554</v>
      </c>
      <c r="G14665">
        <v>12</v>
      </c>
      <c r="H14665">
        <v>12</v>
      </c>
      <c r="I14665" t="s">
        <v>22</v>
      </c>
      <c r="J14665" t="s">
        <v>10</v>
      </c>
      <c r="K14665" t="s">
        <v>35</v>
      </c>
    </row>
    <row r="14666" spans="1:11" x14ac:dyDescent="0.3">
      <c r="A14666">
        <v>6410</v>
      </c>
      <c r="B14666">
        <f>1/COUNTIF(A:A,project__2[[#This Row],[order_id]])</f>
        <v>0.5</v>
      </c>
      <c r="C14666">
        <v>1</v>
      </c>
      <c r="D14666" s="13">
        <v>42112</v>
      </c>
      <c r="E14666" s="1" t="str">
        <f>TEXT(project__2[[#This Row],[order_date]],"dddd")</f>
        <v>Saturday</v>
      </c>
      <c r="F14666" s="2">
        <v>0.66322916666666665</v>
      </c>
      <c r="G14666">
        <v>12</v>
      </c>
      <c r="H14666">
        <v>12</v>
      </c>
      <c r="I14666" t="s">
        <v>22</v>
      </c>
      <c r="J14666" t="s">
        <v>10</v>
      </c>
      <c r="K14666" t="s">
        <v>12</v>
      </c>
    </row>
    <row r="14667" spans="1:11" x14ac:dyDescent="0.3">
      <c r="A14667">
        <v>6410</v>
      </c>
      <c r="B14667">
        <f>1/COUNTIF(A:A,project__2[[#This Row],[order_id]])</f>
        <v>0.5</v>
      </c>
      <c r="C14667">
        <v>1</v>
      </c>
      <c r="D14667" s="13">
        <v>42112</v>
      </c>
      <c r="E14667" s="1" t="str">
        <f>TEXT(project__2[[#This Row],[order_date]],"dddd")</f>
        <v>Saturday</v>
      </c>
      <c r="F14667" s="2">
        <v>0.66322916666666665</v>
      </c>
      <c r="G14667">
        <v>16.5</v>
      </c>
      <c r="H14667">
        <v>16.5</v>
      </c>
      <c r="I14667" t="s">
        <v>9</v>
      </c>
      <c r="J14667" t="s">
        <v>16</v>
      </c>
      <c r="K14667" t="s">
        <v>17</v>
      </c>
    </row>
    <row r="14668" spans="1:11" x14ac:dyDescent="0.3">
      <c r="A14668">
        <v>6411</v>
      </c>
      <c r="B14668">
        <f>1/COUNTIF(A:A,project__2[[#This Row],[order_id]])</f>
        <v>0.5</v>
      </c>
      <c r="C14668">
        <v>1</v>
      </c>
      <c r="D14668" s="13">
        <v>42112</v>
      </c>
      <c r="E14668" s="1" t="str">
        <f>TEXT(project__2[[#This Row],[order_date]],"dddd")</f>
        <v>Saturday</v>
      </c>
      <c r="F14668" s="2">
        <v>0.67740740740740746</v>
      </c>
      <c r="G14668">
        <v>16.5</v>
      </c>
      <c r="H14668">
        <v>16.5</v>
      </c>
      <c r="I14668" t="s">
        <v>9</v>
      </c>
      <c r="J14668" t="s">
        <v>16</v>
      </c>
      <c r="K14668" t="s">
        <v>17</v>
      </c>
    </row>
    <row r="14669" spans="1:11" x14ac:dyDescent="0.3">
      <c r="A14669">
        <v>6411</v>
      </c>
      <c r="B14669">
        <f>1/COUNTIF(A:A,project__2[[#This Row],[order_id]])</f>
        <v>0.5</v>
      </c>
      <c r="C14669">
        <v>1</v>
      </c>
      <c r="D14669" s="13">
        <v>42112</v>
      </c>
      <c r="E14669" s="1" t="str">
        <f>TEXT(project__2[[#This Row],[order_date]],"dddd")</f>
        <v>Saturday</v>
      </c>
      <c r="F14669" s="2">
        <v>0.67740740740740746</v>
      </c>
      <c r="G14669">
        <v>16</v>
      </c>
      <c r="H14669">
        <v>16</v>
      </c>
      <c r="I14669" t="s">
        <v>9</v>
      </c>
      <c r="J14669" t="s">
        <v>14</v>
      </c>
      <c r="K14669" t="s">
        <v>30</v>
      </c>
    </row>
    <row r="14670" spans="1:11" x14ac:dyDescent="0.3">
      <c r="A14670">
        <v>6412</v>
      </c>
      <c r="B14670">
        <f>1/COUNTIF(A:A,project__2[[#This Row],[order_id]])</f>
        <v>0.5</v>
      </c>
      <c r="C14670">
        <v>1</v>
      </c>
      <c r="D14670" s="13">
        <v>42112</v>
      </c>
      <c r="E14670" s="1" t="str">
        <f>TEXT(project__2[[#This Row],[order_date]],"dddd")</f>
        <v>Saturday</v>
      </c>
      <c r="F14670" s="2">
        <v>0.67932870370370368</v>
      </c>
      <c r="G14670">
        <v>12</v>
      </c>
      <c r="H14670">
        <v>12</v>
      </c>
      <c r="I14670" t="s">
        <v>22</v>
      </c>
      <c r="J14670" t="s">
        <v>10</v>
      </c>
      <c r="K14670" t="s">
        <v>35</v>
      </c>
    </row>
    <row r="14671" spans="1:11" x14ac:dyDescent="0.3">
      <c r="A14671">
        <v>6412</v>
      </c>
      <c r="B14671">
        <f>1/COUNTIF(A:A,project__2[[#This Row],[order_id]])</f>
        <v>0.5</v>
      </c>
      <c r="C14671">
        <v>1</v>
      </c>
      <c r="D14671" s="13">
        <v>42112</v>
      </c>
      <c r="E14671" s="1" t="str">
        <f>TEXT(project__2[[#This Row],[order_date]],"dddd")</f>
        <v>Saturday</v>
      </c>
      <c r="F14671" s="2">
        <v>0.67932870370370368</v>
      </c>
      <c r="G14671">
        <v>12</v>
      </c>
      <c r="H14671">
        <v>12</v>
      </c>
      <c r="I14671" t="s">
        <v>22</v>
      </c>
      <c r="J14671" t="s">
        <v>14</v>
      </c>
      <c r="K14671" t="s">
        <v>43</v>
      </c>
    </row>
    <row r="14672" spans="1:11" x14ac:dyDescent="0.3">
      <c r="A14672">
        <v>6413</v>
      </c>
      <c r="B14672">
        <f>1/COUNTIF(A:A,project__2[[#This Row],[order_id]])</f>
        <v>0.5</v>
      </c>
      <c r="C14672">
        <v>1</v>
      </c>
      <c r="D14672" s="13">
        <v>42112</v>
      </c>
      <c r="E14672" s="1" t="str">
        <f>TEXT(project__2[[#This Row],[order_date]],"dddd")</f>
        <v>Saturday</v>
      </c>
      <c r="F14672" s="2">
        <v>0.67982638888888891</v>
      </c>
      <c r="G14672">
        <v>12.5</v>
      </c>
      <c r="H14672">
        <v>12.5</v>
      </c>
      <c r="I14672" t="s">
        <v>22</v>
      </c>
      <c r="J14672" t="s">
        <v>14</v>
      </c>
      <c r="K14672" t="s">
        <v>29</v>
      </c>
    </row>
    <row r="14673" spans="1:11" x14ac:dyDescent="0.3">
      <c r="A14673">
        <v>6413</v>
      </c>
      <c r="B14673">
        <f>1/COUNTIF(A:A,project__2[[#This Row],[order_id]])</f>
        <v>0.5</v>
      </c>
      <c r="C14673">
        <v>1</v>
      </c>
      <c r="D14673" s="13">
        <v>42112</v>
      </c>
      <c r="E14673" s="1" t="str">
        <f>TEXT(project__2[[#This Row],[order_date]],"dddd")</f>
        <v>Saturday</v>
      </c>
      <c r="F14673" s="2">
        <v>0.67982638888888891</v>
      </c>
      <c r="G14673">
        <v>25.5</v>
      </c>
      <c r="H14673">
        <v>25.5</v>
      </c>
      <c r="I14673" t="s">
        <v>47</v>
      </c>
      <c r="J14673" t="s">
        <v>10</v>
      </c>
      <c r="K14673" t="s">
        <v>24</v>
      </c>
    </row>
    <row r="14674" spans="1:11" x14ac:dyDescent="0.3">
      <c r="A14674">
        <v>6414</v>
      </c>
      <c r="B14674">
        <f>1/COUNTIF(A:A,project__2[[#This Row],[order_id]])</f>
        <v>0.5</v>
      </c>
      <c r="C14674">
        <v>1</v>
      </c>
      <c r="D14674" s="13">
        <v>42112</v>
      </c>
      <c r="E14674" s="1" t="str">
        <f>TEXT(project__2[[#This Row],[order_date]],"dddd")</f>
        <v>Saturday</v>
      </c>
      <c r="F14674" s="2">
        <v>0.68724537037037037</v>
      </c>
      <c r="G14674">
        <v>16.25</v>
      </c>
      <c r="H14674">
        <v>16.25</v>
      </c>
      <c r="I14674" t="s">
        <v>9</v>
      </c>
      <c r="J14674" t="s">
        <v>16</v>
      </c>
      <c r="K14674" t="s">
        <v>39</v>
      </c>
    </row>
    <row r="14675" spans="1:11" x14ac:dyDescent="0.3">
      <c r="A14675">
        <v>6414</v>
      </c>
      <c r="B14675">
        <f>1/COUNTIF(A:A,project__2[[#This Row],[order_id]])</f>
        <v>0.5</v>
      </c>
      <c r="C14675">
        <v>1</v>
      </c>
      <c r="D14675" s="13">
        <v>42112</v>
      </c>
      <c r="E14675" s="1" t="str">
        <f>TEXT(project__2[[#This Row],[order_date]],"dddd")</f>
        <v>Saturday</v>
      </c>
      <c r="F14675" s="2">
        <v>0.68724537037037037</v>
      </c>
      <c r="G14675">
        <v>20.75</v>
      </c>
      <c r="H14675">
        <v>20.75</v>
      </c>
      <c r="I14675" t="s">
        <v>13</v>
      </c>
      <c r="J14675" t="s">
        <v>19</v>
      </c>
      <c r="K14675" t="s">
        <v>31</v>
      </c>
    </row>
    <row r="14676" spans="1:11" x14ac:dyDescent="0.3">
      <c r="A14676">
        <v>6415</v>
      </c>
      <c r="B14676">
        <f>1/COUNTIF(A:A,project__2[[#This Row],[order_id]])</f>
        <v>0.25</v>
      </c>
      <c r="C14676">
        <v>1</v>
      </c>
      <c r="D14676" s="13">
        <v>42112</v>
      </c>
      <c r="E14676" s="1" t="str">
        <f>TEXT(project__2[[#This Row],[order_date]],"dddd")</f>
        <v>Saturday</v>
      </c>
      <c r="F14676" s="2">
        <v>0.702662037037037</v>
      </c>
      <c r="G14676">
        <v>12</v>
      </c>
      <c r="H14676">
        <v>12</v>
      </c>
      <c r="I14676" t="s">
        <v>22</v>
      </c>
      <c r="J14676" t="s">
        <v>10</v>
      </c>
      <c r="K14676" t="s">
        <v>35</v>
      </c>
    </row>
    <row r="14677" spans="1:11" x14ac:dyDescent="0.3">
      <c r="A14677">
        <v>6415</v>
      </c>
      <c r="B14677">
        <f>1/COUNTIF(A:A,project__2[[#This Row],[order_id]])</f>
        <v>0.25</v>
      </c>
      <c r="C14677">
        <v>1</v>
      </c>
      <c r="D14677" s="13">
        <v>42112</v>
      </c>
      <c r="E14677" s="1" t="str">
        <f>TEXT(project__2[[#This Row],[order_date]],"dddd")</f>
        <v>Saturday</v>
      </c>
      <c r="F14677" s="2">
        <v>0.702662037037037</v>
      </c>
      <c r="G14677">
        <v>16.25</v>
      </c>
      <c r="H14677">
        <v>16.25</v>
      </c>
      <c r="I14677" t="s">
        <v>9</v>
      </c>
      <c r="J14677" t="s">
        <v>16</v>
      </c>
      <c r="K14677" t="s">
        <v>39</v>
      </c>
    </row>
    <row r="14678" spans="1:11" x14ac:dyDescent="0.3">
      <c r="A14678">
        <v>6415</v>
      </c>
      <c r="B14678">
        <f>1/COUNTIF(A:A,project__2[[#This Row],[order_id]])</f>
        <v>0.25</v>
      </c>
      <c r="C14678">
        <v>1</v>
      </c>
      <c r="D14678" s="13">
        <v>42112</v>
      </c>
      <c r="E14678" s="1" t="str">
        <f>TEXT(project__2[[#This Row],[order_date]],"dddd")</f>
        <v>Saturday</v>
      </c>
      <c r="F14678" s="2">
        <v>0.702662037037037</v>
      </c>
      <c r="G14678">
        <v>20.25</v>
      </c>
      <c r="H14678">
        <v>20.25</v>
      </c>
      <c r="I14678" t="s">
        <v>13</v>
      </c>
      <c r="J14678" t="s">
        <v>16</v>
      </c>
      <c r="K14678" t="s">
        <v>44</v>
      </c>
    </row>
    <row r="14679" spans="1:11" x14ac:dyDescent="0.3">
      <c r="A14679">
        <v>6415</v>
      </c>
      <c r="B14679">
        <f>1/COUNTIF(A:A,project__2[[#This Row],[order_id]])</f>
        <v>0.25</v>
      </c>
      <c r="C14679">
        <v>1</v>
      </c>
      <c r="D14679" s="13">
        <v>42112</v>
      </c>
      <c r="E14679" s="1" t="str">
        <f>TEXT(project__2[[#This Row],[order_date]],"dddd")</f>
        <v>Saturday</v>
      </c>
      <c r="F14679" s="2">
        <v>0.702662037037037</v>
      </c>
      <c r="G14679">
        <v>20.75</v>
      </c>
      <c r="H14679">
        <v>20.75</v>
      </c>
      <c r="I14679" t="s">
        <v>13</v>
      </c>
      <c r="J14679" t="s">
        <v>19</v>
      </c>
      <c r="K14679" t="s">
        <v>20</v>
      </c>
    </row>
    <row r="14680" spans="1:11" x14ac:dyDescent="0.3">
      <c r="A14680">
        <v>6416</v>
      </c>
      <c r="B14680">
        <f>1/COUNTIF(A:A,project__2[[#This Row],[order_id]])</f>
        <v>0.5</v>
      </c>
      <c r="C14680">
        <v>1</v>
      </c>
      <c r="D14680" s="13">
        <v>42112</v>
      </c>
      <c r="E14680" s="1" t="str">
        <f>TEXT(project__2[[#This Row],[order_date]],"dddd")</f>
        <v>Saturday</v>
      </c>
      <c r="F14680" s="2">
        <v>0.70900462962962962</v>
      </c>
      <c r="G14680">
        <v>23.65</v>
      </c>
      <c r="H14680">
        <v>23.65</v>
      </c>
      <c r="I14680" t="s">
        <v>22</v>
      </c>
      <c r="J14680" t="s">
        <v>16</v>
      </c>
      <c r="K14680" t="s">
        <v>48</v>
      </c>
    </row>
    <row r="14681" spans="1:11" x14ac:dyDescent="0.3">
      <c r="A14681">
        <v>6416</v>
      </c>
      <c r="B14681">
        <f>1/COUNTIF(A:A,project__2[[#This Row],[order_id]])</f>
        <v>0.5</v>
      </c>
      <c r="C14681">
        <v>1</v>
      </c>
      <c r="D14681" s="13">
        <v>42112</v>
      </c>
      <c r="E14681" s="1" t="str">
        <f>TEXT(project__2[[#This Row],[order_date]],"dddd")</f>
        <v>Saturday</v>
      </c>
      <c r="F14681" s="2">
        <v>0.70900462962962962</v>
      </c>
      <c r="G14681">
        <v>20.75</v>
      </c>
      <c r="H14681">
        <v>20.75</v>
      </c>
      <c r="I14681" t="s">
        <v>13</v>
      </c>
      <c r="J14681" t="s">
        <v>16</v>
      </c>
      <c r="K14681" t="s">
        <v>36</v>
      </c>
    </row>
    <row r="14682" spans="1:11" x14ac:dyDescent="0.3">
      <c r="A14682">
        <v>6417</v>
      </c>
      <c r="B14682">
        <f>1/COUNTIF(A:A,project__2[[#This Row],[order_id]])</f>
        <v>1</v>
      </c>
      <c r="C14682">
        <v>1</v>
      </c>
      <c r="D14682" s="13">
        <v>42112</v>
      </c>
      <c r="E14682" s="1" t="str">
        <f>TEXT(project__2[[#This Row],[order_date]],"dddd")</f>
        <v>Saturday</v>
      </c>
      <c r="F14682" s="2">
        <v>0.70991898148148147</v>
      </c>
      <c r="G14682">
        <v>12</v>
      </c>
      <c r="H14682">
        <v>12</v>
      </c>
      <c r="I14682" t="s">
        <v>22</v>
      </c>
      <c r="J14682" t="s">
        <v>10</v>
      </c>
      <c r="K14682" t="s">
        <v>24</v>
      </c>
    </row>
    <row r="14683" spans="1:11" x14ac:dyDescent="0.3">
      <c r="A14683">
        <v>6418</v>
      </c>
      <c r="B14683">
        <f>1/COUNTIF(A:A,project__2[[#This Row],[order_id]])</f>
        <v>0.33333333333333331</v>
      </c>
      <c r="C14683">
        <v>1</v>
      </c>
      <c r="D14683" s="13">
        <v>42112</v>
      </c>
      <c r="E14683" s="1" t="str">
        <f>TEXT(project__2[[#This Row],[order_date]],"dddd")</f>
        <v>Saturday</v>
      </c>
      <c r="F14683" s="2">
        <v>0.71554398148148146</v>
      </c>
      <c r="G14683">
        <v>12</v>
      </c>
      <c r="H14683">
        <v>12</v>
      </c>
      <c r="I14683" t="s">
        <v>22</v>
      </c>
      <c r="J14683" t="s">
        <v>10</v>
      </c>
      <c r="K14683" t="s">
        <v>35</v>
      </c>
    </row>
    <row r="14684" spans="1:11" x14ac:dyDescent="0.3">
      <c r="A14684">
        <v>6418</v>
      </c>
      <c r="B14684">
        <f>1/COUNTIF(A:A,project__2[[#This Row],[order_id]])</f>
        <v>0.33333333333333331</v>
      </c>
      <c r="C14684">
        <v>1</v>
      </c>
      <c r="D14684" s="13">
        <v>42112</v>
      </c>
      <c r="E14684" s="1" t="str">
        <f>TEXT(project__2[[#This Row],[order_date]],"dddd")</f>
        <v>Saturday</v>
      </c>
      <c r="F14684" s="2">
        <v>0.71554398148148146</v>
      </c>
      <c r="G14684">
        <v>20.75</v>
      </c>
      <c r="H14684">
        <v>20.75</v>
      </c>
      <c r="I14684" t="s">
        <v>13</v>
      </c>
      <c r="J14684" t="s">
        <v>16</v>
      </c>
      <c r="K14684" t="s">
        <v>17</v>
      </c>
    </row>
    <row r="14685" spans="1:11" x14ac:dyDescent="0.3">
      <c r="A14685">
        <v>6418</v>
      </c>
      <c r="B14685">
        <f>1/COUNTIF(A:A,project__2[[#This Row],[order_id]])</f>
        <v>0.33333333333333331</v>
      </c>
      <c r="C14685">
        <v>1</v>
      </c>
      <c r="D14685" s="13">
        <v>42112</v>
      </c>
      <c r="E14685" s="1" t="str">
        <f>TEXT(project__2[[#This Row],[order_date]],"dddd")</f>
        <v>Saturday</v>
      </c>
      <c r="F14685" s="2">
        <v>0.71554398148148146</v>
      </c>
      <c r="G14685">
        <v>20.25</v>
      </c>
      <c r="H14685">
        <v>20.25</v>
      </c>
      <c r="I14685" t="s">
        <v>13</v>
      </c>
      <c r="J14685" t="s">
        <v>14</v>
      </c>
      <c r="K14685" t="s">
        <v>18</v>
      </c>
    </row>
    <row r="14686" spans="1:11" x14ac:dyDescent="0.3">
      <c r="A14686">
        <v>6419</v>
      </c>
      <c r="B14686">
        <f>1/COUNTIF(A:A,project__2[[#This Row],[order_id]])</f>
        <v>0.33333333333333331</v>
      </c>
      <c r="C14686">
        <v>1</v>
      </c>
      <c r="D14686" s="13">
        <v>42112</v>
      </c>
      <c r="E14686" s="1" t="str">
        <f>TEXT(project__2[[#This Row],[order_date]],"dddd")</f>
        <v>Saturday</v>
      </c>
      <c r="F14686" s="2">
        <v>0.71689814814814812</v>
      </c>
      <c r="G14686">
        <v>17.95</v>
      </c>
      <c r="H14686">
        <v>17.95</v>
      </c>
      <c r="I14686" t="s">
        <v>13</v>
      </c>
      <c r="J14686" t="s">
        <v>14</v>
      </c>
      <c r="K14686" t="s">
        <v>37</v>
      </c>
    </row>
    <row r="14687" spans="1:11" x14ac:dyDescent="0.3">
      <c r="A14687">
        <v>6419</v>
      </c>
      <c r="B14687">
        <f>1/COUNTIF(A:A,project__2[[#This Row],[order_id]])</f>
        <v>0.33333333333333331</v>
      </c>
      <c r="C14687">
        <v>1</v>
      </c>
      <c r="D14687" s="13">
        <v>42112</v>
      </c>
      <c r="E14687" s="1" t="str">
        <f>TEXT(project__2[[#This Row],[order_date]],"dddd")</f>
        <v>Saturday</v>
      </c>
      <c r="F14687" s="2">
        <v>0.71689814814814812</v>
      </c>
      <c r="G14687">
        <v>16.5</v>
      </c>
      <c r="H14687">
        <v>16.5</v>
      </c>
      <c r="I14687" t="s">
        <v>9</v>
      </c>
      <c r="J14687" t="s">
        <v>16</v>
      </c>
      <c r="K14687" t="s">
        <v>36</v>
      </c>
    </row>
    <row r="14688" spans="1:11" x14ac:dyDescent="0.3">
      <c r="A14688">
        <v>6419</v>
      </c>
      <c r="B14688">
        <f>1/COUNTIF(A:A,project__2[[#This Row],[order_id]])</f>
        <v>0.33333333333333331</v>
      </c>
      <c r="C14688">
        <v>1</v>
      </c>
      <c r="D14688" s="13">
        <v>42112</v>
      </c>
      <c r="E14688" s="1" t="str">
        <f>TEXT(project__2[[#This Row],[order_date]],"dddd")</f>
        <v>Saturday</v>
      </c>
      <c r="F14688" s="2">
        <v>0.71689814814814812</v>
      </c>
      <c r="G14688">
        <v>12</v>
      </c>
      <c r="H14688">
        <v>12</v>
      </c>
      <c r="I14688" t="s">
        <v>22</v>
      </c>
      <c r="J14688" t="s">
        <v>10</v>
      </c>
      <c r="K14688" t="s">
        <v>24</v>
      </c>
    </row>
    <row r="14689" spans="1:11" x14ac:dyDescent="0.3">
      <c r="A14689">
        <v>6420</v>
      </c>
      <c r="B14689">
        <f>1/COUNTIF(A:A,project__2[[#This Row],[order_id]])</f>
        <v>0.5</v>
      </c>
      <c r="C14689">
        <v>2</v>
      </c>
      <c r="D14689" s="13">
        <v>42112</v>
      </c>
      <c r="E14689" s="1" t="str">
        <f>TEXT(project__2[[#This Row],[order_date]],"dddd")</f>
        <v>Saturday</v>
      </c>
      <c r="F14689" s="2">
        <v>0.73076388888888888</v>
      </c>
      <c r="G14689">
        <v>18.5</v>
      </c>
      <c r="H14689">
        <v>37</v>
      </c>
      <c r="I14689" t="s">
        <v>13</v>
      </c>
      <c r="J14689" t="s">
        <v>14</v>
      </c>
      <c r="K14689" t="s">
        <v>15</v>
      </c>
    </row>
    <row r="14690" spans="1:11" x14ac:dyDescent="0.3">
      <c r="A14690">
        <v>6420</v>
      </c>
      <c r="B14690">
        <f>1/COUNTIF(A:A,project__2[[#This Row],[order_id]])</f>
        <v>0.5</v>
      </c>
      <c r="C14690">
        <v>1</v>
      </c>
      <c r="D14690" s="13">
        <v>42112</v>
      </c>
      <c r="E14690" s="1" t="str">
        <f>TEXT(project__2[[#This Row],[order_date]],"dddd")</f>
        <v>Saturday</v>
      </c>
      <c r="F14690" s="2">
        <v>0.73076388888888888</v>
      </c>
      <c r="G14690">
        <v>10.5</v>
      </c>
      <c r="H14690">
        <v>10.5</v>
      </c>
      <c r="I14690" t="s">
        <v>22</v>
      </c>
      <c r="J14690" t="s">
        <v>10</v>
      </c>
      <c r="K14690" t="s">
        <v>11</v>
      </c>
    </row>
    <row r="14691" spans="1:11" x14ac:dyDescent="0.3">
      <c r="A14691">
        <v>6421</v>
      </c>
      <c r="B14691">
        <f>1/COUNTIF(A:A,project__2[[#This Row],[order_id]])</f>
        <v>0.2</v>
      </c>
      <c r="C14691">
        <v>1</v>
      </c>
      <c r="D14691" s="13">
        <v>42112</v>
      </c>
      <c r="E14691" s="1" t="str">
        <f>TEXT(project__2[[#This Row],[order_date]],"dddd")</f>
        <v>Saturday</v>
      </c>
      <c r="F14691" s="2">
        <v>0.73322916666666671</v>
      </c>
      <c r="G14691">
        <v>20.75</v>
      </c>
      <c r="H14691">
        <v>20.75</v>
      </c>
      <c r="I14691" t="s">
        <v>13</v>
      </c>
      <c r="J14691" t="s">
        <v>19</v>
      </c>
      <c r="K14691" t="s">
        <v>45</v>
      </c>
    </row>
    <row r="14692" spans="1:11" x14ac:dyDescent="0.3">
      <c r="A14692">
        <v>6421</v>
      </c>
      <c r="B14692">
        <f>1/COUNTIF(A:A,project__2[[#This Row],[order_id]])</f>
        <v>0.2</v>
      </c>
      <c r="C14692">
        <v>1</v>
      </c>
      <c r="D14692" s="13">
        <v>42112</v>
      </c>
      <c r="E14692" s="1" t="str">
        <f>TEXT(project__2[[#This Row],[order_date]],"dddd")</f>
        <v>Saturday</v>
      </c>
      <c r="F14692" s="2">
        <v>0.73322916666666671</v>
      </c>
      <c r="G14692">
        <v>18.5</v>
      </c>
      <c r="H14692">
        <v>18.5</v>
      </c>
      <c r="I14692" t="s">
        <v>13</v>
      </c>
      <c r="J14692" t="s">
        <v>14</v>
      </c>
      <c r="K14692" t="s">
        <v>15</v>
      </c>
    </row>
    <row r="14693" spans="1:11" x14ac:dyDescent="0.3">
      <c r="A14693">
        <v>6421</v>
      </c>
      <c r="B14693">
        <f>1/COUNTIF(A:A,project__2[[#This Row],[order_id]])</f>
        <v>0.2</v>
      </c>
      <c r="C14693">
        <v>1</v>
      </c>
      <c r="D14693" s="13">
        <v>42112</v>
      </c>
      <c r="E14693" s="1" t="str">
        <f>TEXT(project__2[[#This Row],[order_date]],"dddd")</f>
        <v>Saturday</v>
      </c>
      <c r="F14693" s="2">
        <v>0.73322916666666671</v>
      </c>
      <c r="G14693">
        <v>17.95</v>
      </c>
      <c r="H14693">
        <v>17.95</v>
      </c>
      <c r="I14693" t="s">
        <v>13</v>
      </c>
      <c r="J14693" t="s">
        <v>14</v>
      </c>
      <c r="K14693" t="s">
        <v>37</v>
      </c>
    </row>
    <row r="14694" spans="1:11" x14ac:dyDescent="0.3">
      <c r="A14694">
        <v>6421</v>
      </c>
      <c r="B14694">
        <f>1/COUNTIF(A:A,project__2[[#This Row],[order_id]])</f>
        <v>0.2</v>
      </c>
      <c r="C14694">
        <v>1</v>
      </c>
      <c r="D14694" s="13">
        <v>42112</v>
      </c>
      <c r="E14694" s="1" t="str">
        <f>TEXT(project__2[[#This Row],[order_date]],"dddd")</f>
        <v>Saturday</v>
      </c>
      <c r="F14694" s="2">
        <v>0.73322916666666671</v>
      </c>
      <c r="G14694">
        <v>16</v>
      </c>
      <c r="H14694">
        <v>16</v>
      </c>
      <c r="I14694" t="s">
        <v>9</v>
      </c>
      <c r="J14694" t="s">
        <v>14</v>
      </c>
      <c r="K14694" t="s">
        <v>18</v>
      </c>
    </row>
    <row r="14695" spans="1:11" x14ac:dyDescent="0.3">
      <c r="A14695">
        <v>6421</v>
      </c>
      <c r="B14695">
        <f>1/COUNTIF(A:A,project__2[[#This Row],[order_id]])</f>
        <v>0.2</v>
      </c>
      <c r="C14695">
        <v>1</v>
      </c>
      <c r="D14695" s="13">
        <v>42112</v>
      </c>
      <c r="E14695" s="1" t="str">
        <f>TEXT(project__2[[#This Row],[order_date]],"dddd")</f>
        <v>Saturday</v>
      </c>
      <c r="F14695" s="2">
        <v>0.73322916666666671</v>
      </c>
      <c r="G14695">
        <v>20.75</v>
      </c>
      <c r="H14695">
        <v>20.75</v>
      </c>
      <c r="I14695" t="s">
        <v>13</v>
      </c>
      <c r="J14695" t="s">
        <v>19</v>
      </c>
      <c r="K14695" t="s">
        <v>31</v>
      </c>
    </row>
    <row r="14696" spans="1:11" x14ac:dyDescent="0.3">
      <c r="A14696">
        <v>6422</v>
      </c>
      <c r="B14696">
        <f>1/COUNTIF(A:A,project__2[[#This Row],[order_id]])</f>
        <v>1</v>
      </c>
      <c r="C14696">
        <v>1</v>
      </c>
      <c r="D14696" s="13">
        <v>42112</v>
      </c>
      <c r="E14696" s="1" t="str">
        <f>TEXT(project__2[[#This Row],[order_date]],"dddd")</f>
        <v>Saturday</v>
      </c>
      <c r="F14696" s="2">
        <v>0.73427083333333332</v>
      </c>
      <c r="G14696">
        <v>16.75</v>
      </c>
      <c r="H14696">
        <v>16.75</v>
      </c>
      <c r="I14696" t="s">
        <v>9</v>
      </c>
      <c r="J14696" t="s">
        <v>14</v>
      </c>
      <c r="K14696" t="s">
        <v>40</v>
      </c>
    </row>
    <row r="14697" spans="1:11" x14ac:dyDescent="0.3">
      <c r="A14697">
        <v>6423</v>
      </c>
      <c r="B14697">
        <f>1/COUNTIF(A:A,project__2[[#This Row],[order_id]])</f>
        <v>0.25</v>
      </c>
      <c r="C14697">
        <v>1</v>
      </c>
      <c r="D14697" s="13">
        <v>42112</v>
      </c>
      <c r="E14697" s="1" t="str">
        <f>TEXT(project__2[[#This Row],[order_date]],"dddd")</f>
        <v>Saturday</v>
      </c>
      <c r="F14697" s="2">
        <v>0.73793981481481485</v>
      </c>
      <c r="G14697">
        <v>20.75</v>
      </c>
      <c r="H14697">
        <v>20.75</v>
      </c>
      <c r="I14697" t="s">
        <v>13</v>
      </c>
      <c r="J14697" t="s">
        <v>19</v>
      </c>
      <c r="K14697" t="s">
        <v>23</v>
      </c>
    </row>
    <row r="14698" spans="1:11" x14ac:dyDescent="0.3">
      <c r="A14698">
        <v>6423</v>
      </c>
      <c r="B14698">
        <f>1/COUNTIF(A:A,project__2[[#This Row],[order_id]])</f>
        <v>0.25</v>
      </c>
      <c r="C14698">
        <v>1</v>
      </c>
      <c r="D14698" s="13">
        <v>42112</v>
      </c>
      <c r="E14698" s="1" t="str">
        <f>TEXT(project__2[[#This Row],[order_date]],"dddd")</f>
        <v>Saturday</v>
      </c>
      <c r="F14698" s="2">
        <v>0.73793981481481485</v>
      </c>
      <c r="G14698">
        <v>11</v>
      </c>
      <c r="H14698">
        <v>11</v>
      </c>
      <c r="I14698" t="s">
        <v>22</v>
      </c>
      <c r="J14698" t="s">
        <v>10</v>
      </c>
      <c r="K14698" t="s">
        <v>46</v>
      </c>
    </row>
    <row r="14699" spans="1:11" x14ac:dyDescent="0.3">
      <c r="A14699">
        <v>6423</v>
      </c>
      <c r="B14699">
        <f>1/COUNTIF(A:A,project__2[[#This Row],[order_id]])</f>
        <v>0.25</v>
      </c>
      <c r="C14699">
        <v>1</v>
      </c>
      <c r="D14699" s="13">
        <v>42112</v>
      </c>
      <c r="E14699" s="1" t="str">
        <f>TEXT(project__2[[#This Row],[order_date]],"dddd")</f>
        <v>Saturday</v>
      </c>
      <c r="F14699" s="2">
        <v>0.73793981481481485</v>
      </c>
      <c r="G14699">
        <v>20.75</v>
      </c>
      <c r="H14699">
        <v>20.75</v>
      </c>
      <c r="I14699" t="s">
        <v>13</v>
      </c>
      <c r="J14699" t="s">
        <v>16</v>
      </c>
      <c r="K14699" t="s">
        <v>28</v>
      </c>
    </row>
    <row r="14700" spans="1:11" x14ac:dyDescent="0.3">
      <c r="A14700">
        <v>6423</v>
      </c>
      <c r="B14700">
        <f>1/COUNTIF(A:A,project__2[[#This Row],[order_id]])</f>
        <v>0.25</v>
      </c>
      <c r="C14700">
        <v>1</v>
      </c>
      <c r="D14700" s="13">
        <v>42112</v>
      </c>
      <c r="E14700" s="1" t="str">
        <f>TEXT(project__2[[#This Row],[order_date]],"dddd")</f>
        <v>Saturday</v>
      </c>
      <c r="F14700" s="2">
        <v>0.73793981481481485</v>
      </c>
      <c r="G14700">
        <v>20.25</v>
      </c>
      <c r="H14700">
        <v>20.25</v>
      </c>
      <c r="I14700" t="s">
        <v>13</v>
      </c>
      <c r="J14700" t="s">
        <v>14</v>
      </c>
      <c r="K14700" t="s">
        <v>43</v>
      </c>
    </row>
    <row r="14701" spans="1:11" x14ac:dyDescent="0.3">
      <c r="A14701">
        <v>6424</v>
      </c>
      <c r="B14701">
        <f>1/COUNTIF(A:A,project__2[[#This Row],[order_id]])</f>
        <v>0.5</v>
      </c>
      <c r="C14701">
        <v>1</v>
      </c>
      <c r="D14701" s="13">
        <v>42112</v>
      </c>
      <c r="E14701" s="1" t="str">
        <f>TEXT(project__2[[#This Row],[order_date]],"dddd")</f>
        <v>Saturday</v>
      </c>
      <c r="F14701" s="2">
        <v>0.74119212962962966</v>
      </c>
      <c r="G14701">
        <v>16</v>
      </c>
      <c r="H14701">
        <v>16</v>
      </c>
      <c r="I14701" t="s">
        <v>9</v>
      </c>
      <c r="J14701" t="s">
        <v>10</v>
      </c>
      <c r="K14701" t="s">
        <v>12</v>
      </c>
    </row>
    <row r="14702" spans="1:11" x14ac:dyDescent="0.3">
      <c r="A14702">
        <v>6424</v>
      </c>
      <c r="B14702">
        <f>1/COUNTIF(A:A,project__2[[#This Row],[order_id]])</f>
        <v>0.5</v>
      </c>
      <c r="C14702">
        <v>1</v>
      </c>
      <c r="D14702" s="13">
        <v>42112</v>
      </c>
      <c r="E14702" s="1" t="str">
        <f>TEXT(project__2[[#This Row],[order_date]],"dddd")</f>
        <v>Saturday</v>
      </c>
      <c r="F14702" s="2">
        <v>0.74119212962962966</v>
      </c>
      <c r="G14702">
        <v>12.75</v>
      </c>
      <c r="H14702">
        <v>12.75</v>
      </c>
      <c r="I14702" t="s">
        <v>22</v>
      </c>
      <c r="J14702" t="s">
        <v>19</v>
      </c>
      <c r="K14702" t="s">
        <v>20</v>
      </c>
    </row>
    <row r="14703" spans="1:11" x14ac:dyDescent="0.3">
      <c r="A14703">
        <v>6425</v>
      </c>
      <c r="B14703">
        <f>1/COUNTIF(A:A,project__2[[#This Row],[order_id]])</f>
        <v>1</v>
      </c>
      <c r="C14703">
        <v>1</v>
      </c>
      <c r="D14703" s="13">
        <v>42112</v>
      </c>
      <c r="E14703" s="1" t="str">
        <f>TEXT(project__2[[#This Row],[order_date]],"dddd")</f>
        <v>Saturday</v>
      </c>
      <c r="F14703" s="2">
        <v>0.74216435185185181</v>
      </c>
      <c r="G14703">
        <v>20.75</v>
      </c>
      <c r="H14703">
        <v>20.75</v>
      </c>
      <c r="I14703" t="s">
        <v>13</v>
      </c>
      <c r="J14703" t="s">
        <v>19</v>
      </c>
      <c r="K14703" t="s">
        <v>20</v>
      </c>
    </row>
    <row r="14704" spans="1:11" x14ac:dyDescent="0.3">
      <c r="A14704">
        <v>6426</v>
      </c>
      <c r="B14704">
        <f>1/COUNTIF(A:A,project__2[[#This Row],[order_id]])</f>
        <v>1</v>
      </c>
      <c r="C14704">
        <v>1</v>
      </c>
      <c r="D14704" s="13">
        <v>42112</v>
      </c>
      <c r="E14704" s="1" t="str">
        <f>TEXT(project__2[[#This Row],[order_date]],"dddd")</f>
        <v>Saturday</v>
      </c>
      <c r="F14704" s="2">
        <v>0.76628472222222221</v>
      </c>
      <c r="G14704">
        <v>10.5</v>
      </c>
      <c r="H14704">
        <v>10.5</v>
      </c>
      <c r="I14704" t="s">
        <v>22</v>
      </c>
      <c r="J14704" t="s">
        <v>10</v>
      </c>
      <c r="K14704" t="s">
        <v>11</v>
      </c>
    </row>
    <row r="14705" spans="1:11" x14ac:dyDescent="0.3">
      <c r="A14705">
        <v>6427</v>
      </c>
      <c r="B14705">
        <f>1/COUNTIF(A:A,project__2[[#This Row],[order_id]])</f>
        <v>0.33333333333333331</v>
      </c>
      <c r="C14705">
        <v>1</v>
      </c>
      <c r="D14705" s="13">
        <v>42112</v>
      </c>
      <c r="E14705" s="1" t="str">
        <f>TEXT(project__2[[#This Row],[order_date]],"dddd")</f>
        <v>Saturday</v>
      </c>
      <c r="F14705" s="2">
        <v>0.76740740740740743</v>
      </c>
      <c r="G14705">
        <v>16.75</v>
      </c>
      <c r="H14705">
        <v>16.75</v>
      </c>
      <c r="I14705" t="s">
        <v>9</v>
      </c>
      <c r="J14705" t="s">
        <v>19</v>
      </c>
      <c r="K14705" t="s">
        <v>23</v>
      </c>
    </row>
    <row r="14706" spans="1:11" x14ac:dyDescent="0.3">
      <c r="A14706">
        <v>6427</v>
      </c>
      <c r="B14706">
        <f>1/COUNTIF(A:A,project__2[[#This Row],[order_id]])</f>
        <v>0.33333333333333331</v>
      </c>
      <c r="C14706">
        <v>1</v>
      </c>
      <c r="D14706" s="13">
        <v>42112</v>
      </c>
      <c r="E14706" s="1" t="str">
        <f>TEXT(project__2[[#This Row],[order_date]],"dddd")</f>
        <v>Saturday</v>
      </c>
      <c r="F14706" s="2">
        <v>0.76740740740740743</v>
      </c>
      <c r="G14706">
        <v>21</v>
      </c>
      <c r="H14706">
        <v>21</v>
      </c>
      <c r="I14706" t="s">
        <v>13</v>
      </c>
      <c r="J14706" t="s">
        <v>14</v>
      </c>
      <c r="K14706" t="s">
        <v>40</v>
      </c>
    </row>
    <row r="14707" spans="1:11" x14ac:dyDescent="0.3">
      <c r="A14707">
        <v>6427</v>
      </c>
      <c r="B14707">
        <f>1/COUNTIF(A:A,project__2[[#This Row],[order_id]])</f>
        <v>0.33333333333333331</v>
      </c>
      <c r="C14707">
        <v>1</v>
      </c>
      <c r="D14707" s="13">
        <v>42112</v>
      </c>
      <c r="E14707" s="1" t="str">
        <f>TEXT(project__2[[#This Row],[order_date]],"dddd")</f>
        <v>Saturday</v>
      </c>
      <c r="F14707" s="2">
        <v>0.76740740740740743</v>
      </c>
      <c r="G14707">
        <v>16.75</v>
      </c>
      <c r="H14707">
        <v>16.75</v>
      </c>
      <c r="I14707" t="s">
        <v>9</v>
      </c>
      <c r="J14707" t="s">
        <v>14</v>
      </c>
      <c r="K14707" t="s">
        <v>40</v>
      </c>
    </row>
    <row r="14708" spans="1:11" x14ac:dyDescent="0.3">
      <c r="A14708">
        <v>6428</v>
      </c>
      <c r="B14708">
        <f>1/COUNTIF(A:A,project__2[[#This Row],[order_id]])</f>
        <v>0.33333333333333331</v>
      </c>
      <c r="C14708">
        <v>1</v>
      </c>
      <c r="D14708" s="13">
        <v>42112</v>
      </c>
      <c r="E14708" s="1" t="str">
        <f>TEXT(project__2[[#This Row],[order_date]],"dddd")</f>
        <v>Saturday</v>
      </c>
      <c r="F14708" s="2">
        <v>0.78070601851851851</v>
      </c>
      <c r="G14708">
        <v>20.25</v>
      </c>
      <c r="H14708">
        <v>20.25</v>
      </c>
      <c r="I14708" t="s">
        <v>13</v>
      </c>
      <c r="J14708" t="s">
        <v>14</v>
      </c>
      <c r="K14708" t="s">
        <v>43</v>
      </c>
    </row>
    <row r="14709" spans="1:11" x14ac:dyDescent="0.3">
      <c r="A14709">
        <v>6428</v>
      </c>
      <c r="B14709">
        <f>1/COUNTIF(A:A,project__2[[#This Row],[order_id]])</f>
        <v>0.33333333333333331</v>
      </c>
      <c r="C14709">
        <v>1</v>
      </c>
      <c r="D14709" s="13">
        <v>42112</v>
      </c>
      <c r="E14709" s="1" t="str">
        <f>TEXT(project__2[[#This Row],[order_date]],"dddd")</f>
        <v>Saturday</v>
      </c>
      <c r="F14709" s="2">
        <v>0.78070601851851851</v>
      </c>
      <c r="G14709">
        <v>12.75</v>
      </c>
      <c r="H14709">
        <v>12.75</v>
      </c>
      <c r="I14709" t="s">
        <v>22</v>
      </c>
      <c r="J14709" t="s">
        <v>19</v>
      </c>
      <c r="K14709" t="s">
        <v>20</v>
      </c>
    </row>
    <row r="14710" spans="1:11" x14ac:dyDescent="0.3">
      <c r="A14710">
        <v>6428</v>
      </c>
      <c r="B14710">
        <f>1/COUNTIF(A:A,project__2[[#This Row],[order_id]])</f>
        <v>0.33333333333333331</v>
      </c>
      <c r="C14710">
        <v>1</v>
      </c>
      <c r="D14710" s="13">
        <v>42112</v>
      </c>
      <c r="E14710" s="1" t="str">
        <f>TEXT(project__2[[#This Row],[order_date]],"dddd")</f>
        <v>Saturday</v>
      </c>
      <c r="F14710" s="2">
        <v>0.78070601851851851</v>
      </c>
      <c r="G14710">
        <v>25.5</v>
      </c>
      <c r="H14710">
        <v>25.5</v>
      </c>
      <c r="I14710" t="s">
        <v>47</v>
      </c>
      <c r="J14710" t="s">
        <v>10</v>
      </c>
      <c r="K14710" t="s">
        <v>24</v>
      </c>
    </row>
    <row r="14711" spans="1:11" x14ac:dyDescent="0.3">
      <c r="A14711">
        <v>6429</v>
      </c>
      <c r="B14711">
        <f>1/COUNTIF(A:A,project__2[[#This Row],[order_id]])</f>
        <v>0.25</v>
      </c>
      <c r="C14711">
        <v>1</v>
      </c>
      <c r="D14711" s="13">
        <v>42112</v>
      </c>
      <c r="E14711" s="1" t="str">
        <f>TEXT(project__2[[#This Row],[order_date]],"dddd")</f>
        <v>Saturday</v>
      </c>
      <c r="F14711" s="2">
        <v>0.78311342592592592</v>
      </c>
      <c r="G14711">
        <v>12</v>
      </c>
      <c r="H14711">
        <v>12</v>
      </c>
      <c r="I14711" t="s">
        <v>22</v>
      </c>
      <c r="J14711" t="s">
        <v>10</v>
      </c>
      <c r="K14711" t="s">
        <v>35</v>
      </c>
    </row>
    <row r="14712" spans="1:11" x14ac:dyDescent="0.3">
      <c r="A14712">
        <v>6429</v>
      </c>
      <c r="B14712">
        <f>1/COUNTIF(A:A,project__2[[#This Row],[order_id]])</f>
        <v>0.25</v>
      </c>
      <c r="C14712">
        <v>1</v>
      </c>
      <c r="D14712" s="13">
        <v>42112</v>
      </c>
      <c r="E14712" s="1" t="str">
        <f>TEXT(project__2[[#This Row],[order_date]],"dddd")</f>
        <v>Saturday</v>
      </c>
      <c r="F14712" s="2">
        <v>0.78311342592592592</v>
      </c>
      <c r="G14712">
        <v>16.5</v>
      </c>
      <c r="H14712">
        <v>16.5</v>
      </c>
      <c r="I14712" t="s">
        <v>13</v>
      </c>
      <c r="J14712" t="s">
        <v>10</v>
      </c>
      <c r="K14712" t="s">
        <v>11</v>
      </c>
    </row>
    <row r="14713" spans="1:11" x14ac:dyDescent="0.3">
      <c r="A14713">
        <v>6429</v>
      </c>
      <c r="B14713">
        <f>1/COUNTIF(A:A,project__2[[#This Row],[order_id]])</f>
        <v>0.25</v>
      </c>
      <c r="C14713">
        <v>1</v>
      </c>
      <c r="D14713" s="13">
        <v>42112</v>
      </c>
      <c r="E14713" s="1" t="str">
        <f>TEXT(project__2[[#This Row],[order_date]],"dddd")</f>
        <v>Saturday</v>
      </c>
      <c r="F14713" s="2">
        <v>0.78311342592592592</v>
      </c>
      <c r="G14713">
        <v>16.5</v>
      </c>
      <c r="H14713">
        <v>16.5</v>
      </c>
      <c r="I14713" t="s">
        <v>9</v>
      </c>
      <c r="J14713" t="s">
        <v>16</v>
      </c>
      <c r="K14713" t="s">
        <v>17</v>
      </c>
    </row>
    <row r="14714" spans="1:11" x14ac:dyDescent="0.3">
      <c r="A14714">
        <v>6429</v>
      </c>
      <c r="B14714">
        <f>1/COUNTIF(A:A,project__2[[#This Row],[order_id]])</f>
        <v>0.25</v>
      </c>
      <c r="C14714">
        <v>1</v>
      </c>
      <c r="D14714" s="13">
        <v>42112</v>
      </c>
      <c r="E14714" s="1" t="str">
        <f>TEXT(project__2[[#This Row],[order_date]],"dddd")</f>
        <v>Saturday</v>
      </c>
      <c r="F14714" s="2">
        <v>0.78311342592592592</v>
      </c>
      <c r="G14714">
        <v>16.75</v>
      </c>
      <c r="H14714">
        <v>16.75</v>
      </c>
      <c r="I14714" t="s">
        <v>9</v>
      </c>
      <c r="J14714" t="s">
        <v>19</v>
      </c>
      <c r="K14714" t="s">
        <v>20</v>
      </c>
    </row>
    <row r="14715" spans="1:11" x14ac:dyDescent="0.3">
      <c r="A14715">
        <v>6430</v>
      </c>
      <c r="B14715">
        <f>1/COUNTIF(A:A,project__2[[#This Row],[order_id]])</f>
        <v>0.5</v>
      </c>
      <c r="C14715">
        <v>1</v>
      </c>
      <c r="D14715" s="13">
        <v>42112</v>
      </c>
      <c r="E14715" s="1" t="str">
        <f>TEXT(project__2[[#This Row],[order_date]],"dddd")</f>
        <v>Saturday</v>
      </c>
      <c r="F14715" s="2">
        <v>0.79560185185185184</v>
      </c>
      <c r="G14715">
        <v>12.75</v>
      </c>
      <c r="H14715">
        <v>12.75</v>
      </c>
      <c r="I14715" t="s">
        <v>22</v>
      </c>
      <c r="J14715" t="s">
        <v>19</v>
      </c>
      <c r="K14715" t="s">
        <v>32</v>
      </c>
    </row>
    <row r="14716" spans="1:11" x14ac:dyDescent="0.3">
      <c r="A14716">
        <v>6430</v>
      </c>
      <c r="B14716">
        <f>1/COUNTIF(A:A,project__2[[#This Row],[order_id]])</f>
        <v>0.5</v>
      </c>
      <c r="C14716">
        <v>1</v>
      </c>
      <c r="D14716" s="13">
        <v>42112</v>
      </c>
      <c r="E14716" s="1" t="str">
        <f>TEXT(project__2[[#This Row],[order_date]],"dddd")</f>
        <v>Saturday</v>
      </c>
      <c r="F14716" s="2">
        <v>0.79560185185185184</v>
      </c>
      <c r="G14716">
        <v>17.95</v>
      </c>
      <c r="H14716">
        <v>17.95</v>
      </c>
      <c r="I14716" t="s">
        <v>13</v>
      </c>
      <c r="J14716" t="s">
        <v>14</v>
      </c>
      <c r="K14716" t="s">
        <v>37</v>
      </c>
    </row>
    <row r="14717" spans="1:11" x14ac:dyDescent="0.3">
      <c r="A14717">
        <v>6431</v>
      </c>
      <c r="B14717">
        <f>1/COUNTIF(A:A,project__2[[#This Row],[order_id]])</f>
        <v>0.33333333333333331</v>
      </c>
      <c r="C14717">
        <v>1</v>
      </c>
      <c r="D14717" s="13">
        <v>42112</v>
      </c>
      <c r="E14717" s="1" t="str">
        <f>TEXT(project__2[[#This Row],[order_date]],"dddd")</f>
        <v>Saturday</v>
      </c>
      <c r="F14717" s="2">
        <v>0.80285879629629631</v>
      </c>
      <c r="G14717">
        <v>18.5</v>
      </c>
      <c r="H14717">
        <v>18.5</v>
      </c>
      <c r="I14717" t="s">
        <v>13</v>
      </c>
      <c r="J14717" t="s">
        <v>14</v>
      </c>
      <c r="K14717" t="s">
        <v>15</v>
      </c>
    </row>
    <row r="14718" spans="1:11" x14ac:dyDescent="0.3">
      <c r="A14718">
        <v>6431</v>
      </c>
      <c r="B14718">
        <f>1/COUNTIF(A:A,project__2[[#This Row],[order_id]])</f>
        <v>0.33333333333333331</v>
      </c>
      <c r="C14718">
        <v>1</v>
      </c>
      <c r="D14718" s="13">
        <v>42112</v>
      </c>
      <c r="E14718" s="1" t="str">
        <f>TEXT(project__2[[#This Row],[order_date]],"dddd")</f>
        <v>Saturday</v>
      </c>
      <c r="F14718" s="2">
        <v>0.80285879629629631</v>
      </c>
      <c r="G14718">
        <v>12.5</v>
      </c>
      <c r="H14718">
        <v>12.5</v>
      </c>
      <c r="I14718" t="s">
        <v>22</v>
      </c>
      <c r="J14718" t="s">
        <v>16</v>
      </c>
      <c r="K14718" t="s">
        <v>28</v>
      </c>
    </row>
    <row r="14719" spans="1:11" x14ac:dyDescent="0.3">
      <c r="A14719">
        <v>6431</v>
      </c>
      <c r="B14719">
        <f>1/COUNTIF(A:A,project__2[[#This Row],[order_id]])</f>
        <v>0.33333333333333331</v>
      </c>
      <c r="C14719">
        <v>1</v>
      </c>
      <c r="D14719" s="13">
        <v>42112</v>
      </c>
      <c r="E14719" s="1" t="str">
        <f>TEXT(project__2[[#This Row],[order_date]],"dddd")</f>
        <v>Saturday</v>
      </c>
      <c r="F14719" s="2">
        <v>0.80285879629629631</v>
      </c>
      <c r="G14719">
        <v>16.75</v>
      </c>
      <c r="H14719">
        <v>16.75</v>
      </c>
      <c r="I14719" t="s">
        <v>9</v>
      </c>
      <c r="J14719" t="s">
        <v>19</v>
      </c>
      <c r="K14719" t="s">
        <v>20</v>
      </c>
    </row>
    <row r="14720" spans="1:11" x14ac:dyDescent="0.3">
      <c r="A14720">
        <v>6432</v>
      </c>
      <c r="B14720">
        <f>1/COUNTIF(A:A,project__2[[#This Row],[order_id]])</f>
        <v>0.5</v>
      </c>
      <c r="C14720">
        <v>1</v>
      </c>
      <c r="D14720" s="13">
        <v>42112</v>
      </c>
      <c r="E14720" s="1" t="str">
        <f>TEXT(project__2[[#This Row],[order_date]],"dddd")</f>
        <v>Saturday</v>
      </c>
      <c r="F14720" s="2">
        <v>0.80598379629629635</v>
      </c>
      <c r="G14720">
        <v>20.75</v>
      </c>
      <c r="H14720">
        <v>20.75</v>
      </c>
      <c r="I14720" t="s">
        <v>13</v>
      </c>
      <c r="J14720" t="s">
        <v>19</v>
      </c>
      <c r="K14720" t="s">
        <v>23</v>
      </c>
    </row>
    <row r="14721" spans="1:11" x14ac:dyDescent="0.3">
      <c r="A14721">
        <v>6432</v>
      </c>
      <c r="B14721">
        <f>1/COUNTIF(A:A,project__2[[#This Row],[order_id]])</f>
        <v>0.5</v>
      </c>
      <c r="C14721">
        <v>1</v>
      </c>
      <c r="D14721" s="13">
        <v>42112</v>
      </c>
      <c r="E14721" s="1" t="str">
        <f>TEXT(project__2[[#This Row],[order_date]],"dddd")</f>
        <v>Saturday</v>
      </c>
      <c r="F14721" s="2">
        <v>0.80598379629629635</v>
      </c>
      <c r="G14721">
        <v>17.95</v>
      </c>
      <c r="H14721">
        <v>17.95</v>
      </c>
      <c r="I14721" t="s">
        <v>13</v>
      </c>
      <c r="J14721" t="s">
        <v>14</v>
      </c>
      <c r="K14721" t="s">
        <v>37</v>
      </c>
    </row>
    <row r="14722" spans="1:11" x14ac:dyDescent="0.3">
      <c r="A14722">
        <v>6433</v>
      </c>
      <c r="B14722">
        <f>1/COUNTIF(A:A,project__2[[#This Row],[order_id]])</f>
        <v>0.5</v>
      </c>
      <c r="C14722">
        <v>1</v>
      </c>
      <c r="D14722" s="13">
        <v>42112</v>
      </c>
      <c r="E14722" s="1" t="str">
        <f>TEXT(project__2[[#This Row],[order_date]],"dddd")</f>
        <v>Saturday</v>
      </c>
      <c r="F14722" s="2">
        <v>0.80805555555555553</v>
      </c>
      <c r="G14722">
        <v>16.75</v>
      </c>
      <c r="H14722">
        <v>16.75</v>
      </c>
      <c r="I14722" t="s">
        <v>9</v>
      </c>
      <c r="J14722" t="s">
        <v>19</v>
      </c>
      <c r="K14722" t="s">
        <v>32</v>
      </c>
    </row>
    <row r="14723" spans="1:11" x14ac:dyDescent="0.3">
      <c r="A14723">
        <v>6433</v>
      </c>
      <c r="B14723">
        <f>1/COUNTIF(A:A,project__2[[#This Row],[order_id]])</f>
        <v>0.5</v>
      </c>
      <c r="C14723">
        <v>1</v>
      </c>
      <c r="D14723" s="13">
        <v>42112</v>
      </c>
      <c r="E14723" s="1" t="str">
        <f>TEXT(project__2[[#This Row],[order_date]],"dddd")</f>
        <v>Saturday</v>
      </c>
      <c r="F14723" s="2">
        <v>0.80805555555555553</v>
      </c>
      <c r="G14723">
        <v>20.5</v>
      </c>
      <c r="H14723">
        <v>20.5</v>
      </c>
      <c r="I14723" t="s">
        <v>13</v>
      </c>
      <c r="J14723" t="s">
        <v>10</v>
      </c>
      <c r="K14723" t="s">
        <v>24</v>
      </c>
    </row>
    <row r="14724" spans="1:11" x14ac:dyDescent="0.3">
      <c r="A14724">
        <v>6434</v>
      </c>
      <c r="B14724">
        <f>1/COUNTIF(A:A,project__2[[#This Row],[order_id]])</f>
        <v>0.5</v>
      </c>
      <c r="C14724">
        <v>1</v>
      </c>
      <c r="D14724" s="13">
        <v>42112</v>
      </c>
      <c r="E14724" s="1" t="str">
        <f>TEXT(project__2[[#This Row],[order_date]],"dddd")</f>
        <v>Saturday</v>
      </c>
      <c r="F14724" s="2">
        <v>0.8215972222222222</v>
      </c>
      <c r="G14724">
        <v>20.75</v>
      </c>
      <c r="H14724">
        <v>20.75</v>
      </c>
      <c r="I14724" t="s">
        <v>13</v>
      </c>
      <c r="J14724" t="s">
        <v>19</v>
      </c>
      <c r="K14724" t="s">
        <v>23</v>
      </c>
    </row>
    <row r="14725" spans="1:11" x14ac:dyDescent="0.3">
      <c r="A14725">
        <v>6434</v>
      </c>
      <c r="B14725">
        <f>1/COUNTIF(A:A,project__2[[#This Row],[order_id]])</f>
        <v>0.5</v>
      </c>
      <c r="C14725">
        <v>1</v>
      </c>
      <c r="D14725" s="13">
        <v>42112</v>
      </c>
      <c r="E14725" s="1" t="str">
        <f>TEXT(project__2[[#This Row],[order_date]],"dddd")</f>
        <v>Saturday</v>
      </c>
      <c r="F14725" s="2">
        <v>0.8215972222222222</v>
      </c>
      <c r="G14725">
        <v>16.75</v>
      </c>
      <c r="H14725">
        <v>16.75</v>
      </c>
      <c r="I14725" t="s">
        <v>9</v>
      </c>
      <c r="J14725" t="s">
        <v>19</v>
      </c>
      <c r="K14725" t="s">
        <v>23</v>
      </c>
    </row>
    <row r="14726" spans="1:11" x14ac:dyDescent="0.3">
      <c r="A14726">
        <v>6435</v>
      </c>
      <c r="B14726">
        <f>1/COUNTIF(A:A,project__2[[#This Row],[order_id]])</f>
        <v>1</v>
      </c>
      <c r="C14726">
        <v>1</v>
      </c>
      <c r="D14726" s="13">
        <v>42112</v>
      </c>
      <c r="E14726" s="1" t="str">
        <f>TEXT(project__2[[#This Row],[order_date]],"dddd")</f>
        <v>Saturday</v>
      </c>
      <c r="F14726" s="2">
        <v>0.82285879629629632</v>
      </c>
      <c r="G14726">
        <v>25.5</v>
      </c>
      <c r="H14726">
        <v>25.5</v>
      </c>
      <c r="I14726" t="s">
        <v>47</v>
      </c>
      <c r="J14726" t="s">
        <v>10</v>
      </c>
      <c r="K14726" t="s">
        <v>24</v>
      </c>
    </row>
    <row r="14727" spans="1:11" x14ac:dyDescent="0.3">
      <c r="A14727">
        <v>6436</v>
      </c>
      <c r="B14727">
        <f>1/COUNTIF(A:A,project__2[[#This Row],[order_id]])</f>
        <v>1</v>
      </c>
      <c r="C14727">
        <v>1</v>
      </c>
      <c r="D14727" s="13">
        <v>42112</v>
      </c>
      <c r="E14727" s="1" t="str">
        <f>TEXT(project__2[[#This Row],[order_date]],"dddd")</f>
        <v>Saturday</v>
      </c>
      <c r="F14727" s="2">
        <v>0.82806712962962958</v>
      </c>
      <c r="G14727">
        <v>20.75</v>
      </c>
      <c r="H14727">
        <v>20.75</v>
      </c>
      <c r="I14727" t="s">
        <v>13</v>
      </c>
      <c r="J14727" t="s">
        <v>16</v>
      </c>
      <c r="K14727" t="s">
        <v>36</v>
      </c>
    </row>
    <row r="14728" spans="1:11" x14ac:dyDescent="0.3">
      <c r="A14728">
        <v>6437</v>
      </c>
      <c r="B14728">
        <f>1/COUNTIF(A:A,project__2[[#This Row],[order_id]])</f>
        <v>1</v>
      </c>
      <c r="C14728">
        <v>1</v>
      </c>
      <c r="D14728" s="13">
        <v>42112</v>
      </c>
      <c r="E14728" s="1" t="str">
        <f>TEXT(project__2[[#This Row],[order_date]],"dddd")</f>
        <v>Saturday</v>
      </c>
      <c r="F14728" s="2">
        <v>0.82913194444444449</v>
      </c>
      <c r="G14728">
        <v>12.25</v>
      </c>
      <c r="H14728">
        <v>12.25</v>
      </c>
      <c r="I14728" t="s">
        <v>22</v>
      </c>
      <c r="J14728" t="s">
        <v>16</v>
      </c>
      <c r="K14728" t="s">
        <v>44</v>
      </c>
    </row>
    <row r="14729" spans="1:11" x14ac:dyDescent="0.3">
      <c r="A14729">
        <v>6438</v>
      </c>
      <c r="B14729">
        <f>1/COUNTIF(A:A,project__2[[#This Row],[order_id]])</f>
        <v>0.5</v>
      </c>
      <c r="C14729">
        <v>1</v>
      </c>
      <c r="D14729" s="13">
        <v>42112</v>
      </c>
      <c r="E14729" s="1" t="str">
        <f>TEXT(project__2[[#This Row],[order_date]],"dddd")</f>
        <v>Saturday</v>
      </c>
      <c r="F14729" s="2">
        <v>0.83087962962962958</v>
      </c>
      <c r="G14729">
        <v>16</v>
      </c>
      <c r="H14729">
        <v>16</v>
      </c>
      <c r="I14729" t="s">
        <v>9</v>
      </c>
      <c r="J14729" t="s">
        <v>14</v>
      </c>
      <c r="K14729" t="s">
        <v>18</v>
      </c>
    </row>
    <row r="14730" spans="1:11" x14ac:dyDescent="0.3">
      <c r="A14730">
        <v>6438</v>
      </c>
      <c r="B14730">
        <f>1/COUNTIF(A:A,project__2[[#This Row],[order_id]])</f>
        <v>0.5</v>
      </c>
      <c r="C14730">
        <v>1</v>
      </c>
      <c r="D14730" s="13">
        <v>42112</v>
      </c>
      <c r="E14730" s="1" t="str">
        <f>TEXT(project__2[[#This Row],[order_date]],"dddd")</f>
        <v>Saturday</v>
      </c>
      <c r="F14730" s="2">
        <v>0.83087962962962958</v>
      </c>
      <c r="G14730">
        <v>20.75</v>
      </c>
      <c r="H14730">
        <v>20.75</v>
      </c>
      <c r="I14730" t="s">
        <v>13</v>
      </c>
      <c r="J14730" t="s">
        <v>19</v>
      </c>
      <c r="K14730" t="s">
        <v>31</v>
      </c>
    </row>
    <row r="14731" spans="1:11" x14ac:dyDescent="0.3">
      <c r="A14731">
        <v>6439</v>
      </c>
      <c r="B14731">
        <f>1/COUNTIF(A:A,project__2[[#This Row],[order_id]])</f>
        <v>1</v>
      </c>
      <c r="C14731">
        <v>1</v>
      </c>
      <c r="D14731" s="13">
        <v>42112</v>
      </c>
      <c r="E14731" s="1" t="str">
        <f>TEXT(project__2[[#This Row],[order_date]],"dddd")</f>
        <v>Saturday</v>
      </c>
      <c r="F14731" s="2">
        <v>0.83684027777777781</v>
      </c>
      <c r="G14731">
        <v>20.5</v>
      </c>
      <c r="H14731">
        <v>20.5</v>
      </c>
      <c r="I14731" t="s">
        <v>13</v>
      </c>
      <c r="J14731" t="s">
        <v>10</v>
      </c>
      <c r="K14731" t="s">
        <v>38</v>
      </c>
    </row>
    <row r="14732" spans="1:11" x14ac:dyDescent="0.3">
      <c r="A14732">
        <v>6440</v>
      </c>
      <c r="B14732">
        <f>1/COUNTIF(A:A,project__2[[#This Row],[order_id]])</f>
        <v>1</v>
      </c>
      <c r="C14732">
        <v>2</v>
      </c>
      <c r="D14732" s="13">
        <v>42112</v>
      </c>
      <c r="E14732" s="1" t="str">
        <f>TEXT(project__2[[#This Row],[order_date]],"dddd")</f>
        <v>Saturday</v>
      </c>
      <c r="F14732" s="2">
        <v>0.8379861111111111</v>
      </c>
      <c r="G14732">
        <v>20.25</v>
      </c>
      <c r="H14732">
        <v>40.5</v>
      </c>
      <c r="I14732" t="s">
        <v>13</v>
      </c>
      <c r="J14732" t="s">
        <v>14</v>
      </c>
      <c r="K14732" t="s">
        <v>43</v>
      </c>
    </row>
    <row r="14733" spans="1:11" x14ac:dyDescent="0.3">
      <c r="A14733">
        <v>6441</v>
      </c>
      <c r="B14733">
        <f>1/COUNTIF(A:A,project__2[[#This Row],[order_id]])</f>
        <v>1</v>
      </c>
      <c r="C14733">
        <v>1</v>
      </c>
      <c r="D14733" s="13">
        <v>42112</v>
      </c>
      <c r="E14733" s="1" t="str">
        <f>TEXT(project__2[[#This Row],[order_date]],"dddd")</f>
        <v>Saturday</v>
      </c>
      <c r="F14733" s="2">
        <v>0.85884259259259255</v>
      </c>
      <c r="G14733">
        <v>16</v>
      </c>
      <c r="H14733">
        <v>16</v>
      </c>
      <c r="I14733" t="s">
        <v>9</v>
      </c>
      <c r="J14733" t="s">
        <v>14</v>
      </c>
      <c r="K14733" t="s">
        <v>26</v>
      </c>
    </row>
    <row r="14734" spans="1:11" x14ac:dyDescent="0.3">
      <c r="A14734">
        <v>6442</v>
      </c>
      <c r="B14734">
        <f>1/COUNTIF(A:A,project__2[[#This Row],[order_id]])</f>
        <v>1</v>
      </c>
      <c r="C14734">
        <v>1</v>
      </c>
      <c r="D14734" s="13">
        <v>42112</v>
      </c>
      <c r="E14734" s="1" t="str">
        <f>TEXT(project__2[[#This Row],[order_date]],"dddd")</f>
        <v>Saturday</v>
      </c>
      <c r="F14734" s="2">
        <v>0.86053240740740744</v>
      </c>
      <c r="G14734">
        <v>16</v>
      </c>
      <c r="H14734">
        <v>16</v>
      </c>
      <c r="I14734" t="s">
        <v>9</v>
      </c>
      <c r="J14734" t="s">
        <v>14</v>
      </c>
      <c r="K14734" t="s">
        <v>30</v>
      </c>
    </row>
    <row r="14735" spans="1:11" x14ac:dyDescent="0.3">
      <c r="A14735">
        <v>6443</v>
      </c>
      <c r="B14735">
        <f>1/COUNTIF(A:A,project__2[[#This Row],[order_id]])</f>
        <v>0.33333333333333331</v>
      </c>
      <c r="C14735">
        <v>1</v>
      </c>
      <c r="D14735" s="13">
        <v>42112</v>
      </c>
      <c r="E14735" s="1" t="str">
        <f>TEXT(project__2[[#This Row],[order_date]],"dddd")</f>
        <v>Saturday</v>
      </c>
      <c r="F14735" s="2">
        <v>0.86239583333333336</v>
      </c>
      <c r="G14735">
        <v>12</v>
      </c>
      <c r="H14735">
        <v>12</v>
      </c>
      <c r="I14735" t="s">
        <v>22</v>
      </c>
      <c r="J14735" t="s">
        <v>14</v>
      </c>
      <c r="K14735" t="s">
        <v>26</v>
      </c>
    </row>
    <row r="14736" spans="1:11" x14ac:dyDescent="0.3">
      <c r="A14736">
        <v>6443</v>
      </c>
      <c r="B14736">
        <f>1/COUNTIF(A:A,project__2[[#This Row],[order_id]])</f>
        <v>0.33333333333333331</v>
      </c>
      <c r="C14736">
        <v>1</v>
      </c>
      <c r="D14736" s="13">
        <v>42112</v>
      </c>
      <c r="E14736" s="1" t="str">
        <f>TEXT(project__2[[#This Row],[order_date]],"dddd")</f>
        <v>Saturday</v>
      </c>
      <c r="F14736" s="2">
        <v>0.86239583333333336</v>
      </c>
      <c r="G14736">
        <v>12.75</v>
      </c>
      <c r="H14736">
        <v>12.75</v>
      </c>
      <c r="I14736" t="s">
        <v>22</v>
      </c>
      <c r="J14736" t="s">
        <v>14</v>
      </c>
      <c r="K14736" t="s">
        <v>40</v>
      </c>
    </row>
    <row r="14737" spans="1:11" x14ac:dyDescent="0.3">
      <c r="A14737">
        <v>6443</v>
      </c>
      <c r="B14737">
        <f>1/COUNTIF(A:A,project__2[[#This Row],[order_id]])</f>
        <v>0.33333333333333331</v>
      </c>
      <c r="C14737">
        <v>1</v>
      </c>
      <c r="D14737" s="13">
        <v>42112</v>
      </c>
      <c r="E14737" s="1" t="str">
        <f>TEXT(project__2[[#This Row],[order_date]],"dddd")</f>
        <v>Saturday</v>
      </c>
      <c r="F14737" s="2">
        <v>0.86239583333333336</v>
      </c>
      <c r="G14737">
        <v>16.5</v>
      </c>
      <c r="H14737">
        <v>16.5</v>
      </c>
      <c r="I14737" t="s">
        <v>9</v>
      </c>
      <c r="J14737" t="s">
        <v>16</v>
      </c>
      <c r="K14737" t="s">
        <v>21</v>
      </c>
    </row>
    <row r="14738" spans="1:11" x14ac:dyDescent="0.3">
      <c r="A14738">
        <v>6444</v>
      </c>
      <c r="B14738">
        <f>1/COUNTIF(A:A,project__2[[#This Row],[order_id]])</f>
        <v>0.5</v>
      </c>
      <c r="C14738">
        <v>1</v>
      </c>
      <c r="D14738" s="13">
        <v>42112</v>
      </c>
      <c r="E14738" s="1" t="str">
        <f>TEXT(project__2[[#This Row],[order_date]],"dddd")</f>
        <v>Saturday</v>
      </c>
      <c r="F14738" s="2">
        <v>0.86833333333333329</v>
      </c>
      <c r="G14738">
        <v>12</v>
      </c>
      <c r="H14738">
        <v>12</v>
      </c>
      <c r="I14738" t="s">
        <v>22</v>
      </c>
      <c r="J14738" t="s">
        <v>10</v>
      </c>
      <c r="K14738" t="s">
        <v>35</v>
      </c>
    </row>
    <row r="14739" spans="1:11" x14ac:dyDescent="0.3">
      <c r="A14739">
        <v>6444</v>
      </c>
      <c r="B14739">
        <f>1/COUNTIF(A:A,project__2[[#This Row],[order_id]])</f>
        <v>0.5</v>
      </c>
      <c r="C14739">
        <v>1</v>
      </c>
      <c r="D14739" s="13">
        <v>42112</v>
      </c>
      <c r="E14739" s="1" t="str">
        <f>TEXT(project__2[[#This Row],[order_date]],"dddd")</f>
        <v>Saturday</v>
      </c>
      <c r="F14739" s="2">
        <v>0.86833333333333329</v>
      </c>
      <c r="G14739">
        <v>12.75</v>
      </c>
      <c r="H14739">
        <v>12.75</v>
      </c>
      <c r="I14739" t="s">
        <v>22</v>
      </c>
      <c r="J14739" t="s">
        <v>19</v>
      </c>
      <c r="K14739" t="s">
        <v>32</v>
      </c>
    </row>
    <row r="14740" spans="1:11" x14ac:dyDescent="0.3">
      <c r="A14740">
        <v>6445</v>
      </c>
      <c r="B14740">
        <f>1/COUNTIF(A:A,project__2[[#This Row],[order_id]])</f>
        <v>0.5</v>
      </c>
      <c r="C14740">
        <v>1</v>
      </c>
      <c r="D14740" s="13">
        <v>42112</v>
      </c>
      <c r="E14740" s="1" t="str">
        <f>TEXT(project__2[[#This Row],[order_date]],"dddd")</f>
        <v>Saturday</v>
      </c>
      <c r="F14740" s="2">
        <v>0.87230324074074073</v>
      </c>
      <c r="G14740">
        <v>12.25</v>
      </c>
      <c r="H14740">
        <v>12.25</v>
      </c>
      <c r="I14740" t="s">
        <v>22</v>
      </c>
      <c r="J14740" t="s">
        <v>16</v>
      </c>
      <c r="K14740" t="s">
        <v>39</v>
      </c>
    </row>
    <row r="14741" spans="1:11" x14ac:dyDescent="0.3">
      <c r="A14741">
        <v>6445</v>
      </c>
      <c r="B14741">
        <f>1/COUNTIF(A:A,project__2[[#This Row],[order_id]])</f>
        <v>0.5</v>
      </c>
      <c r="C14741">
        <v>1</v>
      </c>
      <c r="D14741" s="13">
        <v>42112</v>
      </c>
      <c r="E14741" s="1" t="str">
        <f>TEXT(project__2[[#This Row],[order_date]],"dddd")</f>
        <v>Saturday</v>
      </c>
      <c r="F14741" s="2">
        <v>0.87230324074074073</v>
      </c>
      <c r="G14741">
        <v>16</v>
      </c>
      <c r="H14741">
        <v>16</v>
      </c>
      <c r="I14741" t="s">
        <v>9</v>
      </c>
      <c r="J14741" t="s">
        <v>10</v>
      </c>
      <c r="K14741" t="s">
        <v>38</v>
      </c>
    </row>
    <row r="14742" spans="1:11" x14ac:dyDescent="0.3">
      <c r="A14742">
        <v>6446</v>
      </c>
      <c r="B14742">
        <f>1/COUNTIF(A:A,project__2[[#This Row],[order_id]])</f>
        <v>0.5</v>
      </c>
      <c r="C14742">
        <v>1</v>
      </c>
      <c r="D14742" s="13">
        <v>42112</v>
      </c>
      <c r="E14742" s="1" t="str">
        <f>TEXT(project__2[[#This Row],[order_date]],"dddd")</f>
        <v>Saturday</v>
      </c>
      <c r="F14742" s="2">
        <v>0.872650462962963</v>
      </c>
      <c r="G14742">
        <v>20.75</v>
      </c>
      <c r="H14742">
        <v>20.75</v>
      </c>
      <c r="I14742" t="s">
        <v>13</v>
      </c>
      <c r="J14742" t="s">
        <v>16</v>
      </c>
      <c r="K14742" t="s">
        <v>28</v>
      </c>
    </row>
    <row r="14743" spans="1:11" x14ac:dyDescent="0.3">
      <c r="A14743">
        <v>6446</v>
      </c>
      <c r="B14743">
        <f>1/COUNTIF(A:A,project__2[[#This Row],[order_id]])</f>
        <v>0.5</v>
      </c>
      <c r="C14743">
        <v>1</v>
      </c>
      <c r="D14743" s="13">
        <v>42112</v>
      </c>
      <c r="E14743" s="1" t="str">
        <f>TEXT(project__2[[#This Row],[order_date]],"dddd")</f>
        <v>Saturday</v>
      </c>
      <c r="F14743" s="2">
        <v>0.872650462962963</v>
      </c>
      <c r="G14743">
        <v>20.25</v>
      </c>
      <c r="H14743">
        <v>20.25</v>
      </c>
      <c r="I14743" t="s">
        <v>13</v>
      </c>
      <c r="J14743" t="s">
        <v>14</v>
      </c>
      <c r="K14743" t="s">
        <v>30</v>
      </c>
    </row>
    <row r="14744" spans="1:11" x14ac:dyDescent="0.3">
      <c r="A14744">
        <v>6447</v>
      </c>
      <c r="B14744">
        <f>1/COUNTIF(A:A,project__2[[#This Row],[order_id]])</f>
        <v>0.5</v>
      </c>
      <c r="C14744">
        <v>1</v>
      </c>
      <c r="D14744" s="13">
        <v>42112</v>
      </c>
      <c r="E14744" s="1" t="str">
        <f>TEXT(project__2[[#This Row],[order_date]],"dddd")</f>
        <v>Saturday</v>
      </c>
      <c r="F14744" s="2">
        <v>0.87296296296296294</v>
      </c>
      <c r="G14744">
        <v>18.5</v>
      </c>
      <c r="H14744">
        <v>18.5</v>
      </c>
      <c r="I14744" t="s">
        <v>13</v>
      </c>
      <c r="J14744" t="s">
        <v>14</v>
      </c>
      <c r="K14744" t="s">
        <v>15</v>
      </c>
    </row>
    <row r="14745" spans="1:11" x14ac:dyDescent="0.3">
      <c r="A14745">
        <v>6447</v>
      </c>
      <c r="B14745">
        <f>1/COUNTIF(A:A,project__2[[#This Row],[order_id]])</f>
        <v>0.5</v>
      </c>
      <c r="C14745">
        <v>1</v>
      </c>
      <c r="D14745" s="13">
        <v>42112</v>
      </c>
      <c r="E14745" s="1" t="str">
        <f>TEXT(project__2[[#This Row],[order_date]],"dddd")</f>
        <v>Saturday</v>
      </c>
      <c r="F14745" s="2">
        <v>0.87296296296296294</v>
      </c>
      <c r="G14745">
        <v>20.75</v>
      </c>
      <c r="H14745">
        <v>20.75</v>
      </c>
      <c r="I14745" t="s">
        <v>13</v>
      </c>
      <c r="J14745" t="s">
        <v>19</v>
      </c>
      <c r="K14745" t="s">
        <v>20</v>
      </c>
    </row>
    <row r="14746" spans="1:11" x14ac:dyDescent="0.3">
      <c r="A14746">
        <v>6448</v>
      </c>
      <c r="B14746">
        <f>1/COUNTIF(A:A,project__2[[#This Row],[order_id]])</f>
        <v>0.33333333333333331</v>
      </c>
      <c r="C14746">
        <v>1</v>
      </c>
      <c r="D14746" s="13">
        <v>42112</v>
      </c>
      <c r="E14746" s="1" t="str">
        <f>TEXT(project__2[[#This Row],[order_date]],"dddd")</f>
        <v>Saturday</v>
      </c>
      <c r="F14746" s="2">
        <v>0.87489583333333332</v>
      </c>
      <c r="G14746">
        <v>12.75</v>
      </c>
      <c r="H14746">
        <v>12.75</v>
      </c>
      <c r="I14746" t="s">
        <v>22</v>
      </c>
      <c r="J14746" t="s">
        <v>19</v>
      </c>
      <c r="K14746" t="s">
        <v>23</v>
      </c>
    </row>
    <row r="14747" spans="1:11" x14ac:dyDescent="0.3">
      <c r="A14747">
        <v>6448</v>
      </c>
      <c r="B14747">
        <f>1/COUNTIF(A:A,project__2[[#This Row],[order_id]])</f>
        <v>0.33333333333333331</v>
      </c>
      <c r="C14747">
        <v>1</v>
      </c>
      <c r="D14747" s="13">
        <v>42112</v>
      </c>
      <c r="E14747" s="1" t="str">
        <f>TEXT(project__2[[#This Row],[order_date]],"dddd")</f>
        <v>Saturday</v>
      </c>
      <c r="F14747" s="2">
        <v>0.87489583333333332</v>
      </c>
      <c r="G14747">
        <v>20.75</v>
      </c>
      <c r="H14747">
        <v>20.75</v>
      </c>
      <c r="I14747" t="s">
        <v>13</v>
      </c>
      <c r="J14747" t="s">
        <v>16</v>
      </c>
      <c r="K14747" t="s">
        <v>42</v>
      </c>
    </row>
    <row r="14748" spans="1:11" x14ac:dyDescent="0.3">
      <c r="A14748">
        <v>6448</v>
      </c>
      <c r="B14748">
        <f>1/COUNTIF(A:A,project__2[[#This Row],[order_id]])</f>
        <v>0.33333333333333331</v>
      </c>
      <c r="C14748">
        <v>1</v>
      </c>
      <c r="D14748" s="13">
        <v>42112</v>
      </c>
      <c r="E14748" s="1" t="str">
        <f>TEXT(project__2[[#This Row],[order_date]],"dddd")</f>
        <v>Saturday</v>
      </c>
      <c r="F14748" s="2">
        <v>0.87489583333333332</v>
      </c>
      <c r="G14748">
        <v>12.5</v>
      </c>
      <c r="H14748">
        <v>12.5</v>
      </c>
      <c r="I14748" t="s">
        <v>22</v>
      </c>
      <c r="J14748" t="s">
        <v>16</v>
      </c>
      <c r="K14748" t="s">
        <v>36</v>
      </c>
    </row>
    <row r="14749" spans="1:11" x14ac:dyDescent="0.3">
      <c r="A14749">
        <v>6449</v>
      </c>
      <c r="B14749">
        <f>1/COUNTIF(A:A,project__2[[#This Row],[order_id]])</f>
        <v>1</v>
      </c>
      <c r="C14749">
        <v>1</v>
      </c>
      <c r="D14749" s="13">
        <v>42112</v>
      </c>
      <c r="E14749" s="1" t="str">
        <f>TEXT(project__2[[#This Row],[order_date]],"dddd")</f>
        <v>Saturday</v>
      </c>
      <c r="F14749" s="2">
        <v>0.8842592592592593</v>
      </c>
      <c r="G14749">
        <v>12</v>
      </c>
      <c r="H14749">
        <v>12</v>
      </c>
      <c r="I14749" t="s">
        <v>22</v>
      </c>
      <c r="J14749" t="s">
        <v>10</v>
      </c>
      <c r="K14749" t="s">
        <v>35</v>
      </c>
    </row>
    <row r="14750" spans="1:11" x14ac:dyDescent="0.3">
      <c r="A14750">
        <v>6450</v>
      </c>
      <c r="B14750">
        <f>1/COUNTIF(A:A,project__2[[#This Row],[order_id]])</f>
        <v>0.5</v>
      </c>
      <c r="C14750">
        <v>1</v>
      </c>
      <c r="D14750" s="13">
        <v>42112</v>
      </c>
      <c r="E14750" s="1" t="str">
        <f>TEXT(project__2[[#This Row],[order_date]],"dddd")</f>
        <v>Saturday</v>
      </c>
      <c r="F14750" s="2">
        <v>0.91168981481481481</v>
      </c>
      <c r="G14750">
        <v>20.75</v>
      </c>
      <c r="H14750">
        <v>20.75</v>
      </c>
      <c r="I14750" t="s">
        <v>13</v>
      </c>
      <c r="J14750" t="s">
        <v>19</v>
      </c>
      <c r="K14750" t="s">
        <v>23</v>
      </c>
    </row>
    <row r="14751" spans="1:11" x14ac:dyDescent="0.3">
      <c r="A14751">
        <v>6450</v>
      </c>
      <c r="B14751">
        <f>1/COUNTIF(A:A,project__2[[#This Row],[order_id]])</f>
        <v>0.5</v>
      </c>
      <c r="C14751">
        <v>1</v>
      </c>
      <c r="D14751" s="13">
        <v>42112</v>
      </c>
      <c r="E14751" s="1" t="str">
        <f>TEXT(project__2[[#This Row],[order_date]],"dddd")</f>
        <v>Saturday</v>
      </c>
      <c r="F14751" s="2">
        <v>0.91168981481481481</v>
      </c>
      <c r="G14751">
        <v>20.25</v>
      </c>
      <c r="H14751">
        <v>20.25</v>
      </c>
      <c r="I14751" t="s">
        <v>13</v>
      </c>
      <c r="J14751" t="s">
        <v>16</v>
      </c>
      <c r="K14751" t="s">
        <v>39</v>
      </c>
    </row>
    <row r="14752" spans="1:11" x14ac:dyDescent="0.3">
      <c r="A14752">
        <v>6451</v>
      </c>
      <c r="B14752">
        <f>1/COUNTIF(A:A,project__2[[#This Row],[order_id]])</f>
        <v>0.5</v>
      </c>
      <c r="C14752">
        <v>1</v>
      </c>
      <c r="D14752" s="13">
        <v>42112</v>
      </c>
      <c r="E14752" s="1" t="str">
        <f>TEXT(project__2[[#This Row],[order_date]],"dddd")</f>
        <v>Saturday</v>
      </c>
      <c r="F14752" s="2">
        <v>0.94319444444444445</v>
      </c>
      <c r="G14752">
        <v>16.75</v>
      </c>
      <c r="H14752">
        <v>16.75</v>
      </c>
      <c r="I14752" t="s">
        <v>9</v>
      </c>
      <c r="J14752" t="s">
        <v>19</v>
      </c>
      <c r="K14752" t="s">
        <v>32</v>
      </c>
    </row>
    <row r="14753" spans="1:11" x14ac:dyDescent="0.3">
      <c r="A14753">
        <v>6451</v>
      </c>
      <c r="B14753">
        <f>1/COUNTIF(A:A,project__2[[#This Row],[order_id]])</f>
        <v>0.5</v>
      </c>
      <c r="C14753">
        <v>1</v>
      </c>
      <c r="D14753" s="13">
        <v>42112</v>
      </c>
      <c r="E14753" s="1" t="str">
        <f>TEXT(project__2[[#This Row],[order_date]],"dddd")</f>
        <v>Saturday</v>
      </c>
      <c r="F14753" s="2">
        <v>0.94319444444444445</v>
      </c>
      <c r="G14753">
        <v>20.25</v>
      </c>
      <c r="H14753">
        <v>20.25</v>
      </c>
      <c r="I14753" t="s">
        <v>13</v>
      </c>
      <c r="J14753" t="s">
        <v>14</v>
      </c>
      <c r="K14753" t="s">
        <v>41</v>
      </c>
    </row>
    <row r="14754" spans="1:11" x14ac:dyDescent="0.3">
      <c r="A14754">
        <v>6452</v>
      </c>
      <c r="B14754">
        <f>1/COUNTIF(A:A,project__2[[#This Row],[order_id]])</f>
        <v>0.5</v>
      </c>
      <c r="C14754">
        <v>1</v>
      </c>
      <c r="D14754" s="13">
        <v>42113</v>
      </c>
      <c r="E14754" s="1" t="str">
        <f>TEXT(project__2[[#This Row],[order_date]],"dddd")</f>
        <v>Sunday</v>
      </c>
      <c r="F14754" s="2">
        <v>0.48226851851851854</v>
      </c>
      <c r="G14754">
        <v>10.5</v>
      </c>
      <c r="H14754">
        <v>10.5</v>
      </c>
      <c r="I14754" t="s">
        <v>22</v>
      </c>
      <c r="J14754" t="s">
        <v>10</v>
      </c>
      <c r="K14754" t="s">
        <v>11</v>
      </c>
    </row>
    <row r="14755" spans="1:11" x14ac:dyDescent="0.3">
      <c r="A14755">
        <v>6452</v>
      </c>
      <c r="B14755">
        <f>1/COUNTIF(A:A,project__2[[#This Row],[order_id]])</f>
        <v>0.5</v>
      </c>
      <c r="C14755">
        <v>1</v>
      </c>
      <c r="D14755" s="13">
        <v>42113</v>
      </c>
      <c r="E14755" s="1" t="str">
        <f>TEXT(project__2[[#This Row],[order_date]],"dddd")</f>
        <v>Sunday</v>
      </c>
      <c r="F14755" s="2">
        <v>0.48226851851851854</v>
      </c>
      <c r="G14755">
        <v>12.25</v>
      </c>
      <c r="H14755">
        <v>12.25</v>
      </c>
      <c r="I14755" t="s">
        <v>22</v>
      </c>
      <c r="J14755" t="s">
        <v>16</v>
      </c>
      <c r="K14755" t="s">
        <v>44</v>
      </c>
    </row>
    <row r="14756" spans="1:11" x14ac:dyDescent="0.3">
      <c r="A14756">
        <v>6453</v>
      </c>
      <c r="B14756">
        <f>1/COUNTIF(A:A,project__2[[#This Row],[order_id]])</f>
        <v>1</v>
      </c>
      <c r="C14756">
        <v>1</v>
      </c>
      <c r="D14756" s="13">
        <v>42113</v>
      </c>
      <c r="E14756" s="1" t="str">
        <f>TEXT(project__2[[#This Row],[order_date]],"dddd")</f>
        <v>Sunday</v>
      </c>
      <c r="F14756" s="2">
        <v>0.49185185185185187</v>
      </c>
      <c r="G14756">
        <v>20.25</v>
      </c>
      <c r="H14756">
        <v>20.25</v>
      </c>
      <c r="I14756" t="s">
        <v>13</v>
      </c>
      <c r="J14756" t="s">
        <v>14</v>
      </c>
      <c r="K14756" t="s">
        <v>41</v>
      </c>
    </row>
    <row r="14757" spans="1:11" x14ac:dyDescent="0.3">
      <c r="A14757">
        <v>6454</v>
      </c>
      <c r="B14757">
        <f>1/COUNTIF(A:A,project__2[[#This Row],[order_id]])</f>
        <v>1</v>
      </c>
      <c r="C14757">
        <v>1</v>
      </c>
      <c r="D14757" s="13">
        <v>42113</v>
      </c>
      <c r="E14757" s="1" t="str">
        <f>TEXT(project__2[[#This Row],[order_date]],"dddd")</f>
        <v>Sunday</v>
      </c>
      <c r="F14757" s="2">
        <v>0.49237268518518518</v>
      </c>
      <c r="G14757">
        <v>20.5</v>
      </c>
      <c r="H14757">
        <v>20.5</v>
      </c>
      <c r="I14757" t="s">
        <v>13</v>
      </c>
      <c r="J14757" t="s">
        <v>10</v>
      </c>
      <c r="K14757" t="s">
        <v>12</v>
      </c>
    </row>
    <row r="14758" spans="1:11" x14ac:dyDescent="0.3">
      <c r="A14758">
        <v>6455</v>
      </c>
      <c r="B14758">
        <f>1/COUNTIF(A:A,project__2[[#This Row],[order_id]])</f>
        <v>1</v>
      </c>
      <c r="C14758">
        <v>1</v>
      </c>
      <c r="D14758" s="13">
        <v>42113</v>
      </c>
      <c r="E14758" s="1" t="str">
        <f>TEXT(project__2[[#This Row],[order_date]],"dddd")</f>
        <v>Sunday</v>
      </c>
      <c r="F14758" s="2">
        <v>0.50320601851851854</v>
      </c>
      <c r="G14758">
        <v>16</v>
      </c>
      <c r="H14758">
        <v>16</v>
      </c>
      <c r="I14758" t="s">
        <v>9</v>
      </c>
      <c r="J14758" t="s">
        <v>14</v>
      </c>
      <c r="K14758" t="s">
        <v>30</v>
      </c>
    </row>
    <row r="14759" spans="1:11" x14ac:dyDescent="0.3">
      <c r="A14759">
        <v>6456</v>
      </c>
      <c r="B14759">
        <f>1/COUNTIF(A:A,project__2[[#This Row],[order_id]])</f>
        <v>1</v>
      </c>
      <c r="C14759">
        <v>1</v>
      </c>
      <c r="D14759" s="13">
        <v>42113</v>
      </c>
      <c r="E14759" s="1" t="str">
        <f>TEXT(project__2[[#This Row],[order_date]],"dddd")</f>
        <v>Sunday</v>
      </c>
      <c r="F14759" s="2">
        <v>0.51118055555555553</v>
      </c>
      <c r="G14759">
        <v>12</v>
      </c>
      <c r="H14759">
        <v>12</v>
      </c>
      <c r="I14759" t="s">
        <v>22</v>
      </c>
      <c r="J14759" t="s">
        <v>10</v>
      </c>
      <c r="K14759" t="s">
        <v>35</v>
      </c>
    </row>
    <row r="14760" spans="1:11" x14ac:dyDescent="0.3">
      <c r="A14760">
        <v>6457</v>
      </c>
      <c r="B14760">
        <f>1/COUNTIF(A:A,project__2[[#This Row],[order_id]])</f>
        <v>0.33333333333333331</v>
      </c>
      <c r="C14760">
        <v>1</v>
      </c>
      <c r="D14760" s="13">
        <v>42113</v>
      </c>
      <c r="E14760" s="1" t="str">
        <f>TEXT(project__2[[#This Row],[order_date]],"dddd")</f>
        <v>Sunday</v>
      </c>
      <c r="F14760" s="2">
        <v>0.53427083333333336</v>
      </c>
      <c r="G14760">
        <v>16.25</v>
      </c>
      <c r="H14760">
        <v>16.25</v>
      </c>
      <c r="I14760" t="s">
        <v>9</v>
      </c>
      <c r="J14760" t="s">
        <v>16</v>
      </c>
      <c r="K14760" t="s">
        <v>39</v>
      </c>
    </row>
    <row r="14761" spans="1:11" x14ac:dyDescent="0.3">
      <c r="A14761">
        <v>6457</v>
      </c>
      <c r="B14761">
        <f>1/COUNTIF(A:A,project__2[[#This Row],[order_id]])</f>
        <v>0.33333333333333331</v>
      </c>
      <c r="C14761">
        <v>2</v>
      </c>
      <c r="D14761" s="13">
        <v>42113</v>
      </c>
      <c r="E14761" s="1" t="str">
        <f>TEXT(project__2[[#This Row],[order_date]],"dddd")</f>
        <v>Sunday</v>
      </c>
      <c r="F14761" s="2">
        <v>0.53427083333333336</v>
      </c>
      <c r="G14761">
        <v>16.5</v>
      </c>
      <c r="H14761">
        <v>33</v>
      </c>
      <c r="I14761" t="s">
        <v>9</v>
      </c>
      <c r="J14761" t="s">
        <v>16</v>
      </c>
      <c r="K14761" t="s">
        <v>42</v>
      </c>
    </row>
    <row r="14762" spans="1:11" x14ac:dyDescent="0.3">
      <c r="A14762">
        <v>6457</v>
      </c>
      <c r="B14762">
        <f>1/COUNTIF(A:A,project__2[[#This Row],[order_id]])</f>
        <v>0.33333333333333331</v>
      </c>
      <c r="C14762">
        <v>1</v>
      </c>
      <c r="D14762" s="13">
        <v>42113</v>
      </c>
      <c r="E14762" s="1" t="str">
        <f>TEXT(project__2[[#This Row],[order_date]],"dddd")</f>
        <v>Sunday</v>
      </c>
      <c r="F14762" s="2">
        <v>0.53427083333333336</v>
      </c>
      <c r="G14762">
        <v>20.75</v>
      </c>
      <c r="H14762">
        <v>20.75</v>
      </c>
      <c r="I14762" t="s">
        <v>13</v>
      </c>
      <c r="J14762" t="s">
        <v>19</v>
      </c>
      <c r="K14762" t="s">
        <v>31</v>
      </c>
    </row>
    <row r="14763" spans="1:11" x14ac:dyDescent="0.3">
      <c r="A14763">
        <v>6458</v>
      </c>
      <c r="B14763">
        <f>1/COUNTIF(A:A,project__2[[#This Row],[order_id]])</f>
        <v>1</v>
      </c>
      <c r="C14763">
        <v>1</v>
      </c>
      <c r="D14763" s="13">
        <v>42113</v>
      </c>
      <c r="E14763" s="1" t="str">
        <f>TEXT(project__2[[#This Row],[order_date]],"dddd")</f>
        <v>Sunday</v>
      </c>
      <c r="F14763" s="2">
        <v>0.55460648148148151</v>
      </c>
      <c r="G14763">
        <v>16.25</v>
      </c>
      <c r="H14763">
        <v>16.25</v>
      </c>
      <c r="I14763" t="s">
        <v>9</v>
      </c>
      <c r="J14763" t="s">
        <v>16</v>
      </c>
      <c r="K14763" t="s">
        <v>44</v>
      </c>
    </row>
    <row r="14764" spans="1:11" x14ac:dyDescent="0.3">
      <c r="A14764">
        <v>6459</v>
      </c>
      <c r="B14764">
        <f>1/COUNTIF(A:A,project__2[[#This Row],[order_id]])</f>
        <v>0.33333333333333331</v>
      </c>
      <c r="C14764">
        <v>1</v>
      </c>
      <c r="D14764" s="13">
        <v>42113</v>
      </c>
      <c r="E14764" s="1" t="str">
        <f>TEXT(project__2[[#This Row],[order_date]],"dddd")</f>
        <v>Sunday</v>
      </c>
      <c r="F14764" s="2">
        <v>0.57277777777777783</v>
      </c>
      <c r="G14764">
        <v>16</v>
      </c>
      <c r="H14764">
        <v>16</v>
      </c>
      <c r="I14764" t="s">
        <v>9</v>
      </c>
      <c r="J14764" t="s">
        <v>10</v>
      </c>
      <c r="K14764" t="s">
        <v>12</v>
      </c>
    </row>
    <row r="14765" spans="1:11" x14ac:dyDescent="0.3">
      <c r="A14765">
        <v>6459</v>
      </c>
      <c r="B14765">
        <f>1/COUNTIF(A:A,project__2[[#This Row],[order_id]])</f>
        <v>0.33333333333333331</v>
      </c>
      <c r="C14765">
        <v>1</v>
      </c>
      <c r="D14765" s="13">
        <v>42113</v>
      </c>
      <c r="E14765" s="1" t="str">
        <f>TEXT(project__2[[#This Row],[order_date]],"dddd")</f>
        <v>Sunday</v>
      </c>
      <c r="F14765" s="2">
        <v>0.57277777777777783</v>
      </c>
      <c r="G14765">
        <v>20.25</v>
      </c>
      <c r="H14765">
        <v>20.25</v>
      </c>
      <c r="I14765" t="s">
        <v>13</v>
      </c>
      <c r="J14765" t="s">
        <v>14</v>
      </c>
      <c r="K14765" t="s">
        <v>41</v>
      </c>
    </row>
    <row r="14766" spans="1:11" x14ac:dyDescent="0.3">
      <c r="A14766">
        <v>6459</v>
      </c>
      <c r="B14766">
        <f>1/COUNTIF(A:A,project__2[[#This Row],[order_id]])</f>
        <v>0.33333333333333331</v>
      </c>
      <c r="C14766">
        <v>1</v>
      </c>
      <c r="D14766" s="13">
        <v>42113</v>
      </c>
      <c r="E14766" s="1" t="str">
        <f>TEXT(project__2[[#This Row],[order_date]],"dddd")</f>
        <v>Sunday</v>
      </c>
      <c r="F14766" s="2">
        <v>0.57277777777777783</v>
      </c>
      <c r="G14766">
        <v>16.75</v>
      </c>
      <c r="H14766">
        <v>16.75</v>
      </c>
      <c r="I14766" t="s">
        <v>9</v>
      </c>
      <c r="J14766" t="s">
        <v>19</v>
      </c>
      <c r="K14766" t="s">
        <v>31</v>
      </c>
    </row>
    <row r="14767" spans="1:11" x14ac:dyDescent="0.3">
      <c r="A14767">
        <v>6460</v>
      </c>
      <c r="B14767">
        <f>1/COUNTIF(A:A,project__2[[#This Row],[order_id]])</f>
        <v>1</v>
      </c>
      <c r="C14767">
        <v>1</v>
      </c>
      <c r="D14767" s="13">
        <v>42113</v>
      </c>
      <c r="E14767" s="1" t="str">
        <f>TEXT(project__2[[#This Row],[order_date]],"dddd")</f>
        <v>Sunday</v>
      </c>
      <c r="F14767" s="2">
        <v>0.57739583333333333</v>
      </c>
      <c r="G14767">
        <v>12.75</v>
      </c>
      <c r="H14767">
        <v>12.75</v>
      </c>
      <c r="I14767" t="s">
        <v>22</v>
      </c>
      <c r="J14767" t="s">
        <v>19</v>
      </c>
      <c r="K14767" t="s">
        <v>34</v>
      </c>
    </row>
    <row r="14768" spans="1:11" x14ac:dyDescent="0.3">
      <c r="A14768">
        <v>6461</v>
      </c>
      <c r="B14768">
        <f>1/COUNTIF(A:A,project__2[[#This Row],[order_id]])</f>
        <v>1</v>
      </c>
      <c r="C14768">
        <v>1</v>
      </c>
      <c r="D14768" s="13">
        <v>42113</v>
      </c>
      <c r="E14768" s="1" t="str">
        <f>TEXT(project__2[[#This Row],[order_date]],"dddd")</f>
        <v>Sunday</v>
      </c>
      <c r="F14768" s="2">
        <v>0.57912037037037034</v>
      </c>
      <c r="G14768">
        <v>16.75</v>
      </c>
      <c r="H14768">
        <v>16.75</v>
      </c>
      <c r="I14768" t="s">
        <v>9</v>
      </c>
      <c r="J14768" t="s">
        <v>19</v>
      </c>
      <c r="K14768" t="s">
        <v>31</v>
      </c>
    </row>
    <row r="14769" spans="1:11" x14ac:dyDescent="0.3">
      <c r="A14769">
        <v>6462</v>
      </c>
      <c r="B14769">
        <f>1/COUNTIF(A:A,project__2[[#This Row],[order_id]])</f>
        <v>1</v>
      </c>
      <c r="C14769">
        <v>1</v>
      </c>
      <c r="D14769" s="13">
        <v>42113</v>
      </c>
      <c r="E14769" s="1" t="str">
        <f>TEXT(project__2[[#This Row],[order_date]],"dddd")</f>
        <v>Sunday</v>
      </c>
      <c r="F14769" s="2">
        <v>0.58440972222222221</v>
      </c>
      <c r="G14769">
        <v>16</v>
      </c>
      <c r="H14769">
        <v>16</v>
      </c>
      <c r="I14769" t="s">
        <v>9</v>
      </c>
      <c r="J14769" t="s">
        <v>14</v>
      </c>
      <c r="K14769" t="s">
        <v>43</v>
      </c>
    </row>
    <row r="14770" spans="1:11" x14ac:dyDescent="0.3">
      <c r="A14770">
        <v>6463</v>
      </c>
      <c r="B14770">
        <f>1/COUNTIF(A:A,project__2[[#This Row],[order_id]])</f>
        <v>0.14285714285714285</v>
      </c>
      <c r="C14770">
        <v>1</v>
      </c>
      <c r="D14770" s="13">
        <v>42113</v>
      </c>
      <c r="E14770" s="1" t="str">
        <f>TEXT(project__2[[#This Row],[order_date]],"dddd")</f>
        <v>Sunday</v>
      </c>
      <c r="F14770" s="2">
        <v>0.59847222222222218</v>
      </c>
      <c r="G14770">
        <v>18.5</v>
      </c>
      <c r="H14770">
        <v>18.5</v>
      </c>
      <c r="I14770" t="s">
        <v>13</v>
      </c>
      <c r="J14770" t="s">
        <v>14</v>
      </c>
      <c r="K14770" t="s">
        <v>15</v>
      </c>
    </row>
    <row r="14771" spans="1:11" x14ac:dyDescent="0.3">
      <c r="A14771">
        <v>6463</v>
      </c>
      <c r="B14771">
        <f>1/COUNTIF(A:A,project__2[[#This Row],[order_id]])</f>
        <v>0.14285714285714285</v>
      </c>
      <c r="C14771">
        <v>1</v>
      </c>
      <c r="D14771" s="13">
        <v>42113</v>
      </c>
      <c r="E14771" s="1" t="str">
        <f>TEXT(project__2[[#This Row],[order_date]],"dddd")</f>
        <v>Sunday</v>
      </c>
      <c r="F14771" s="2">
        <v>0.59847222222222218</v>
      </c>
      <c r="G14771">
        <v>20.25</v>
      </c>
      <c r="H14771">
        <v>20.25</v>
      </c>
      <c r="I14771" t="s">
        <v>13</v>
      </c>
      <c r="J14771" t="s">
        <v>14</v>
      </c>
      <c r="K14771" t="s">
        <v>18</v>
      </c>
    </row>
    <row r="14772" spans="1:11" x14ac:dyDescent="0.3">
      <c r="A14772">
        <v>6463</v>
      </c>
      <c r="B14772">
        <f>1/COUNTIF(A:A,project__2[[#This Row],[order_id]])</f>
        <v>0.14285714285714285</v>
      </c>
      <c r="C14772">
        <v>1</v>
      </c>
      <c r="D14772" s="13">
        <v>42113</v>
      </c>
      <c r="E14772" s="1" t="str">
        <f>TEXT(project__2[[#This Row],[order_date]],"dddd")</f>
        <v>Sunday</v>
      </c>
      <c r="F14772" s="2">
        <v>0.59847222222222218</v>
      </c>
      <c r="G14772">
        <v>12</v>
      </c>
      <c r="H14772">
        <v>12</v>
      </c>
      <c r="I14772" t="s">
        <v>22</v>
      </c>
      <c r="J14772" t="s">
        <v>10</v>
      </c>
      <c r="K14772" t="s">
        <v>38</v>
      </c>
    </row>
    <row r="14773" spans="1:11" x14ac:dyDescent="0.3">
      <c r="A14773">
        <v>6463</v>
      </c>
      <c r="B14773">
        <f>1/COUNTIF(A:A,project__2[[#This Row],[order_id]])</f>
        <v>0.14285714285714285</v>
      </c>
      <c r="C14773">
        <v>1</v>
      </c>
      <c r="D14773" s="13">
        <v>42113</v>
      </c>
      <c r="E14773" s="1" t="str">
        <f>TEXT(project__2[[#This Row],[order_date]],"dddd")</f>
        <v>Sunday</v>
      </c>
      <c r="F14773" s="2">
        <v>0.59847222222222218</v>
      </c>
      <c r="G14773">
        <v>14.5</v>
      </c>
      <c r="H14773">
        <v>14.5</v>
      </c>
      <c r="I14773" t="s">
        <v>9</v>
      </c>
      <c r="J14773" t="s">
        <v>10</v>
      </c>
      <c r="K14773" t="s">
        <v>46</v>
      </c>
    </row>
    <row r="14774" spans="1:11" x14ac:dyDescent="0.3">
      <c r="A14774">
        <v>6463</v>
      </c>
      <c r="B14774">
        <f>1/COUNTIF(A:A,project__2[[#This Row],[order_id]])</f>
        <v>0.14285714285714285</v>
      </c>
      <c r="C14774">
        <v>1</v>
      </c>
      <c r="D14774" s="13">
        <v>42113</v>
      </c>
      <c r="E14774" s="1" t="str">
        <f>TEXT(project__2[[#This Row],[order_date]],"dddd")</f>
        <v>Sunday</v>
      </c>
      <c r="F14774" s="2">
        <v>0.59847222222222218</v>
      </c>
      <c r="G14774">
        <v>12.5</v>
      </c>
      <c r="H14774">
        <v>12.5</v>
      </c>
      <c r="I14774" t="s">
        <v>9</v>
      </c>
      <c r="J14774" t="s">
        <v>10</v>
      </c>
      <c r="K14774" t="s">
        <v>33</v>
      </c>
    </row>
    <row r="14775" spans="1:11" x14ac:dyDescent="0.3">
      <c r="A14775">
        <v>6463</v>
      </c>
      <c r="B14775">
        <f>1/COUNTIF(A:A,project__2[[#This Row],[order_id]])</f>
        <v>0.14285714285714285</v>
      </c>
      <c r="C14775">
        <v>2</v>
      </c>
      <c r="D14775" s="13">
        <v>42113</v>
      </c>
      <c r="E14775" s="1" t="str">
        <f>TEXT(project__2[[#This Row],[order_date]],"dddd")</f>
        <v>Sunday</v>
      </c>
      <c r="F14775" s="2">
        <v>0.59847222222222218</v>
      </c>
      <c r="G14775">
        <v>20.75</v>
      </c>
      <c r="H14775">
        <v>41.5</v>
      </c>
      <c r="I14775" t="s">
        <v>13</v>
      </c>
      <c r="J14775" t="s">
        <v>16</v>
      </c>
      <c r="K14775" t="s">
        <v>42</v>
      </c>
    </row>
    <row r="14776" spans="1:11" x14ac:dyDescent="0.3">
      <c r="A14776">
        <v>6463</v>
      </c>
      <c r="B14776">
        <f>1/COUNTIF(A:A,project__2[[#This Row],[order_id]])</f>
        <v>0.14285714285714285</v>
      </c>
      <c r="C14776">
        <v>1</v>
      </c>
      <c r="D14776" s="13">
        <v>42113</v>
      </c>
      <c r="E14776" s="1" t="str">
        <f>TEXT(project__2[[#This Row],[order_date]],"dddd")</f>
        <v>Sunday</v>
      </c>
      <c r="F14776" s="2">
        <v>0.59847222222222218</v>
      </c>
      <c r="G14776">
        <v>20.75</v>
      </c>
      <c r="H14776">
        <v>20.75</v>
      </c>
      <c r="I14776" t="s">
        <v>13</v>
      </c>
      <c r="J14776" t="s">
        <v>19</v>
      </c>
      <c r="K14776" t="s">
        <v>20</v>
      </c>
    </row>
    <row r="14777" spans="1:11" x14ac:dyDescent="0.3">
      <c r="A14777">
        <v>6464</v>
      </c>
      <c r="B14777">
        <f>1/COUNTIF(A:A,project__2[[#This Row],[order_id]])</f>
        <v>0.5</v>
      </c>
      <c r="C14777">
        <v>1</v>
      </c>
      <c r="D14777" s="13">
        <v>42113</v>
      </c>
      <c r="E14777" s="1" t="str">
        <f>TEXT(project__2[[#This Row],[order_date]],"dddd")</f>
        <v>Sunday</v>
      </c>
      <c r="F14777" s="2">
        <v>0.60633101851851856</v>
      </c>
      <c r="G14777">
        <v>10.5</v>
      </c>
      <c r="H14777">
        <v>10.5</v>
      </c>
      <c r="I14777" t="s">
        <v>22</v>
      </c>
      <c r="J14777" t="s">
        <v>10</v>
      </c>
      <c r="K14777" t="s">
        <v>11</v>
      </c>
    </row>
    <row r="14778" spans="1:11" x14ac:dyDescent="0.3">
      <c r="A14778">
        <v>6464</v>
      </c>
      <c r="B14778">
        <f>1/COUNTIF(A:A,project__2[[#This Row],[order_id]])</f>
        <v>0.5</v>
      </c>
      <c r="C14778">
        <v>1</v>
      </c>
      <c r="D14778" s="13">
        <v>42113</v>
      </c>
      <c r="E14778" s="1" t="str">
        <f>TEXT(project__2[[#This Row],[order_date]],"dddd")</f>
        <v>Sunday</v>
      </c>
      <c r="F14778" s="2">
        <v>0.60633101851851856</v>
      </c>
      <c r="G14778">
        <v>16</v>
      </c>
      <c r="H14778">
        <v>16</v>
      </c>
      <c r="I14778" t="s">
        <v>9</v>
      </c>
      <c r="J14778" t="s">
        <v>14</v>
      </c>
      <c r="K14778" t="s">
        <v>43</v>
      </c>
    </row>
    <row r="14779" spans="1:11" x14ac:dyDescent="0.3">
      <c r="A14779">
        <v>6465</v>
      </c>
      <c r="B14779">
        <f>1/COUNTIF(A:A,project__2[[#This Row],[order_id]])</f>
        <v>0.5</v>
      </c>
      <c r="C14779">
        <v>1</v>
      </c>
      <c r="D14779" s="13">
        <v>42113</v>
      </c>
      <c r="E14779" s="1" t="str">
        <f>TEXT(project__2[[#This Row],[order_date]],"dddd")</f>
        <v>Sunday</v>
      </c>
      <c r="F14779" s="2">
        <v>0.62583333333333335</v>
      </c>
      <c r="G14779">
        <v>12</v>
      </c>
      <c r="H14779">
        <v>12</v>
      </c>
      <c r="I14779" t="s">
        <v>22</v>
      </c>
      <c r="J14779" t="s">
        <v>10</v>
      </c>
      <c r="K14779" t="s">
        <v>35</v>
      </c>
    </row>
    <row r="14780" spans="1:11" x14ac:dyDescent="0.3">
      <c r="A14780">
        <v>6465</v>
      </c>
      <c r="B14780">
        <f>1/COUNTIF(A:A,project__2[[#This Row],[order_id]])</f>
        <v>0.5</v>
      </c>
      <c r="C14780">
        <v>1</v>
      </c>
      <c r="D14780" s="13">
        <v>42113</v>
      </c>
      <c r="E14780" s="1" t="str">
        <f>TEXT(project__2[[#This Row],[order_date]],"dddd")</f>
        <v>Sunday</v>
      </c>
      <c r="F14780" s="2">
        <v>0.62583333333333335</v>
      </c>
      <c r="G14780">
        <v>10.5</v>
      </c>
      <c r="H14780">
        <v>10.5</v>
      </c>
      <c r="I14780" t="s">
        <v>22</v>
      </c>
      <c r="J14780" t="s">
        <v>10</v>
      </c>
      <c r="K14780" t="s">
        <v>11</v>
      </c>
    </row>
    <row r="14781" spans="1:11" x14ac:dyDescent="0.3">
      <c r="A14781">
        <v>6466</v>
      </c>
      <c r="B14781">
        <f>1/COUNTIF(A:A,project__2[[#This Row],[order_id]])</f>
        <v>0.33333333333333331</v>
      </c>
      <c r="C14781">
        <v>1</v>
      </c>
      <c r="D14781" s="13">
        <v>42113</v>
      </c>
      <c r="E14781" s="1" t="str">
        <f>TEXT(project__2[[#This Row],[order_date]],"dddd")</f>
        <v>Sunday</v>
      </c>
      <c r="F14781" s="2">
        <v>0.62725694444444446</v>
      </c>
      <c r="G14781">
        <v>20.5</v>
      </c>
      <c r="H14781">
        <v>20.5</v>
      </c>
      <c r="I14781" t="s">
        <v>13</v>
      </c>
      <c r="J14781" t="s">
        <v>10</v>
      </c>
      <c r="K14781" t="s">
        <v>27</v>
      </c>
    </row>
    <row r="14782" spans="1:11" x14ac:dyDescent="0.3">
      <c r="A14782">
        <v>6466</v>
      </c>
      <c r="B14782">
        <f>1/COUNTIF(A:A,project__2[[#This Row],[order_id]])</f>
        <v>0.33333333333333331</v>
      </c>
      <c r="C14782">
        <v>1</v>
      </c>
      <c r="D14782" s="13">
        <v>42113</v>
      </c>
      <c r="E14782" s="1" t="str">
        <f>TEXT(project__2[[#This Row],[order_date]],"dddd")</f>
        <v>Sunday</v>
      </c>
      <c r="F14782" s="2">
        <v>0.62725694444444446</v>
      </c>
      <c r="G14782">
        <v>16.5</v>
      </c>
      <c r="H14782">
        <v>16.5</v>
      </c>
      <c r="I14782" t="s">
        <v>9</v>
      </c>
      <c r="J14782" t="s">
        <v>16</v>
      </c>
      <c r="K14782" t="s">
        <v>17</v>
      </c>
    </row>
    <row r="14783" spans="1:11" x14ac:dyDescent="0.3">
      <c r="A14783">
        <v>6466</v>
      </c>
      <c r="B14783">
        <f>1/COUNTIF(A:A,project__2[[#This Row],[order_id]])</f>
        <v>0.33333333333333331</v>
      </c>
      <c r="C14783">
        <v>1</v>
      </c>
      <c r="D14783" s="13">
        <v>42113</v>
      </c>
      <c r="E14783" s="1" t="str">
        <f>TEXT(project__2[[#This Row],[order_date]],"dddd")</f>
        <v>Sunday</v>
      </c>
      <c r="F14783" s="2">
        <v>0.62725694444444446</v>
      </c>
      <c r="G14783">
        <v>20.75</v>
      </c>
      <c r="H14783">
        <v>20.75</v>
      </c>
      <c r="I14783" t="s">
        <v>13</v>
      </c>
      <c r="J14783" t="s">
        <v>16</v>
      </c>
      <c r="K14783" t="s">
        <v>42</v>
      </c>
    </row>
    <row r="14784" spans="1:11" x14ac:dyDescent="0.3">
      <c r="A14784">
        <v>6467</v>
      </c>
      <c r="B14784">
        <f>1/COUNTIF(A:A,project__2[[#This Row],[order_id]])</f>
        <v>0.5</v>
      </c>
      <c r="C14784">
        <v>1</v>
      </c>
      <c r="D14784" s="13">
        <v>42113</v>
      </c>
      <c r="E14784" s="1" t="str">
        <f>TEXT(project__2[[#This Row],[order_date]],"dddd")</f>
        <v>Sunday</v>
      </c>
      <c r="F14784" s="2">
        <v>0.62859953703703708</v>
      </c>
      <c r="G14784">
        <v>21</v>
      </c>
      <c r="H14784">
        <v>21</v>
      </c>
      <c r="I14784" t="s">
        <v>13</v>
      </c>
      <c r="J14784" t="s">
        <v>14</v>
      </c>
      <c r="K14784" t="s">
        <v>40</v>
      </c>
    </row>
    <row r="14785" spans="1:11" x14ac:dyDescent="0.3">
      <c r="A14785">
        <v>6467</v>
      </c>
      <c r="B14785">
        <f>1/COUNTIF(A:A,project__2[[#This Row],[order_id]])</f>
        <v>0.5</v>
      </c>
      <c r="C14785">
        <v>1</v>
      </c>
      <c r="D14785" s="13">
        <v>42113</v>
      </c>
      <c r="E14785" s="1" t="str">
        <f>TEXT(project__2[[#This Row],[order_date]],"dddd")</f>
        <v>Sunday</v>
      </c>
      <c r="F14785" s="2">
        <v>0.62859953703703708</v>
      </c>
      <c r="G14785">
        <v>12.5</v>
      </c>
      <c r="H14785">
        <v>12.5</v>
      </c>
      <c r="I14785" t="s">
        <v>22</v>
      </c>
      <c r="J14785" t="s">
        <v>14</v>
      </c>
      <c r="K14785" t="s">
        <v>29</v>
      </c>
    </row>
    <row r="14786" spans="1:11" x14ac:dyDescent="0.3">
      <c r="A14786">
        <v>6468</v>
      </c>
      <c r="B14786">
        <f>1/COUNTIF(A:A,project__2[[#This Row],[order_id]])</f>
        <v>1</v>
      </c>
      <c r="C14786">
        <v>1</v>
      </c>
      <c r="D14786" s="13">
        <v>42113</v>
      </c>
      <c r="E14786" s="1" t="str">
        <f>TEXT(project__2[[#This Row],[order_date]],"dddd")</f>
        <v>Sunday</v>
      </c>
      <c r="F14786" s="2">
        <v>0.63892361111111107</v>
      </c>
      <c r="G14786">
        <v>12</v>
      </c>
      <c r="H14786">
        <v>12</v>
      </c>
      <c r="I14786" t="s">
        <v>22</v>
      </c>
      <c r="J14786" t="s">
        <v>14</v>
      </c>
      <c r="K14786" t="s">
        <v>26</v>
      </c>
    </row>
    <row r="14787" spans="1:11" x14ac:dyDescent="0.3">
      <c r="A14787">
        <v>6469</v>
      </c>
      <c r="B14787">
        <f>1/COUNTIF(A:A,project__2[[#This Row],[order_id]])</f>
        <v>1</v>
      </c>
      <c r="C14787">
        <v>1</v>
      </c>
      <c r="D14787" s="13">
        <v>42113</v>
      </c>
      <c r="E14787" s="1" t="str">
        <f>TEXT(project__2[[#This Row],[order_date]],"dddd")</f>
        <v>Sunday</v>
      </c>
      <c r="F14787" s="2">
        <v>0.64021990740740742</v>
      </c>
      <c r="G14787">
        <v>16.75</v>
      </c>
      <c r="H14787">
        <v>16.75</v>
      </c>
      <c r="I14787" t="s">
        <v>9</v>
      </c>
      <c r="J14787" t="s">
        <v>19</v>
      </c>
      <c r="K14787" t="s">
        <v>45</v>
      </c>
    </row>
    <row r="14788" spans="1:11" x14ac:dyDescent="0.3">
      <c r="A14788">
        <v>6470</v>
      </c>
      <c r="B14788">
        <f>1/COUNTIF(A:A,project__2[[#This Row],[order_id]])</f>
        <v>0.25</v>
      </c>
      <c r="C14788">
        <v>1</v>
      </c>
      <c r="D14788" s="13">
        <v>42113</v>
      </c>
      <c r="E14788" s="1" t="str">
        <f>TEXT(project__2[[#This Row],[order_date]],"dddd")</f>
        <v>Sunday</v>
      </c>
      <c r="F14788" s="2">
        <v>0.64391203703703703</v>
      </c>
      <c r="G14788">
        <v>16.75</v>
      </c>
      <c r="H14788">
        <v>16.75</v>
      </c>
      <c r="I14788" t="s">
        <v>9</v>
      </c>
      <c r="J14788" t="s">
        <v>19</v>
      </c>
      <c r="K14788" t="s">
        <v>23</v>
      </c>
    </row>
    <row r="14789" spans="1:11" x14ac:dyDescent="0.3">
      <c r="A14789">
        <v>6470</v>
      </c>
      <c r="B14789">
        <f>1/COUNTIF(A:A,project__2[[#This Row],[order_id]])</f>
        <v>0.25</v>
      </c>
      <c r="C14789">
        <v>1</v>
      </c>
      <c r="D14789" s="13">
        <v>42113</v>
      </c>
      <c r="E14789" s="1" t="str">
        <f>TEXT(project__2[[#This Row],[order_date]],"dddd")</f>
        <v>Sunday</v>
      </c>
      <c r="F14789" s="2">
        <v>0.64391203703703703</v>
      </c>
      <c r="G14789">
        <v>12.75</v>
      </c>
      <c r="H14789">
        <v>12.75</v>
      </c>
      <c r="I14789" t="s">
        <v>22</v>
      </c>
      <c r="J14789" t="s">
        <v>19</v>
      </c>
      <c r="K14789" t="s">
        <v>32</v>
      </c>
    </row>
    <row r="14790" spans="1:11" x14ac:dyDescent="0.3">
      <c r="A14790">
        <v>6470</v>
      </c>
      <c r="B14790">
        <f>1/COUNTIF(A:A,project__2[[#This Row],[order_id]])</f>
        <v>0.25</v>
      </c>
      <c r="C14790">
        <v>1</v>
      </c>
      <c r="D14790" s="13">
        <v>42113</v>
      </c>
      <c r="E14790" s="1" t="str">
        <f>TEXT(project__2[[#This Row],[order_date]],"dddd")</f>
        <v>Sunday</v>
      </c>
      <c r="F14790" s="2">
        <v>0.64391203703703703</v>
      </c>
      <c r="G14790">
        <v>13.25</v>
      </c>
      <c r="H14790">
        <v>13.25</v>
      </c>
      <c r="I14790" t="s">
        <v>9</v>
      </c>
      <c r="J14790" t="s">
        <v>10</v>
      </c>
      <c r="K14790" t="s">
        <v>11</v>
      </c>
    </row>
    <row r="14791" spans="1:11" x14ac:dyDescent="0.3">
      <c r="A14791">
        <v>6470</v>
      </c>
      <c r="B14791">
        <f>1/COUNTIF(A:A,project__2[[#This Row],[order_id]])</f>
        <v>0.25</v>
      </c>
      <c r="C14791">
        <v>1</v>
      </c>
      <c r="D14791" s="13">
        <v>42113</v>
      </c>
      <c r="E14791" s="1" t="str">
        <f>TEXT(project__2[[#This Row],[order_date]],"dddd")</f>
        <v>Sunday</v>
      </c>
      <c r="F14791" s="2">
        <v>0.64391203703703703</v>
      </c>
      <c r="G14791">
        <v>14.5</v>
      </c>
      <c r="H14791">
        <v>14.5</v>
      </c>
      <c r="I14791" t="s">
        <v>9</v>
      </c>
      <c r="J14791" t="s">
        <v>10</v>
      </c>
      <c r="K14791" t="s">
        <v>46</v>
      </c>
    </row>
    <row r="14792" spans="1:11" x14ac:dyDescent="0.3">
      <c r="A14792">
        <v>6471</v>
      </c>
      <c r="B14792">
        <f>1/COUNTIF(A:A,project__2[[#This Row],[order_id]])</f>
        <v>1</v>
      </c>
      <c r="C14792">
        <v>1</v>
      </c>
      <c r="D14792" s="13">
        <v>42113</v>
      </c>
      <c r="E14792" s="1" t="str">
        <f>TEXT(project__2[[#This Row],[order_date]],"dddd")</f>
        <v>Sunday</v>
      </c>
      <c r="F14792" s="2">
        <v>0.64876157407407409</v>
      </c>
      <c r="G14792">
        <v>14.75</v>
      </c>
      <c r="H14792">
        <v>14.75</v>
      </c>
      <c r="I14792" t="s">
        <v>9</v>
      </c>
      <c r="J14792" t="s">
        <v>14</v>
      </c>
      <c r="K14792" t="s">
        <v>37</v>
      </c>
    </row>
    <row r="14793" spans="1:11" x14ac:dyDescent="0.3">
      <c r="A14793">
        <v>6472</v>
      </c>
      <c r="B14793">
        <f>1/COUNTIF(A:A,project__2[[#This Row],[order_id]])</f>
        <v>0.5</v>
      </c>
      <c r="C14793">
        <v>1</v>
      </c>
      <c r="D14793" s="13">
        <v>42113</v>
      </c>
      <c r="E14793" s="1" t="str">
        <f>TEXT(project__2[[#This Row],[order_date]],"dddd")</f>
        <v>Sunday</v>
      </c>
      <c r="F14793" s="2">
        <v>0.66634259259259254</v>
      </c>
      <c r="G14793">
        <v>16.75</v>
      </c>
      <c r="H14793">
        <v>16.75</v>
      </c>
      <c r="I14793" t="s">
        <v>9</v>
      </c>
      <c r="J14793" t="s">
        <v>19</v>
      </c>
      <c r="K14793" t="s">
        <v>32</v>
      </c>
    </row>
    <row r="14794" spans="1:11" x14ac:dyDescent="0.3">
      <c r="A14794">
        <v>6472</v>
      </c>
      <c r="B14794">
        <f>1/COUNTIF(A:A,project__2[[#This Row],[order_id]])</f>
        <v>0.5</v>
      </c>
      <c r="C14794">
        <v>1</v>
      </c>
      <c r="D14794" s="13">
        <v>42113</v>
      </c>
      <c r="E14794" s="1" t="str">
        <f>TEXT(project__2[[#This Row],[order_date]],"dddd")</f>
        <v>Sunday</v>
      </c>
      <c r="F14794" s="2">
        <v>0.66634259259259254</v>
      </c>
      <c r="G14794">
        <v>16</v>
      </c>
      <c r="H14794">
        <v>16</v>
      </c>
      <c r="I14794" t="s">
        <v>9</v>
      </c>
      <c r="J14794" t="s">
        <v>14</v>
      </c>
      <c r="K14794" t="s">
        <v>41</v>
      </c>
    </row>
    <row r="14795" spans="1:11" x14ac:dyDescent="0.3">
      <c r="A14795">
        <v>6473</v>
      </c>
      <c r="B14795">
        <f>1/COUNTIF(A:A,project__2[[#This Row],[order_id]])</f>
        <v>1</v>
      </c>
      <c r="C14795">
        <v>1</v>
      </c>
      <c r="D14795" s="13">
        <v>42113</v>
      </c>
      <c r="E14795" s="1" t="str">
        <f>TEXT(project__2[[#This Row],[order_date]],"dddd")</f>
        <v>Sunday</v>
      </c>
      <c r="F14795" s="2">
        <v>0.67899305555555556</v>
      </c>
      <c r="G14795">
        <v>10.5</v>
      </c>
      <c r="H14795">
        <v>10.5</v>
      </c>
      <c r="I14795" t="s">
        <v>22</v>
      </c>
      <c r="J14795" t="s">
        <v>10</v>
      </c>
      <c r="K14795" t="s">
        <v>11</v>
      </c>
    </row>
    <row r="14796" spans="1:11" x14ac:dyDescent="0.3">
      <c r="A14796">
        <v>6474</v>
      </c>
      <c r="B14796">
        <f>1/COUNTIF(A:A,project__2[[#This Row],[order_id]])</f>
        <v>1</v>
      </c>
      <c r="C14796">
        <v>1</v>
      </c>
      <c r="D14796" s="13">
        <v>42113</v>
      </c>
      <c r="E14796" s="1" t="str">
        <f>TEXT(project__2[[#This Row],[order_date]],"dddd")</f>
        <v>Sunday</v>
      </c>
      <c r="F14796" s="2">
        <v>0.68056712962962962</v>
      </c>
      <c r="G14796">
        <v>12.25</v>
      </c>
      <c r="H14796">
        <v>12.25</v>
      </c>
      <c r="I14796" t="s">
        <v>22</v>
      </c>
      <c r="J14796" t="s">
        <v>16</v>
      </c>
      <c r="K14796" t="s">
        <v>44</v>
      </c>
    </row>
    <row r="14797" spans="1:11" x14ac:dyDescent="0.3">
      <c r="A14797">
        <v>6475</v>
      </c>
      <c r="B14797">
        <f>1/COUNTIF(A:A,project__2[[#This Row],[order_id]])</f>
        <v>0.5</v>
      </c>
      <c r="C14797">
        <v>1</v>
      </c>
      <c r="D14797" s="13">
        <v>42113</v>
      </c>
      <c r="E14797" s="1" t="str">
        <f>TEXT(project__2[[#This Row],[order_date]],"dddd")</f>
        <v>Sunday</v>
      </c>
      <c r="F14797" s="2">
        <v>0.68918981481481478</v>
      </c>
      <c r="G14797">
        <v>18.5</v>
      </c>
      <c r="H14797">
        <v>18.5</v>
      </c>
      <c r="I14797" t="s">
        <v>13</v>
      </c>
      <c r="J14797" t="s">
        <v>14</v>
      </c>
      <c r="K14797" t="s">
        <v>15</v>
      </c>
    </row>
    <row r="14798" spans="1:11" x14ac:dyDescent="0.3">
      <c r="A14798">
        <v>6475</v>
      </c>
      <c r="B14798">
        <f>1/COUNTIF(A:A,project__2[[#This Row],[order_id]])</f>
        <v>0.5</v>
      </c>
      <c r="C14798">
        <v>2</v>
      </c>
      <c r="D14798" s="13">
        <v>42113</v>
      </c>
      <c r="E14798" s="1" t="str">
        <f>TEXT(project__2[[#This Row],[order_date]],"dddd")</f>
        <v>Sunday</v>
      </c>
      <c r="F14798" s="2">
        <v>0.68918981481481478</v>
      </c>
      <c r="G14798">
        <v>20.5</v>
      </c>
      <c r="H14798">
        <v>41</v>
      </c>
      <c r="I14798" t="s">
        <v>13</v>
      </c>
      <c r="J14798" t="s">
        <v>10</v>
      </c>
      <c r="K14798" t="s">
        <v>27</v>
      </c>
    </row>
    <row r="14799" spans="1:11" x14ac:dyDescent="0.3">
      <c r="A14799">
        <v>6476</v>
      </c>
      <c r="B14799">
        <f>1/COUNTIF(A:A,project__2[[#This Row],[order_id]])</f>
        <v>1</v>
      </c>
      <c r="C14799">
        <v>1</v>
      </c>
      <c r="D14799" s="13">
        <v>42113</v>
      </c>
      <c r="E14799" s="1" t="str">
        <f>TEXT(project__2[[#This Row],[order_date]],"dddd")</f>
        <v>Sunday</v>
      </c>
      <c r="F14799" s="2">
        <v>0.69519675925925928</v>
      </c>
      <c r="G14799">
        <v>20.75</v>
      </c>
      <c r="H14799">
        <v>20.75</v>
      </c>
      <c r="I14799" t="s">
        <v>13</v>
      </c>
      <c r="J14799" t="s">
        <v>19</v>
      </c>
      <c r="K14799" t="s">
        <v>31</v>
      </c>
    </row>
    <row r="14800" spans="1:11" x14ac:dyDescent="0.3">
      <c r="A14800">
        <v>6477</v>
      </c>
      <c r="B14800">
        <f>1/COUNTIF(A:A,project__2[[#This Row],[order_id]])</f>
        <v>1</v>
      </c>
      <c r="C14800">
        <v>1</v>
      </c>
      <c r="D14800" s="13">
        <v>42113</v>
      </c>
      <c r="E14800" s="1" t="str">
        <f>TEXT(project__2[[#This Row],[order_date]],"dddd")</f>
        <v>Sunday</v>
      </c>
      <c r="F14800" s="2">
        <v>0.70947916666666666</v>
      </c>
      <c r="G14800">
        <v>20.5</v>
      </c>
      <c r="H14800">
        <v>20.5</v>
      </c>
      <c r="I14800" t="s">
        <v>13</v>
      </c>
      <c r="J14800" t="s">
        <v>10</v>
      </c>
      <c r="K14800" t="s">
        <v>12</v>
      </c>
    </row>
    <row r="14801" spans="1:11" x14ac:dyDescent="0.3">
      <c r="A14801">
        <v>6478</v>
      </c>
      <c r="B14801">
        <f>1/COUNTIF(A:A,project__2[[#This Row],[order_id]])</f>
        <v>1</v>
      </c>
      <c r="C14801">
        <v>1</v>
      </c>
      <c r="D14801" s="13">
        <v>42113</v>
      </c>
      <c r="E14801" s="1" t="str">
        <f>TEXT(project__2[[#This Row],[order_date]],"dddd")</f>
        <v>Sunday</v>
      </c>
      <c r="F14801" s="2">
        <v>0.71266203703703701</v>
      </c>
      <c r="G14801">
        <v>17.95</v>
      </c>
      <c r="H14801">
        <v>17.95</v>
      </c>
      <c r="I14801" t="s">
        <v>13</v>
      </c>
      <c r="J14801" t="s">
        <v>14</v>
      </c>
      <c r="K14801" t="s">
        <v>37</v>
      </c>
    </row>
    <row r="14802" spans="1:11" x14ac:dyDescent="0.3">
      <c r="A14802">
        <v>6479</v>
      </c>
      <c r="B14802">
        <f>1/COUNTIF(A:A,project__2[[#This Row],[order_id]])</f>
        <v>0.5</v>
      </c>
      <c r="C14802">
        <v>1</v>
      </c>
      <c r="D14802" s="13">
        <v>42113</v>
      </c>
      <c r="E14802" s="1" t="str">
        <f>TEXT(project__2[[#This Row],[order_date]],"dddd")</f>
        <v>Sunday</v>
      </c>
      <c r="F14802" s="2">
        <v>0.71305555555555555</v>
      </c>
      <c r="G14802">
        <v>20.25</v>
      </c>
      <c r="H14802">
        <v>20.25</v>
      </c>
      <c r="I14802" t="s">
        <v>13</v>
      </c>
      <c r="J14802" t="s">
        <v>14</v>
      </c>
      <c r="K14802" t="s">
        <v>18</v>
      </c>
    </row>
    <row r="14803" spans="1:11" x14ac:dyDescent="0.3">
      <c r="A14803">
        <v>6479</v>
      </c>
      <c r="B14803">
        <f>1/COUNTIF(A:A,project__2[[#This Row],[order_id]])</f>
        <v>0.5</v>
      </c>
      <c r="C14803">
        <v>1</v>
      </c>
      <c r="D14803" s="13">
        <v>42113</v>
      </c>
      <c r="E14803" s="1" t="str">
        <f>TEXT(project__2[[#This Row],[order_date]],"dddd")</f>
        <v>Sunday</v>
      </c>
      <c r="F14803" s="2">
        <v>0.71305555555555555</v>
      </c>
      <c r="G14803">
        <v>20.25</v>
      </c>
      <c r="H14803">
        <v>20.25</v>
      </c>
      <c r="I14803" t="s">
        <v>13</v>
      </c>
      <c r="J14803" t="s">
        <v>16</v>
      </c>
      <c r="K14803" t="s">
        <v>44</v>
      </c>
    </row>
    <row r="14804" spans="1:11" x14ac:dyDescent="0.3">
      <c r="A14804">
        <v>6480</v>
      </c>
      <c r="B14804">
        <f>1/COUNTIF(A:A,project__2[[#This Row],[order_id]])</f>
        <v>0.5</v>
      </c>
      <c r="C14804">
        <v>1</v>
      </c>
      <c r="D14804" s="13">
        <v>42113</v>
      </c>
      <c r="E14804" s="1" t="str">
        <f>TEXT(project__2[[#This Row],[order_date]],"dddd")</f>
        <v>Sunday</v>
      </c>
      <c r="F14804" s="2">
        <v>0.72310185185185183</v>
      </c>
      <c r="G14804">
        <v>12</v>
      </c>
      <c r="H14804">
        <v>12</v>
      </c>
      <c r="I14804" t="s">
        <v>22</v>
      </c>
      <c r="J14804" t="s">
        <v>10</v>
      </c>
      <c r="K14804" t="s">
        <v>35</v>
      </c>
    </row>
    <row r="14805" spans="1:11" x14ac:dyDescent="0.3">
      <c r="A14805">
        <v>6480</v>
      </c>
      <c r="B14805">
        <f>1/COUNTIF(A:A,project__2[[#This Row],[order_id]])</f>
        <v>0.5</v>
      </c>
      <c r="C14805">
        <v>1</v>
      </c>
      <c r="D14805" s="13">
        <v>42113</v>
      </c>
      <c r="E14805" s="1" t="str">
        <f>TEXT(project__2[[#This Row],[order_date]],"dddd")</f>
        <v>Sunday</v>
      </c>
      <c r="F14805" s="2">
        <v>0.72310185185185183</v>
      </c>
      <c r="G14805">
        <v>16.75</v>
      </c>
      <c r="H14805">
        <v>16.75</v>
      </c>
      <c r="I14805" t="s">
        <v>9</v>
      </c>
      <c r="J14805" t="s">
        <v>19</v>
      </c>
      <c r="K14805" t="s">
        <v>32</v>
      </c>
    </row>
    <row r="14806" spans="1:11" x14ac:dyDescent="0.3">
      <c r="A14806">
        <v>6481</v>
      </c>
      <c r="B14806">
        <f>1/COUNTIF(A:A,project__2[[#This Row],[order_id]])</f>
        <v>0.5</v>
      </c>
      <c r="C14806">
        <v>1</v>
      </c>
      <c r="D14806" s="13">
        <v>42113</v>
      </c>
      <c r="E14806" s="1" t="str">
        <f>TEXT(project__2[[#This Row],[order_date]],"dddd")</f>
        <v>Sunday</v>
      </c>
      <c r="F14806" s="2">
        <v>0.73081018518518515</v>
      </c>
      <c r="G14806">
        <v>16.75</v>
      </c>
      <c r="H14806">
        <v>16.75</v>
      </c>
      <c r="I14806" t="s">
        <v>9</v>
      </c>
      <c r="J14806" t="s">
        <v>19</v>
      </c>
      <c r="K14806" t="s">
        <v>32</v>
      </c>
    </row>
    <row r="14807" spans="1:11" x14ac:dyDescent="0.3">
      <c r="A14807">
        <v>6481</v>
      </c>
      <c r="B14807">
        <f>1/COUNTIF(A:A,project__2[[#This Row],[order_id]])</f>
        <v>0.5</v>
      </c>
      <c r="C14807">
        <v>1</v>
      </c>
      <c r="D14807" s="13">
        <v>42113</v>
      </c>
      <c r="E14807" s="1" t="str">
        <f>TEXT(project__2[[#This Row],[order_date]],"dddd")</f>
        <v>Sunday</v>
      </c>
      <c r="F14807" s="2">
        <v>0.73081018518518515</v>
      </c>
      <c r="G14807">
        <v>12.75</v>
      </c>
      <c r="H14807">
        <v>12.75</v>
      </c>
      <c r="I14807" t="s">
        <v>22</v>
      </c>
      <c r="J14807" t="s">
        <v>19</v>
      </c>
      <c r="K14807" t="s">
        <v>32</v>
      </c>
    </row>
    <row r="14808" spans="1:11" x14ac:dyDescent="0.3">
      <c r="A14808">
        <v>6482</v>
      </c>
      <c r="B14808">
        <f>1/COUNTIF(A:A,project__2[[#This Row],[order_id]])</f>
        <v>0.25</v>
      </c>
      <c r="C14808">
        <v>1</v>
      </c>
      <c r="D14808" s="13">
        <v>42113</v>
      </c>
      <c r="E14808" s="1" t="str">
        <f>TEXT(project__2[[#This Row],[order_date]],"dddd")</f>
        <v>Sunday</v>
      </c>
      <c r="F14808" s="2">
        <v>0.73157407407407404</v>
      </c>
      <c r="G14808">
        <v>16</v>
      </c>
      <c r="H14808">
        <v>16</v>
      </c>
      <c r="I14808" t="s">
        <v>9</v>
      </c>
      <c r="J14808" t="s">
        <v>10</v>
      </c>
      <c r="K14808" t="s">
        <v>12</v>
      </c>
    </row>
    <row r="14809" spans="1:11" x14ac:dyDescent="0.3">
      <c r="A14809">
        <v>6482</v>
      </c>
      <c r="B14809">
        <f>1/COUNTIF(A:A,project__2[[#This Row],[order_id]])</f>
        <v>0.25</v>
      </c>
      <c r="C14809">
        <v>1</v>
      </c>
      <c r="D14809" s="13">
        <v>42113</v>
      </c>
      <c r="E14809" s="1" t="str">
        <f>TEXT(project__2[[#This Row],[order_date]],"dddd")</f>
        <v>Sunday</v>
      </c>
      <c r="F14809" s="2">
        <v>0.73157407407407404</v>
      </c>
      <c r="G14809">
        <v>16.5</v>
      </c>
      <c r="H14809">
        <v>16.5</v>
      </c>
      <c r="I14809" t="s">
        <v>9</v>
      </c>
      <c r="J14809" t="s">
        <v>16</v>
      </c>
      <c r="K14809" t="s">
        <v>42</v>
      </c>
    </row>
    <row r="14810" spans="1:11" x14ac:dyDescent="0.3">
      <c r="A14810">
        <v>6482</v>
      </c>
      <c r="B14810">
        <f>1/COUNTIF(A:A,project__2[[#This Row],[order_id]])</f>
        <v>0.25</v>
      </c>
      <c r="C14810">
        <v>1</v>
      </c>
      <c r="D14810" s="13">
        <v>42113</v>
      </c>
      <c r="E14810" s="1" t="str">
        <f>TEXT(project__2[[#This Row],[order_date]],"dddd")</f>
        <v>Sunday</v>
      </c>
      <c r="F14810" s="2">
        <v>0.73157407407407404</v>
      </c>
      <c r="G14810">
        <v>20.75</v>
      </c>
      <c r="H14810">
        <v>20.75</v>
      </c>
      <c r="I14810" t="s">
        <v>13</v>
      </c>
      <c r="J14810" t="s">
        <v>16</v>
      </c>
      <c r="K14810" t="s">
        <v>36</v>
      </c>
    </row>
    <row r="14811" spans="1:11" x14ac:dyDescent="0.3">
      <c r="A14811">
        <v>6482</v>
      </c>
      <c r="B14811">
        <f>1/COUNTIF(A:A,project__2[[#This Row],[order_id]])</f>
        <v>0.25</v>
      </c>
      <c r="C14811">
        <v>1</v>
      </c>
      <c r="D14811" s="13">
        <v>42113</v>
      </c>
      <c r="E14811" s="1" t="str">
        <f>TEXT(project__2[[#This Row],[order_date]],"dddd")</f>
        <v>Sunday</v>
      </c>
      <c r="F14811" s="2">
        <v>0.73157407407407404</v>
      </c>
      <c r="G14811">
        <v>16.5</v>
      </c>
      <c r="H14811">
        <v>16.5</v>
      </c>
      <c r="I14811" t="s">
        <v>9</v>
      </c>
      <c r="J14811" t="s">
        <v>16</v>
      </c>
      <c r="K14811" t="s">
        <v>25</v>
      </c>
    </row>
    <row r="14812" spans="1:11" x14ac:dyDescent="0.3">
      <c r="A14812">
        <v>6483</v>
      </c>
      <c r="B14812">
        <f>1/COUNTIF(A:A,project__2[[#This Row],[order_id]])</f>
        <v>1</v>
      </c>
      <c r="C14812">
        <v>1</v>
      </c>
      <c r="D14812" s="13">
        <v>42113</v>
      </c>
      <c r="E14812" s="1" t="str">
        <f>TEXT(project__2[[#This Row],[order_date]],"dddd")</f>
        <v>Sunday</v>
      </c>
      <c r="F14812" s="2">
        <v>0.74714120370370374</v>
      </c>
      <c r="G14812">
        <v>12</v>
      </c>
      <c r="H14812">
        <v>12</v>
      </c>
      <c r="I14812" t="s">
        <v>22</v>
      </c>
      <c r="J14812" t="s">
        <v>14</v>
      </c>
      <c r="K14812" t="s">
        <v>43</v>
      </c>
    </row>
    <row r="14813" spans="1:11" x14ac:dyDescent="0.3">
      <c r="A14813">
        <v>6484</v>
      </c>
      <c r="B14813">
        <f>1/COUNTIF(A:A,project__2[[#This Row],[order_id]])</f>
        <v>0.33333333333333331</v>
      </c>
      <c r="C14813">
        <v>1</v>
      </c>
      <c r="D14813" s="13">
        <v>42113</v>
      </c>
      <c r="E14813" s="1" t="str">
        <f>TEXT(project__2[[#This Row],[order_date]],"dddd")</f>
        <v>Sunday</v>
      </c>
      <c r="F14813" s="2">
        <v>0.75475694444444441</v>
      </c>
      <c r="G14813">
        <v>20.75</v>
      </c>
      <c r="H14813">
        <v>20.75</v>
      </c>
      <c r="I14813" t="s">
        <v>13</v>
      </c>
      <c r="J14813" t="s">
        <v>19</v>
      </c>
      <c r="K14813" t="s">
        <v>23</v>
      </c>
    </row>
    <row r="14814" spans="1:11" x14ac:dyDescent="0.3">
      <c r="A14814">
        <v>6484</v>
      </c>
      <c r="B14814">
        <f>1/COUNTIF(A:A,project__2[[#This Row],[order_id]])</f>
        <v>0.33333333333333331</v>
      </c>
      <c r="C14814">
        <v>1</v>
      </c>
      <c r="D14814" s="13">
        <v>42113</v>
      </c>
      <c r="E14814" s="1" t="str">
        <f>TEXT(project__2[[#This Row],[order_date]],"dddd")</f>
        <v>Sunday</v>
      </c>
      <c r="F14814" s="2">
        <v>0.75475694444444441</v>
      </c>
      <c r="G14814">
        <v>12.5</v>
      </c>
      <c r="H14814">
        <v>12.5</v>
      </c>
      <c r="I14814" t="s">
        <v>22</v>
      </c>
      <c r="J14814" t="s">
        <v>16</v>
      </c>
      <c r="K14814" t="s">
        <v>21</v>
      </c>
    </row>
    <row r="14815" spans="1:11" x14ac:dyDescent="0.3">
      <c r="A14815">
        <v>6484</v>
      </c>
      <c r="B14815">
        <f>1/COUNTIF(A:A,project__2[[#This Row],[order_id]])</f>
        <v>0.33333333333333331</v>
      </c>
      <c r="C14815">
        <v>1</v>
      </c>
      <c r="D14815" s="13">
        <v>42113</v>
      </c>
      <c r="E14815" s="1" t="str">
        <f>TEXT(project__2[[#This Row],[order_date]],"dddd")</f>
        <v>Sunday</v>
      </c>
      <c r="F14815" s="2">
        <v>0.75475694444444441</v>
      </c>
      <c r="G14815">
        <v>16</v>
      </c>
      <c r="H14815">
        <v>16</v>
      </c>
      <c r="I14815" t="s">
        <v>9</v>
      </c>
      <c r="J14815" t="s">
        <v>14</v>
      </c>
      <c r="K14815" t="s">
        <v>30</v>
      </c>
    </row>
    <row r="14816" spans="1:11" x14ac:dyDescent="0.3">
      <c r="A14816">
        <v>6485</v>
      </c>
      <c r="B14816">
        <f>1/COUNTIF(A:A,project__2[[#This Row],[order_id]])</f>
        <v>1</v>
      </c>
      <c r="C14816">
        <v>1</v>
      </c>
      <c r="D14816" s="13">
        <v>42113</v>
      </c>
      <c r="E14816" s="1" t="str">
        <f>TEXT(project__2[[#This Row],[order_date]],"dddd")</f>
        <v>Sunday</v>
      </c>
      <c r="F14816" s="2">
        <v>0.75837962962962968</v>
      </c>
      <c r="G14816">
        <v>20.75</v>
      </c>
      <c r="H14816">
        <v>20.75</v>
      </c>
      <c r="I14816" t="s">
        <v>13</v>
      </c>
      <c r="J14816" t="s">
        <v>16</v>
      </c>
      <c r="K14816" t="s">
        <v>17</v>
      </c>
    </row>
    <row r="14817" spans="1:11" x14ac:dyDescent="0.3">
      <c r="A14817">
        <v>6486</v>
      </c>
      <c r="B14817">
        <f>1/COUNTIF(A:A,project__2[[#This Row],[order_id]])</f>
        <v>0.5</v>
      </c>
      <c r="C14817">
        <v>1</v>
      </c>
      <c r="D14817" s="13">
        <v>42113</v>
      </c>
      <c r="E14817" s="1" t="str">
        <f>TEXT(project__2[[#This Row],[order_date]],"dddd")</f>
        <v>Sunday</v>
      </c>
      <c r="F14817" s="2">
        <v>0.76947916666666671</v>
      </c>
      <c r="G14817">
        <v>16.25</v>
      </c>
      <c r="H14817">
        <v>16.25</v>
      </c>
      <c r="I14817" t="s">
        <v>9</v>
      </c>
      <c r="J14817" t="s">
        <v>16</v>
      </c>
      <c r="K14817" t="s">
        <v>39</v>
      </c>
    </row>
    <row r="14818" spans="1:11" x14ac:dyDescent="0.3">
      <c r="A14818">
        <v>6486</v>
      </c>
      <c r="B14818">
        <f>1/COUNTIF(A:A,project__2[[#This Row],[order_id]])</f>
        <v>0.5</v>
      </c>
      <c r="C14818">
        <v>1</v>
      </c>
      <c r="D14818" s="13">
        <v>42113</v>
      </c>
      <c r="E14818" s="1" t="str">
        <f>TEXT(project__2[[#This Row],[order_date]],"dddd")</f>
        <v>Sunday</v>
      </c>
      <c r="F14818" s="2">
        <v>0.76947916666666671</v>
      </c>
      <c r="G14818">
        <v>12.5</v>
      </c>
      <c r="H14818">
        <v>12.5</v>
      </c>
      <c r="I14818" t="s">
        <v>22</v>
      </c>
      <c r="J14818" t="s">
        <v>16</v>
      </c>
      <c r="K14818" t="s">
        <v>36</v>
      </c>
    </row>
    <row r="14819" spans="1:11" x14ac:dyDescent="0.3">
      <c r="A14819">
        <v>6487</v>
      </c>
      <c r="B14819">
        <f>1/COUNTIF(A:A,project__2[[#This Row],[order_id]])</f>
        <v>0.5</v>
      </c>
      <c r="C14819">
        <v>1</v>
      </c>
      <c r="D14819" s="13">
        <v>42113</v>
      </c>
      <c r="E14819" s="1" t="str">
        <f>TEXT(project__2[[#This Row],[order_date]],"dddd")</f>
        <v>Sunday</v>
      </c>
      <c r="F14819" s="2">
        <v>0.76961805555555551</v>
      </c>
      <c r="G14819">
        <v>18.5</v>
      </c>
      <c r="H14819">
        <v>18.5</v>
      </c>
      <c r="I14819" t="s">
        <v>13</v>
      </c>
      <c r="J14819" t="s">
        <v>14</v>
      </c>
      <c r="K14819" t="s">
        <v>15</v>
      </c>
    </row>
    <row r="14820" spans="1:11" x14ac:dyDescent="0.3">
      <c r="A14820">
        <v>6487</v>
      </c>
      <c r="B14820">
        <f>1/COUNTIF(A:A,project__2[[#This Row],[order_id]])</f>
        <v>0.5</v>
      </c>
      <c r="C14820">
        <v>1</v>
      </c>
      <c r="D14820" s="13">
        <v>42113</v>
      </c>
      <c r="E14820" s="1" t="str">
        <f>TEXT(project__2[[#This Row],[order_date]],"dddd")</f>
        <v>Sunday</v>
      </c>
      <c r="F14820" s="2">
        <v>0.76961805555555551</v>
      </c>
      <c r="G14820">
        <v>16.5</v>
      </c>
      <c r="H14820">
        <v>16.5</v>
      </c>
      <c r="I14820" t="s">
        <v>9</v>
      </c>
      <c r="J14820" t="s">
        <v>16</v>
      </c>
      <c r="K14820" t="s">
        <v>42</v>
      </c>
    </row>
    <row r="14821" spans="1:11" x14ac:dyDescent="0.3">
      <c r="A14821">
        <v>6488</v>
      </c>
      <c r="B14821">
        <f>1/COUNTIF(A:A,project__2[[#This Row],[order_id]])</f>
        <v>0.5</v>
      </c>
      <c r="C14821">
        <v>1</v>
      </c>
      <c r="D14821" s="13">
        <v>42113</v>
      </c>
      <c r="E14821" s="1" t="str">
        <f>TEXT(project__2[[#This Row],[order_date]],"dddd")</f>
        <v>Sunday</v>
      </c>
      <c r="F14821" s="2">
        <v>0.78587962962962965</v>
      </c>
      <c r="G14821">
        <v>16.75</v>
      </c>
      <c r="H14821">
        <v>16.75</v>
      </c>
      <c r="I14821" t="s">
        <v>9</v>
      </c>
      <c r="J14821" t="s">
        <v>19</v>
      </c>
      <c r="K14821" t="s">
        <v>23</v>
      </c>
    </row>
    <row r="14822" spans="1:11" x14ac:dyDescent="0.3">
      <c r="A14822">
        <v>6488</v>
      </c>
      <c r="B14822">
        <f>1/COUNTIF(A:A,project__2[[#This Row],[order_id]])</f>
        <v>0.5</v>
      </c>
      <c r="C14822">
        <v>1</v>
      </c>
      <c r="D14822" s="13">
        <v>42113</v>
      </c>
      <c r="E14822" s="1" t="str">
        <f>TEXT(project__2[[#This Row],[order_date]],"dddd")</f>
        <v>Sunday</v>
      </c>
      <c r="F14822" s="2">
        <v>0.78587962962962965</v>
      </c>
      <c r="G14822">
        <v>14.5</v>
      </c>
      <c r="H14822">
        <v>14.5</v>
      </c>
      <c r="I14822" t="s">
        <v>9</v>
      </c>
      <c r="J14822" t="s">
        <v>10</v>
      </c>
      <c r="K14822" t="s">
        <v>46</v>
      </c>
    </row>
    <row r="14823" spans="1:11" x14ac:dyDescent="0.3">
      <c r="A14823">
        <v>6489</v>
      </c>
      <c r="B14823">
        <f>1/COUNTIF(A:A,project__2[[#This Row],[order_id]])</f>
        <v>0.5</v>
      </c>
      <c r="C14823">
        <v>1</v>
      </c>
      <c r="D14823" s="13">
        <v>42113</v>
      </c>
      <c r="E14823" s="1" t="str">
        <f>TEXT(project__2[[#This Row],[order_date]],"dddd")</f>
        <v>Sunday</v>
      </c>
      <c r="F14823" s="2">
        <v>0.78827546296296291</v>
      </c>
      <c r="G14823">
        <v>14.5</v>
      </c>
      <c r="H14823">
        <v>14.5</v>
      </c>
      <c r="I14823" t="s">
        <v>9</v>
      </c>
      <c r="J14823" t="s">
        <v>10</v>
      </c>
      <c r="K14823" t="s">
        <v>46</v>
      </c>
    </row>
    <row r="14824" spans="1:11" x14ac:dyDescent="0.3">
      <c r="A14824">
        <v>6489</v>
      </c>
      <c r="B14824">
        <f>1/COUNTIF(A:A,project__2[[#This Row],[order_id]])</f>
        <v>0.5</v>
      </c>
      <c r="C14824">
        <v>1</v>
      </c>
      <c r="D14824" s="13">
        <v>42113</v>
      </c>
      <c r="E14824" s="1" t="str">
        <f>TEXT(project__2[[#This Row],[order_date]],"dddd")</f>
        <v>Sunday</v>
      </c>
      <c r="F14824" s="2">
        <v>0.78827546296296291</v>
      </c>
      <c r="G14824">
        <v>12</v>
      </c>
      <c r="H14824">
        <v>12</v>
      </c>
      <c r="I14824" t="s">
        <v>22</v>
      </c>
      <c r="J14824" t="s">
        <v>14</v>
      </c>
      <c r="K14824" t="s">
        <v>30</v>
      </c>
    </row>
    <row r="14825" spans="1:11" x14ac:dyDescent="0.3">
      <c r="A14825">
        <v>6490</v>
      </c>
      <c r="B14825">
        <f>1/COUNTIF(A:A,project__2[[#This Row],[order_id]])</f>
        <v>0.33333333333333331</v>
      </c>
      <c r="C14825">
        <v>1</v>
      </c>
      <c r="D14825" s="13">
        <v>42113</v>
      </c>
      <c r="E14825" s="1" t="str">
        <f>TEXT(project__2[[#This Row],[order_date]],"dddd")</f>
        <v>Sunday</v>
      </c>
      <c r="F14825" s="2">
        <v>0.79605324074074069</v>
      </c>
      <c r="G14825">
        <v>16</v>
      </c>
      <c r="H14825">
        <v>16</v>
      </c>
      <c r="I14825" t="s">
        <v>9</v>
      </c>
      <c r="J14825" t="s">
        <v>10</v>
      </c>
      <c r="K14825" t="s">
        <v>12</v>
      </c>
    </row>
    <row r="14826" spans="1:11" x14ac:dyDescent="0.3">
      <c r="A14826">
        <v>6490</v>
      </c>
      <c r="B14826">
        <f>1/COUNTIF(A:A,project__2[[#This Row],[order_id]])</f>
        <v>0.33333333333333331</v>
      </c>
      <c r="C14826">
        <v>1</v>
      </c>
      <c r="D14826" s="13">
        <v>42113</v>
      </c>
      <c r="E14826" s="1" t="str">
        <f>TEXT(project__2[[#This Row],[order_date]],"dddd")</f>
        <v>Sunday</v>
      </c>
      <c r="F14826" s="2">
        <v>0.79605324074074069</v>
      </c>
      <c r="G14826">
        <v>10.5</v>
      </c>
      <c r="H14826">
        <v>10.5</v>
      </c>
      <c r="I14826" t="s">
        <v>22</v>
      </c>
      <c r="J14826" t="s">
        <v>10</v>
      </c>
      <c r="K14826" t="s">
        <v>11</v>
      </c>
    </row>
    <row r="14827" spans="1:11" x14ac:dyDescent="0.3">
      <c r="A14827">
        <v>6490</v>
      </c>
      <c r="B14827">
        <f>1/COUNTIF(A:A,project__2[[#This Row],[order_id]])</f>
        <v>0.33333333333333331</v>
      </c>
      <c r="C14827">
        <v>1</v>
      </c>
      <c r="D14827" s="13">
        <v>42113</v>
      </c>
      <c r="E14827" s="1" t="str">
        <f>TEXT(project__2[[#This Row],[order_date]],"dddd")</f>
        <v>Sunday</v>
      </c>
      <c r="F14827" s="2">
        <v>0.79605324074074069</v>
      </c>
      <c r="G14827">
        <v>16</v>
      </c>
      <c r="H14827">
        <v>16</v>
      </c>
      <c r="I14827" t="s">
        <v>9</v>
      </c>
      <c r="J14827" t="s">
        <v>10</v>
      </c>
      <c r="K14827" t="s">
        <v>27</v>
      </c>
    </row>
    <row r="14828" spans="1:11" x14ac:dyDescent="0.3">
      <c r="A14828">
        <v>6491</v>
      </c>
      <c r="B14828">
        <f>1/COUNTIF(A:A,project__2[[#This Row],[order_id]])</f>
        <v>1</v>
      </c>
      <c r="C14828">
        <v>1</v>
      </c>
      <c r="D14828" s="13">
        <v>42113</v>
      </c>
      <c r="E14828" s="1" t="str">
        <f>TEXT(project__2[[#This Row],[order_date]],"dddd")</f>
        <v>Sunday</v>
      </c>
      <c r="F14828" s="2">
        <v>0.7962731481481482</v>
      </c>
      <c r="G14828">
        <v>16.5</v>
      </c>
      <c r="H14828">
        <v>16.5</v>
      </c>
      <c r="I14828" t="s">
        <v>13</v>
      </c>
      <c r="J14828" t="s">
        <v>10</v>
      </c>
      <c r="K14828" t="s">
        <v>11</v>
      </c>
    </row>
    <row r="14829" spans="1:11" x14ac:dyDescent="0.3">
      <c r="A14829">
        <v>6492</v>
      </c>
      <c r="B14829">
        <f>1/COUNTIF(A:A,project__2[[#This Row],[order_id]])</f>
        <v>1</v>
      </c>
      <c r="C14829">
        <v>1</v>
      </c>
      <c r="D14829" s="13">
        <v>42113</v>
      </c>
      <c r="E14829" s="1" t="str">
        <f>TEXT(project__2[[#This Row],[order_date]],"dddd")</f>
        <v>Sunday</v>
      </c>
      <c r="F14829" s="2">
        <v>0.80548611111111112</v>
      </c>
      <c r="G14829">
        <v>16.75</v>
      </c>
      <c r="H14829">
        <v>16.75</v>
      </c>
      <c r="I14829" t="s">
        <v>9</v>
      </c>
      <c r="J14829" t="s">
        <v>19</v>
      </c>
      <c r="K14829" t="s">
        <v>23</v>
      </c>
    </row>
    <row r="14830" spans="1:11" x14ac:dyDescent="0.3">
      <c r="A14830">
        <v>6493</v>
      </c>
      <c r="B14830">
        <f>1/COUNTIF(A:A,project__2[[#This Row],[order_id]])</f>
        <v>1</v>
      </c>
      <c r="C14830">
        <v>1</v>
      </c>
      <c r="D14830" s="13">
        <v>42113</v>
      </c>
      <c r="E14830" s="1" t="str">
        <f>TEXT(project__2[[#This Row],[order_date]],"dddd")</f>
        <v>Sunday</v>
      </c>
      <c r="F14830" s="2">
        <v>0.80782407407407408</v>
      </c>
      <c r="G14830">
        <v>12.5</v>
      </c>
      <c r="H14830">
        <v>12.5</v>
      </c>
      <c r="I14830" t="s">
        <v>22</v>
      </c>
      <c r="J14830" t="s">
        <v>16</v>
      </c>
      <c r="K14830" t="s">
        <v>42</v>
      </c>
    </row>
    <row r="14831" spans="1:11" x14ac:dyDescent="0.3">
      <c r="A14831">
        <v>6494</v>
      </c>
      <c r="B14831">
        <f>1/COUNTIF(A:A,project__2[[#This Row],[order_id]])</f>
        <v>1</v>
      </c>
      <c r="C14831">
        <v>1</v>
      </c>
      <c r="D14831" s="13">
        <v>42113</v>
      </c>
      <c r="E14831" s="1" t="str">
        <f>TEXT(project__2[[#This Row],[order_date]],"dddd")</f>
        <v>Sunday</v>
      </c>
      <c r="F14831" s="2">
        <v>0.81576388888888884</v>
      </c>
      <c r="G14831">
        <v>12</v>
      </c>
      <c r="H14831">
        <v>12</v>
      </c>
      <c r="I14831" t="s">
        <v>22</v>
      </c>
      <c r="J14831" t="s">
        <v>10</v>
      </c>
      <c r="K14831" t="s">
        <v>35</v>
      </c>
    </row>
    <row r="14832" spans="1:11" x14ac:dyDescent="0.3">
      <c r="A14832">
        <v>6495</v>
      </c>
      <c r="B14832">
        <f>1/COUNTIF(A:A,project__2[[#This Row],[order_id]])</f>
        <v>0.25</v>
      </c>
      <c r="C14832">
        <v>1</v>
      </c>
      <c r="D14832" s="13">
        <v>42113</v>
      </c>
      <c r="E14832" s="1" t="str">
        <f>TEXT(project__2[[#This Row],[order_date]],"dddd")</f>
        <v>Sunday</v>
      </c>
      <c r="F14832" s="2">
        <v>0.82358796296296299</v>
      </c>
      <c r="G14832">
        <v>12</v>
      </c>
      <c r="H14832">
        <v>12</v>
      </c>
      <c r="I14832" t="s">
        <v>22</v>
      </c>
      <c r="J14832" t="s">
        <v>10</v>
      </c>
      <c r="K14832" t="s">
        <v>35</v>
      </c>
    </row>
    <row r="14833" spans="1:11" x14ac:dyDescent="0.3">
      <c r="A14833">
        <v>6495</v>
      </c>
      <c r="B14833">
        <f>1/COUNTIF(A:A,project__2[[#This Row],[order_id]])</f>
        <v>0.25</v>
      </c>
      <c r="C14833">
        <v>1</v>
      </c>
      <c r="D14833" s="13">
        <v>42113</v>
      </c>
      <c r="E14833" s="1" t="str">
        <f>TEXT(project__2[[#This Row],[order_date]],"dddd")</f>
        <v>Sunday</v>
      </c>
      <c r="F14833" s="2">
        <v>0.82358796296296299</v>
      </c>
      <c r="G14833">
        <v>18.5</v>
      </c>
      <c r="H14833">
        <v>18.5</v>
      </c>
      <c r="I14833" t="s">
        <v>13</v>
      </c>
      <c r="J14833" t="s">
        <v>14</v>
      </c>
      <c r="K14833" t="s">
        <v>15</v>
      </c>
    </row>
    <row r="14834" spans="1:11" x14ac:dyDescent="0.3">
      <c r="A14834">
        <v>6495</v>
      </c>
      <c r="B14834">
        <f>1/COUNTIF(A:A,project__2[[#This Row],[order_id]])</f>
        <v>0.25</v>
      </c>
      <c r="C14834">
        <v>1</v>
      </c>
      <c r="D14834" s="13">
        <v>42113</v>
      </c>
      <c r="E14834" s="1" t="str">
        <f>TEXT(project__2[[#This Row],[order_date]],"dddd")</f>
        <v>Sunday</v>
      </c>
      <c r="F14834" s="2">
        <v>0.82358796296296299</v>
      </c>
      <c r="G14834">
        <v>17.5</v>
      </c>
      <c r="H14834">
        <v>17.5</v>
      </c>
      <c r="I14834" t="s">
        <v>13</v>
      </c>
      <c r="J14834" t="s">
        <v>10</v>
      </c>
      <c r="K14834" t="s">
        <v>46</v>
      </c>
    </row>
    <row r="14835" spans="1:11" x14ac:dyDescent="0.3">
      <c r="A14835">
        <v>6495</v>
      </c>
      <c r="B14835">
        <f>1/COUNTIF(A:A,project__2[[#This Row],[order_id]])</f>
        <v>0.25</v>
      </c>
      <c r="C14835">
        <v>1</v>
      </c>
      <c r="D14835" s="13">
        <v>42113</v>
      </c>
      <c r="E14835" s="1" t="str">
        <f>TEXT(project__2[[#This Row],[order_date]],"dddd")</f>
        <v>Sunday</v>
      </c>
      <c r="F14835" s="2">
        <v>0.82358796296296299</v>
      </c>
      <c r="G14835">
        <v>20.75</v>
      </c>
      <c r="H14835">
        <v>20.75</v>
      </c>
      <c r="I14835" t="s">
        <v>13</v>
      </c>
      <c r="J14835" t="s">
        <v>16</v>
      </c>
      <c r="K14835" t="s">
        <v>36</v>
      </c>
    </row>
    <row r="14836" spans="1:11" x14ac:dyDescent="0.3">
      <c r="A14836">
        <v>6496</v>
      </c>
      <c r="B14836">
        <f>1/COUNTIF(A:A,project__2[[#This Row],[order_id]])</f>
        <v>0.33333333333333331</v>
      </c>
      <c r="C14836">
        <v>1</v>
      </c>
      <c r="D14836" s="13">
        <v>42113</v>
      </c>
      <c r="E14836" s="1" t="str">
        <f>TEXT(project__2[[#This Row],[order_date]],"dddd")</f>
        <v>Sunday</v>
      </c>
      <c r="F14836" s="2">
        <v>0.82572916666666663</v>
      </c>
      <c r="G14836">
        <v>12</v>
      </c>
      <c r="H14836">
        <v>12</v>
      </c>
      <c r="I14836" t="s">
        <v>22</v>
      </c>
      <c r="J14836" t="s">
        <v>10</v>
      </c>
      <c r="K14836" t="s">
        <v>12</v>
      </c>
    </row>
    <row r="14837" spans="1:11" x14ac:dyDescent="0.3">
      <c r="A14837">
        <v>6496</v>
      </c>
      <c r="B14837">
        <f>1/COUNTIF(A:A,project__2[[#This Row],[order_id]])</f>
        <v>0.33333333333333331</v>
      </c>
      <c r="C14837">
        <v>1</v>
      </c>
      <c r="D14837" s="13">
        <v>42113</v>
      </c>
      <c r="E14837" s="1" t="str">
        <f>TEXT(project__2[[#This Row],[order_date]],"dddd")</f>
        <v>Sunday</v>
      </c>
      <c r="F14837" s="2">
        <v>0.82572916666666663</v>
      </c>
      <c r="G14837">
        <v>12.5</v>
      </c>
      <c r="H14837">
        <v>12.5</v>
      </c>
      <c r="I14837" t="s">
        <v>22</v>
      </c>
      <c r="J14837" t="s">
        <v>16</v>
      </c>
      <c r="K14837" t="s">
        <v>17</v>
      </c>
    </row>
    <row r="14838" spans="1:11" x14ac:dyDescent="0.3">
      <c r="A14838">
        <v>6496</v>
      </c>
      <c r="B14838">
        <f>1/COUNTIF(A:A,project__2[[#This Row],[order_id]])</f>
        <v>0.33333333333333331</v>
      </c>
      <c r="C14838">
        <v>1</v>
      </c>
      <c r="D14838" s="13">
        <v>42113</v>
      </c>
      <c r="E14838" s="1" t="str">
        <f>TEXT(project__2[[#This Row],[order_date]],"dddd")</f>
        <v>Sunday</v>
      </c>
      <c r="F14838" s="2">
        <v>0.82572916666666663</v>
      </c>
      <c r="G14838">
        <v>16.5</v>
      </c>
      <c r="H14838">
        <v>16.5</v>
      </c>
      <c r="I14838" t="s">
        <v>9</v>
      </c>
      <c r="J14838" t="s">
        <v>16</v>
      </c>
      <c r="K14838" t="s">
        <v>42</v>
      </c>
    </row>
    <row r="14839" spans="1:11" x14ac:dyDescent="0.3">
      <c r="A14839">
        <v>6497</v>
      </c>
      <c r="B14839">
        <f>1/COUNTIF(A:A,project__2[[#This Row],[order_id]])</f>
        <v>0.5</v>
      </c>
      <c r="C14839">
        <v>1</v>
      </c>
      <c r="D14839" s="13">
        <v>42113</v>
      </c>
      <c r="E14839" s="1" t="str">
        <f>TEXT(project__2[[#This Row],[order_date]],"dddd")</f>
        <v>Sunday</v>
      </c>
      <c r="F14839" s="2">
        <v>0.83101851851851849</v>
      </c>
      <c r="G14839">
        <v>16</v>
      </c>
      <c r="H14839">
        <v>16</v>
      </c>
      <c r="I14839" t="s">
        <v>9</v>
      </c>
      <c r="J14839" t="s">
        <v>14</v>
      </c>
      <c r="K14839" t="s">
        <v>41</v>
      </c>
    </row>
    <row r="14840" spans="1:11" x14ac:dyDescent="0.3">
      <c r="A14840">
        <v>6497</v>
      </c>
      <c r="B14840">
        <f>1/COUNTIF(A:A,project__2[[#This Row],[order_id]])</f>
        <v>0.5</v>
      </c>
      <c r="C14840">
        <v>1</v>
      </c>
      <c r="D14840" s="13">
        <v>42113</v>
      </c>
      <c r="E14840" s="1" t="str">
        <f>TEXT(project__2[[#This Row],[order_date]],"dddd")</f>
        <v>Sunday</v>
      </c>
      <c r="F14840" s="2">
        <v>0.83101851851851849</v>
      </c>
      <c r="G14840">
        <v>16</v>
      </c>
      <c r="H14840">
        <v>16</v>
      </c>
      <c r="I14840" t="s">
        <v>9</v>
      </c>
      <c r="J14840" t="s">
        <v>14</v>
      </c>
      <c r="K14840" t="s">
        <v>43</v>
      </c>
    </row>
    <row r="14841" spans="1:11" x14ac:dyDescent="0.3">
      <c r="A14841">
        <v>6498</v>
      </c>
      <c r="B14841">
        <f>1/COUNTIF(A:A,project__2[[#This Row],[order_id]])</f>
        <v>1</v>
      </c>
      <c r="C14841">
        <v>1</v>
      </c>
      <c r="D14841" s="13">
        <v>42113</v>
      </c>
      <c r="E14841" s="1" t="str">
        <f>TEXT(project__2[[#This Row],[order_date]],"dddd")</f>
        <v>Sunday</v>
      </c>
      <c r="F14841" s="2">
        <v>0.86741898148148144</v>
      </c>
      <c r="G14841">
        <v>16.5</v>
      </c>
      <c r="H14841">
        <v>16.5</v>
      </c>
      <c r="I14841" t="s">
        <v>13</v>
      </c>
      <c r="J14841" t="s">
        <v>10</v>
      </c>
      <c r="K14841" t="s">
        <v>11</v>
      </c>
    </row>
    <row r="14842" spans="1:11" x14ac:dyDescent="0.3">
      <c r="A14842">
        <v>6499</v>
      </c>
      <c r="B14842">
        <f>1/COUNTIF(A:A,project__2[[#This Row],[order_id]])</f>
        <v>1</v>
      </c>
      <c r="C14842">
        <v>1</v>
      </c>
      <c r="D14842" s="13">
        <v>42113</v>
      </c>
      <c r="E14842" s="1" t="str">
        <f>TEXT(project__2[[#This Row],[order_date]],"dddd")</f>
        <v>Sunday</v>
      </c>
      <c r="F14842" s="2">
        <v>0.8848611111111111</v>
      </c>
      <c r="G14842">
        <v>16.75</v>
      </c>
      <c r="H14842">
        <v>16.75</v>
      </c>
      <c r="I14842" t="s">
        <v>9</v>
      </c>
      <c r="J14842" t="s">
        <v>19</v>
      </c>
      <c r="K14842" t="s">
        <v>32</v>
      </c>
    </row>
    <row r="14843" spans="1:11" x14ac:dyDescent="0.3">
      <c r="A14843">
        <v>6500</v>
      </c>
      <c r="B14843">
        <f>1/COUNTIF(A:A,project__2[[#This Row],[order_id]])</f>
        <v>0.5</v>
      </c>
      <c r="C14843">
        <v>1</v>
      </c>
      <c r="D14843" s="13">
        <v>42113</v>
      </c>
      <c r="E14843" s="1" t="str">
        <f>TEXT(project__2[[#This Row],[order_date]],"dddd")</f>
        <v>Sunday</v>
      </c>
      <c r="F14843" s="2">
        <v>0.90128472222222222</v>
      </c>
      <c r="G14843">
        <v>16.5</v>
      </c>
      <c r="H14843">
        <v>16.5</v>
      </c>
      <c r="I14843" t="s">
        <v>9</v>
      </c>
      <c r="J14843" t="s">
        <v>16</v>
      </c>
      <c r="K14843" t="s">
        <v>21</v>
      </c>
    </row>
    <row r="14844" spans="1:11" x14ac:dyDescent="0.3">
      <c r="A14844">
        <v>6500</v>
      </c>
      <c r="B14844">
        <f>1/COUNTIF(A:A,project__2[[#This Row],[order_id]])</f>
        <v>0.5</v>
      </c>
      <c r="C14844">
        <v>1</v>
      </c>
      <c r="D14844" s="13">
        <v>42113</v>
      </c>
      <c r="E14844" s="1" t="str">
        <f>TEXT(project__2[[#This Row],[order_date]],"dddd")</f>
        <v>Sunday</v>
      </c>
      <c r="F14844" s="2">
        <v>0.90128472222222222</v>
      </c>
      <c r="G14844">
        <v>16</v>
      </c>
      <c r="H14844">
        <v>16</v>
      </c>
      <c r="I14844" t="s">
        <v>9</v>
      </c>
      <c r="J14844" t="s">
        <v>14</v>
      </c>
      <c r="K14844" t="s">
        <v>30</v>
      </c>
    </row>
    <row r="14845" spans="1:11" x14ac:dyDescent="0.3">
      <c r="A14845">
        <v>6501</v>
      </c>
      <c r="B14845">
        <f>1/COUNTIF(A:A,project__2[[#This Row],[order_id]])</f>
        <v>1</v>
      </c>
      <c r="C14845">
        <v>1</v>
      </c>
      <c r="D14845" s="13">
        <v>42113</v>
      </c>
      <c r="E14845" s="1" t="str">
        <f>TEXT(project__2[[#This Row],[order_date]],"dddd")</f>
        <v>Sunday</v>
      </c>
      <c r="F14845" s="2">
        <v>0.92928240740740742</v>
      </c>
      <c r="G14845">
        <v>16.75</v>
      </c>
      <c r="H14845">
        <v>16.75</v>
      </c>
      <c r="I14845" t="s">
        <v>9</v>
      </c>
      <c r="J14845" t="s">
        <v>19</v>
      </c>
      <c r="K14845" t="s">
        <v>32</v>
      </c>
    </row>
    <row r="14846" spans="1:11" x14ac:dyDescent="0.3">
      <c r="A14846">
        <v>6502</v>
      </c>
      <c r="B14846">
        <f>1/COUNTIF(A:A,project__2[[#This Row],[order_id]])</f>
        <v>0.5</v>
      </c>
      <c r="C14846">
        <v>1</v>
      </c>
      <c r="D14846" s="13">
        <v>42114</v>
      </c>
      <c r="E14846" s="1" t="str">
        <f>TEXT(project__2[[#This Row],[order_date]],"dddd")</f>
        <v>Monday</v>
      </c>
      <c r="F14846" s="2">
        <v>0.48859953703703701</v>
      </c>
      <c r="G14846">
        <v>20.75</v>
      </c>
      <c r="H14846">
        <v>20.75</v>
      </c>
      <c r="I14846" t="s">
        <v>13</v>
      </c>
      <c r="J14846" t="s">
        <v>16</v>
      </c>
      <c r="K14846" t="s">
        <v>25</v>
      </c>
    </row>
    <row r="14847" spans="1:11" x14ac:dyDescent="0.3">
      <c r="A14847">
        <v>6502</v>
      </c>
      <c r="B14847">
        <f>1/COUNTIF(A:A,project__2[[#This Row],[order_id]])</f>
        <v>0.5</v>
      </c>
      <c r="C14847">
        <v>1</v>
      </c>
      <c r="D14847" s="13">
        <v>42114</v>
      </c>
      <c r="E14847" s="1" t="str">
        <f>TEXT(project__2[[#This Row],[order_date]],"dddd")</f>
        <v>Monday</v>
      </c>
      <c r="F14847" s="2">
        <v>0.48859953703703701</v>
      </c>
      <c r="G14847">
        <v>12.5</v>
      </c>
      <c r="H14847">
        <v>12.5</v>
      </c>
      <c r="I14847" t="s">
        <v>22</v>
      </c>
      <c r="J14847" t="s">
        <v>16</v>
      </c>
      <c r="K14847" t="s">
        <v>25</v>
      </c>
    </row>
    <row r="14848" spans="1:11" x14ac:dyDescent="0.3">
      <c r="A14848">
        <v>6503</v>
      </c>
      <c r="B14848">
        <f>1/COUNTIF(A:A,project__2[[#This Row],[order_id]])</f>
        <v>1</v>
      </c>
      <c r="C14848">
        <v>1</v>
      </c>
      <c r="D14848" s="13">
        <v>42114</v>
      </c>
      <c r="E14848" s="1" t="str">
        <f>TEXT(project__2[[#This Row],[order_date]],"dddd")</f>
        <v>Monday</v>
      </c>
      <c r="F14848" s="2">
        <v>0.49207175925925928</v>
      </c>
      <c r="G14848">
        <v>16</v>
      </c>
      <c r="H14848">
        <v>16</v>
      </c>
      <c r="I14848" t="s">
        <v>9</v>
      </c>
      <c r="J14848" t="s">
        <v>14</v>
      </c>
      <c r="K14848" t="s">
        <v>43</v>
      </c>
    </row>
    <row r="14849" spans="1:11" x14ac:dyDescent="0.3">
      <c r="A14849">
        <v>6504</v>
      </c>
      <c r="B14849">
        <f>1/COUNTIF(A:A,project__2[[#This Row],[order_id]])</f>
        <v>1</v>
      </c>
      <c r="C14849">
        <v>1</v>
      </c>
      <c r="D14849" s="13">
        <v>42114</v>
      </c>
      <c r="E14849" s="1" t="str">
        <f>TEXT(project__2[[#This Row],[order_date]],"dddd")</f>
        <v>Monday</v>
      </c>
      <c r="F14849" s="2">
        <v>0.49512731481481481</v>
      </c>
      <c r="G14849">
        <v>20.25</v>
      </c>
      <c r="H14849">
        <v>20.25</v>
      </c>
      <c r="I14849" t="s">
        <v>13</v>
      </c>
      <c r="J14849" t="s">
        <v>14</v>
      </c>
      <c r="K14849" t="s">
        <v>30</v>
      </c>
    </row>
    <row r="14850" spans="1:11" x14ac:dyDescent="0.3">
      <c r="A14850">
        <v>6505</v>
      </c>
      <c r="B14850">
        <f>1/COUNTIF(A:A,project__2[[#This Row],[order_id]])</f>
        <v>1</v>
      </c>
      <c r="C14850">
        <v>1</v>
      </c>
      <c r="D14850" s="13">
        <v>42114</v>
      </c>
      <c r="E14850" s="1" t="str">
        <f>TEXT(project__2[[#This Row],[order_date]],"dddd")</f>
        <v>Monday</v>
      </c>
      <c r="F14850" s="2">
        <v>0.49972222222222223</v>
      </c>
      <c r="G14850">
        <v>12</v>
      </c>
      <c r="H14850">
        <v>12</v>
      </c>
      <c r="I14850" t="s">
        <v>22</v>
      </c>
      <c r="J14850" t="s">
        <v>14</v>
      </c>
      <c r="K14850" t="s">
        <v>30</v>
      </c>
    </row>
    <row r="14851" spans="1:11" x14ac:dyDescent="0.3">
      <c r="A14851">
        <v>6506</v>
      </c>
      <c r="B14851">
        <f>1/COUNTIF(A:A,project__2[[#This Row],[order_id]])</f>
        <v>0.5</v>
      </c>
      <c r="C14851">
        <v>1</v>
      </c>
      <c r="D14851" s="13">
        <v>42114</v>
      </c>
      <c r="E14851" s="1" t="str">
        <f>TEXT(project__2[[#This Row],[order_date]],"dddd")</f>
        <v>Monday</v>
      </c>
      <c r="F14851" s="2">
        <v>0.50980324074074079</v>
      </c>
      <c r="G14851">
        <v>16</v>
      </c>
      <c r="H14851">
        <v>16</v>
      </c>
      <c r="I14851" t="s">
        <v>9</v>
      </c>
      <c r="J14851" t="s">
        <v>10</v>
      </c>
      <c r="K14851" t="s">
        <v>12</v>
      </c>
    </row>
    <row r="14852" spans="1:11" x14ac:dyDescent="0.3">
      <c r="A14852">
        <v>6506</v>
      </c>
      <c r="B14852">
        <f>1/COUNTIF(A:A,project__2[[#This Row],[order_id]])</f>
        <v>0.5</v>
      </c>
      <c r="C14852">
        <v>1</v>
      </c>
      <c r="D14852" s="13">
        <v>42114</v>
      </c>
      <c r="E14852" s="1" t="str">
        <f>TEXT(project__2[[#This Row],[order_date]],"dddd")</f>
        <v>Monday</v>
      </c>
      <c r="F14852" s="2">
        <v>0.50980324074074079</v>
      </c>
      <c r="G14852">
        <v>20.75</v>
      </c>
      <c r="H14852">
        <v>20.75</v>
      </c>
      <c r="I14852" t="s">
        <v>13</v>
      </c>
      <c r="J14852" t="s">
        <v>16</v>
      </c>
      <c r="K14852" t="s">
        <v>17</v>
      </c>
    </row>
    <row r="14853" spans="1:11" x14ac:dyDescent="0.3">
      <c r="A14853">
        <v>6507</v>
      </c>
      <c r="B14853">
        <f>1/COUNTIF(A:A,project__2[[#This Row],[order_id]])</f>
        <v>0.5</v>
      </c>
      <c r="C14853">
        <v>1</v>
      </c>
      <c r="D14853" s="13">
        <v>42114</v>
      </c>
      <c r="E14853" s="1" t="str">
        <f>TEXT(project__2[[#This Row],[order_date]],"dddd")</f>
        <v>Monday</v>
      </c>
      <c r="F14853" s="2">
        <v>0.5108449074074074</v>
      </c>
      <c r="G14853">
        <v>16.75</v>
      </c>
      <c r="H14853">
        <v>16.75</v>
      </c>
      <c r="I14853" t="s">
        <v>9</v>
      </c>
      <c r="J14853" t="s">
        <v>19</v>
      </c>
      <c r="K14853" t="s">
        <v>32</v>
      </c>
    </row>
    <row r="14854" spans="1:11" x14ac:dyDescent="0.3">
      <c r="A14854">
        <v>6507</v>
      </c>
      <c r="B14854">
        <f>1/COUNTIF(A:A,project__2[[#This Row],[order_id]])</f>
        <v>0.5</v>
      </c>
      <c r="C14854">
        <v>1</v>
      </c>
      <c r="D14854" s="13">
        <v>42114</v>
      </c>
      <c r="E14854" s="1" t="str">
        <f>TEXT(project__2[[#This Row],[order_date]],"dddd")</f>
        <v>Monday</v>
      </c>
      <c r="F14854" s="2">
        <v>0.5108449074074074</v>
      </c>
      <c r="G14854">
        <v>16</v>
      </c>
      <c r="H14854">
        <v>16</v>
      </c>
      <c r="I14854" t="s">
        <v>9</v>
      </c>
      <c r="J14854" t="s">
        <v>10</v>
      </c>
      <c r="K14854" t="s">
        <v>12</v>
      </c>
    </row>
    <row r="14855" spans="1:11" x14ac:dyDescent="0.3">
      <c r="A14855">
        <v>6508</v>
      </c>
      <c r="B14855">
        <f>1/COUNTIF(A:A,project__2[[#This Row],[order_id]])</f>
        <v>0.5</v>
      </c>
      <c r="C14855">
        <v>1</v>
      </c>
      <c r="D14855" s="13">
        <v>42114</v>
      </c>
      <c r="E14855" s="1" t="str">
        <f>TEXT(project__2[[#This Row],[order_date]],"dddd")</f>
        <v>Monday</v>
      </c>
      <c r="F14855" s="2">
        <v>0.51258101851851856</v>
      </c>
      <c r="G14855">
        <v>16.5</v>
      </c>
      <c r="H14855">
        <v>16.5</v>
      </c>
      <c r="I14855" t="s">
        <v>13</v>
      </c>
      <c r="J14855" t="s">
        <v>10</v>
      </c>
      <c r="K14855" t="s">
        <v>11</v>
      </c>
    </row>
    <row r="14856" spans="1:11" x14ac:dyDescent="0.3">
      <c r="A14856">
        <v>6508</v>
      </c>
      <c r="B14856">
        <f>1/COUNTIF(A:A,project__2[[#This Row],[order_id]])</f>
        <v>0.5</v>
      </c>
      <c r="C14856">
        <v>1</v>
      </c>
      <c r="D14856" s="13">
        <v>42114</v>
      </c>
      <c r="E14856" s="1" t="str">
        <f>TEXT(project__2[[#This Row],[order_date]],"dddd")</f>
        <v>Monday</v>
      </c>
      <c r="F14856" s="2">
        <v>0.51258101851851856</v>
      </c>
      <c r="G14856">
        <v>16</v>
      </c>
      <c r="H14856">
        <v>16</v>
      </c>
      <c r="I14856" t="s">
        <v>9</v>
      </c>
      <c r="J14856" t="s">
        <v>14</v>
      </c>
      <c r="K14856" t="s">
        <v>18</v>
      </c>
    </row>
    <row r="14857" spans="1:11" x14ac:dyDescent="0.3">
      <c r="A14857">
        <v>6509</v>
      </c>
      <c r="B14857">
        <f>1/COUNTIF(A:A,project__2[[#This Row],[order_id]])</f>
        <v>1</v>
      </c>
      <c r="C14857">
        <v>1</v>
      </c>
      <c r="D14857" s="13">
        <v>42114</v>
      </c>
      <c r="E14857" s="1" t="str">
        <f>TEXT(project__2[[#This Row],[order_date]],"dddd")</f>
        <v>Monday</v>
      </c>
      <c r="F14857" s="2">
        <v>0.51555555555555554</v>
      </c>
      <c r="G14857">
        <v>12.75</v>
      </c>
      <c r="H14857">
        <v>12.75</v>
      </c>
      <c r="I14857" t="s">
        <v>22</v>
      </c>
      <c r="J14857" t="s">
        <v>14</v>
      </c>
      <c r="K14857" t="s">
        <v>40</v>
      </c>
    </row>
    <row r="14858" spans="1:11" x14ac:dyDescent="0.3">
      <c r="A14858">
        <v>6510</v>
      </c>
      <c r="B14858">
        <f>1/COUNTIF(A:A,project__2[[#This Row],[order_id]])</f>
        <v>0.25</v>
      </c>
      <c r="C14858">
        <v>1</v>
      </c>
      <c r="D14858" s="13">
        <v>42114</v>
      </c>
      <c r="E14858" s="1" t="str">
        <f>TEXT(project__2[[#This Row],[order_date]],"dddd")</f>
        <v>Monday</v>
      </c>
      <c r="F14858" s="2">
        <v>0.51870370370370367</v>
      </c>
      <c r="G14858">
        <v>16.5</v>
      </c>
      <c r="H14858">
        <v>16.5</v>
      </c>
      <c r="I14858" t="s">
        <v>9</v>
      </c>
      <c r="J14858" t="s">
        <v>16</v>
      </c>
      <c r="K14858" t="s">
        <v>17</v>
      </c>
    </row>
    <row r="14859" spans="1:11" x14ac:dyDescent="0.3">
      <c r="A14859">
        <v>6510</v>
      </c>
      <c r="B14859">
        <f>1/COUNTIF(A:A,project__2[[#This Row],[order_id]])</f>
        <v>0.25</v>
      </c>
      <c r="C14859">
        <v>1</v>
      </c>
      <c r="D14859" s="13">
        <v>42114</v>
      </c>
      <c r="E14859" s="1" t="str">
        <f>TEXT(project__2[[#This Row],[order_date]],"dddd")</f>
        <v>Monday</v>
      </c>
      <c r="F14859" s="2">
        <v>0.51870370370370367</v>
      </c>
      <c r="G14859">
        <v>20.25</v>
      </c>
      <c r="H14859">
        <v>20.25</v>
      </c>
      <c r="I14859" t="s">
        <v>13</v>
      </c>
      <c r="J14859" t="s">
        <v>14</v>
      </c>
      <c r="K14859" t="s">
        <v>41</v>
      </c>
    </row>
    <row r="14860" spans="1:11" x14ac:dyDescent="0.3">
      <c r="A14860">
        <v>6510</v>
      </c>
      <c r="B14860">
        <f>1/COUNTIF(A:A,project__2[[#This Row],[order_id]])</f>
        <v>0.25</v>
      </c>
      <c r="C14860">
        <v>1</v>
      </c>
      <c r="D14860" s="13">
        <v>42114</v>
      </c>
      <c r="E14860" s="1" t="str">
        <f>TEXT(project__2[[#This Row],[order_date]],"dddd")</f>
        <v>Monday</v>
      </c>
      <c r="F14860" s="2">
        <v>0.51870370370370367</v>
      </c>
      <c r="G14860">
        <v>12</v>
      </c>
      <c r="H14860">
        <v>12</v>
      </c>
      <c r="I14860" t="s">
        <v>22</v>
      </c>
      <c r="J14860" t="s">
        <v>14</v>
      </c>
      <c r="K14860" t="s">
        <v>41</v>
      </c>
    </row>
    <row r="14861" spans="1:11" x14ac:dyDescent="0.3">
      <c r="A14861">
        <v>6510</v>
      </c>
      <c r="B14861">
        <f>1/COUNTIF(A:A,project__2[[#This Row],[order_id]])</f>
        <v>0.25</v>
      </c>
      <c r="C14861">
        <v>1</v>
      </c>
      <c r="D14861" s="13">
        <v>42114</v>
      </c>
      <c r="E14861" s="1" t="str">
        <f>TEXT(project__2[[#This Row],[order_date]],"dddd")</f>
        <v>Monday</v>
      </c>
      <c r="F14861" s="2">
        <v>0.51870370370370367</v>
      </c>
      <c r="G14861">
        <v>20.75</v>
      </c>
      <c r="H14861">
        <v>20.75</v>
      </c>
      <c r="I14861" t="s">
        <v>13</v>
      </c>
      <c r="J14861" t="s">
        <v>16</v>
      </c>
      <c r="K14861" t="s">
        <v>28</v>
      </c>
    </row>
    <row r="14862" spans="1:11" x14ac:dyDescent="0.3">
      <c r="A14862">
        <v>6511</v>
      </c>
      <c r="B14862">
        <f>1/COUNTIF(A:A,project__2[[#This Row],[order_id]])</f>
        <v>1</v>
      </c>
      <c r="C14862">
        <v>1</v>
      </c>
      <c r="D14862" s="13">
        <v>42114</v>
      </c>
      <c r="E14862" s="1" t="str">
        <f>TEXT(project__2[[#This Row],[order_date]],"dddd")</f>
        <v>Monday</v>
      </c>
      <c r="F14862" s="2">
        <v>0.5190393518518519</v>
      </c>
      <c r="G14862">
        <v>12</v>
      </c>
      <c r="H14862">
        <v>12</v>
      </c>
      <c r="I14862" t="s">
        <v>22</v>
      </c>
      <c r="J14862" t="s">
        <v>10</v>
      </c>
      <c r="K14862" t="s">
        <v>35</v>
      </c>
    </row>
    <row r="14863" spans="1:11" x14ac:dyDescent="0.3">
      <c r="A14863">
        <v>6512</v>
      </c>
      <c r="B14863">
        <f>1/COUNTIF(A:A,project__2[[#This Row],[order_id]])</f>
        <v>0.2</v>
      </c>
      <c r="C14863">
        <v>1</v>
      </c>
      <c r="D14863" s="13">
        <v>42114</v>
      </c>
      <c r="E14863" s="1" t="str">
        <f>TEXT(project__2[[#This Row],[order_date]],"dddd")</f>
        <v>Monday</v>
      </c>
      <c r="F14863" s="2">
        <v>0.52015046296296297</v>
      </c>
      <c r="G14863">
        <v>16</v>
      </c>
      <c r="H14863">
        <v>16</v>
      </c>
      <c r="I14863" t="s">
        <v>9</v>
      </c>
      <c r="J14863" t="s">
        <v>10</v>
      </c>
      <c r="K14863" t="s">
        <v>12</v>
      </c>
    </row>
    <row r="14864" spans="1:11" x14ac:dyDescent="0.3">
      <c r="A14864">
        <v>6512</v>
      </c>
      <c r="B14864">
        <f>1/COUNTIF(A:A,project__2[[#This Row],[order_id]])</f>
        <v>0.2</v>
      </c>
      <c r="C14864">
        <v>1</v>
      </c>
      <c r="D14864" s="13">
        <v>42114</v>
      </c>
      <c r="E14864" s="1" t="str">
        <f>TEXT(project__2[[#This Row],[order_date]],"dddd")</f>
        <v>Monday</v>
      </c>
      <c r="F14864" s="2">
        <v>0.52015046296296297</v>
      </c>
      <c r="G14864">
        <v>16</v>
      </c>
      <c r="H14864">
        <v>16</v>
      </c>
      <c r="I14864" t="s">
        <v>9</v>
      </c>
      <c r="J14864" t="s">
        <v>10</v>
      </c>
      <c r="K14864" t="s">
        <v>38</v>
      </c>
    </row>
    <row r="14865" spans="1:11" x14ac:dyDescent="0.3">
      <c r="A14865">
        <v>6512</v>
      </c>
      <c r="B14865">
        <f>1/COUNTIF(A:A,project__2[[#This Row],[order_id]])</f>
        <v>0.2</v>
      </c>
      <c r="C14865">
        <v>1</v>
      </c>
      <c r="D14865" s="13">
        <v>42114</v>
      </c>
      <c r="E14865" s="1" t="str">
        <f>TEXT(project__2[[#This Row],[order_date]],"dddd")</f>
        <v>Monday</v>
      </c>
      <c r="F14865" s="2">
        <v>0.52015046296296297</v>
      </c>
      <c r="G14865">
        <v>12.5</v>
      </c>
      <c r="H14865">
        <v>12.5</v>
      </c>
      <c r="I14865" t="s">
        <v>9</v>
      </c>
      <c r="J14865" t="s">
        <v>10</v>
      </c>
      <c r="K14865" t="s">
        <v>33</v>
      </c>
    </row>
    <row r="14866" spans="1:11" x14ac:dyDescent="0.3">
      <c r="A14866">
        <v>6512</v>
      </c>
      <c r="B14866">
        <f>1/COUNTIF(A:A,project__2[[#This Row],[order_id]])</f>
        <v>0.2</v>
      </c>
      <c r="C14866">
        <v>1</v>
      </c>
      <c r="D14866" s="13">
        <v>42114</v>
      </c>
      <c r="E14866" s="1" t="str">
        <f>TEXT(project__2[[#This Row],[order_date]],"dddd")</f>
        <v>Monday</v>
      </c>
      <c r="F14866" s="2">
        <v>0.52015046296296297</v>
      </c>
      <c r="G14866">
        <v>16.5</v>
      </c>
      <c r="H14866">
        <v>16.5</v>
      </c>
      <c r="I14866" t="s">
        <v>9</v>
      </c>
      <c r="J14866" t="s">
        <v>16</v>
      </c>
      <c r="K14866" t="s">
        <v>42</v>
      </c>
    </row>
    <row r="14867" spans="1:11" x14ac:dyDescent="0.3">
      <c r="A14867">
        <v>6512</v>
      </c>
      <c r="B14867">
        <f>1/COUNTIF(A:A,project__2[[#This Row],[order_id]])</f>
        <v>0.2</v>
      </c>
      <c r="C14867">
        <v>1</v>
      </c>
      <c r="D14867" s="13">
        <v>42114</v>
      </c>
      <c r="E14867" s="1" t="str">
        <f>TEXT(project__2[[#This Row],[order_date]],"dddd")</f>
        <v>Monday</v>
      </c>
      <c r="F14867" s="2">
        <v>0.52015046296296297</v>
      </c>
      <c r="G14867">
        <v>20.75</v>
      </c>
      <c r="H14867">
        <v>20.75</v>
      </c>
      <c r="I14867" t="s">
        <v>13</v>
      </c>
      <c r="J14867" t="s">
        <v>16</v>
      </c>
      <c r="K14867" t="s">
        <v>36</v>
      </c>
    </row>
    <row r="14868" spans="1:11" x14ac:dyDescent="0.3">
      <c r="A14868">
        <v>6513</v>
      </c>
      <c r="B14868">
        <f>1/COUNTIF(A:A,project__2[[#This Row],[order_id]])</f>
        <v>1</v>
      </c>
      <c r="C14868">
        <v>1</v>
      </c>
      <c r="D14868" s="13">
        <v>42114</v>
      </c>
      <c r="E14868" s="1" t="str">
        <f>TEXT(project__2[[#This Row],[order_date]],"dddd")</f>
        <v>Monday</v>
      </c>
      <c r="F14868" s="2">
        <v>0.52756944444444442</v>
      </c>
      <c r="G14868">
        <v>16.75</v>
      </c>
      <c r="H14868">
        <v>16.75</v>
      </c>
      <c r="I14868" t="s">
        <v>9</v>
      </c>
      <c r="J14868" t="s">
        <v>19</v>
      </c>
      <c r="K14868" t="s">
        <v>20</v>
      </c>
    </row>
    <row r="14869" spans="1:11" x14ac:dyDescent="0.3">
      <c r="A14869">
        <v>6514</v>
      </c>
      <c r="B14869">
        <f>1/COUNTIF(A:A,project__2[[#This Row],[order_id]])</f>
        <v>1</v>
      </c>
      <c r="C14869">
        <v>1</v>
      </c>
      <c r="D14869" s="13">
        <v>42114</v>
      </c>
      <c r="E14869" s="1" t="str">
        <f>TEXT(project__2[[#This Row],[order_date]],"dddd")</f>
        <v>Monday</v>
      </c>
      <c r="F14869" s="2">
        <v>0.52896990740740746</v>
      </c>
      <c r="G14869">
        <v>16.75</v>
      </c>
      <c r="H14869">
        <v>16.75</v>
      </c>
      <c r="I14869" t="s">
        <v>9</v>
      </c>
      <c r="J14869" t="s">
        <v>19</v>
      </c>
      <c r="K14869" t="s">
        <v>20</v>
      </c>
    </row>
    <row r="14870" spans="1:11" x14ac:dyDescent="0.3">
      <c r="A14870">
        <v>6515</v>
      </c>
      <c r="B14870">
        <f>1/COUNTIF(A:A,project__2[[#This Row],[order_id]])</f>
        <v>0.5</v>
      </c>
      <c r="C14870">
        <v>2</v>
      </c>
      <c r="D14870" s="13">
        <v>42114</v>
      </c>
      <c r="E14870" s="1" t="str">
        <f>TEXT(project__2[[#This Row],[order_date]],"dddd")</f>
        <v>Monday</v>
      </c>
      <c r="F14870" s="2">
        <v>0.52989583333333334</v>
      </c>
      <c r="G14870">
        <v>16.75</v>
      </c>
      <c r="H14870">
        <v>33.5</v>
      </c>
      <c r="I14870" t="s">
        <v>9</v>
      </c>
      <c r="J14870" t="s">
        <v>19</v>
      </c>
      <c r="K14870" t="s">
        <v>23</v>
      </c>
    </row>
    <row r="14871" spans="1:11" x14ac:dyDescent="0.3">
      <c r="A14871">
        <v>6515</v>
      </c>
      <c r="B14871">
        <f>1/COUNTIF(A:A,project__2[[#This Row],[order_id]])</f>
        <v>0.5</v>
      </c>
      <c r="C14871">
        <v>1</v>
      </c>
      <c r="D14871" s="13">
        <v>42114</v>
      </c>
      <c r="E14871" s="1" t="str">
        <f>TEXT(project__2[[#This Row],[order_date]],"dddd")</f>
        <v>Monday</v>
      </c>
      <c r="F14871" s="2">
        <v>0.52989583333333334</v>
      </c>
      <c r="G14871">
        <v>16</v>
      </c>
      <c r="H14871">
        <v>16</v>
      </c>
      <c r="I14871" t="s">
        <v>9</v>
      </c>
      <c r="J14871" t="s">
        <v>14</v>
      </c>
      <c r="K14871" t="s">
        <v>18</v>
      </c>
    </row>
    <row r="14872" spans="1:11" x14ac:dyDescent="0.3">
      <c r="A14872">
        <v>6516</v>
      </c>
      <c r="B14872">
        <f>1/COUNTIF(A:A,project__2[[#This Row],[order_id]])</f>
        <v>0.25</v>
      </c>
      <c r="C14872">
        <v>1</v>
      </c>
      <c r="D14872" s="13">
        <v>42114</v>
      </c>
      <c r="E14872" s="1" t="str">
        <f>TEXT(project__2[[#This Row],[order_date]],"dddd")</f>
        <v>Monday</v>
      </c>
      <c r="F14872" s="2">
        <v>0.53252314814814816</v>
      </c>
      <c r="G14872">
        <v>20.75</v>
      </c>
      <c r="H14872">
        <v>20.75</v>
      </c>
      <c r="I14872" t="s">
        <v>13</v>
      </c>
      <c r="J14872" t="s">
        <v>19</v>
      </c>
      <c r="K14872" t="s">
        <v>23</v>
      </c>
    </row>
    <row r="14873" spans="1:11" x14ac:dyDescent="0.3">
      <c r="A14873">
        <v>6516</v>
      </c>
      <c r="B14873">
        <f>1/COUNTIF(A:A,project__2[[#This Row],[order_id]])</f>
        <v>0.25</v>
      </c>
      <c r="C14873">
        <v>1</v>
      </c>
      <c r="D14873" s="13">
        <v>42114</v>
      </c>
      <c r="E14873" s="1" t="str">
        <f>TEXT(project__2[[#This Row],[order_date]],"dddd")</f>
        <v>Monday</v>
      </c>
      <c r="F14873" s="2">
        <v>0.53252314814814816</v>
      </c>
      <c r="G14873">
        <v>20.75</v>
      </c>
      <c r="H14873">
        <v>20.75</v>
      </c>
      <c r="I14873" t="s">
        <v>13</v>
      </c>
      <c r="J14873" t="s">
        <v>19</v>
      </c>
      <c r="K14873" t="s">
        <v>20</v>
      </c>
    </row>
    <row r="14874" spans="1:11" x14ac:dyDescent="0.3">
      <c r="A14874">
        <v>6516</v>
      </c>
      <c r="B14874">
        <f>1/COUNTIF(A:A,project__2[[#This Row],[order_id]])</f>
        <v>0.25</v>
      </c>
      <c r="C14874">
        <v>1</v>
      </c>
      <c r="D14874" s="13">
        <v>42114</v>
      </c>
      <c r="E14874" s="1" t="str">
        <f>TEXT(project__2[[#This Row],[order_date]],"dddd")</f>
        <v>Monday</v>
      </c>
      <c r="F14874" s="2">
        <v>0.53252314814814816</v>
      </c>
      <c r="G14874">
        <v>16.75</v>
      </c>
      <c r="H14874">
        <v>16.75</v>
      </c>
      <c r="I14874" t="s">
        <v>9</v>
      </c>
      <c r="J14874" t="s">
        <v>19</v>
      </c>
      <c r="K14874" t="s">
        <v>20</v>
      </c>
    </row>
    <row r="14875" spans="1:11" x14ac:dyDescent="0.3">
      <c r="A14875">
        <v>6516</v>
      </c>
      <c r="B14875">
        <f>1/COUNTIF(A:A,project__2[[#This Row],[order_id]])</f>
        <v>0.25</v>
      </c>
      <c r="C14875">
        <v>1</v>
      </c>
      <c r="D14875" s="13">
        <v>42114</v>
      </c>
      <c r="E14875" s="1" t="str">
        <f>TEXT(project__2[[#This Row],[order_date]],"dddd")</f>
        <v>Monday</v>
      </c>
      <c r="F14875" s="2">
        <v>0.53252314814814816</v>
      </c>
      <c r="G14875">
        <v>12.75</v>
      </c>
      <c r="H14875">
        <v>12.75</v>
      </c>
      <c r="I14875" t="s">
        <v>22</v>
      </c>
      <c r="J14875" t="s">
        <v>19</v>
      </c>
      <c r="K14875" t="s">
        <v>20</v>
      </c>
    </row>
    <row r="14876" spans="1:11" x14ac:dyDescent="0.3">
      <c r="A14876">
        <v>6517</v>
      </c>
      <c r="B14876">
        <f>1/COUNTIF(A:A,project__2[[#This Row],[order_id]])</f>
        <v>0.2</v>
      </c>
      <c r="C14876">
        <v>1</v>
      </c>
      <c r="D14876" s="13">
        <v>42114</v>
      </c>
      <c r="E14876" s="1" t="str">
        <f>TEXT(project__2[[#This Row],[order_date]],"dddd")</f>
        <v>Monday</v>
      </c>
      <c r="F14876" s="2">
        <v>0.53365740740740741</v>
      </c>
      <c r="G14876">
        <v>12</v>
      </c>
      <c r="H14876">
        <v>12</v>
      </c>
      <c r="I14876" t="s">
        <v>22</v>
      </c>
      <c r="J14876" t="s">
        <v>10</v>
      </c>
      <c r="K14876" t="s">
        <v>35</v>
      </c>
    </row>
    <row r="14877" spans="1:11" x14ac:dyDescent="0.3">
      <c r="A14877">
        <v>6517</v>
      </c>
      <c r="B14877">
        <f>1/COUNTIF(A:A,project__2[[#This Row],[order_id]])</f>
        <v>0.2</v>
      </c>
      <c r="C14877">
        <v>1</v>
      </c>
      <c r="D14877" s="13">
        <v>42114</v>
      </c>
      <c r="E14877" s="1" t="str">
        <f>TEXT(project__2[[#This Row],[order_date]],"dddd")</f>
        <v>Monday</v>
      </c>
      <c r="F14877" s="2">
        <v>0.53365740740740741</v>
      </c>
      <c r="G14877">
        <v>20.5</v>
      </c>
      <c r="H14877">
        <v>20.5</v>
      </c>
      <c r="I14877" t="s">
        <v>13</v>
      </c>
      <c r="J14877" t="s">
        <v>10</v>
      </c>
      <c r="K14877" t="s">
        <v>38</v>
      </c>
    </row>
    <row r="14878" spans="1:11" x14ac:dyDescent="0.3">
      <c r="A14878">
        <v>6517</v>
      </c>
      <c r="B14878">
        <f>1/COUNTIF(A:A,project__2[[#This Row],[order_id]])</f>
        <v>0.2</v>
      </c>
      <c r="C14878">
        <v>1</v>
      </c>
      <c r="D14878" s="13">
        <v>42114</v>
      </c>
      <c r="E14878" s="1" t="str">
        <f>TEXT(project__2[[#This Row],[order_date]],"dddd")</f>
        <v>Monday</v>
      </c>
      <c r="F14878" s="2">
        <v>0.53365740740740741</v>
      </c>
      <c r="G14878">
        <v>12.5</v>
      </c>
      <c r="H14878">
        <v>12.5</v>
      </c>
      <c r="I14878" t="s">
        <v>9</v>
      </c>
      <c r="J14878" t="s">
        <v>10</v>
      </c>
      <c r="K14878" t="s">
        <v>33</v>
      </c>
    </row>
    <row r="14879" spans="1:11" x14ac:dyDescent="0.3">
      <c r="A14879">
        <v>6517</v>
      </c>
      <c r="B14879">
        <f>1/COUNTIF(A:A,project__2[[#This Row],[order_id]])</f>
        <v>0.2</v>
      </c>
      <c r="C14879">
        <v>1</v>
      </c>
      <c r="D14879" s="13">
        <v>42114</v>
      </c>
      <c r="E14879" s="1" t="str">
        <f>TEXT(project__2[[#This Row],[order_date]],"dddd")</f>
        <v>Monday</v>
      </c>
      <c r="F14879" s="2">
        <v>0.53365740740740741</v>
      </c>
      <c r="G14879">
        <v>16.25</v>
      </c>
      <c r="H14879">
        <v>16.25</v>
      </c>
      <c r="I14879" t="s">
        <v>9</v>
      </c>
      <c r="J14879" t="s">
        <v>16</v>
      </c>
      <c r="K14879" t="s">
        <v>44</v>
      </c>
    </row>
    <row r="14880" spans="1:11" x14ac:dyDescent="0.3">
      <c r="A14880">
        <v>6517</v>
      </c>
      <c r="B14880">
        <f>1/COUNTIF(A:A,project__2[[#This Row],[order_id]])</f>
        <v>0.2</v>
      </c>
      <c r="C14880">
        <v>1</v>
      </c>
      <c r="D14880" s="13">
        <v>42114</v>
      </c>
      <c r="E14880" s="1" t="str">
        <f>TEXT(project__2[[#This Row],[order_date]],"dddd")</f>
        <v>Monday</v>
      </c>
      <c r="F14880" s="2">
        <v>0.53365740740740741</v>
      </c>
      <c r="G14880">
        <v>12</v>
      </c>
      <c r="H14880">
        <v>12</v>
      </c>
      <c r="I14880" t="s">
        <v>22</v>
      </c>
      <c r="J14880" t="s">
        <v>10</v>
      </c>
      <c r="K14880" t="s">
        <v>24</v>
      </c>
    </row>
    <row r="14881" spans="1:11" x14ac:dyDescent="0.3">
      <c r="A14881">
        <v>6518</v>
      </c>
      <c r="B14881">
        <f>1/COUNTIF(A:A,project__2[[#This Row],[order_id]])</f>
        <v>0.25</v>
      </c>
      <c r="C14881">
        <v>1</v>
      </c>
      <c r="D14881" s="13">
        <v>42114</v>
      </c>
      <c r="E14881" s="1" t="str">
        <f>TEXT(project__2[[#This Row],[order_date]],"dddd")</f>
        <v>Monday</v>
      </c>
      <c r="F14881" s="2">
        <v>0.53472222222222221</v>
      </c>
      <c r="G14881">
        <v>20.75</v>
      </c>
      <c r="H14881">
        <v>20.75</v>
      </c>
      <c r="I14881" t="s">
        <v>13</v>
      </c>
      <c r="J14881" t="s">
        <v>19</v>
      </c>
      <c r="K14881" t="s">
        <v>32</v>
      </c>
    </row>
    <row r="14882" spans="1:11" x14ac:dyDescent="0.3">
      <c r="A14882">
        <v>6518</v>
      </c>
      <c r="B14882">
        <f>1/COUNTIF(A:A,project__2[[#This Row],[order_id]])</f>
        <v>0.25</v>
      </c>
      <c r="C14882">
        <v>1</v>
      </c>
      <c r="D14882" s="13">
        <v>42114</v>
      </c>
      <c r="E14882" s="1" t="str">
        <f>TEXT(project__2[[#This Row],[order_date]],"dddd")</f>
        <v>Monday</v>
      </c>
      <c r="F14882" s="2">
        <v>0.53472222222222221</v>
      </c>
      <c r="G14882">
        <v>16.5</v>
      </c>
      <c r="H14882">
        <v>16.5</v>
      </c>
      <c r="I14882" t="s">
        <v>13</v>
      </c>
      <c r="J14882" t="s">
        <v>10</v>
      </c>
      <c r="K14882" t="s">
        <v>11</v>
      </c>
    </row>
    <row r="14883" spans="1:11" x14ac:dyDescent="0.3">
      <c r="A14883">
        <v>6518</v>
      </c>
      <c r="B14883">
        <f>1/COUNTIF(A:A,project__2[[#This Row],[order_id]])</f>
        <v>0.25</v>
      </c>
      <c r="C14883">
        <v>1</v>
      </c>
      <c r="D14883" s="13">
        <v>42114</v>
      </c>
      <c r="E14883" s="1" t="str">
        <f>TEXT(project__2[[#This Row],[order_date]],"dddd")</f>
        <v>Monday</v>
      </c>
      <c r="F14883" s="2">
        <v>0.53472222222222221</v>
      </c>
      <c r="G14883">
        <v>14.5</v>
      </c>
      <c r="H14883">
        <v>14.5</v>
      </c>
      <c r="I14883" t="s">
        <v>9</v>
      </c>
      <c r="J14883" t="s">
        <v>10</v>
      </c>
      <c r="K14883" t="s">
        <v>46</v>
      </c>
    </row>
    <row r="14884" spans="1:11" x14ac:dyDescent="0.3">
      <c r="A14884">
        <v>6518</v>
      </c>
      <c r="B14884">
        <f>1/COUNTIF(A:A,project__2[[#This Row],[order_id]])</f>
        <v>0.25</v>
      </c>
      <c r="C14884">
        <v>1</v>
      </c>
      <c r="D14884" s="13">
        <v>42114</v>
      </c>
      <c r="E14884" s="1" t="str">
        <f>TEXT(project__2[[#This Row],[order_date]],"dddd")</f>
        <v>Monday</v>
      </c>
      <c r="F14884" s="2">
        <v>0.53472222222222221</v>
      </c>
      <c r="G14884">
        <v>20.75</v>
      </c>
      <c r="H14884">
        <v>20.75</v>
      </c>
      <c r="I14884" t="s">
        <v>13</v>
      </c>
      <c r="J14884" t="s">
        <v>16</v>
      </c>
      <c r="K14884" t="s">
        <v>25</v>
      </c>
    </row>
    <row r="14885" spans="1:11" x14ac:dyDescent="0.3">
      <c r="A14885">
        <v>6519</v>
      </c>
      <c r="B14885">
        <f>1/COUNTIF(A:A,project__2[[#This Row],[order_id]])</f>
        <v>0.33333333333333331</v>
      </c>
      <c r="C14885">
        <v>1</v>
      </c>
      <c r="D14885" s="13">
        <v>42114</v>
      </c>
      <c r="E14885" s="1" t="str">
        <f>TEXT(project__2[[#This Row],[order_date]],"dddd")</f>
        <v>Monday</v>
      </c>
      <c r="F14885" s="2">
        <v>0.53980324074074071</v>
      </c>
      <c r="G14885">
        <v>12.75</v>
      </c>
      <c r="H14885">
        <v>12.75</v>
      </c>
      <c r="I14885" t="s">
        <v>22</v>
      </c>
      <c r="J14885" t="s">
        <v>14</v>
      </c>
      <c r="K14885" t="s">
        <v>40</v>
      </c>
    </row>
    <row r="14886" spans="1:11" x14ac:dyDescent="0.3">
      <c r="A14886">
        <v>6519</v>
      </c>
      <c r="B14886">
        <f>1/COUNTIF(A:A,project__2[[#This Row],[order_id]])</f>
        <v>0.33333333333333331</v>
      </c>
      <c r="C14886">
        <v>1</v>
      </c>
      <c r="D14886" s="13">
        <v>42114</v>
      </c>
      <c r="E14886" s="1" t="str">
        <f>TEXT(project__2[[#This Row],[order_date]],"dddd")</f>
        <v>Monday</v>
      </c>
      <c r="F14886" s="2">
        <v>0.53980324074074071</v>
      </c>
      <c r="G14886">
        <v>20.25</v>
      </c>
      <c r="H14886">
        <v>20.25</v>
      </c>
      <c r="I14886" t="s">
        <v>13</v>
      </c>
      <c r="J14886" t="s">
        <v>14</v>
      </c>
      <c r="K14886" t="s">
        <v>18</v>
      </c>
    </row>
    <row r="14887" spans="1:11" x14ac:dyDescent="0.3">
      <c r="A14887">
        <v>6519</v>
      </c>
      <c r="B14887">
        <f>1/COUNTIF(A:A,project__2[[#This Row],[order_id]])</f>
        <v>0.33333333333333331</v>
      </c>
      <c r="C14887">
        <v>1</v>
      </c>
      <c r="D14887" s="13">
        <v>42114</v>
      </c>
      <c r="E14887" s="1" t="str">
        <f>TEXT(project__2[[#This Row],[order_date]],"dddd")</f>
        <v>Monday</v>
      </c>
      <c r="F14887" s="2">
        <v>0.53980324074074071</v>
      </c>
      <c r="G14887">
        <v>11</v>
      </c>
      <c r="H14887">
        <v>11</v>
      </c>
      <c r="I14887" t="s">
        <v>22</v>
      </c>
      <c r="J14887" t="s">
        <v>10</v>
      </c>
      <c r="K14887" t="s">
        <v>46</v>
      </c>
    </row>
    <row r="14888" spans="1:11" x14ac:dyDescent="0.3">
      <c r="A14888">
        <v>6520</v>
      </c>
      <c r="B14888">
        <f>1/COUNTIF(A:A,project__2[[#This Row],[order_id]])</f>
        <v>0.5</v>
      </c>
      <c r="C14888">
        <v>1</v>
      </c>
      <c r="D14888" s="13">
        <v>42114</v>
      </c>
      <c r="E14888" s="1" t="str">
        <f>TEXT(project__2[[#This Row],[order_date]],"dddd")</f>
        <v>Monday</v>
      </c>
      <c r="F14888" s="2">
        <v>0.54156249999999995</v>
      </c>
      <c r="G14888">
        <v>13.25</v>
      </c>
      <c r="H14888">
        <v>13.25</v>
      </c>
      <c r="I14888" t="s">
        <v>9</v>
      </c>
      <c r="J14888" t="s">
        <v>10</v>
      </c>
      <c r="K14888" t="s">
        <v>11</v>
      </c>
    </row>
    <row r="14889" spans="1:11" x14ac:dyDescent="0.3">
      <c r="A14889">
        <v>6520</v>
      </c>
      <c r="B14889">
        <f>1/COUNTIF(A:A,project__2[[#This Row],[order_id]])</f>
        <v>0.5</v>
      </c>
      <c r="C14889">
        <v>1</v>
      </c>
      <c r="D14889" s="13">
        <v>42114</v>
      </c>
      <c r="E14889" s="1" t="str">
        <f>TEXT(project__2[[#This Row],[order_date]],"dddd")</f>
        <v>Monday</v>
      </c>
      <c r="F14889" s="2">
        <v>0.54156249999999995</v>
      </c>
      <c r="G14889">
        <v>16.75</v>
      </c>
      <c r="H14889">
        <v>16.75</v>
      </c>
      <c r="I14889" t="s">
        <v>9</v>
      </c>
      <c r="J14889" t="s">
        <v>19</v>
      </c>
      <c r="K14889" t="s">
        <v>31</v>
      </c>
    </row>
    <row r="14890" spans="1:11" x14ac:dyDescent="0.3">
      <c r="A14890">
        <v>6521</v>
      </c>
      <c r="B14890">
        <f>1/COUNTIF(A:A,project__2[[#This Row],[order_id]])</f>
        <v>0.5</v>
      </c>
      <c r="C14890">
        <v>1</v>
      </c>
      <c r="D14890" s="13">
        <v>42114</v>
      </c>
      <c r="E14890" s="1" t="str">
        <f>TEXT(project__2[[#This Row],[order_date]],"dddd")</f>
        <v>Monday</v>
      </c>
      <c r="F14890" s="2">
        <v>0.54275462962962961</v>
      </c>
      <c r="G14890">
        <v>16.25</v>
      </c>
      <c r="H14890">
        <v>16.25</v>
      </c>
      <c r="I14890" t="s">
        <v>9</v>
      </c>
      <c r="J14890" t="s">
        <v>16</v>
      </c>
      <c r="K14890" t="s">
        <v>39</v>
      </c>
    </row>
    <row r="14891" spans="1:11" x14ac:dyDescent="0.3">
      <c r="A14891">
        <v>6521</v>
      </c>
      <c r="B14891">
        <f>1/COUNTIF(A:A,project__2[[#This Row],[order_id]])</f>
        <v>0.5</v>
      </c>
      <c r="C14891">
        <v>1</v>
      </c>
      <c r="D14891" s="13">
        <v>42114</v>
      </c>
      <c r="E14891" s="1" t="str">
        <f>TEXT(project__2[[#This Row],[order_date]],"dddd")</f>
        <v>Monday</v>
      </c>
      <c r="F14891" s="2">
        <v>0.54275462962962961</v>
      </c>
      <c r="G14891">
        <v>18.5</v>
      </c>
      <c r="H14891">
        <v>18.5</v>
      </c>
      <c r="I14891" t="s">
        <v>13</v>
      </c>
      <c r="J14891" t="s">
        <v>14</v>
      </c>
      <c r="K14891" t="s">
        <v>15</v>
      </c>
    </row>
    <row r="14892" spans="1:11" x14ac:dyDescent="0.3">
      <c r="A14892">
        <v>6522</v>
      </c>
      <c r="B14892">
        <f>1/COUNTIF(A:A,project__2[[#This Row],[order_id]])</f>
        <v>1</v>
      </c>
      <c r="C14892">
        <v>1</v>
      </c>
      <c r="D14892" s="13">
        <v>42114</v>
      </c>
      <c r="E14892" s="1" t="str">
        <f>TEXT(project__2[[#This Row],[order_date]],"dddd")</f>
        <v>Monday</v>
      </c>
      <c r="F14892" s="2">
        <v>0.55163194444444441</v>
      </c>
      <c r="G14892">
        <v>18.5</v>
      </c>
      <c r="H14892">
        <v>18.5</v>
      </c>
      <c r="I14892" t="s">
        <v>13</v>
      </c>
      <c r="J14892" t="s">
        <v>14</v>
      </c>
      <c r="K14892" t="s">
        <v>15</v>
      </c>
    </row>
    <row r="14893" spans="1:11" x14ac:dyDescent="0.3">
      <c r="A14893">
        <v>6523</v>
      </c>
      <c r="B14893">
        <f>1/COUNTIF(A:A,project__2[[#This Row],[order_id]])</f>
        <v>0.33333333333333331</v>
      </c>
      <c r="C14893">
        <v>1</v>
      </c>
      <c r="D14893" s="13">
        <v>42114</v>
      </c>
      <c r="E14893" s="1" t="str">
        <f>TEXT(project__2[[#This Row],[order_date]],"dddd")</f>
        <v>Monday</v>
      </c>
      <c r="F14893" s="2">
        <v>0.55230324074074078</v>
      </c>
      <c r="G14893">
        <v>12</v>
      </c>
      <c r="H14893">
        <v>12</v>
      </c>
      <c r="I14893" t="s">
        <v>22</v>
      </c>
      <c r="J14893" t="s">
        <v>10</v>
      </c>
      <c r="K14893" t="s">
        <v>35</v>
      </c>
    </row>
    <row r="14894" spans="1:11" x14ac:dyDescent="0.3">
      <c r="A14894">
        <v>6523</v>
      </c>
      <c r="B14894">
        <f>1/COUNTIF(A:A,project__2[[#This Row],[order_id]])</f>
        <v>0.33333333333333331</v>
      </c>
      <c r="C14894">
        <v>1</v>
      </c>
      <c r="D14894" s="13">
        <v>42114</v>
      </c>
      <c r="E14894" s="1" t="str">
        <f>TEXT(project__2[[#This Row],[order_date]],"dddd")</f>
        <v>Monday</v>
      </c>
      <c r="F14894" s="2">
        <v>0.55230324074074078</v>
      </c>
      <c r="G14894">
        <v>12.75</v>
      </c>
      <c r="H14894">
        <v>12.75</v>
      </c>
      <c r="I14894" t="s">
        <v>22</v>
      </c>
      <c r="J14894" t="s">
        <v>19</v>
      </c>
      <c r="K14894" t="s">
        <v>31</v>
      </c>
    </row>
    <row r="14895" spans="1:11" x14ac:dyDescent="0.3">
      <c r="A14895">
        <v>6523</v>
      </c>
      <c r="B14895">
        <f>1/COUNTIF(A:A,project__2[[#This Row],[order_id]])</f>
        <v>0.33333333333333331</v>
      </c>
      <c r="C14895">
        <v>1</v>
      </c>
      <c r="D14895" s="13">
        <v>42114</v>
      </c>
      <c r="E14895" s="1" t="str">
        <f>TEXT(project__2[[#This Row],[order_date]],"dddd")</f>
        <v>Monday</v>
      </c>
      <c r="F14895" s="2">
        <v>0.55230324074074078</v>
      </c>
      <c r="G14895">
        <v>20.75</v>
      </c>
      <c r="H14895">
        <v>20.75</v>
      </c>
      <c r="I14895" t="s">
        <v>13</v>
      </c>
      <c r="J14895" t="s">
        <v>16</v>
      </c>
      <c r="K14895" t="s">
        <v>25</v>
      </c>
    </row>
    <row r="14896" spans="1:11" x14ac:dyDescent="0.3">
      <c r="A14896">
        <v>6524</v>
      </c>
      <c r="B14896">
        <f>1/COUNTIF(A:A,project__2[[#This Row],[order_id]])</f>
        <v>1</v>
      </c>
      <c r="C14896">
        <v>1</v>
      </c>
      <c r="D14896" s="13">
        <v>42114</v>
      </c>
      <c r="E14896" s="1" t="str">
        <f>TEXT(project__2[[#This Row],[order_date]],"dddd")</f>
        <v>Monday</v>
      </c>
      <c r="F14896" s="2">
        <v>0.56936342592592593</v>
      </c>
      <c r="G14896">
        <v>16.5</v>
      </c>
      <c r="H14896">
        <v>16.5</v>
      </c>
      <c r="I14896" t="s">
        <v>9</v>
      </c>
      <c r="J14896" t="s">
        <v>16</v>
      </c>
      <c r="K14896" t="s">
        <v>17</v>
      </c>
    </row>
    <row r="14897" spans="1:11" x14ac:dyDescent="0.3">
      <c r="A14897">
        <v>6525</v>
      </c>
      <c r="B14897">
        <f>1/COUNTIF(A:A,project__2[[#This Row],[order_id]])</f>
        <v>1</v>
      </c>
      <c r="C14897">
        <v>1</v>
      </c>
      <c r="D14897" s="13">
        <v>42114</v>
      </c>
      <c r="E14897" s="1" t="str">
        <f>TEXT(project__2[[#This Row],[order_date]],"dddd")</f>
        <v>Monday</v>
      </c>
      <c r="F14897" s="2">
        <v>0.58020833333333333</v>
      </c>
      <c r="G14897">
        <v>20.75</v>
      </c>
      <c r="H14897">
        <v>20.75</v>
      </c>
      <c r="I14897" t="s">
        <v>13</v>
      </c>
      <c r="J14897" t="s">
        <v>16</v>
      </c>
      <c r="K14897" t="s">
        <v>28</v>
      </c>
    </row>
    <row r="14898" spans="1:11" x14ac:dyDescent="0.3">
      <c r="A14898">
        <v>6526</v>
      </c>
      <c r="B14898">
        <f>1/COUNTIF(A:A,project__2[[#This Row],[order_id]])</f>
        <v>7.6923076923076927E-2</v>
      </c>
      <c r="C14898">
        <v>1</v>
      </c>
      <c r="D14898" s="13">
        <v>42114</v>
      </c>
      <c r="E14898" s="1" t="str">
        <f>TEXT(project__2[[#This Row],[order_date]],"dddd")</f>
        <v>Monday</v>
      </c>
      <c r="F14898" s="2">
        <v>0.58215277777777774</v>
      </c>
      <c r="G14898">
        <v>16.75</v>
      </c>
      <c r="H14898">
        <v>16.75</v>
      </c>
      <c r="I14898" t="s">
        <v>9</v>
      </c>
      <c r="J14898" t="s">
        <v>19</v>
      </c>
      <c r="K14898" t="s">
        <v>32</v>
      </c>
    </row>
    <row r="14899" spans="1:11" x14ac:dyDescent="0.3">
      <c r="A14899">
        <v>6526</v>
      </c>
      <c r="B14899">
        <f>1/COUNTIF(A:A,project__2[[#This Row],[order_id]])</f>
        <v>7.6923076923076927E-2</v>
      </c>
      <c r="C14899">
        <v>1</v>
      </c>
      <c r="D14899" s="13">
        <v>42114</v>
      </c>
      <c r="E14899" s="1" t="str">
        <f>TEXT(project__2[[#This Row],[order_date]],"dddd")</f>
        <v>Monday</v>
      </c>
      <c r="F14899" s="2">
        <v>0.58215277777777774</v>
      </c>
      <c r="G14899">
        <v>16.75</v>
      </c>
      <c r="H14899">
        <v>16.75</v>
      </c>
      <c r="I14899" t="s">
        <v>9</v>
      </c>
      <c r="J14899" t="s">
        <v>19</v>
      </c>
      <c r="K14899" t="s">
        <v>45</v>
      </c>
    </row>
    <row r="14900" spans="1:11" x14ac:dyDescent="0.3">
      <c r="A14900">
        <v>6526</v>
      </c>
      <c r="B14900">
        <f>1/COUNTIF(A:A,project__2[[#This Row],[order_id]])</f>
        <v>7.6923076923076927E-2</v>
      </c>
      <c r="C14900">
        <v>1</v>
      </c>
      <c r="D14900" s="13">
        <v>42114</v>
      </c>
      <c r="E14900" s="1" t="str">
        <f>TEXT(project__2[[#This Row],[order_date]],"dddd")</f>
        <v>Monday</v>
      </c>
      <c r="F14900" s="2">
        <v>0.58215277777777774</v>
      </c>
      <c r="G14900">
        <v>20.75</v>
      </c>
      <c r="H14900">
        <v>20.75</v>
      </c>
      <c r="I14900" t="s">
        <v>13</v>
      </c>
      <c r="J14900" t="s">
        <v>19</v>
      </c>
      <c r="K14900" t="s">
        <v>34</v>
      </c>
    </row>
    <row r="14901" spans="1:11" x14ac:dyDescent="0.3">
      <c r="A14901">
        <v>6526</v>
      </c>
      <c r="B14901">
        <f>1/COUNTIF(A:A,project__2[[#This Row],[order_id]])</f>
        <v>7.6923076923076927E-2</v>
      </c>
      <c r="C14901">
        <v>1</v>
      </c>
      <c r="D14901" s="13">
        <v>42114</v>
      </c>
      <c r="E14901" s="1" t="str">
        <f>TEXT(project__2[[#This Row],[order_date]],"dddd")</f>
        <v>Monday</v>
      </c>
      <c r="F14901" s="2">
        <v>0.58215277777777774</v>
      </c>
      <c r="G14901">
        <v>16.75</v>
      </c>
      <c r="H14901">
        <v>16.75</v>
      </c>
      <c r="I14901" t="s">
        <v>9</v>
      </c>
      <c r="J14901" t="s">
        <v>19</v>
      </c>
      <c r="K14901" t="s">
        <v>34</v>
      </c>
    </row>
    <row r="14902" spans="1:11" x14ac:dyDescent="0.3">
      <c r="A14902">
        <v>6526</v>
      </c>
      <c r="B14902">
        <f>1/COUNTIF(A:A,project__2[[#This Row],[order_id]])</f>
        <v>7.6923076923076927E-2</v>
      </c>
      <c r="C14902">
        <v>1</v>
      </c>
      <c r="D14902" s="13">
        <v>42114</v>
      </c>
      <c r="E14902" s="1" t="str">
        <f>TEXT(project__2[[#This Row],[order_date]],"dddd")</f>
        <v>Monday</v>
      </c>
      <c r="F14902" s="2">
        <v>0.58215277777777774</v>
      </c>
      <c r="G14902">
        <v>12</v>
      </c>
      <c r="H14902">
        <v>12</v>
      </c>
      <c r="I14902" t="s">
        <v>22</v>
      </c>
      <c r="J14902" t="s">
        <v>10</v>
      </c>
      <c r="K14902" t="s">
        <v>12</v>
      </c>
    </row>
    <row r="14903" spans="1:11" x14ac:dyDescent="0.3">
      <c r="A14903">
        <v>6526</v>
      </c>
      <c r="B14903">
        <f>1/COUNTIF(A:A,project__2[[#This Row],[order_id]])</f>
        <v>7.6923076923076927E-2</v>
      </c>
      <c r="C14903">
        <v>1</v>
      </c>
      <c r="D14903" s="13">
        <v>42114</v>
      </c>
      <c r="E14903" s="1" t="str">
        <f>TEXT(project__2[[#This Row],[order_date]],"dddd")</f>
        <v>Monday</v>
      </c>
      <c r="F14903" s="2">
        <v>0.58215277777777774</v>
      </c>
      <c r="G14903">
        <v>16.5</v>
      </c>
      <c r="H14903">
        <v>16.5</v>
      </c>
      <c r="I14903" t="s">
        <v>13</v>
      </c>
      <c r="J14903" t="s">
        <v>10</v>
      </c>
      <c r="K14903" t="s">
        <v>11</v>
      </c>
    </row>
    <row r="14904" spans="1:11" x14ac:dyDescent="0.3">
      <c r="A14904">
        <v>6526</v>
      </c>
      <c r="B14904">
        <f>1/COUNTIF(A:A,project__2[[#This Row],[order_id]])</f>
        <v>7.6923076923076927E-2</v>
      </c>
      <c r="C14904">
        <v>2</v>
      </c>
      <c r="D14904" s="13">
        <v>42114</v>
      </c>
      <c r="E14904" s="1" t="str">
        <f>TEXT(project__2[[#This Row],[order_date]],"dddd")</f>
        <v>Monday</v>
      </c>
      <c r="F14904" s="2">
        <v>0.58215277777777774</v>
      </c>
      <c r="G14904">
        <v>10.5</v>
      </c>
      <c r="H14904">
        <v>21</v>
      </c>
      <c r="I14904" t="s">
        <v>22</v>
      </c>
      <c r="J14904" t="s">
        <v>10</v>
      </c>
      <c r="K14904" t="s">
        <v>11</v>
      </c>
    </row>
    <row r="14905" spans="1:11" x14ac:dyDescent="0.3">
      <c r="A14905">
        <v>6526</v>
      </c>
      <c r="B14905">
        <f>1/COUNTIF(A:A,project__2[[#This Row],[order_id]])</f>
        <v>7.6923076923076927E-2</v>
      </c>
      <c r="C14905">
        <v>1</v>
      </c>
      <c r="D14905" s="13">
        <v>42114</v>
      </c>
      <c r="E14905" s="1" t="str">
        <f>TEXT(project__2[[#This Row],[order_date]],"dddd")</f>
        <v>Monday</v>
      </c>
      <c r="F14905" s="2">
        <v>0.58215277777777774</v>
      </c>
      <c r="G14905">
        <v>20.5</v>
      </c>
      <c r="H14905">
        <v>20.5</v>
      </c>
      <c r="I14905" t="s">
        <v>13</v>
      </c>
      <c r="J14905" t="s">
        <v>10</v>
      </c>
      <c r="K14905" t="s">
        <v>38</v>
      </c>
    </row>
    <row r="14906" spans="1:11" x14ac:dyDescent="0.3">
      <c r="A14906">
        <v>6526</v>
      </c>
      <c r="B14906">
        <f>1/COUNTIF(A:A,project__2[[#This Row],[order_id]])</f>
        <v>7.6923076923076927E-2</v>
      </c>
      <c r="C14906">
        <v>1</v>
      </c>
      <c r="D14906" s="13">
        <v>42114</v>
      </c>
      <c r="E14906" s="1" t="str">
        <f>TEXT(project__2[[#This Row],[order_date]],"dddd")</f>
        <v>Monday</v>
      </c>
      <c r="F14906" s="2">
        <v>0.58215277777777774</v>
      </c>
      <c r="G14906">
        <v>14.5</v>
      </c>
      <c r="H14906">
        <v>14.5</v>
      </c>
      <c r="I14906" t="s">
        <v>9</v>
      </c>
      <c r="J14906" t="s">
        <v>10</v>
      </c>
      <c r="K14906" t="s">
        <v>46</v>
      </c>
    </row>
    <row r="14907" spans="1:11" x14ac:dyDescent="0.3">
      <c r="A14907">
        <v>6526</v>
      </c>
      <c r="B14907">
        <f>1/COUNTIF(A:A,project__2[[#This Row],[order_id]])</f>
        <v>7.6923076923076927E-2</v>
      </c>
      <c r="C14907">
        <v>1</v>
      </c>
      <c r="D14907" s="13">
        <v>42114</v>
      </c>
      <c r="E14907" s="1" t="str">
        <f>TEXT(project__2[[#This Row],[order_date]],"dddd")</f>
        <v>Monday</v>
      </c>
      <c r="F14907" s="2">
        <v>0.58215277777777774</v>
      </c>
      <c r="G14907">
        <v>12.5</v>
      </c>
      <c r="H14907">
        <v>12.5</v>
      </c>
      <c r="I14907" t="s">
        <v>9</v>
      </c>
      <c r="J14907" t="s">
        <v>10</v>
      </c>
      <c r="K14907" t="s">
        <v>33</v>
      </c>
    </row>
    <row r="14908" spans="1:11" x14ac:dyDescent="0.3">
      <c r="A14908">
        <v>6526</v>
      </c>
      <c r="B14908">
        <f>1/COUNTIF(A:A,project__2[[#This Row],[order_id]])</f>
        <v>7.6923076923076927E-2</v>
      </c>
      <c r="C14908">
        <v>1</v>
      </c>
      <c r="D14908" s="13">
        <v>42114</v>
      </c>
      <c r="E14908" s="1" t="str">
        <f>TEXT(project__2[[#This Row],[order_date]],"dddd")</f>
        <v>Monday</v>
      </c>
      <c r="F14908" s="2">
        <v>0.58215277777777774</v>
      </c>
      <c r="G14908">
        <v>12.75</v>
      </c>
      <c r="H14908">
        <v>12.75</v>
      </c>
      <c r="I14908" t="s">
        <v>22</v>
      </c>
      <c r="J14908" t="s">
        <v>19</v>
      </c>
      <c r="K14908" t="s">
        <v>31</v>
      </c>
    </row>
    <row r="14909" spans="1:11" x14ac:dyDescent="0.3">
      <c r="A14909">
        <v>6526</v>
      </c>
      <c r="B14909">
        <f>1/COUNTIF(A:A,project__2[[#This Row],[order_id]])</f>
        <v>7.6923076923076927E-2</v>
      </c>
      <c r="C14909">
        <v>1</v>
      </c>
      <c r="D14909" s="13">
        <v>42114</v>
      </c>
      <c r="E14909" s="1" t="str">
        <f>TEXT(project__2[[#This Row],[order_date]],"dddd")</f>
        <v>Monday</v>
      </c>
      <c r="F14909" s="2">
        <v>0.58215277777777774</v>
      </c>
      <c r="G14909">
        <v>16.75</v>
      </c>
      <c r="H14909">
        <v>16.75</v>
      </c>
      <c r="I14909" t="s">
        <v>9</v>
      </c>
      <c r="J14909" t="s">
        <v>19</v>
      </c>
      <c r="K14909" t="s">
        <v>20</v>
      </c>
    </row>
    <row r="14910" spans="1:11" x14ac:dyDescent="0.3">
      <c r="A14910">
        <v>6526</v>
      </c>
      <c r="B14910">
        <f>1/COUNTIF(A:A,project__2[[#This Row],[order_id]])</f>
        <v>7.6923076923076927E-2</v>
      </c>
      <c r="C14910">
        <v>1</v>
      </c>
      <c r="D14910" s="13">
        <v>42114</v>
      </c>
      <c r="E14910" s="1" t="str">
        <f>TEXT(project__2[[#This Row],[order_date]],"dddd")</f>
        <v>Monday</v>
      </c>
      <c r="F14910" s="2">
        <v>0.58215277777777774</v>
      </c>
      <c r="G14910">
        <v>12.75</v>
      </c>
      <c r="H14910">
        <v>12.75</v>
      </c>
      <c r="I14910" t="s">
        <v>22</v>
      </c>
      <c r="J14910" t="s">
        <v>19</v>
      </c>
      <c r="K14910" t="s">
        <v>20</v>
      </c>
    </row>
    <row r="14911" spans="1:11" x14ac:dyDescent="0.3">
      <c r="A14911">
        <v>6527</v>
      </c>
      <c r="B14911">
        <f>1/COUNTIF(A:A,project__2[[#This Row],[order_id]])</f>
        <v>1</v>
      </c>
      <c r="C14911">
        <v>1</v>
      </c>
      <c r="D14911" s="13">
        <v>42114</v>
      </c>
      <c r="E14911" s="1" t="str">
        <f>TEXT(project__2[[#This Row],[order_date]],"dddd")</f>
        <v>Monday</v>
      </c>
      <c r="F14911" s="2">
        <v>0.60561342592592593</v>
      </c>
      <c r="G14911">
        <v>20.25</v>
      </c>
      <c r="H14911">
        <v>20.25</v>
      </c>
      <c r="I14911" t="s">
        <v>13</v>
      </c>
      <c r="J14911" t="s">
        <v>14</v>
      </c>
      <c r="K14911" t="s">
        <v>41</v>
      </c>
    </row>
    <row r="14912" spans="1:11" x14ac:dyDescent="0.3">
      <c r="A14912">
        <v>6528</v>
      </c>
      <c r="B14912">
        <f>1/COUNTIF(A:A,project__2[[#This Row],[order_id]])</f>
        <v>1</v>
      </c>
      <c r="C14912">
        <v>1</v>
      </c>
      <c r="D14912" s="13">
        <v>42114</v>
      </c>
      <c r="E14912" s="1" t="str">
        <f>TEXT(project__2[[#This Row],[order_date]],"dddd")</f>
        <v>Monday</v>
      </c>
      <c r="F14912" s="2">
        <v>0.62565972222222221</v>
      </c>
      <c r="G14912">
        <v>12</v>
      </c>
      <c r="H14912">
        <v>12</v>
      </c>
      <c r="I14912" t="s">
        <v>22</v>
      </c>
      <c r="J14912" t="s">
        <v>10</v>
      </c>
      <c r="K14912" t="s">
        <v>35</v>
      </c>
    </row>
    <row r="14913" spans="1:11" x14ac:dyDescent="0.3">
      <c r="A14913">
        <v>6529</v>
      </c>
      <c r="B14913">
        <f>1/COUNTIF(A:A,project__2[[#This Row],[order_id]])</f>
        <v>1</v>
      </c>
      <c r="C14913">
        <v>1</v>
      </c>
      <c r="D14913" s="13">
        <v>42114</v>
      </c>
      <c r="E14913" s="1" t="str">
        <f>TEXT(project__2[[#This Row],[order_date]],"dddd")</f>
        <v>Monday</v>
      </c>
      <c r="F14913" s="2">
        <v>0.62569444444444444</v>
      </c>
      <c r="G14913">
        <v>25.5</v>
      </c>
      <c r="H14913">
        <v>25.5</v>
      </c>
      <c r="I14913" t="s">
        <v>47</v>
      </c>
      <c r="J14913" t="s">
        <v>10</v>
      </c>
      <c r="K14913" t="s">
        <v>24</v>
      </c>
    </row>
    <row r="14914" spans="1:11" x14ac:dyDescent="0.3">
      <c r="A14914">
        <v>6530</v>
      </c>
      <c r="B14914">
        <f>1/COUNTIF(A:A,project__2[[#This Row],[order_id]])</f>
        <v>0.5</v>
      </c>
      <c r="C14914">
        <v>1</v>
      </c>
      <c r="D14914" s="13">
        <v>42114</v>
      </c>
      <c r="E14914" s="1" t="str">
        <f>TEXT(project__2[[#This Row],[order_date]],"dddd")</f>
        <v>Monday</v>
      </c>
      <c r="F14914" s="2">
        <v>0.62657407407407406</v>
      </c>
      <c r="G14914">
        <v>12</v>
      </c>
      <c r="H14914">
        <v>12</v>
      </c>
      <c r="I14914" t="s">
        <v>22</v>
      </c>
      <c r="J14914" t="s">
        <v>10</v>
      </c>
      <c r="K14914" t="s">
        <v>35</v>
      </c>
    </row>
    <row r="14915" spans="1:11" x14ac:dyDescent="0.3">
      <c r="A14915">
        <v>6530</v>
      </c>
      <c r="B14915">
        <f>1/COUNTIF(A:A,project__2[[#This Row],[order_id]])</f>
        <v>0.5</v>
      </c>
      <c r="C14915">
        <v>1</v>
      </c>
      <c r="D14915" s="13">
        <v>42114</v>
      </c>
      <c r="E14915" s="1" t="str">
        <f>TEXT(project__2[[#This Row],[order_date]],"dddd")</f>
        <v>Monday</v>
      </c>
      <c r="F14915" s="2">
        <v>0.62657407407407406</v>
      </c>
      <c r="G14915">
        <v>16</v>
      </c>
      <c r="H14915">
        <v>16</v>
      </c>
      <c r="I14915" t="s">
        <v>9</v>
      </c>
      <c r="J14915" t="s">
        <v>14</v>
      </c>
      <c r="K14915" t="s">
        <v>26</v>
      </c>
    </row>
    <row r="14916" spans="1:11" x14ac:dyDescent="0.3">
      <c r="A14916">
        <v>6531</v>
      </c>
      <c r="B14916">
        <f>1/COUNTIF(A:A,project__2[[#This Row],[order_id]])</f>
        <v>0.5</v>
      </c>
      <c r="C14916">
        <v>1</v>
      </c>
      <c r="D14916" s="13">
        <v>42114</v>
      </c>
      <c r="E14916" s="1" t="str">
        <f>TEXT(project__2[[#This Row],[order_date]],"dddd")</f>
        <v>Monday</v>
      </c>
      <c r="F14916" s="2">
        <v>0.63521990740740741</v>
      </c>
      <c r="G14916">
        <v>14.75</v>
      </c>
      <c r="H14916">
        <v>14.75</v>
      </c>
      <c r="I14916" t="s">
        <v>9</v>
      </c>
      <c r="J14916" t="s">
        <v>14</v>
      </c>
      <c r="K14916" t="s">
        <v>37</v>
      </c>
    </row>
    <row r="14917" spans="1:11" x14ac:dyDescent="0.3">
      <c r="A14917">
        <v>6531</v>
      </c>
      <c r="B14917">
        <f>1/COUNTIF(A:A,project__2[[#This Row],[order_id]])</f>
        <v>0.5</v>
      </c>
      <c r="C14917">
        <v>1</v>
      </c>
      <c r="D14917" s="13">
        <v>42114</v>
      </c>
      <c r="E14917" s="1" t="str">
        <f>TEXT(project__2[[#This Row],[order_date]],"dddd")</f>
        <v>Monday</v>
      </c>
      <c r="F14917" s="2">
        <v>0.63521990740740741</v>
      </c>
      <c r="G14917">
        <v>16.5</v>
      </c>
      <c r="H14917">
        <v>16.5</v>
      </c>
      <c r="I14917" t="s">
        <v>9</v>
      </c>
      <c r="J14917" t="s">
        <v>16</v>
      </c>
      <c r="K14917" t="s">
        <v>17</v>
      </c>
    </row>
    <row r="14918" spans="1:11" x14ac:dyDescent="0.3">
      <c r="A14918">
        <v>6532</v>
      </c>
      <c r="B14918">
        <f>1/COUNTIF(A:A,project__2[[#This Row],[order_id]])</f>
        <v>1</v>
      </c>
      <c r="C14918">
        <v>1</v>
      </c>
      <c r="D14918" s="13">
        <v>42114</v>
      </c>
      <c r="E14918" s="1" t="str">
        <f>TEXT(project__2[[#This Row],[order_date]],"dddd")</f>
        <v>Monday</v>
      </c>
      <c r="F14918" s="2">
        <v>0.64101851851851854</v>
      </c>
      <c r="G14918">
        <v>23.65</v>
      </c>
      <c r="H14918">
        <v>23.65</v>
      </c>
      <c r="I14918" t="s">
        <v>22</v>
      </c>
      <c r="J14918" t="s">
        <v>16</v>
      </c>
      <c r="K14918" t="s">
        <v>48</v>
      </c>
    </row>
    <row r="14919" spans="1:11" x14ac:dyDescent="0.3">
      <c r="A14919">
        <v>6533</v>
      </c>
      <c r="B14919">
        <f>1/COUNTIF(A:A,project__2[[#This Row],[order_id]])</f>
        <v>1</v>
      </c>
      <c r="C14919">
        <v>1</v>
      </c>
      <c r="D14919" s="13">
        <v>42114</v>
      </c>
      <c r="E14919" s="1" t="str">
        <f>TEXT(project__2[[#This Row],[order_date]],"dddd")</f>
        <v>Monday</v>
      </c>
      <c r="F14919" s="2">
        <v>0.65684027777777776</v>
      </c>
      <c r="G14919">
        <v>20.75</v>
      </c>
      <c r="H14919">
        <v>20.75</v>
      </c>
      <c r="I14919" t="s">
        <v>13</v>
      </c>
      <c r="J14919" t="s">
        <v>16</v>
      </c>
      <c r="K14919" t="s">
        <v>21</v>
      </c>
    </row>
    <row r="14920" spans="1:11" x14ac:dyDescent="0.3">
      <c r="A14920">
        <v>6534</v>
      </c>
      <c r="B14920">
        <f>1/COUNTIF(A:A,project__2[[#This Row],[order_id]])</f>
        <v>0.5</v>
      </c>
      <c r="C14920">
        <v>1</v>
      </c>
      <c r="D14920" s="13">
        <v>42114</v>
      </c>
      <c r="E14920" s="1" t="str">
        <f>TEXT(project__2[[#This Row],[order_date]],"dddd")</f>
        <v>Monday</v>
      </c>
      <c r="F14920" s="2">
        <v>0.65748842592592593</v>
      </c>
      <c r="G14920">
        <v>16.75</v>
      </c>
      <c r="H14920">
        <v>16.75</v>
      </c>
      <c r="I14920" t="s">
        <v>9</v>
      </c>
      <c r="J14920" t="s">
        <v>19</v>
      </c>
      <c r="K14920" t="s">
        <v>34</v>
      </c>
    </row>
    <row r="14921" spans="1:11" x14ac:dyDescent="0.3">
      <c r="A14921">
        <v>6534</v>
      </c>
      <c r="B14921">
        <f>1/COUNTIF(A:A,project__2[[#This Row],[order_id]])</f>
        <v>0.5</v>
      </c>
      <c r="C14921">
        <v>1</v>
      </c>
      <c r="D14921" s="13">
        <v>42114</v>
      </c>
      <c r="E14921" s="1" t="str">
        <f>TEXT(project__2[[#This Row],[order_date]],"dddd")</f>
        <v>Monday</v>
      </c>
      <c r="F14921" s="2">
        <v>0.65748842592592593</v>
      </c>
      <c r="G14921">
        <v>11</v>
      </c>
      <c r="H14921">
        <v>11</v>
      </c>
      <c r="I14921" t="s">
        <v>22</v>
      </c>
      <c r="J14921" t="s">
        <v>10</v>
      </c>
      <c r="K14921" t="s">
        <v>46</v>
      </c>
    </row>
    <row r="14922" spans="1:11" x14ac:dyDescent="0.3">
      <c r="A14922">
        <v>6535</v>
      </c>
      <c r="B14922">
        <f>1/COUNTIF(A:A,project__2[[#This Row],[order_id]])</f>
        <v>0.33333333333333331</v>
      </c>
      <c r="C14922">
        <v>1</v>
      </c>
      <c r="D14922" s="13">
        <v>42114</v>
      </c>
      <c r="E14922" s="1" t="str">
        <f>TEXT(project__2[[#This Row],[order_date]],"dddd")</f>
        <v>Monday</v>
      </c>
      <c r="F14922" s="2">
        <v>0.66768518518518516</v>
      </c>
      <c r="G14922">
        <v>12.75</v>
      </c>
      <c r="H14922">
        <v>12.75</v>
      </c>
      <c r="I14922" t="s">
        <v>22</v>
      </c>
      <c r="J14922" t="s">
        <v>19</v>
      </c>
      <c r="K14922" t="s">
        <v>34</v>
      </c>
    </row>
    <row r="14923" spans="1:11" x14ac:dyDescent="0.3">
      <c r="A14923">
        <v>6535</v>
      </c>
      <c r="B14923">
        <f>1/COUNTIF(A:A,project__2[[#This Row],[order_id]])</f>
        <v>0.33333333333333331</v>
      </c>
      <c r="C14923">
        <v>1</v>
      </c>
      <c r="D14923" s="13">
        <v>42114</v>
      </c>
      <c r="E14923" s="1" t="str">
        <f>TEXT(project__2[[#This Row],[order_date]],"dddd")</f>
        <v>Monday</v>
      </c>
      <c r="F14923" s="2">
        <v>0.66768518518518516</v>
      </c>
      <c r="G14923">
        <v>17.95</v>
      </c>
      <c r="H14923">
        <v>17.95</v>
      </c>
      <c r="I14923" t="s">
        <v>13</v>
      </c>
      <c r="J14923" t="s">
        <v>14</v>
      </c>
      <c r="K14923" t="s">
        <v>37</v>
      </c>
    </row>
    <row r="14924" spans="1:11" x14ac:dyDescent="0.3">
      <c r="A14924">
        <v>6535</v>
      </c>
      <c r="B14924">
        <f>1/COUNTIF(A:A,project__2[[#This Row],[order_id]])</f>
        <v>0.33333333333333331</v>
      </c>
      <c r="C14924">
        <v>1</v>
      </c>
      <c r="D14924" s="13">
        <v>42114</v>
      </c>
      <c r="E14924" s="1" t="str">
        <f>TEXT(project__2[[#This Row],[order_date]],"dddd")</f>
        <v>Monday</v>
      </c>
      <c r="F14924" s="2">
        <v>0.66768518518518516</v>
      </c>
      <c r="G14924">
        <v>16</v>
      </c>
      <c r="H14924">
        <v>16</v>
      </c>
      <c r="I14924" t="s">
        <v>9</v>
      </c>
      <c r="J14924" t="s">
        <v>14</v>
      </c>
      <c r="K14924" t="s">
        <v>18</v>
      </c>
    </row>
    <row r="14925" spans="1:11" x14ac:dyDescent="0.3">
      <c r="A14925">
        <v>6536</v>
      </c>
      <c r="B14925">
        <f>1/COUNTIF(A:A,project__2[[#This Row],[order_id]])</f>
        <v>1</v>
      </c>
      <c r="C14925">
        <v>1</v>
      </c>
      <c r="D14925" s="13">
        <v>42114</v>
      </c>
      <c r="E14925" s="1" t="str">
        <f>TEXT(project__2[[#This Row],[order_date]],"dddd")</f>
        <v>Monday</v>
      </c>
      <c r="F14925" s="2">
        <v>0.66972222222222222</v>
      </c>
      <c r="G14925">
        <v>20.75</v>
      </c>
      <c r="H14925">
        <v>20.75</v>
      </c>
      <c r="I14925" t="s">
        <v>13</v>
      </c>
      <c r="J14925" t="s">
        <v>19</v>
      </c>
      <c r="K14925" t="s">
        <v>45</v>
      </c>
    </row>
    <row r="14926" spans="1:11" x14ac:dyDescent="0.3">
      <c r="A14926">
        <v>6537</v>
      </c>
      <c r="B14926">
        <f>1/COUNTIF(A:A,project__2[[#This Row],[order_id]])</f>
        <v>1</v>
      </c>
      <c r="C14926">
        <v>1</v>
      </c>
      <c r="D14926" s="13">
        <v>42114</v>
      </c>
      <c r="E14926" s="1" t="str">
        <f>TEXT(project__2[[#This Row],[order_date]],"dddd")</f>
        <v>Monday</v>
      </c>
      <c r="F14926" s="2">
        <v>0.69395833333333334</v>
      </c>
      <c r="G14926">
        <v>16</v>
      </c>
      <c r="H14926">
        <v>16</v>
      </c>
      <c r="I14926" t="s">
        <v>9</v>
      </c>
      <c r="J14926" t="s">
        <v>14</v>
      </c>
      <c r="K14926" t="s">
        <v>30</v>
      </c>
    </row>
    <row r="14927" spans="1:11" x14ac:dyDescent="0.3">
      <c r="A14927">
        <v>6538</v>
      </c>
      <c r="B14927">
        <f>1/COUNTIF(A:A,project__2[[#This Row],[order_id]])</f>
        <v>1</v>
      </c>
      <c r="C14927">
        <v>1</v>
      </c>
      <c r="D14927" s="13">
        <v>42114</v>
      </c>
      <c r="E14927" s="1" t="str">
        <f>TEXT(project__2[[#This Row],[order_date]],"dddd")</f>
        <v>Monday</v>
      </c>
      <c r="F14927" s="2">
        <v>0.70439814814814816</v>
      </c>
      <c r="G14927">
        <v>16</v>
      </c>
      <c r="H14927">
        <v>16</v>
      </c>
      <c r="I14927" t="s">
        <v>9</v>
      </c>
      <c r="J14927" t="s">
        <v>14</v>
      </c>
      <c r="K14927" t="s">
        <v>18</v>
      </c>
    </row>
    <row r="14928" spans="1:11" x14ac:dyDescent="0.3">
      <c r="A14928">
        <v>6539</v>
      </c>
      <c r="B14928">
        <f>1/COUNTIF(A:A,project__2[[#This Row],[order_id]])</f>
        <v>1</v>
      </c>
      <c r="C14928">
        <v>1</v>
      </c>
      <c r="D14928" s="13">
        <v>42114</v>
      </c>
      <c r="E14928" s="1" t="str">
        <f>TEXT(project__2[[#This Row],[order_date]],"dddd")</f>
        <v>Monday</v>
      </c>
      <c r="F14928" s="2">
        <v>0.70446759259259262</v>
      </c>
      <c r="G14928">
        <v>14.75</v>
      </c>
      <c r="H14928">
        <v>14.75</v>
      </c>
      <c r="I14928" t="s">
        <v>9</v>
      </c>
      <c r="J14928" t="s">
        <v>14</v>
      </c>
      <c r="K14928" t="s">
        <v>37</v>
      </c>
    </row>
    <row r="14929" spans="1:11" x14ac:dyDescent="0.3">
      <c r="A14929">
        <v>6540</v>
      </c>
      <c r="B14929">
        <f>1/COUNTIF(A:A,project__2[[#This Row],[order_id]])</f>
        <v>1</v>
      </c>
      <c r="C14929">
        <v>1</v>
      </c>
      <c r="D14929" s="13">
        <v>42114</v>
      </c>
      <c r="E14929" s="1" t="str">
        <f>TEXT(project__2[[#This Row],[order_date]],"dddd")</f>
        <v>Monday</v>
      </c>
      <c r="F14929" s="2">
        <v>0.72262731481481479</v>
      </c>
      <c r="G14929">
        <v>16.75</v>
      </c>
      <c r="H14929">
        <v>16.75</v>
      </c>
      <c r="I14929" t="s">
        <v>9</v>
      </c>
      <c r="J14929" t="s">
        <v>19</v>
      </c>
      <c r="K14929" t="s">
        <v>32</v>
      </c>
    </row>
    <row r="14930" spans="1:11" x14ac:dyDescent="0.3">
      <c r="A14930">
        <v>6541</v>
      </c>
      <c r="B14930">
        <f>1/COUNTIF(A:A,project__2[[#This Row],[order_id]])</f>
        <v>1</v>
      </c>
      <c r="C14930">
        <v>1</v>
      </c>
      <c r="D14930" s="13">
        <v>42114</v>
      </c>
      <c r="E14930" s="1" t="str">
        <f>TEXT(project__2[[#This Row],[order_date]],"dddd")</f>
        <v>Monday</v>
      </c>
      <c r="F14930" s="2">
        <v>0.73122685185185188</v>
      </c>
      <c r="G14930">
        <v>12.5</v>
      </c>
      <c r="H14930">
        <v>12.5</v>
      </c>
      <c r="I14930" t="s">
        <v>9</v>
      </c>
      <c r="J14930" t="s">
        <v>10</v>
      </c>
      <c r="K14930" t="s">
        <v>33</v>
      </c>
    </row>
    <row r="14931" spans="1:11" x14ac:dyDescent="0.3">
      <c r="A14931">
        <v>6542</v>
      </c>
      <c r="B14931">
        <f>1/COUNTIF(A:A,project__2[[#This Row],[order_id]])</f>
        <v>0.5</v>
      </c>
      <c r="C14931">
        <v>1</v>
      </c>
      <c r="D14931" s="13">
        <v>42114</v>
      </c>
      <c r="E14931" s="1" t="str">
        <f>TEXT(project__2[[#This Row],[order_date]],"dddd")</f>
        <v>Monday</v>
      </c>
      <c r="F14931" s="2">
        <v>0.73135416666666664</v>
      </c>
      <c r="G14931">
        <v>11</v>
      </c>
      <c r="H14931">
        <v>11</v>
      </c>
      <c r="I14931" t="s">
        <v>22</v>
      </c>
      <c r="J14931" t="s">
        <v>10</v>
      </c>
      <c r="K14931" t="s">
        <v>46</v>
      </c>
    </row>
    <row r="14932" spans="1:11" x14ac:dyDescent="0.3">
      <c r="A14932">
        <v>6542</v>
      </c>
      <c r="B14932">
        <f>1/COUNTIF(A:A,project__2[[#This Row],[order_id]])</f>
        <v>0.5</v>
      </c>
      <c r="C14932">
        <v>1</v>
      </c>
      <c r="D14932" s="13">
        <v>42114</v>
      </c>
      <c r="E14932" s="1" t="str">
        <f>TEXT(project__2[[#This Row],[order_date]],"dddd")</f>
        <v>Monday</v>
      </c>
      <c r="F14932" s="2">
        <v>0.73135416666666664</v>
      </c>
      <c r="G14932">
        <v>16.5</v>
      </c>
      <c r="H14932">
        <v>16.5</v>
      </c>
      <c r="I14932" t="s">
        <v>9</v>
      </c>
      <c r="J14932" t="s">
        <v>16</v>
      </c>
      <c r="K14932" t="s">
        <v>25</v>
      </c>
    </row>
    <row r="14933" spans="1:11" x14ac:dyDescent="0.3">
      <c r="A14933">
        <v>6543</v>
      </c>
      <c r="B14933">
        <f>1/COUNTIF(A:A,project__2[[#This Row],[order_id]])</f>
        <v>0.5</v>
      </c>
      <c r="C14933">
        <v>1</v>
      </c>
      <c r="D14933" s="13">
        <v>42114</v>
      </c>
      <c r="E14933" s="1" t="str">
        <f>TEXT(project__2[[#This Row],[order_date]],"dddd")</f>
        <v>Monday</v>
      </c>
      <c r="F14933" s="2">
        <v>0.73471064814814813</v>
      </c>
      <c r="G14933">
        <v>17.95</v>
      </c>
      <c r="H14933">
        <v>17.95</v>
      </c>
      <c r="I14933" t="s">
        <v>13</v>
      </c>
      <c r="J14933" t="s">
        <v>14</v>
      </c>
      <c r="K14933" t="s">
        <v>37</v>
      </c>
    </row>
    <row r="14934" spans="1:11" x14ac:dyDescent="0.3">
      <c r="A14934">
        <v>6543</v>
      </c>
      <c r="B14934">
        <f>1/COUNTIF(A:A,project__2[[#This Row],[order_id]])</f>
        <v>0.5</v>
      </c>
      <c r="C14934">
        <v>1</v>
      </c>
      <c r="D14934" s="13">
        <v>42114</v>
      </c>
      <c r="E14934" s="1" t="str">
        <f>TEXT(project__2[[#This Row],[order_date]],"dddd")</f>
        <v>Monday</v>
      </c>
      <c r="F14934" s="2">
        <v>0.73471064814814813</v>
      </c>
      <c r="G14934">
        <v>20.5</v>
      </c>
      <c r="H14934">
        <v>20.5</v>
      </c>
      <c r="I14934" t="s">
        <v>13</v>
      </c>
      <c r="J14934" t="s">
        <v>10</v>
      </c>
      <c r="K14934" t="s">
        <v>27</v>
      </c>
    </row>
    <row r="14935" spans="1:11" x14ac:dyDescent="0.3">
      <c r="A14935">
        <v>6544</v>
      </c>
      <c r="B14935">
        <f>1/COUNTIF(A:A,project__2[[#This Row],[order_id]])</f>
        <v>0.33333333333333331</v>
      </c>
      <c r="C14935">
        <v>1</v>
      </c>
      <c r="D14935" s="13">
        <v>42114</v>
      </c>
      <c r="E14935" s="1" t="str">
        <f>TEXT(project__2[[#This Row],[order_date]],"dddd")</f>
        <v>Monday</v>
      </c>
      <c r="F14935" s="2">
        <v>0.73480324074074077</v>
      </c>
      <c r="G14935">
        <v>20.25</v>
      </c>
      <c r="H14935">
        <v>20.25</v>
      </c>
      <c r="I14935" t="s">
        <v>13</v>
      </c>
      <c r="J14935" t="s">
        <v>16</v>
      </c>
      <c r="K14935" t="s">
        <v>39</v>
      </c>
    </row>
    <row r="14936" spans="1:11" x14ac:dyDescent="0.3">
      <c r="A14936">
        <v>6544</v>
      </c>
      <c r="B14936">
        <f>1/COUNTIF(A:A,project__2[[#This Row],[order_id]])</f>
        <v>0.33333333333333331</v>
      </c>
      <c r="C14936">
        <v>1</v>
      </c>
      <c r="D14936" s="13">
        <v>42114</v>
      </c>
      <c r="E14936" s="1" t="str">
        <f>TEXT(project__2[[#This Row],[order_date]],"dddd")</f>
        <v>Monday</v>
      </c>
      <c r="F14936" s="2">
        <v>0.73480324074074077</v>
      </c>
      <c r="G14936">
        <v>16</v>
      </c>
      <c r="H14936">
        <v>16</v>
      </c>
      <c r="I14936" t="s">
        <v>9</v>
      </c>
      <c r="J14936" t="s">
        <v>14</v>
      </c>
      <c r="K14936" t="s">
        <v>26</v>
      </c>
    </row>
    <row r="14937" spans="1:11" x14ac:dyDescent="0.3">
      <c r="A14937">
        <v>6544</v>
      </c>
      <c r="B14937">
        <f>1/COUNTIF(A:A,project__2[[#This Row],[order_id]])</f>
        <v>0.33333333333333331</v>
      </c>
      <c r="C14937">
        <v>1</v>
      </c>
      <c r="D14937" s="13">
        <v>42114</v>
      </c>
      <c r="E14937" s="1" t="str">
        <f>TEXT(project__2[[#This Row],[order_date]],"dddd")</f>
        <v>Monday</v>
      </c>
      <c r="F14937" s="2">
        <v>0.73480324074074077</v>
      </c>
      <c r="G14937">
        <v>20.25</v>
      </c>
      <c r="H14937">
        <v>20.25</v>
      </c>
      <c r="I14937" t="s">
        <v>13</v>
      </c>
      <c r="J14937" t="s">
        <v>14</v>
      </c>
      <c r="K14937" t="s">
        <v>18</v>
      </c>
    </row>
    <row r="14938" spans="1:11" x14ac:dyDescent="0.3">
      <c r="A14938">
        <v>6545</v>
      </c>
      <c r="B14938">
        <f>1/COUNTIF(A:A,project__2[[#This Row],[order_id]])</f>
        <v>0.5</v>
      </c>
      <c r="C14938">
        <v>1</v>
      </c>
      <c r="D14938" s="13">
        <v>42114</v>
      </c>
      <c r="E14938" s="1" t="str">
        <f>TEXT(project__2[[#This Row],[order_date]],"dddd")</f>
        <v>Monday</v>
      </c>
      <c r="F14938" s="2">
        <v>0.7386921296296296</v>
      </c>
      <c r="G14938">
        <v>9.75</v>
      </c>
      <c r="H14938">
        <v>9.75</v>
      </c>
      <c r="I14938" t="s">
        <v>22</v>
      </c>
      <c r="J14938" t="s">
        <v>10</v>
      </c>
      <c r="K14938" t="s">
        <v>33</v>
      </c>
    </row>
    <row r="14939" spans="1:11" x14ac:dyDescent="0.3">
      <c r="A14939">
        <v>6545</v>
      </c>
      <c r="B14939">
        <f>1/COUNTIF(A:A,project__2[[#This Row],[order_id]])</f>
        <v>0.5</v>
      </c>
      <c r="C14939">
        <v>1</v>
      </c>
      <c r="D14939" s="13">
        <v>42114</v>
      </c>
      <c r="E14939" s="1" t="str">
        <f>TEXT(project__2[[#This Row],[order_date]],"dddd")</f>
        <v>Monday</v>
      </c>
      <c r="F14939" s="2">
        <v>0.7386921296296296</v>
      </c>
      <c r="G14939">
        <v>20.5</v>
      </c>
      <c r="H14939">
        <v>20.5</v>
      </c>
      <c r="I14939" t="s">
        <v>13</v>
      </c>
      <c r="J14939" t="s">
        <v>10</v>
      </c>
      <c r="K14939" t="s">
        <v>24</v>
      </c>
    </row>
    <row r="14940" spans="1:11" x14ac:dyDescent="0.3">
      <c r="A14940">
        <v>6546</v>
      </c>
      <c r="B14940">
        <f>1/COUNTIF(A:A,project__2[[#This Row],[order_id]])</f>
        <v>0.5</v>
      </c>
      <c r="C14940">
        <v>1</v>
      </c>
      <c r="D14940" s="13">
        <v>42114</v>
      </c>
      <c r="E14940" s="1" t="str">
        <f>TEXT(project__2[[#This Row],[order_date]],"dddd")</f>
        <v>Monday</v>
      </c>
      <c r="F14940" s="2">
        <v>0.74299768518518516</v>
      </c>
      <c r="G14940">
        <v>12</v>
      </c>
      <c r="H14940">
        <v>12</v>
      </c>
      <c r="I14940" t="s">
        <v>22</v>
      </c>
      <c r="J14940" t="s">
        <v>10</v>
      </c>
      <c r="K14940" t="s">
        <v>35</v>
      </c>
    </row>
    <row r="14941" spans="1:11" x14ac:dyDescent="0.3">
      <c r="A14941">
        <v>6546</v>
      </c>
      <c r="B14941">
        <f>1/COUNTIF(A:A,project__2[[#This Row],[order_id]])</f>
        <v>0.5</v>
      </c>
      <c r="C14941">
        <v>1</v>
      </c>
      <c r="D14941" s="13">
        <v>42114</v>
      </c>
      <c r="E14941" s="1" t="str">
        <f>TEXT(project__2[[#This Row],[order_date]],"dddd")</f>
        <v>Monday</v>
      </c>
      <c r="F14941" s="2">
        <v>0.74299768518518516</v>
      </c>
      <c r="G14941">
        <v>12</v>
      </c>
      <c r="H14941">
        <v>12</v>
      </c>
      <c r="I14941" t="s">
        <v>22</v>
      </c>
      <c r="J14941" t="s">
        <v>14</v>
      </c>
      <c r="K14941" t="s">
        <v>41</v>
      </c>
    </row>
    <row r="14942" spans="1:11" x14ac:dyDescent="0.3">
      <c r="A14942">
        <v>6547</v>
      </c>
      <c r="B14942">
        <f>1/COUNTIF(A:A,project__2[[#This Row],[order_id]])</f>
        <v>1</v>
      </c>
      <c r="C14942">
        <v>1</v>
      </c>
      <c r="D14942" s="13">
        <v>42114</v>
      </c>
      <c r="E14942" s="1" t="str">
        <f>TEXT(project__2[[#This Row],[order_date]],"dddd")</f>
        <v>Monday</v>
      </c>
      <c r="F14942" s="2">
        <v>0.74359953703703707</v>
      </c>
      <c r="G14942">
        <v>16.5</v>
      </c>
      <c r="H14942">
        <v>16.5</v>
      </c>
      <c r="I14942" t="s">
        <v>9</v>
      </c>
      <c r="J14942" t="s">
        <v>16</v>
      </c>
      <c r="K14942" t="s">
        <v>21</v>
      </c>
    </row>
    <row r="14943" spans="1:11" x14ac:dyDescent="0.3">
      <c r="A14943">
        <v>6548</v>
      </c>
      <c r="B14943">
        <f>1/COUNTIF(A:A,project__2[[#This Row],[order_id]])</f>
        <v>1</v>
      </c>
      <c r="C14943">
        <v>1</v>
      </c>
      <c r="D14943" s="13">
        <v>42114</v>
      </c>
      <c r="E14943" s="1" t="str">
        <f>TEXT(project__2[[#This Row],[order_date]],"dddd")</f>
        <v>Monday</v>
      </c>
      <c r="F14943" s="2">
        <v>0.74656250000000002</v>
      </c>
      <c r="G14943">
        <v>12</v>
      </c>
      <c r="H14943">
        <v>12</v>
      </c>
      <c r="I14943" t="s">
        <v>22</v>
      </c>
      <c r="J14943" t="s">
        <v>10</v>
      </c>
      <c r="K14943" t="s">
        <v>35</v>
      </c>
    </row>
    <row r="14944" spans="1:11" x14ac:dyDescent="0.3">
      <c r="A14944">
        <v>6549</v>
      </c>
      <c r="B14944">
        <f>1/COUNTIF(A:A,project__2[[#This Row],[order_id]])</f>
        <v>0.5</v>
      </c>
      <c r="C14944">
        <v>1</v>
      </c>
      <c r="D14944" s="13">
        <v>42114</v>
      </c>
      <c r="E14944" s="1" t="str">
        <f>TEXT(project__2[[#This Row],[order_date]],"dddd")</f>
        <v>Monday</v>
      </c>
      <c r="F14944" s="2">
        <v>0.75486111111111109</v>
      </c>
      <c r="G14944">
        <v>12.5</v>
      </c>
      <c r="H14944">
        <v>12.5</v>
      </c>
      <c r="I14944" t="s">
        <v>9</v>
      </c>
      <c r="J14944" t="s">
        <v>10</v>
      </c>
      <c r="K14944" t="s">
        <v>33</v>
      </c>
    </row>
    <row r="14945" spans="1:11" x14ac:dyDescent="0.3">
      <c r="A14945">
        <v>6549</v>
      </c>
      <c r="B14945">
        <f>1/COUNTIF(A:A,project__2[[#This Row],[order_id]])</f>
        <v>0.5</v>
      </c>
      <c r="C14945">
        <v>1</v>
      </c>
      <c r="D14945" s="13">
        <v>42114</v>
      </c>
      <c r="E14945" s="1" t="str">
        <f>TEXT(project__2[[#This Row],[order_date]],"dddd")</f>
        <v>Monday</v>
      </c>
      <c r="F14945" s="2">
        <v>0.75486111111111109</v>
      </c>
      <c r="G14945">
        <v>12.75</v>
      </c>
      <c r="H14945">
        <v>12.75</v>
      </c>
      <c r="I14945" t="s">
        <v>22</v>
      </c>
      <c r="J14945" t="s">
        <v>19</v>
      </c>
      <c r="K14945" t="s">
        <v>31</v>
      </c>
    </row>
    <row r="14946" spans="1:11" x14ac:dyDescent="0.3">
      <c r="A14946">
        <v>6550</v>
      </c>
      <c r="B14946">
        <f>1/COUNTIF(A:A,project__2[[#This Row],[order_id]])</f>
        <v>0.5</v>
      </c>
      <c r="C14946">
        <v>1</v>
      </c>
      <c r="D14946" s="13">
        <v>42114</v>
      </c>
      <c r="E14946" s="1" t="str">
        <f>TEXT(project__2[[#This Row],[order_date]],"dddd")</f>
        <v>Monday</v>
      </c>
      <c r="F14946" s="2">
        <v>0.7602430555555556</v>
      </c>
      <c r="G14946">
        <v>12</v>
      </c>
      <c r="H14946">
        <v>12</v>
      </c>
      <c r="I14946" t="s">
        <v>22</v>
      </c>
      <c r="J14946" t="s">
        <v>10</v>
      </c>
      <c r="K14946" t="s">
        <v>35</v>
      </c>
    </row>
    <row r="14947" spans="1:11" x14ac:dyDescent="0.3">
      <c r="A14947">
        <v>6550</v>
      </c>
      <c r="B14947">
        <f>1/COUNTIF(A:A,project__2[[#This Row],[order_id]])</f>
        <v>0.5</v>
      </c>
      <c r="C14947">
        <v>1</v>
      </c>
      <c r="D14947" s="13">
        <v>42114</v>
      </c>
      <c r="E14947" s="1" t="str">
        <f>TEXT(project__2[[#This Row],[order_date]],"dddd")</f>
        <v>Monday</v>
      </c>
      <c r="F14947" s="2">
        <v>0.7602430555555556</v>
      </c>
      <c r="G14947">
        <v>15.25</v>
      </c>
      <c r="H14947">
        <v>15.25</v>
      </c>
      <c r="I14947" t="s">
        <v>13</v>
      </c>
      <c r="J14947" t="s">
        <v>10</v>
      </c>
      <c r="K14947" t="s">
        <v>33</v>
      </c>
    </row>
    <row r="14948" spans="1:11" x14ac:dyDescent="0.3">
      <c r="A14948">
        <v>6551</v>
      </c>
      <c r="B14948">
        <f>1/COUNTIF(A:A,project__2[[#This Row],[order_id]])</f>
        <v>1</v>
      </c>
      <c r="C14948">
        <v>1</v>
      </c>
      <c r="D14948" s="13">
        <v>42114</v>
      </c>
      <c r="E14948" s="1" t="str">
        <f>TEXT(project__2[[#This Row],[order_date]],"dddd")</f>
        <v>Monday</v>
      </c>
      <c r="F14948" s="2">
        <v>0.77366898148148144</v>
      </c>
      <c r="G14948">
        <v>12</v>
      </c>
      <c r="H14948">
        <v>12</v>
      </c>
      <c r="I14948" t="s">
        <v>22</v>
      </c>
      <c r="J14948" t="s">
        <v>14</v>
      </c>
      <c r="K14948" t="s">
        <v>26</v>
      </c>
    </row>
    <row r="14949" spans="1:11" x14ac:dyDescent="0.3">
      <c r="A14949">
        <v>6552</v>
      </c>
      <c r="B14949">
        <f>1/COUNTIF(A:A,project__2[[#This Row],[order_id]])</f>
        <v>0.25</v>
      </c>
      <c r="C14949">
        <v>1</v>
      </c>
      <c r="D14949" s="13">
        <v>42114</v>
      </c>
      <c r="E14949" s="1" t="str">
        <f>TEXT(project__2[[#This Row],[order_date]],"dddd")</f>
        <v>Monday</v>
      </c>
      <c r="F14949" s="2">
        <v>0.77410879629629625</v>
      </c>
      <c r="G14949">
        <v>16</v>
      </c>
      <c r="H14949">
        <v>16</v>
      </c>
      <c r="I14949" t="s">
        <v>9</v>
      </c>
      <c r="J14949" t="s">
        <v>10</v>
      </c>
      <c r="K14949" t="s">
        <v>12</v>
      </c>
    </row>
    <row r="14950" spans="1:11" x14ac:dyDescent="0.3">
      <c r="A14950">
        <v>6552</v>
      </c>
      <c r="B14950">
        <f>1/COUNTIF(A:A,project__2[[#This Row],[order_id]])</f>
        <v>0.25</v>
      </c>
      <c r="C14950">
        <v>1</v>
      </c>
      <c r="D14950" s="13">
        <v>42114</v>
      </c>
      <c r="E14950" s="1" t="str">
        <f>TEXT(project__2[[#This Row],[order_date]],"dddd")</f>
        <v>Monday</v>
      </c>
      <c r="F14950" s="2">
        <v>0.77410879629629625</v>
      </c>
      <c r="G14950">
        <v>10.5</v>
      </c>
      <c r="H14950">
        <v>10.5</v>
      </c>
      <c r="I14950" t="s">
        <v>22</v>
      </c>
      <c r="J14950" t="s">
        <v>10</v>
      </c>
      <c r="K14950" t="s">
        <v>11</v>
      </c>
    </row>
    <row r="14951" spans="1:11" x14ac:dyDescent="0.3">
      <c r="A14951">
        <v>6552</v>
      </c>
      <c r="B14951">
        <f>1/COUNTIF(A:A,project__2[[#This Row],[order_id]])</f>
        <v>0.25</v>
      </c>
      <c r="C14951">
        <v>1</v>
      </c>
      <c r="D14951" s="13">
        <v>42114</v>
      </c>
      <c r="E14951" s="1" t="str">
        <f>TEXT(project__2[[#This Row],[order_date]],"dddd")</f>
        <v>Monday</v>
      </c>
      <c r="F14951" s="2">
        <v>0.77410879629629625</v>
      </c>
      <c r="G14951">
        <v>20.75</v>
      </c>
      <c r="H14951">
        <v>20.75</v>
      </c>
      <c r="I14951" t="s">
        <v>13</v>
      </c>
      <c r="J14951" t="s">
        <v>16</v>
      </c>
      <c r="K14951" t="s">
        <v>42</v>
      </c>
    </row>
    <row r="14952" spans="1:11" x14ac:dyDescent="0.3">
      <c r="A14952">
        <v>6552</v>
      </c>
      <c r="B14952">
        <f>1/COUNTIF(A:A,project__2[[#This Row],[order_id]])</f>
        <v>0.25</v>
      </c>
      <c r="C14952">
        <v>1</v>
      </c>
      <c r="D14952" s="13">
        <v>42114</v>
      </c>
      <c r="E14952" s="1" t="str">
        <f>TEXT(project__2[[#This Row],[order_date]],"dddd")</f>
        <v>Monday</v>
      </c>
      <c r="F14952" s="2">
        <v>0.77410879629629625</v>
      </c>
      <c r="G14952">
        <v>20.5</v>
      </c>
      <c r="H14952">
        <v>20.5</v>
      </c>
      <c r="I14952" t="s">
        <v>13</v>
      </c>
      <c r="J14952" t="s">
        <v>10</v>
      </c>
      <c r="K14952" t="s">
        <v>24</v>
      </c>
    </row>
    <row r="14953" spans="1:11" x14ac:dyDescent="0.3">
      <c r="A14953">
        <v>6553</v>
      </c>
      <c r="B14953">
        <f>1/COUNTIF(A:A,project__2[[#This Row],[order_id]])</f>
        <v>0.5</v>
      </c>
      <c r="C14953">
        <v>1</v>
      </c>
      <c r="D14953" s="13">
        <v>42114</v>
      </c>
      <c r="E14953" s="1" t="str">
        <f>TEXT(project__2[[#This Row],[order_date]],"dddd")</f>
        <v>Monday</v>
      </c>
      <c r="F14953" s="2">
        <v>0.77642361111111113</v>
      </c>
      <c r="G14953">
        <v>20.75</v>
      </c>
      <c r="H14953">
        <v>20.75</v>
      </c>
      <c r="I14953" t="s">
        <v>13</v>
      </c>
      <c r="J14953" t="s">
        <v>16</v>
      </c>
      <c r="K14953" t="s">
        <v>28</v>
      </c>
    </row>
    <row r="14954" spans="1:11" x14ac:dyDescent="0.3">
      <c r="A14954">
        <v>6553</v>
      </c>
      <c r="B14954">
        <f>1/COUNTIF(A:A,project__2[[#This Row],[order_id]])</f>
        <v>0.5</v>
      </c>
      <c r="C14954">
        <v>1</v>
      </c>
      <c r="D14954" s="13">
        <v>42114</v>
      </c>
      <c r="E14954" s="1" t="str">
        <f>TEXT(project__2[[#This Row],[order_date]],"dddd")</f>
        <v>Monday</v>
      </c>
      <c r="F14954" s="2">
        <v>0.77642361111111113</v>
      </c>
      <c r="G14954">
        <v>12</v>
      </c>
      <c r="H14954">
        <v>12</v>
      </c>
      <c r="I14954" t="s">
        <v>22</v>
      </c>
      <c r="J14954" t="s">
        <v>14</v>
      </c>
      <c r="K14954" t="s">
        <v>30</v>
      </c>
    </row>
    <row r="14955" spans="1:11" x14ac:dyDescent="0.3">
      <c r="A14955">
        <v>6554</v>
      </c>
      <c r="B14955">
        <f>1/COUNTIF(A:A,project__2[[#This Row],[order_id]])</f>
        <v>0.33333333333333331</v>
      </c>
      <c r="C14955">
        <v>1</v>
      </c>
      <c r="D14955" s="13">
        <v>42114</v>
      </c>
      <c r="E14955" s="1" t="str">
        <f>TEXT(project__2[[#This Row],[order_date]],"dddd")</f>
        <v>Monday</v>
      </c>
      <c r="F14955" s="2">
        <v>0.77995370370370365</v>
      </c>
      <c r="G14955">
        <v>23.65</v>
      </c>
      <c r="H14955">
        <v>23.65</v>
      </c>
      <c r="I14955" t="s">
        <v>22</v>
      </c>
      <c r="J14955" t="s">
        <v>16</v>
      </c>
      <c r="K14955" t="s">
        <v>48</v>
      </c>
    </row>
    <row r="14956" spans="1:11" x14ac:dyDescent="0.3">
      <c r="A14956">
        <v>6554</v>
      </c>
      <c r="B14956">
        <f>1/COUNTIF(A:A,project__2[[#This Row],[order_id]])</f>
        <v>0.33333333333333331</v>
      </c>
      <c r="C14956">
        <v>2</v>
      </c>
      <c r="D14956" s="13">
        <v>42114</v>
      </c>
      <c r="E14956" s="1" t="str">
        <f>TEXT(project__2[[#This Row],[order_date]],"dddd")</f>
        <v>Monday</v>
      </c>
      <c r="F14956" s="2">
        <v>0.77995370370370365</v>
      </c>
      <c r="G14956">
        <v>13.25</v>
      </c>
      <c r="H14956">
        <v>26.5</v>
      </c>
      <c r="I14956" t="s">
        <v>9</v>
      </c>
      <c r="J14956" t="s">
        <v>10</v>
      </c>
      <c r="K14956" t="s">
        <v>11</v>
      </c>
    </row>
    <row r="14957" spans="1:11" x14ac:dyDescent="0.3">
      <c r="A14957">
        <v>6554</v>
      </c>
      <c r="B14957">
        <f>1/COUNTIF(A:A,project__2[[#This Row],[order_id]])</f>
        <v>0.33333333333333331</v>
      </c>
      <c r="C14957">
        <v>1</v>
      </c>
      <c r="D14957" s="13">
        <v>42114</v>
      </c>
      <c r="E14957" s="1" t="str">
        <f>TEXT(project__2[[#This Row],[order_date]],"dddd")</f>
        <v>Monday</v>
      </c>
      <c r="F14957" s="2">
        <v>0.77995370370370365</v>
      </c>
      <c r="G14957">
        <v>12</v>
      </c>
      <c r="H14957">
        <v>12</v>
      </c>
      <c r="I14957" t="s">
        <v>22</v>
      </c>
      <c r="J14957" t="s">
        <v>14</v>
      </c>
      <c r="K14957" t="s">
        <v>41</v>
      </c>
    </row>
    <row r="14958" spans="1:11" x14ac:dyDescent="0.3">
      <c r="A14958">
        <v>6555</v>
      </c>
      <c r="B14958">
        <f>1/COUNTIF(A:A,project__2[[#This Row],[order_id]])</f>
        <v>0.25</v>
      </c>
      <c r="C14958">
        <v>1</v>
      </c>
      <c r="D14958" s="13">
        <v>42114</v>
      </c>
      <c r="E14958" s="1" t="str">
        <f>TEXT(project__2[[#This Row],[order_date]],"dddd")</f>
        <v>Monday</v>
      </c>
      <c r="F14958" s="2">
        <v>0.78291666666666671</v>
      </c>
      <c r="G14958">
        <v>20.75</v>
      </c>
      <c r="H14958">
        <v>20.75</v>
      </c>
      <c r="I14958" t="s">
        <v>13</v>
      </c>
      <c r="J14958" t="s">
        <v>19</v>
      </c>
      <c r="K14958" t="s">
        <v>23</v>
      </c>
    </row>
    <row r="14959" spans="1:11" x14ac:dyDescent="0.3">
      <c r="A14959">
        <v>6555</v>
      </c>
      <c r="B14959">
        <f>1/COUNTIF(A:A,project__2[[#This Row],[order_id]])</f>
        <v>0.25</v>
      </c>
      <c r="C14959">
        <v>1</v>
      </c>
      <c r="D14959" s="13">
        <v>42114</v>
      </c>
      <c r="E14959" s="1" t="str">
        <f>TEXT(project__2[[#This Row],[order_date]],"dddd")</f>
        <v>Monday</v>
      </c>
      <c r="F14959" s="2">
        <v>0.78291666666666671</v>
      </c>
      <c r="G14959">
        <v>16.5</v>
      </c>
      <c r="H14959">
        <v>16.5</v>
      </c>
      <c r="I14959" t="s">
        <v>13</v>
      </c>
      <c r="J14959" t="s">
        <v>10</v>
      </c>
      <c r="K14959" t="s">
        <v>11</v>
      </c>
    </row>
    <row r="14960" spans="1:11" x14ac:dyDescent="0.3">
      <c r="A14960">
        <v>6555</v>
      </c>
      <c r="B14960">
        <f>1/COUNTIF(A:A,project__2[[#This Row],[order_id]])</f>
        <v>0.25</v>
      </c>
      <c r="C14960">
        <v>1</v>
      </c>
      <c r="D14960" s="13">
        <v>42114</v>
      </c>
      <c r="E14960" s="1" t="str">
        <f>TEXT(project__2[[#This Row],[order_date]],"dddd")</f>
        <v>Monday</v>
      </c>
      <c r="F14960" s="2">
        <v>0.78291666666666671</v>
      </c>
      <c r="G14960">
        <v>20.75</v>
      </c>
      <c r="H14960">
        <v>20.75</v>
      </c>
      <c r="I14960" t="s">
        <v>13</v>
      </c>
      <c r="J14960" t="s">
        <v>19</v>
      </c>
      <c r="K14960" t="s">
        <v>31</v>
      </c>
    </row>
    <row r="14961" spans="1:11" x14ac:dyDescent="0.3">
      <c r="A14961">
        <v>6555</v>
      </c>
      <c r="B14961">
        <f>1/COUNTIF(A:A,project__2[[#This Row],[order_id]])</f>
        <v>0.25</v>
      </c>
      <c r="C14961">
        <v>1</v>
      </c>
      <c r="D14961" s="13">
        <v>42114</v>
      </c>
      <c r="E14961" s="1" t="str">
        <f>TEXT(project__2[[#This Row],[order_date]],"dddd")</f>
        <v>Monday</v>
      </c>
      <c r="F14961" s="2">
        <v>0.78291666666666671</v>
      </c>
      <c r="G14961">
        <v>20.25</v>
      </c>
      <c r="H14961">
        <v>20.25</v>
      </c>
      <c r="I14961" t="s">
        <v>13</v>
      </c>
      <c r="J14961" t="s">
        <v>14</v>
      </c>
      <c r="K14961" t="s">
        <v>43</v>
      </c>
    </row>
    <row r="14962" spans="1:11" x14ac:dyDescent="0.3">
      <c r="A14962">
        <v>6556</v>
      </c>
      <c r="B14962">
        <f>1/COUNTIF(A:A,project__2[[#This Row],[order_id]])</f>
        <v>1</v>
      </c>
      <c r="C14962">
        <v>1</v>
      </c>
      <c r="D14962" s="13">
        <v>42114</v>
      </c>
      <c r="E14962" s="1" t="str">
        <f>TEXT(project__2[[#This Row],[order_date]],"dddd")</f>
        <v>Monday</v>
      </c>
      <c r="F14962" s="2">
        <v>0.78503472222222226</v>
      </c>
      <c r="G14962">
        <v>12</v>
      </c>
      <c r="H14962">
        <v>12</v>
      </c>
      <c r="I14962" t="s">
        <v>22</v>
      </c>
      <c r="J14962" t="s">
        <v>14</v>
      </c>
      <c r="K14962" t="s">
        <v>30</v>
      </c>
    </row>
    <row r="14963" spans="1:11" x14ac:dyDescent="0.3">
      <c r="A14963">
        <v>6557</v>
      </c>
      <c r="B14963">
        <f>1/COUNTIF(A:A,project__2[[#This Row],[order_id]])</f>
        <v>0.5</v>
      </c>
      <c r="C14963">
        <v>1</v>
      </c>
      <c r="D14963" s="13">
        <v>42114</v>
      </c>
      <c r="E14963" s="1" t="str">
        <f>TEXT(project__2[[#This Row],[order_date]],"dddd")</f>
        <v>Monday</v>
      </c>
      <c r="F14963" s="2">
        <v>0.78954861111111108</v>
      </c>
      <c r="G14963">
        <v>16.75</v>
      </c>
      <c r="H14963">
        <v>16.75</v>
      </c>
      <c r="I14963" t="s">
        <v>9</v>
      </c>
      <c r="J14963" t="s">
        <v>19</v>
      </c>
      <c r="K14963" t="s">
        <v>45</v>
      </c>
    </row>
    <row r="14964" spans="1:11" x14ac:dyDescent="0.3">
      <c r="A14964">
        <v>6557</v>
      </c>
      <c r="B14964">
        <f>1/COUNTIF(A:A,project__2[[#This Row],[order_id]])</f>
        <v>0.5</v>
      </c>
      <c r="C14964">
        <v>1</v>
      </c>
      <c r="D14964" s="13">
        <v>42114</v>
      </c>
      <c r="E14964" s="1" t="str">
        <f>TEXT(project__2[[#This Row],[order_date]],"dddd")</f>
        <v>Monday</v>
      </c>
      <c r="F14964" s="2">
        <v>0.78954861111111108</v>
      </c>
      <c r="G14964">
        <v>16.5</v>
      </c>
      <c r="H14964">
        <v>16.5</v>
      </c>
      <c r="I14964" t="s">
        <v>13</v>
      </c>
      <c r="J14964" t="s">
        <v>10</v>
      </c>
      <c r="K14964" t="s">
        <v>11</v>
      </c>
    </row>
    <row r="14965" spans="1:11" x14ac:dyDescent="0.3">
      <c r="A14965">
        <v>6558</v>
      </c>
      <c r="B14965">
        <f>1/COUNTIF(A:A,project__2[[#This Row],[order_id]])</f>
        <v>1</v>
      </c>
      <c r="C14965">
        <v>1</v>
      </c>
      <c r="D14965" s="13">
        <v>42114</v>
      </c>
      <c r="E14965" s="1" t="str">
        <f>TEXT(project__2[[#This Row],[order_date]],"dddd")</f>
        <v>Monday</v>
      </c>
      <c r="F14965" s="2">
        <v>0.79929398148148145</v>
      </c>
      <c r="G14965">
        <v>16.5</v>
      </c>
      <c r="H14965">
        <v>16.5</v>
      </c>
      <c r="I14965" t="s">
        <v>9</v>
      </c>
      <c r="J14965" t="s">
        <v>16</v>
      </c>
      <c r="K14965" t="s">
        <v>42</v>
      </c>
    </row>
    <row r="14966" spans="1:11" x14ac:dyDescent="0.3">
      <c r="A14966">
        <v>6559</v>
      </c>
      <c r="B14966">
        <f>1/COUNTIF(A:A,project__2[[#This Row],[order_id]])</f>
        <v>1</v>
      </c>
      <c r="C14966">
        <v>1</v>
      </c>
      <c r="D14966" s="13">
        <v>42114</v>
      </c>
      <c r="E14966" s="1" t="str">
        <f>TEXT(project__2[[#This Row],[order_date]],"dddd")</f>
        <v>Monday</v>
      </c>
      <c r="F14966" s="2">
        <v>0.80339120370370365</v>
      </c>
      <c r="G14966">
        <v>20.5</v>
      </c>
      <c r="H14966">
        <v>20.5</v>
      </c>
      <c r="I14966" t="s">
        <v>13</v>
      </c>
      <c r="J14966" t="s">
        <v>10</v>
      </c>
      <c r="K14966" t="s">
        <v>12</v>
      </c>
    </row>
    <row r="14967" spans="1:11" x14ac:dyDescent="0.3">
      <c r="A14967">
        <v>6560</v>
      </c>
      <c r="B14967">
        <f>1/COUNTIF(A:A,project__2[[#This Row],[order_id]])</f>
        <v>0.5</v>
      </c>
      <c r="C14967">
        <v>1</v>
      </c>
      <c r="D14967" s="13">
        <v>42114</v>
      </c>
      <c r="E14967" s="1" t="str">
        <f>TEXT(project__2[[#This Row],[order_date]],"dddd")</f>
        <v>Monday</v>
      </c>
      <c r="F14967" s="2">
        <v>0.81002314814814813</v>
      </c>
      <c r="G14967">
        <v>12</v>
      </c>
      <c r="H14967">
        <v>12</v>
      </c>
      <c r="I14967" t="s">
        <v>22</v>
      </c>
      <c r="J14967" t="s">
        <v>10</v>
      </c>
      <c r="K14967" t="s">
        <v>35</v>
      </c>
    </row>
    <row r="14968" spans="1:11" x14ac:dyDescent="0.3">
      <c r="A14968">
        <v>6560</v>
      </c>
      <c r="B14968">
        <f>1/COUNTIF(A:A,project__2[[#This Row],[order_id]])</f>
        <v>0.5</v>
      </c>
      <c r="C14968">
        <v>1</v>
      </c>
      <c r="D14968" s="13">
        <v>42114</v>
      </c>
      <c r="E14968" s="1" t="str">
        <f>TEXT(project__2[[#This Row],[order_date]],"dddd")</f>
        <v>Monday</v>
      </c>
      <c r="F14968" s="2">
        <v>0.81002314814814813</v>
      </c>
      <c r="G14968">
        <v>20.75</v>
      </c>
      <c r="H14968">
        <v>20.75</v>
      </c>
      <c r="I14968" t="s">
        <v>13</v>
      </c>
      <c r="J14968" t="s">
        <v>19</v>
      </c>
      <c r="K14968" t="s">
        <v>20</v>
      </c>
    </row>
    <row r="14969" spans="1:11" x14ac:dyDescent="0.3">
      <c r="A14969">
        <v>6561</v>
      </c>
      <c r="B14969">
        <f>1/COUNTIF(A:A,project__2[[#This Row],[order_id]])</f>
        <v>0.5</v>
      </c>
      <c r="C14969">
        <v>1</v>
      </c>
      <c r="D14969" s="13">
        <v>42114</v>
      </c>
      <c r="E14969" s="1" t="str">
        <f>TEXT(project__2[[#This Row],[order_date]],"dddd")</f>
        <v>Monday</v>
      </c>
      <c r="F14969" s="2">
        <v>0.82143518518518521</v>
      </c>
      <c r="G14969">
        <v>16.75</v>
      </c>
      <c r="H14969">
        <v>16.75</v>
      </c>
      <c r="I14969" t="s">
        <v>9</v>
      </c>
      <c r="J14969" t="s">
        <v>19</v>
      </c>
      <c r="K14969" t="s">
        <v>34</v>
      </c>
    </row>
    <row r="14970" spans="1:11" x14ac:dyDescent="0.3">
      <c r="A14970">
        <v>6561</v>
      </c>
      <c r="B14970">
        <f>1/COUNTIF(A:A,project__2[[#This Row],[order_id]])</f>
        <v>0.5</v>
      </c>
      <c r="C14970">
        <v>1</v>
      </c>
      <c r="D14970" s="13">
        <v>42114</v>
      </c>
      <c r="E14970" s="1" t="str">
        <f>TEXT(project__2[[#This Row],[order_date]],"dddd")</f>
        <v>Monday</v>
      </c>
      <c r="F14970" s="2">
        <v>0.82143518518518521</v>
      </c>
      <c r="G14970">
        <v>20.25</v>
      </c>
      <c r="H14970">
        <v>20.25</v>
      </c>
      <c r="I14970" t="s">
        <v>13</v>
      </c>
      <c r="J14970" t="s">
        <v>16</v>
      </c>
      <c r="K14970" t="s">
        <v>44</v>
      </c>
    </row>
    <row r="14971" spans="1:11" x14ac:dyDescent="0.3">
      <c r="A14971">
        <v>6562</v>
      </c>
      <c r="B14971">
        <f>1/COUNTIF(A:A,project__2[[#This Row],[order_id]])</f>
        <v>0.33333333333333331</v>
      </c>
      <c r="C14971">
        <v>1</v>
      </c>
      <c r="D14971" s="13">
        <v>42114</v>
      </c>
      <c r="E14971" s="1" t="str">
        <f>TEXT(project__2[[#This Row],[order_date]],"dddd")</f>
        <v>Monday</v>
      </c>
      <c r="F14971" s="2">
        <v>0.83086805555555554</v>
      </c>
      <c r="G14971">
        <v>14.75</v>
      </c>
      <c r="H14971">
        <v>14.75</v>
      </c>
      <c r="I14971" t="s">
        <v>9</v>
      </c>
      <c r="J14971" t="s">
        <v>14</v>
      </c>
      <c r="K14971" t="s">
        <v>37</v>
      </c>
    </row>
    <row r="14972" spans="1:11" x14ac:dyDescent="0.3">
      <c r="A14972">
        <v>6562</v>
      </c>
      <c r="B14972">
        <f>1/COUNTIF(A:A,project__2[[#This Row],[order_id]])</f>
        <v>0.33333333333333331</v>
      </c>
      <c r="C14972">
        <v>1</v>
      </c>
      <c r="D14972" s="13">
        <v>42114</v>
      </c>
      <c r="E14972" s="1" t="str">
        <f>TEXT(project__2[[#This Row],[order_date]],"dddd")</f>
        <v>Monday</v>
      </c>
      <c r="F14972" s="2">
        <v>0.83086805555555554</v>
      </c>
      <c r="G14972">
        <v>20.75</v>
      </c>
      <c r="H14972">
        <v>20.75</v>
      </c>
      <c r="I14972" t="s">
        <v>13</v>
      </c>
      <c r="J14972" t="s">
        <v>16</v>
      </c>
      <c r="K14972" t="s">
        <v>28</v>
      </c>
    </row>
    <row r="14973" spans="1:11" x14ac:dyDescent="0.3">
      <c r="A14973">
        <v>6562</v>
      </c>
      <c r="B14973">
        <f>1/COUNTIF(A:A,project__2[[#This Row],[order_id]])</f>
        <v>0.33333333333333331</v>
      </c>
      <c r="C14973">
        <v>1</v>
      </c>
      <c r="D14973" s="13">
        <v>42114</v>
      </c>
      <c r="E14973" s="1" t="str">
        <f>TEXT(project__2[[#This Row],[order_date]],"dddd")</f>
        <v>Monday</v>
      </c>
      <c r="F14973" s="2">
        <v>0.83086805555555554</v>
      </c>
      <c r="G14973">
        <v>20.75</v>
      </c>
      <c r="H14973">
        <v>20.75</v>
      </c>
      <c r="I14973" t="s">
        <v>13</v>
      </c>
      <c r="J14973" t="s">
        <v>19</v>
      </c>
      <c r="K14973" t="s">
        <v>20</v>
      </c>
    </row>
    <row r="14974" spans="1:11" x14ac:dyDescent="0.3">
      <c r="A14974">
        <v>6563</v>
      </c>
      <c r="B14974">
        <f>1/COUNTIF(A:A,project__2[[#This Row],[order_id]])</f>
        <v>0.33333333333333331</v>
      </c>
      <c r="C14974">
        <v>1</v>
      </c>
      <c r="D14974" s="13">
        <v>42114</v>
      </c>
      <c r="E14974" s="1" t="str">
        <f>TEXT(project__2[[#This Row],[order_date]],"dddd")</f>
        <v>Monday</v>
      </c>
      <c r="F14974" s="2">
        <v>0.83526620370370375</v>
      </c>
      <c r="G14974">
        <v>16.5</v>
      </c>
      <c r="H14974">
        <v>16.5</v>
      </c>
      <c r="I14974" t="s">
        <v>9</v>
      </c>
      <c r="J14974" t="s">
        <v>16</v>
      </c>
      <c r="K14974" t="s">
        <v>17</v>
      </c>
    </row>
    <row r="14975" spans="1:11" x14ac:dyDescent="0.3">
      <c r="A14975">
        <v>6563</v>
      </c>
      <c r="B14975">
        <f>1/COUNTIF(A:A,project__2[[#This Row],[order_id]])</f>
        <v>0.33333333333333331</v>
      </c>
      <c r="C14975">
        <v>1</v>
      </c>
      <c r="D14975" s="13">
        <v>42114</v>
      </c>
      <c r="E14975" s="1" t="str">
        <f>TEXT(project__2[[#This Row],[order_date]],"dddd")</f>
        <v>Monday</v>
      </c>
      <c r="F14975" s="2">
        <v>0.83526620370370375</v>
      </c>
      <c r="G14975">
        <v>20.75</v>
      </c>
      <c r="H14975">
        <v>20.75</v>
      </c>
      <c r="I14975" t="s">
        <v>13</v>
      </c>
      <c r="J14975" t="s">
        <v>19</v>
      </c>
      <c r="K14975" t="s">
        <v>31</v>
      </c>
    </row>
    <row r="14976" spans="1:11" x14ac:dyDescent="0.3">
      <c r="A14976">
        <v>6563</v>
      </c>
      <c r="B14976">
        <f>1/COUNTIF(A:A,project__2[[#This Row],[order_id]])</f>
        <v>0.33333333333333331</v>
      </c>
      <c r="C14976">
        <v>1</v>
      </c>
      <c r="D14976" s="13">
        <v>42114</v>
      </c>
      <c r="E14976" s="1" t="str">
        <f>TEXT(project__2[[#This Row],[order_date]],"dddd")</f>
        <v>Monday</v>
      </c>
      <c r="F14976" s="2">
        <v>0.83526620370370375</v>
      </c>
      <c r="G14976">
        <v>20.75</v>
      </c>
      <c r="H14976">
        <v>20.75</v>
      </c>
      <c r="I14976" t="s">
        <v>13</v>
      </c>
      <c r="J14976" t="s">
        <v>16</v>
      </c>
      <c r="K14976" t="s">
        <v>28</v>
      </c>
    </row>
    <row r="14977" spans="1:11" x14ac:dyDescent="0.3">
      <c r="A14977">
        <v>6564</v>
      </c>
      <c r="B14977">
        <f>1/COUNTIF(A:A,project__2[[#This Row],[order_id]])</f>
        <v>0.33333333333333331</v>
      </c>
      <c r="C14977">
        <v>1</v>
      </c>
      <c r="D14977" s="13">
        <v>42114</v>
      </c>
      <c r="E14977" s="1" t="str">
        <f>TEXT(project__2[[#This Row],[order_date]],"dddd")</f>
        <v>Monday</v>
      </c>
      <c r="F14977" s="2">
        <v>0.83750000000000002</v>
      </c>
      <c r="G14977">
        <v>16.75</v>
      </c>
      <c r="H14977">
        <v>16.75</v>
      </c>
      <c r="I14977" t="s">
        <v>9</v>
      </c>
      <c r="J14977" t="s">
        <v>19</v>
      </c>
      <c r="K14977" t="s">
        <v>23</v>
      </c>
    </row>
    <row r="14978" spans="1:11" x14ac:dyDescent="0.3">
      <c r="A14978">
        <v>6564</v>
      </c>
      <c r="B14978">
        <f>1/COUNTIF(A:A,project__2[[#This Row],[order_id]])</f>
        <v>0.33333333333333331</v>
      </c>
      <c r="C14978">
        <v>1</v>
      </c>
      <c r="D14978" s="13">
        <v>42114</v>
      </c>
      <c r="E14978" s="1" t="str">
        <f>TEXT(project__2[[#This Row],[order_date]],"dddd")</f>
        <v>Monday</v>
      </c>
      <c r="F14978" s="2">
        <v>0.83750000000000002</v>
      </c>
      <c r="G14978">
        <v>16.25</v>
      </c>
      <c r="H14978">
        <v>16.25</v>
      </c>
      <c r="I14978" t="s">
        <v>9</v>
      </c>
      <c r="J14978" t="s">
        <v>16</v>
      </c>
      <c r="K14978" t="s">
        <v>44</v>
      </c>
    </row>
    <row r="14979" spans="1:11" x14ac:dyDescent="0.3">
      <c r="A14979">
        <v>6564</v>
      </c>
      <c r="B14979">
        <f>1/COUNTIF(A:A,project__2[[#This Row],[order_id]])</f>
        <v>0.33333333333333331</v>
      </c>
      <c r="C14979">
        <v>1</v>
      </c>
      <c r="D14979" s="13">
        <v>42114</v>
      </c>
      <c r="E14979" s="1" t="str">
        <f>TEXT(project__2[[#This Row],[order_date]],"dddd")</f>
        <v>Monday</v>
      </c>
      <c r="F14979" s="2">
        <v>0.83750000000000002</v>
      </c>
      <c r="G14979">
        <v>16</v>
      </c>
      <c r="H14979">
        <v>16</v>
      </c>
      <c r="I14979" t="s">
        <v>9</v>
      </c>
      <c r="J14979" t="s">
        <v>14</v>
      </c>
      <c r="K14979" t="s">
        <v>43</v>
      </c>
    </row>
    <row r="14980" spans="1:11" x14ac:dyDescent="0.3">
      <c r="A14980">
        <v>6565</v>
      </c>
      <c r="B14980">
        <f>1/COUNTIF(A:A,project__2[[#This Row],[order_id]])</f>
        <v>1</v>
      </c>
      <c r="C14980">
        <v>1</v>
      </c>
      <c r="D14980" s="13">
        <v>42114</v>
      </c>
      <c r="E14980" s="1" t="str">
        <f>TEXT(project__2[[#This Row],[order_date]],"dddd")</f>
        <v>Monday</v>
      </c>
      <c r="F14980" s="2">
        <v>0.84281249999999996</v>
      </c>
      <c r="G14980">
        <v>12</v>
      </c>
      <c r="H14980">
        <v>12</v>
      </c>
      <c r="I14980" t="s">
        <v>22</v>
      </c>
      <c r="J14980" t="s">
        <v>10</v>
      </c>
      <c r="K14980" t="s">
        <v>35</v>
      </c>
    </row>
    <row r="14981" spans="1:11" x14ac:dyDescent="0.3">
      <c r="A14981">
        <v>6566</v>
      </c>
      <c r="B14981">
        <f>1/COUNTIF(A:A,project__2[[#This Row],[order_id]])</f>
        <v>1</v>
      </c>
      <c r="C14981">
        <v>1</v>
      </c>
      <c r="D14981" s="13">
        <v>42114</v>
      </c>
      <c r="E14981" s="1" t="str">
        <f>TEXT(project__2[[#This Row],[order_date]],"dddd")</f>
        <v>Monday</v>
      </c>
      <c r="F14981" s="2">
        <v>0.86358796296296292</v>
      </c>
      <c r="G14981">
        <v>16.75</v>
      </c>
      <c r="H14981">
        <v>16.75</v>
      </c>
      <c r="I14981" t="s">
        <v>9</v>
      </c>
      <c r="J14981" t="s">
        <v>14</v>
      </c>
      <c r="K14981" t="s">
        <v>40</v>
      </c>
    </row>
    <row r="14982" spans="1:11" x14ac:dyDescent="0.3">
      <c r="A14982">
        <v>6567</v>
      </c>
      <c r="B14982">
        <f>1/COUNTIF(A:A,project__2[[#This Row],[order_id]])</f>
        <v>0.5</v>
      </c>
      <c r="C14982">
        <v>1</v>
      </c>
      <c r="D14982" s="13">
        <v>42114</v>
      </c>
      <c r="E14982" s="1" t="str">
        <f>TEXT(project__2[[#This Row],[order_date]],"dddd")</f>
        <v>Monday</v>
      </c>
      <c r="F14982" s="2">
        <v>0.86423611111111109</v>
      </c>
      <c r="G14982">
        <v>20.25</v>
      </c>
      <c r="H14982">
        <v>20.25</v>
      </c>
      <c r="I14982" t="s">
        <v>13</v>
      </c>
      <c r="J14982" t="s">
        <v>14</v>
      </c>
      <c r="K14982" t="s">
        <v>18</v>
      </c>
    </row>
    <row r="14983" spans="1:11" x14ac:dyDescent="0.3">
      <c r="A14983">
        <v>6567</v>
      </c>
      <c r="B14983">
        <f>1/COUNTIF(A:A,project__2[[#This Row],[order_id]])</f>
        <v>0.5</v>
      </c>
      <c r="C14983">
        <v>1</v>
      </c>
      <c r="D14983" s="13">
        <v>42114</v>
      </c>
      <c r="E14983" s="1" t="str">
        <f>TEXT(project__2[[#This Row],[order_date]],"dddd")</f>
        <v>Monday</v>
      </c>
      <c r="F14983" s="2">
        <v>0.86423611111111109</v>
      </c>
      <c r="G14983">
        <v>12</v>
      </c>
      <c r="H14983">
        <v>12</v>
      </c>
      <c r="I14983" t="s">
        <v>22</v>
      </c>
      <c r="J14983" t="s">
        <v>10</v>
      </c>
      <c r="K14983" t="s">
        <v>38</v>
      </c>
    </row>
    <row r="14984" spans="1:11" x14ac:dyDescent="0.3">
      <c r="A14984">
        <v>6568</v>
      </c>
      <c r="B14984">
        <f>1/COUNTIF(A:A,project__2[[#This Row],[order_id]])</f>
        <v>0.33333333333333331</v>
      </c>
      <c r="C14984">
        <v>1</v>
      </c>
      <c r="D14984" s="13">
        <v>42114</v>
      </c>
      <c r="E14984" s="1" t="str">
        <f>TEXT(project__2[[#This Row],[order_date]],"dddd")</f>
        <v>Monday</v>
      </c>
      <c r="F14984" s="2">
        <v>0.87913194444444442</v>
      </c>
      <c r="G14984">
        <v>20.75</v>
      </c>
      <c r="H14984">
        <v>20.75</v>
      </c>
      <c r="I14984" t="s">
        <v>13</v>
      </c>
      <c r="J14984" t="s">
        <v>19</v>
      </c>
      <c r="K14984" t="s">
        <v>34</v>
      </c>
    </row>
    <row r="14985" spans="1:11" x14ac:dyDescent="0.3">
      <c r="A14985">
        <v>6568</v>
      </c>
      <c r="B14985">
        <f>1/COUNTIF(A:A,project__2[[#This Row],[order_id]])</f>
        <v>0.33333333333333331</v>
      </c>
      <c r="C14985">
        <v>1</v>
      </c>
      <c r="D14985" s="13">
        <v>42114</v>
      </c>
      <c r="E14985" s="1" t="str">
        <f>TEXT(project__2[[#This Row],[order_date]],"dddd")</f>
        <v>Monday</v>
      </c>
      <c r="F14985" s="2">
        <v>0.87913194444444442</v>
      </c>
      <c r="G14985">
        <v>18.5</v>
      </c>
      <c r="H14985">
        <v>18.5</v>
      </c>
      <c r="I14985" t="s">
        <v>13</v>
      </c>
      <c r="J14985" t="s">
        <v>14</v>
      </c>
      <c r="K14985" t="s">
        <v>15</v>
      </c>
    </row>
    <row r="14986" spans="1:11" x14ac:dyDescent="0.3">
      <c r="A14986">
        <v>6568</v>
      </c>
      <c r="B14986">
        <f>1/COUNTIF(A:A,project__2[[#This Row],[order_id]])</f>
        <v>0.33333333333333331</v>
      </c>
      <c r="C14986">
        <v>1</v>
      </c>
      <c r="D14986" s="13">
        <v>42114</v>
      </c>
      <c r="E14986" s="1" t="str">
        <f>TEXT(project__2[[#This Row],[order_date]],"dddd")</f>
        <v>Monday</v>
      </c>
      <c r="F14986" s="2">
        <v>0.87913194444444442</v>
      </c>
      <c r="G14986">
        <v>16</v>
      </c>
      <c r="H14986">
        <v>16</v>
      </c>
      <c r="I14986" t="s">
        <v>9</v>
      </c>
      <c r="J14986" t="s">
        <v>14</v>
      </c>
      <c r="K14986" t="s">
        <v>41</v>
      </c>
    </row>
    <row r="14987" spans="1:11" x14ac:dyDescent="0.3">
      <c r="A14987">
        <v>6569</v>
      </c>
      <c r="B14987">
        <f>1/COUNTIF(A:A,project__2[[#This Row],[order_id]])</f>
        <v>0.5</v>
      </c>
      <c r="C14987">
        <v>1</v>
      </c>
      <c r="D14987" s="13">
        <v>42114</v>
      </c>
      <c r="E14987" s="1" t="str">
        <f>TEXT(project__2[[#This Row],[order_date]],"dddd")</f>
        <v>Monday</v>
      </c>
      <c r="F14987" s="2">
        <v>0.88031250000000005</v>
      </c>
      <c r="G14987">
        <v>12</v>
      </c>
      <c r="H14987">
        <v>12</v>
      </c>
      <c r="I14987" t="s">
        <v>22</v>
      </c>
      <c r="J14987" t="s">
        <v>10</v>
      </c>
      <c r="K14987" t="s">
        <v>35</v>
      </c>
    </row>
    <row r="14988" spans="1:11" x14ac:dyDescent="0.3">
      <c r="A14988">
        <v>6569</v>
      </c>
      <c r="B14988">
        <f>1/COUNTIF(A:A,project__2[[#This Row],[order_id]])</f>
        <v>0.5</v>
      </c>
      <c r="C14988">
        <v>1</v>
      </c>
      <c r="D14988" s="13">
        <v>42114</v>
      </c>
      <c r="E14988" s="1" t="str">
        <f>TEXT(project__2[[#This Row],[order_date]],"dddd")</f>
        <v>Monday</v>
      </c>
      <c r="F14988" s="2">
        <v>0.88031250000000005</v>
      </c>
      <c r="G14988">
        <v>16</v>
      </c>
      <c r="H14988">
        <v>16</v>
      </c>
      <c r="I14988" t="s">
        <v>9</v>
      </c>
      <c r="J14988" t="s">
        <v>10</v>
      </c>
      <c r="K14988" t="s">
        <v>12</v>
      </c>
    </row>
    <row r="14989" spans="1:11" x14ac:dyDescent="0.3">
      <c r="A14989">
        <v>6570</v>
      </c>
      <c r="B14989">
        <f>1/COUNTIF(A:A,project__2[[#This Row],[order_id]])</f>
        <v>0.33333333333333331</v>
      </c>
      <c r="C14989">
        <v>1</v>
      </c>
      <c r="D14989" s="13">
        <v>42114</v>
      </c>
      <c r="E14989" s="1" t="str">
        <f>TEXT(project__2[[#This Row],[order_date]],"dddd")</f>
        <v>Monday</v>
      </c>
      <c r="F14989" s="2">
        <v>0.89187499999999997</v>
      </c>
      <c r="G14989">
        <v>16</v>
      </c>
      <c r="H14989">
        <v>16</v>
      </c>
      <c r="I14989" t="s">
        <v>9</v>
      </c>
      <c r="J14989" t="s">
        <v>10</v>
      </c>
      <c r="K14989" t="s">
        <v>12</v>
      </c>
    </row>
    <row r="14990" spans="1:11" x14ac:dyDescent="0.3">
      <c r="A14990">
        <v>6570</v>
      </c>
      <c r="B14990">
        <f>1/COUNTIF(A:A,project__2[[#This Row],[order_id]])</f>
        <v>0.33333333333333331</v>
      </c>
      <c r="C14990">
        <v>1</v>
      </c>
      <c r="D14990" s="13">
        <v>42114</v>
      </c>
      <c r="E14990" s="1" t="str">
        <f>TEXT(project__2[[#This Row],[order_date]],"dddd")</f>
        <v>Monday</v>
      </c>
      <c r="F14990" s="2">
        <v>0.89187499999999997</v>
      </c>
      <c r="G14990">
        <v>18.5</v>
      </c>
      <c r="H14990">
        <v>18.5</v>
      </c>
      <c r="I14990" t="s">
        <v>13</v>
      </c>
      <c r="J14990" t="s">
        <v>14</v>
      </c>
      <c r="K14990" t="s">
        <v>15</v>
      </c>
    </row>
    <row r="14991" spans="1:11" x14ac:dyDescent="0.3">
      <c r="A14991">
        <v>6570</v>
      </c>
      <c r="B14991">
        <f>1/COUNTIF(A:A,project__2[[#This Row],[order_id]])</f>
        <v>0.33333333333333331</v>
      </c>
      <c r="C14991">
        <v>1</v>
      </c>
      <c r="D14991" s="13">
        <v>42114</v>
      </c>
      <c r="E14991" s="1" t="str">
        <f>TEXT(project__2[[#This Row],[order_date]],"dddd")</f>
        <v>Monday</v>
      </c>
      <c r="F14991" s="2">
        <v>0.89187499999999997</v>
      </c>
      <c r="G14991">
        <v>12</v>
      </c>
      <c r="H14991">
        <v>12</v>
      </c>
      <c r="I14991" t="s">
        <v>22</v>
      </c>
      <c r="J14991" t="s">
        <v>14</v>
      </c>
      <c r="K14991" t="s">
        <v>18</v>
      </c>
    </row>
    <row r="14992" spans="1:11" x14ac:dyDescent="0.3">
      <c r="A14992">
        <v>6571</v>
      </c>
      <c r="B14992">
        <f>1/COUNTIF(A:A,project__2[[#This Row],[order_id]])</f>
        <v>0.5</v>
      </c>
      <c r="C14992">
        <v>1</v>
      </c>
      <c r="D14992" s="13">
        <v>42114</v>
      </c>
      <c r="E14992" s="1" t="str">
        <f>TEXT(project__2[[#This Row],[order_date]],"dddd")</f>
        <v>Monday</v>
      </c>
      <c r="F14992" s="2">
        <v>0.89609953703703704</v>
      </c>
      <c r="G14992">
        <v>14.5</v>
      </c>
      <c r="H14992">
        <v>14.5</v>
      </c>
      <c r="I14992" t="s">
        <v>9</v>
      </c>
      <c r="J14992" t="s">
        <v>10</v>
      </c>
      <c r="K14992" t="s">
        <v>46</v>
      </c>
    </row>
    <row r="14993" spans="1:11" x14ac:dyDescent="0.3">
      <c r="A14993">
        <v>6571</v>
      </c>
      <c r="B14993">
        <f>1/COUNTIF(A:A,project__2[[#This Row],[order_id]])</f>
        <v>0.5</v>
      </c>
      <c r="C14993">
        <v>1</v>
      </c>
      <c r="D14993" s="13">
        <v>42114</v>
      </c>
      <c r="E14993" s="1" t="str">
        <f>TEXT(project__2[[#This Row],[order_date]],"dddd")</f>
        <v>Monday</v>
      </c>
      <c r="F14993" s="2">
        <v>0.89609953703703704</v>
      </c>
      <c r="G14993">
        <v>16.25</v>
      </c>
      <c r="H14993">
        <v>16.25</v>
      </c>
      <c r="I14993" t="s">
        <v>9</v>
      </c>
      <c r="J14993" t="s">
        <v>16</v>
      </c>
      <c r="K14993" t="s">
        <v>44</v>
      </c>
    </row>
    <row r="14994" spans="1:11" x14ac:dyDescent="0.3">
      <c r="A14994">
        <v>6572</v>
      </c>
      <c r="B14994">
        <f>1/COUNTIF(A:A,project__2[[#This Row],[order_id]])</f>
        <v>1</v>
      </c>
      <c r="C14994">
        <v>1</v>
      </c>
      <c r="D14994" s="13">
        <v>42115</v>
      </c>
      <c r="E14994" s="1" t="str">
        <f>TEXT(project__2[[#This Row],[order_date]],"dddd")</f>
        <v>Tuesday</v>
      </c>
      <c r="F14994" s="2">
        <v>0.47239583333333335</v>
      </c>
      <c r="G14994">
        <v>20.75</v>
      </c>
      <c r="H14994">
        <v>20.75</v>
      </c>
      <c r="I14994" t="s">
        <v>13</v>
      </c>
      <c r="J14994" t="s">
        <v>16</v>
      </c>
      <c r="K14994" t="s">
        <v>36</v>
      </c>
    </row>
    <row r="14995" spans="1:11" x14ac:dyDescent="0.3">
      <c r="A14995">
        <v>6573</v>
      </c>
      <c r="B14995">
        <f>1/COUNTIF(A:A,project__2[[#This Row],[order_id]])</f>
        <v>1</v>
      </c>
      <c r="C14995">
        <v>1</v>
      </c>
      <c r="D14995" s="13">
        <v>42115</v>
      </c>
      <c r="E14995" s="1" t="str">
        <f>TEXT(project__2[[#This Row],[order_date]],"dddd")</f>
        <v>Tuesday</v>
      </c>
      <c r="F14995" s="2">
        <v>0.47291666666666665</v>
      </c>
      <c r="G14995">
        <v>16.5</v>
      </c>
      <c r="H14995">
        <v>16.5</v>
      </c>
      <c r="I14995" t="s">
        <v>13</v>
      </c>
      <c r="J14995" t="s">
        <v>10</v>
      </c>
      <c r="K14995" t="s">
        <v>11</v>
      </c>
    </row>
    <row r="14996" spans="1:11" x14ac:dyDescent="0.3">
      <c r="A14996">
        <v>6574</v>
      </c>
      <c r="B14996">
        <f>1/COUNTIF(A:A,project__2[[#This Row],[order_id]])</f>
        <v>1</v>
      </c>
      <c r="C14996">
        <v>1</v>
      </c>
      <c r="D14996" s="13">
        <v>42115</v>
      </c>
      <c r="E14996" s="1" t="str">
        <f>TEXT(project__2[[#This Row],[order_date]],"dddd")</f>
        <v>Tuesday</v>
      </c>
      <c r="F14996" s="2">
        <v>0.48668981481481483</v>
      </c>
      <c r="G14996">
        <v>16.75</v>
      </c>
      <c r="H14996">
        <v>16.75</v>
      </c>
      <c r="I14996" t="s">
        <v>9</v>
      </c>
      <c r="J14996" t="s">
        <v>14</v>
      </c>
      <c r="K14996" t="s">
        <v>40</v>
      </c>
    </row>
    <row r="14997" spans="1:11" x14ac:dyDescent="0.3">
      <c r="A14997">
        <v>6575</v>
      </c>
      <c r="B14997">
        <f>1/COUNTIF(A:A,project__2[[#This Row],[order_id]])</f>
        <v>1</v>
      </c>
      <c r="C14997">
        <v>1</v>
      </c>
      <c r="D14997" s="13">
        <v>42115</v>
      </c>
      <c r="E14997" s="1" t="str">
        <f>TEXT(project__2[[#This Row],[order_date]],"dddd")</f>
        <v>Tuesday</v>
      </c>
      <c r="F14997" s="2">
        <v>0.48899305555555556</v>
      </c>
      <c r="G14997">
        <v>20.75</v>
      </c>
      <c r="H14997">
        <v>20.75</v>
      </c>
      <c r="I14997" t="s">
        <v>13</v>
      </c>
      <c r="J14997" t="s">
        <v>16</v>
      </c>
      <c r="K14997" t="s">
        <v>36</v>
      </c>
    </row>
    <row r="14998" spans="1:11" x14ac:dyDescent="0.3">
      <c r="A14998">
        <v>6576</v>
      </c>
      <c r="B14998">
        <f>1/COUNTIF(A:A,project__2[[#This Row],[order_id]])</f>
        <v>0.33333333333333331</v>
      </c>
      <c r="C14998">
        <v>1</v>
      </c>
      <c r="D14998" s="13">
        <v>42115</v>
      </c>
      <c r="E14998" s="1" t="str">
        <f>TEXT(project__2[[#This Row],[order_date]],"dddd")</f>
        <v>Tuesday</v>
      </c>
      <c r="F14998" s="2">
        <v>0.5002199074074074</v>
      </c>
      <c r="G14998">
        <v>20.75</v>
      </c>
      <c r="H14998">
        <v>20.75</v>
      </c>
      <c r="I14998" t="s">
        <v>13</v>
      </c>
      <c r="J14998" t="s">
        <v>19</v>
      </c>
      <c r="K14998" t="s">
        <v>32</v>
      </c>
    </row>
    <row r="14999" spans="1:11" x14ac:dyDescent="0.3">
      <c r="A14999">
        <v>6576</v>
      </c>
      <c r="B14999">
        <f>1/COUNTIF(A:A,project__2[[#This Row],[order_id]])</f>
        <v>0.33333333333333331</v>
      </c>
      <c r="C14999">
        <v>1</v>
      </c>
      <c r="D14999" s="13">
        <v>42115</v>
      </c>
      <c r="E14999" s="1" t="str">
        <f>TEXT(project__2[[#This Row],[order_date]],"dddd")</f>
        <v>Tuesday</v>
      </c>
      <c r="F14999" s="2">
        <v>0.5002199074074074</v>
      </c>
      <c r="G14999">
        <v>13.25</v>
      </c>
      <c r="H14999">
        <v>13.25</v>
      </c>
      <c r="I14999" t="s">
        <v>9</v>
      </c>
      <c r="J14999" t="s">
        <v>10</v>
      </c>
      <c r="K14999" t="s">
        <v>11</v>
      </c>
    </row>
    <row r="15000" spans="1:11" x14ac:dyDescent="0.3">
      <c r="A15000">
        <v>6576</v>
      </c>
      <c r="B15000">
        <f>1/COUNTIF(A:A,project__2[[#This Row],[order_id]])</f>
        <v>0.33333333333333331</v>
      </c>
      <c r="C15000">
        <v>1</v>
      </c>
      <c r="D15000" s="13">
        <v>42115</v>
      </c>
      <c r="E15000" s="1" t="str">
        <f>TEXT(project__2[[#This Row],[order_date]],"dddd")</f>
        <v>Tuesday</v>
      </c>
      <c r="F15000" s="2">
        <v>0.5002199074074074</v>
      </c>
      <c r="G15000">
        <v>20.75</v>
      </c>
      <c r="H15000">
        <v>20.75</v>
      </c>
      <c r="I15000" t="s">
        <v>13</v>
      </c>
      <c r="J15000" t="s">
        <v>19</v>
      </c>
      <c r="K15000" t="s">
        <v>20</v>
      </c>
    </row>
    <row r="15001" spans="1:11" x14ac:dyDescent="0.3">
      <c r="A15001">
        <v>6577</v>
      </c>
      <c r="B15001">
        <f>1/COUNTIF(A:A,project__2[[#This Row],[order_id]])</f>
        <v>1</v>
      </c>
      <c r="C15001">
        <v>1</v>
      </c>
      <c r="D15001" s="13">
        <v>42115</v>
      </c>
      <c r="E15001" s="1" t="str">
        <f>TEXT(project__2[[#This Row],[order_date]],"dddd")</f>
        <v>Tuesday</v>
      </c>
      <c r="F15001" s="2">
        <v>0.50222222222222224</v>
      </c>
      <c r="G15001">
        <v>16.5</v>
      </c>
      <c r="H15001">
        <v>16.5</v>
      </c>
      <c r="I15001" t="s">
        <v>9</v>
      </c>
      <c r="J15001" t="s">
        <v>16</v>
      </c>
      <c r="K15001" t="s">
        <v>42</v>
      </c>
    </row>
    <row r="15002" spans="1:11" x14ac:dyDescent="0.3">
      <c r="A15002">
        <v>6578</v>
      </c>
      <c r="B15002">
        <f>1/COUNTIF(A:A,project__2[[#This Row],[order_id]])</f>
        <v>0.33333333333333331</v>
      </c>
      <c r="C15002">
        <v>1</v>
      </c>
      <c r="D15002" s="13">
        <v>42115</v>
      </c>
      <c r="E15002" s="1" t="str">
        <f>TEXT(project__2[[#This Row],[order_date]],"dddd")</f>
        <v>Tuesday</v>
      </c>
      <c r="F15002" s="2">
        <v>0.50539351851851855</v>
      </c>
      <c r="G15002">
        <v>20.5</v>
      </c>
      <c r="H15002">
        <v>20.5</v>
      </c>
      <c r="I15002" t="s">
        <v>13</v>
      </c>
      <c r="J15002" t="s">
        <v>10</v>
      </c>
      <c r="K15002" t="s">
        <v>38</v>
      </c>
    </row>
    <row r="15003" spans="1:11" x14ac:dyDescent="0.3">
      <c r="A15003">
        <v>6578</v>
      </c>
      <c r="B15003">
        <f>1/COUNTIF(A:A,project__2[[#This Row],[order_id]])</f>
        <v>0.33333333333333331</v>
      </c>
      <c r="C15003">
        <v>1</v>
      </c>
      <c r="D15003" s="13">
        <v>42115</v>
      </c>
      <c r="E15003" s="1" t="str">
        <f>TEXT(project__2[[#This Row],[order_date]],"dddd")</f>
        <v>Tuesday</v>
      </c>
      <c r="F15003" s="2">
        <v>0.50539351851851855</v>
      </c>
      <c r="G15003">
        <v>11</v>
      </c>
      <c r="H15003">
        <v>11</v>
      </c>
      <c r="I15003" t="s">
        <v>22</v>
      </c>
      <c r="J15003" t="s">
        <v>10</v>
      </c>
      <c r="K15003" t="s">
        <v>46</v>
      </c>
    </row>
    <row r="15004" spans="1:11" x14ac:dyDescent="0.3">
      <c r="A15004">
        <v>6578</v>
      </c>
      <c r="B15004">
        <f>1/COUNTIF(A:A,project__2[[#This Row],[order_id]])</f>
        <v>0.33333333333333331</v>
      </c>
      <c r="C15004">
        <v>1</v>
      </c>
      <c r="D15004" s="13">
        <v>42115</v>
      </c>
      <c r="E15004" s="1" t="str">
        <f>TEXT(project__2[[#This Row],[order_date]],"dddd")</f>
        <v>Tuesday</v>
      </c>
      <c r="F15004" s="2">
        <v>0.50539351851851855</v>
      </c>
      <c r="G15004">
        <v>16.5</v>
      </c>
      <c r="H15004">
        <v>16.5</v>
      </c>
      <c r="I15004" t="s">
        <v>9</v>
      </c>
      <c r="J15004" t="s">
        <v>14</v>
      </c>
      <c r="K15004" t="s">
        <v>29</v>
      </c>
    </row>
    <row r="15005" spans="1:11" x14ac:dyDescent="0.3">
      <c r="A15005">
        <v>6579</v>
      </c>
      <c r="B15005">
        <f>1/COUNTIF(A:A,project__2[[#This Row],[order_id]])</f>
        <v>0.33333333333333331</v>
      </c>
      <c r="C15005">
        <v>1</v>
      </c>
      <c r="D15005" s="13">
        <v>42115</v>
      </c>
      <c r="E15005" s="1" t="str">
        <f>TEXT(project__2[[#This Row],[order_date]],"dddd")</f>
        <v>Tuesday</v>
      </c>
      <c r="F15005" s="2">
        <v>0.51380787037037035</v>
      </c>
      <c r="G15005">
        <v>18.5</v>
      </c>
      <c r="H15005">
        <v>18.5</v>
      </c>
      <c r="I15005" t="s">
        <v>13</v>
      </c>
      <c r="J15005" t="s">
        <v>14</v>
      </c>
      <c r="K15005" t="s">
        <v>15</v>
      </c>
    </row>
    <row r="15006" spans="1:11" x14ac:dyDescent="0.3">
      <c r="A15006">
        <v>6579</v>
      </c>
      <c r="B15006">
        <f>1/COUNTIF(A:A,project__2[[#This Row],[order_id]])</f>
        <v>0.33333333333333331</v>
      </c>
      <c r="C15006">
        <v>1</v>
      </c>
      <c r="D15006" s="13">
        <v>42115</v>
      </c>
      <c r="E15006" s="1" t="str">
        <f>TEXT(project__2[[#This Row],[order_date]],"dddd")</f>
        <v>Tuesday</v>
      </c>
      <c r="F15006" s="2">
        <v>0.51380787037037035</v>
      </c>
      <c r="G15006">
        <v>16.5</v>
      </c>
      <c r="H15006">
        <v>16.5</v>
      </c>
      <c r="I15006" t="s">
        <v>9</v>
      </c>
      <c r="J15006" t="s">
        <v>16</v>
      </c>
      <c r="K15006" t="s">
        <v>17</v>
      </c>
    </row>
    <row r="15007" spans="1:11" x14ac:dyDescent="0.3">
      <c r="A15007">
        <v>6579</v>
      </c>
      <c r="B15007">
        <f>1/COUNTIF(A:A,project__2[[#This Row],[order_id]])</f>
        <v>0.33333333333333331</v>
      </c>
      <c r="C15007">
        <v>1</v>
      </c>
      <c r="D15007" s="13">
        <v>42115</v>
      </c>
      <c r="E15007" s="1" t="str">
        <f>TEXT(project__2[[#This Row],[order_date]],"dddd")</f>
        <v>Tuesday</v>
      </c>
      <c r="F15007" s="2">
        <v>0.51380787037037035</v>
      </c>
      <c r="G15007">
        <v>20.75</v>
      </c>
      <c r="H15007">
        <v>20.75</v>
      </c>
      <c r="I15007" t="s">
        <v>13</v>
      </c>
      <c r="J15007" t="s">
        <v>19</v>
      </c>
      <c r="K15007" t="s">
        <v>31</v>
      </c>
    </row>
    <row r="15008" spans="1:11" x14ac:dyDescent="0.3">
      <c r="A15008">
        <v>6580</v>
      </c>
      <c r="B15008">
        <f>1/COUNTIF(A:A,project__2[[#This Row],[order_id]])</f>
        <v>1</v>
      </c>
      <c r="C15008">
        <v>1</v>
      </c>
      <c r="D15008" s="13">
        <v>42115</v>
      </c>
      <c r="E15008" s="1" t="str">
        <f>TEXT(project__2[[#This Row],[order_date]],"dddd")</f>
        <v>Tuesday</v>
      </c>
      <c r="F15008" s="2">
        <v>0.51799768518518519</v>
      </c>
      <c r="G15008">
        <v>20.75</v>
      </c>
      <c r="H15008">
        <v>20.75</v>
      </c>
      <c r="I15008" t="s">
        <v>13</v>
      </c>
      <c r="J15008" t="s">
        <v>19</v>
      </c>
      <c r="K15008" t="s">
        <v>23</v>
      </c>
    </row>
    <row r="15009" spans="1:11" x14ac:dyDescent="0.3">
      <c r="A15009">
        <v>6581</v>
      </c>
      <c r="B15009">
        <f>1/COUNTIF(A:A,project__2[[#This Row],[order_id]])</f>
        <v>0.25</v>
      </c>
      <c r="C15009">
        <v>1</v>
      </c>
      <c r="D15009" s="13">
        <v>42115</v>
      </c>
      <c r="E15009" s="1" t="str">
        <f>TEXT(project__2[[#This Row],[order_date]],"dddd")</f>
        <v>Tuesday</v>
      </c>
      <c r="F15009" s="2">
        <v>0.51839120370370373</v>
      </c>
      <c r="G15009">
        <v>12.25</v>
      </c>
      <c r="H15009">
        <v>12.25</v>
      </c>
      <c r="I15009" t="s">
        <v>22</v>
      </c>
      <c r="J15009" t="s">
        <v>16</v>
      </c>
      <c r="K15009" t="s">
        <v>39</v>
      </c>
    </row>
    <row r="15010" spans="1:11" x14ac:dyDescent="0.3">
      <c r="A15010">
        <v>6581</v>
      </c>
      <c r="B15010">
        <f>1/COUNTIF(A:A,project__2[[#This Row],[order_id]])</f>
        <v>0.25</v>
      </c>
      <c r="C15010">
        <v>1</v>
      </c>
      <c r="D15010" s="13">
        <v>42115</v>
      </c>
      <c r="E15010" s="1" t="str">
        <f>TEXT(project__2[[#This Row],[order_date]],"dddd")</f>
        <v>Tuesday</v>
      </c>
      <c r="F15010" s="2">
        <v>0.51839120370370373</v>
      </c>
      <c r="G15010">
        <v>20.75</v>
      </c>
      <c r="H15010">
        <v>20.75</v>
      </c>
      <c r="I15010" t="s">
        <v>13</v>
      </c>
      <c r="J15010" t="s">
        <v>19</v>
      </c>
      <c r="K15010" t="s">
        <v>32</v>
      </c>
    </row>
    <row r="15011" spans="1:11" x14ac:dyDescent="0.3">
      <c r="A15011">
        <v>6581</v>
      </c>
      <c r="B15011">
        <f>1/COUNTIF(A:A,project__2[[#This Row],[order_id]])</f>
        <v>0.25</v>
      </c>
      <c r="C15011">
        <v>1</v>
      </c>
      <c r="D15011" s="13">
        <v>42115</v>
      </c>
      <c r="E15011" s="1" t="str">
        <f>TEXT(project__2[[#This Row],[order_date]],"dddd")</f>
        <v>Tuesday</v>
      </c>
      <c r="F15011" s="2">
        <v>0.51839120370370373</v>
      </c>
      <c r="G15011">
        <v>12</v>
      </c>
      <c r="H15011">
        <v>12</v>
      </c>
      <c r="I15011" t="s">
        <v>22</v>
      </c>
      <c r="J15011" t="s">
        <v>10</v>
      </c>
      <c r="K15011" t="s">
        <v>12</v>
      </c>
    </row>
    <row r="15012" spans="1:11" x14ac:dyDescent="0.3">
      <c r="A15012">
        <v>6581</v>
      </c>
      <c r="B15012">
        <f>1/COUNTIF(A:A,project__2[[#This Row],[order_id]])</f>
        <v>0.25</v>
      </c>
      <c r="C15012">
        <v>1</v>
      </c>
      <c r="D15012" s="13">
        <v>42115</v>
      </c>
      <c r="E15012" s="1" t="str">
        <f>TEXT(project__2[[#This Row],[order_date]],"dddd")</f>
        <v>Tuesday</v>
      </c>
      <c r="F15012" s="2">
        <v>0.51839120370370373</v>
      </c>
      <c r="G15012">
        <v>12.5</v>
      </c>
      <c r="H15012">
        <v>12.5</v>
      </c>
      <c r="I15012" t="s">
        <v>22</v>
      </c>
      <c r="J15012" t="s">
        <v>14</v>
      </c>
      <c r="K15012" t="s">
        <v>29</v>
      </c>
    </row>
    <row r="15013" spans="1:11" x14ac:dyDescent="0.3">
      <c r="A15013">
        <v>6582</v>
      </c>
      <c r="B15013">
        <f>1/COUNTIF(A:A,project__2[[#This Row],[order_id]])</f>
        <v>0.33333333333333331</v>
      </c>
      <c r="C15013">
        <v>1</v>
      </c>
      <c r="D15013" s="13">
        <v>42115</v>
      </c>
      <c r="E15013" s="1" t="str">
        <f>TEXT(project__2[[#This Row],[order_date]],"dddd")</f>
        <v>Tuesday</v>
      </c>
      <c r="F15013" s="2">
        <v>0.52150462962962962</v>
      </c>
      <c r="G15013">
        <v>16.5</v>
      </c>
      <c r="H15013">
        <v>16.5</v>
      </c>
      <c r="I15013" t="s">
        <v>9</v>
      </c>
      <c r="J15013" t="s">
        <v>16</v>
      </c>
      <c r="K15013" t="s">
        <v>17</v>
      </c>
    </row>
    <row r="15014" spans="1:11" x14ac:dyDescent="0.3">
      <c r="A15014">
        <v>6582</v>
      </c>
      <c r="B15014">
        <f>1/COUNTIF(A:A,project__2[[#This Row],[order_id]])</f>
        <v>0.33333333333333331</v>
      </c>
      <c r="C15014">
        <v>1</v>
      </c>
      <c r="D15014" s="13">
        <v>42115</v>
      </c>
      <c r="E15014" s="1" t="str">
        <f>TEXT(project__2[[#This Row],[order_date]],"dddd")</f>
        <v>Tuesday</v>
      </c>
      <c r="F15014" s="2">
        <v>0.52150462962962962</v>
      </c>
      <c r="G15014">
        <v>16.5</v>
      </c>
      <c r="H15014">
        <v>16.5</v>
      </c>
      <c r="I15014" t="s">
        <v>9</v>
      </c>
      <c r="J15014" t="s">
        <v>16</v>
      </c>
      <c r="K15014" t="s">
        <v>21</v>
      </c>
    </row>
    <row r="15015" spans="1:11" x14ac:dyDescent="0.3">
      <c r="A15015">
        <v>6582</v>
      </c>
      <c r="B15015">
        <f>1/COUNTIF(A:A,project__2[[#This Row],[order_id]])</f>
        <v>0.33333333333333331</v>
      </c>
      <c r="C15015">
        <v>1</v>
      </c>
      <c r="D15015" s="13">
        <v>42115</v>
      </c>
      <c r="E15015" s="1" t="str">
        <f>TEXT(project__2[[#This Row],[order_date]],"dddd")</f>
        <v>Tuesday</v>
      </c>
      <c r="F15015" s="2">
        <v>0.52150462962962962</v>
      </c>
      <c r="G15015">
        <v>20.75</v>
      </c>
      <c r="H15015">
        <v>20.75</v>
      </c>
      <c r="I15015" t="s">
        <v>13</v>
      </c>
      <c r="J15015" t="s">
        <v>19</v>
      </c>
      <c r="K15015" t="s">
        <v>31</v>
      </c>
    </row>
    <row r="15016" spans="1:11" x14ac:dyDescent="0.3">
      <c r="A15016">
        <v>6583</v>
      </c>
      <c r="B15016">
        <f>1/COUNTIF(A:A,project__2[[#This Row],[order_id]])</f>
        <v>0.33333333333333331</v>
      </c>
      <c r="C15016">
        <v>1</v>
      </c>
      <c r="D15016" s="13">
        <v>42115</v>
      </c>
      <c r="E15016" s="1" t="str">
        <f>TEXT(project__2[[#This Row],[order_date]],"dddd")</f>
        <v>Tuesday</v>
      </c>
      <c r="F15016" s="2">
        <v>0.53371527777777783</v>
      </c>
      <c r="G15016">
        <v>20.5</v>
      </c>
      <c r="H15016">
        <v>20.5</v>
      </c>
      <c r="I15016" t="s">
        <v>13</v>
      </c>
      <c r="J15016" t="s">
        <v>10</v>
      </c>
      <c r="K15016" t="s">
        <v>27</v>
      </c>
    </row>
    <row r="15017" spans="1:11" x14ac:dyDescent="0.3">
      <c r="A15017">
        <v>6583</v>
      </c>
      <c r="B15017">
        <f>1/COUNTIF(A:A,project__2[[#This Row],[order_id]])</f>
        <v>0.33333333333333331</v>
      </c>
      <c r="C15017">
        <v>1</v>
      </c>
      <c r="D15017" s="13">
        <v>42115</v>
      </c>
      <c r="E15017" s="1" t="str">
        <f>TEXT(project__2[[#This Row],[order_date]],"dddd")</f>
        <v>Tuesday</v>
      </c>
      <c r="F15017" s="2">
        <v>0.53371527777777783</v>
      </c>
      <c r="G15017">
        <v>20.25</v>
      </c>
      <c r="H15017">
        <v>20.25</v>
      </c>
      <c r="I15017" t="s">
        <v>13</v>
      </c>
      <c r="J15017" t="s">
        <v>14</v>
      </c>
      <c r="K15017" t="s">
        <v>18</v>
      </c>
    </row>
    <row r="15018" spans="1:11" x14ac:dyDescent="0.3">
      <c r="A15018">
        <v>6583</v>
      </c>
      <c r="B15018">
        <f>1/COUNTIF(A:A,project__2[[#This Row],[order_id]])</f>
        <v>0.33333333333333331</v>
      </c>
      <c r="C15018">
        <v>1</v>
      </c>
      <c r="D15018" s="13">
        <v>42115</v>
      </c>
      <c r="E15018" s="1" t="str">
        <f>TEXT(project__2[[#This Row],[order_date]],"dddd")</f>
        <v>Tuesday</v>
      </c>
      <c r="F15018" s="2">
        <v>0.53371527777777783</v>
      </c>
      <c r="G15018">
        <v>20.25</v>
      </c>
      <c r="H15018">
        <v>20.25</v>
      </c>
      <c r="I15018" t="s">
        <v>13</v>
      </c>
      <c r="J15018" t="s">
        <v>14</v>
      </c>
      <c r="K15018" t="s">
        <v>30</v>
      </c>
    </row>
    <row r="15019" spans="1:11" x14ac:dyDescent="0.3">
      <c r="A15019">
        <v>6584</v>
      </c>
      <c r="B15019">
        <f>1/COUNTIF(A:A,project__2[[#This Row],[order_id]])</f>
        <v>0.33333333333333331</v>
      </c>
      <c r="C15019">
        <v>1</v>
      </c>
      <c r="D15019" s="13">
        <v>42115</v>
      </c>
      <c r="E15019" s="1" t="str">
        <f>TEXT(project__2[[#This Row],[order_date]],"dddd")</f>
        <v>Tuesday</v>
      </c>
      <c r="F15019" s="2">
        <v>0.53931712962962963</v>
      </c>
      <c r="G15019">
        <v>17.95</v>
      </c>
      <c r="H15019">
        <v>17.95</v>
      </c>
      <c r="I15019" t="s">
        <v>13</v>
      </c>
      <c r="J15019" t="s">
        <v>14</v>
      </c>
      <c r="K15019" t="s">
        <v>37</v>
      </c>
    </row>
    <row r="15020" spans="1:11" x14ac:dyDescent="0.3">
      <c r="A15020">
        <v>6584</v>
      </c>
      <c r="B15020">
        <f>1/COUNTIF(A:A,project__2[[#This Row],[order_id]])</f>
        <v>0.33333333333333331</v>
      </c>
      <c r="C15020">
        <v>1</v>
      </c>
      <c r="D15020" s="13">
        <v>42115</v>
      </c>
      <c r="E15020" s="1" t="str">
        <f>TEXT(project__2[[#This Row],[order_date]],"dddd")</f>
        <v>Tuesday</v>
      </c>
      <c r="F15020" s="2">
        <v>0.53931712962962963</v>
      </c>
      <c r="G15020">
        <v>16</v>
      </c>
      <c r="H15020">
        <v>16</v>
      </c>
      <c r="I15020" t="s">
        <v>9</v>
      </c>
      <c r="J15020" t="s">
        <v>14</v>
      </c>
      <c r="K15020" t="s">
        <v>18</v>
      </c>
    </row>
    <row r="15021" spans="1:11" x14ac:dyDescent="0.3">
      <c r="A15021">
        <v>6584</v>
      </c>
      <c r="B15021">
        <f>1/COUNTIF(A:A,project__2[[#This Row],[order_id]])</f>
        <v>0.33333333333333331</v>
      </c>
      <c r="C15021">
        <v>1</v>
      </c>
      <c r="D15021" s="13">
        <v>42115</v>
      </c>
      <c r="E15021" s="1" t="str">
        <f>TEXT(project__2[[#This Row],[order_date]],"dddd")</f>
        <v>Tuesday</v>
      </c>
      <c r="F15021" s="2">
        <v>0.53931712962962963</v>
      </c>
      <c r="G15021">
        <v>20.5</v>
      </c>
      <c r="H15021">
        <v>20.5</v>
      </c>
      <c r="I15021" t="s">
        <v>13</v>
      </c>
      <c r="J15021" t="s">
        <v>10</v>
      </c>
      <c r="K15021" t="s">
        <v>38</v>
      </c>
    </row>
    <row r="15022" spans="1:11" x14ac:dyDescent="0.3">
      <c r="A15022">
        <v>6585</v>
      </c>
      <c r="B15022">
        <f>1/COUNTIF(A:A,project__2[[#This Row],[order_id]])</f>
        <v>0.33333333333333331</v>
      </c>
      <c r="C15022">
        <v>1</v>
      </c>
      <c r="D15022" s="13">
        <v>42115</v>
      </c>
      <c r="E15022" s="1" t="str">
        <f>TEXT(project__2[[#This Row],[order_date]],"dddd")</f>
        <v>Tuesday</v>
      </c>
      <c r="F15022" s="2">
        <v>0.54207175925925921</v>
      </c>
      <c r="G15022">
        <v>12</v>
      </c>
      <c r="H15022">
        <v>12</v>
      </c>
      <c r="I15022" t="s">
        <v>22</v>
      </c>
      <c r="J15022" t="s">
        <v>10</v>
      </c>
      <c r="K15022" t="s">
        <v>35</v>
      </c>
    </row>
    <row r="15023" spans="1:11" x14ac:dyDescent="0.3">
      <c r="A15023">
        <v>6585</v>
      </c>
      <c r="B15023">
        <f>1/COUNTIF(A:A,project__2[[#This Row],[order_id]])</f>
        <v>0.33333333333333331</v>
      </c>
      <c r="C15023">
        <v>1</v>
      </c>
      <c r="D15023" s="13">
        <v>42115</v>
      </c>
      <c r="E15023" s="1" t="str">
        <f>TEXT(project__2[[#This Row],[order_date]],"dddd")</f>
        <v>Tuesday</v>
      </c>
      <c r="F15023" s="2">
        <v>0.54207175925925921</v>
      </c>
      <c r="G15023">
        <v>16</v>
      </c>
      <c r="H15023">
        <v>16</v>
      </c>
      <c r="I15023" t="s">
        <v>9</v>
      </c>
      <c r="J15023" t="s">
        <v>10</v>
      </c>
      <c r="K15023" t="s">
        <v>12</v>
      </c>
    </row>
    <row r="15024" spans="1:11" x14ac:dyDescent="0.3">
      <c r="A15024">
        <v>6585</v>
      </c>
      <c r="B15024">
        <f>1/COUNTIF(A:A,project__2[[#This Row],[order_id]])</f>
        <v>0.33333333333333331</v>
      </c>
      <c r="C15024">
        <v>1</v>
      </c>
      <c r="D15024" s="13">
        <v>42115</v>
      </c>
      <c r="E15024" s="1" t="str">
        <f>TEXT(project__2[[#This Row],[order_date]],"dddd")</f>
        <v>Tuesday</v>
      </c>
      <c r="F15024" s="2">
        <v>0.54207175925925921</v>
      </c>
      <c r="G15024">
        <v>13.25</v>
      </c>
      <c r="H15024">
        <v>13.25</v>
      </c>
      <c r="I15024" t="s">
        <v>9</v>
      </c>
      <c r="J15024" t="s">
        <v>10</v>
      </c>
      <c r="K15024" t="s">
        <v>11</v>
      </c>
    </row>
    <row r="15025" spans="1:11" x14ac:dyDescent="0.3">
      <c r="A15025">
        <v>6586</v>
      </c>
      <c r="B15025">
        <f>1/COUNTIF(A:A,project__2[[#This Row],[order_id]])</f>
        <v>0.33333333333333331</v>
      </c>
      <c r="C15025">
        <v>1</v>
      </c>
      <c r="D15025" s="13">
        <v>42115</v>
      </c>
      <c r="E15025" s="1" t="str">
        <f>TEXT(project__2[[#This Row],[order_date]],"dddd")</f>
        <v>Tuesday</v>
      </c>
      <c r="F15025" s="2">
        <v>0.5524768518518518</v>
      </c>
      <c r="G15025">
        <v>12.75</v>
      </c>
      <c r="H15025">
        <v>12.75</v>
      </c>
      <c r="I15025" t="s">
        <v>22</v>
      </c>
      <c r="J15025" t="s">
        <v>14</v>
      </c>
      <c r="K15025" t="s">
        <v>40</v>
      </c>
    </row>
    <row r="15026" spans="1:11" x14ac:dyDescent="0.3">
      <c r="A15026">
        <v>6586</v>
      </c>
      <c r="B15026">
        <f>1/COUNTIF(A:A,project__2[[#This Row],[order_id]])</f>
        <v>0.33333333333333331</v>
      </c>
      <c r="C15026">
        <v>1</v>
      </c>
      <c r="D15026" s="13">
        <v>42115</v>
      </c>
      <c r="E15026" s="1" t="str">
        <f>TEXT(project__2[[#This Row],[order_date]],"dddd")</f>
        <v>Tuesday</v>
      </c>
      <c r="F15026" s="2">
        <v>0.5524768518518518</v>
      </c>
      <c r="G15026">
        <v>12</v>
      </c>
      <c r="H15026">
        <v>12</v>
      </c>
      <c r="I15026" t="s">
        <v>22</v>
      </c>
      <c r="J15026" t="s">
        <v>14</v>
      </c>
      <c r="K15026" t="s">
        <v>41</v>
      </c>
    </row>
    <row r="15027" spans="1:11" x14ac:dyDescent="0.3">
      <c r="A15027">
        <v>6586</v>
      </c>
      <c r="B15027">
        <f>1/COUNTIF(A:A,project__2[[#This Row],[order_id]])</f>
        <v>0.33333333333333331</v>
      </c>
      <c r="C15027">
        <v>1</v>
      </c>
      <c r="D15027" s="13">
        <v>42115</v>
      </c>
      <c r="E15027" s="1" t="str">
        <f>TEXT(project__2[[#This Row],[order_date]],"dddd")</f>
        <v>Tuesday</v>
      </c>
      <c r="F15027" s="2">
        <v>0.5524768518518518</v>
      </c>
      <c r="G15027">
        <v>12.75</v>
      </c>
      <c r="H15027">
        <v>12.75</v>
      </c>
      <c r="I15027" t="s">
        <v>22</v>
      </c>
      <c r="J15027" t="s">
        <v>19</v>
      </c>
      <c r="K15027" t="s">
        <v>20</v>
      </c>
    </row>
    <row r="15028" spans="1:11" x14ac:dyDescent="0.3">
      <c r="A15028">
        <v>6587</v>
      </c>
      <c r="B15028">
        <f>1/COUNTIF(A:A,project__2[[#This Row],[order_id]])</f>
        <v>1</v>
      </c>
      <c r="C15028">
        <v>1</v>
      </c>
      <c r="D15028" s="13">
        <v>42115</v>
      </c>
      <c r="E15028" s="1" t="str">
        <f>TEXT(project__2[[#This Row],[order_date]],"dddd")</f>
        <v>Tuesday</v>
      </c>
      <c r="F15028" s="2">
        <v>0.55417824074074074</v>
      </c>
      <c r="G15028">
        <v>20.75</v>
      </c>
      <c r="H15028">
        <v>20.75</v>
      </c>
      <c r="I15028" t="s">
        <v>13</v>
      </c>
      <c r="J15028" t="s">
        <v>19</v>
      </c>
      <c r="K15028" t="s">
        <v>34</v>
      </c>
    </row>
    <row r="15029" spans="1:11" x14ac:dyDescent="0.3">
      <c r="A15029">
        <v>6588</v>
      </c>
      <c r="B15029">
        <f>1/COUNTIF(A:A,project__2[[#This Row],[order_id]])</f>
        <v>8.3333333333333329E-2</v>
      </c>
      <c r="C15029">
        <v>1</v>
      </c>
      <c r="D15029" s="13">
        <v>42115</v>
      </c>
      <c r="E15029" s="1" t="str">
        <f>TEXT(project__2[[#This Row],[order_date]],"dddd")</f>
        <v>Tuesday</v>
      </c>
      <c r="F15029" s="2">
        <v>0.55682870370370374</v>
      </c>
      <c r="G15029">
        <v>16.75</v>
      </c>
      <c r="H15029">
        <v>16.75</v>
      </c>
      <c r="I15029" t="s">
        <v>9</v>
      </c>
      <c r="J15029" t="s">
        <v>19</v>
      </c>
      <c r="K15029" t="s">
        <v>23</v>
      </c>
    </row>
    <row r="15030" spans="1:11" x14ac:dyDescent="0.3">
      <c r="A15030">
        <v>6588</v>
      </c>
      <c r="B15030">
        <f>1/COUNTIF(A:A,project__2[[#This Row],[order_id]])</f>
        <v>8.3333333333333329E-2</v>
      </c>
      <c r="C15030">
        <v>1</v>
      </c>
      <c r="D15030" s="13">
        <v>42115</v>
      </c>
      <c r="E15030" s="1" t="str">
        <f>TEXT(project__2[[#This Row],[order_date]],"dddd")</f>
        <v>Tuesday</v>
      </c>
      <c r="F15030" s="2">
        <v>0.55682870370370374</v>
      </c>
      <c r="G15030">
        <v>20.75</v>
      </c>
      <c r="H15030">
        <v>20.75</v>
      </c>
      <c r="I15030" t="s">
        <v>13</v>
      </c>
      <c r="J15030" t="s">
        <v>19</v>
      </c>
      <c r="K15030" t="s">
        <v>34</v>
      </c>
    </row>
    <row r="15031" spans="1:11" x14ac:dyDescent="0.3">
      <c r="A15031">
        <v>6588</v>
      </c>
      <c r="B15031">
        <f>1/COUNTIF(A:A,project__2[[#This Row],[order_id]])</f>
        <v>8.3333333333333329E-2</v>
      </c>
      <c r="C15031">
        <v>1</v>
      </c>
      <c r="D15031" s="13">
        <v>42115</v>
      </c>
      <c r="E15031" s="1" t="str">
        <f>TEXT(project__2[[#This Row],[order_date]],"dddd")</f>
        <v>Tuesday</v>
      </c>
      <c r="F15031" s="2">
        <v>0.55682870370370374</v>
      </c>
      <c r="G15031">
        <v>12.75</v>
      </c>
      <c r="H15031">
        <v>12.75</v>
      </c>
      <c r="I15031" t="s">
        <v>22</v>
      </c>
      <c r="J15031" t="s">
        <v>19</v>
      </c>
      <c r="K15031" t="s">
        <v>34</v>
      </c>
    </row>
    <row r="15032" spans="1:11" x14ac:dyDescent="0.3">
      <c r="A15032">
        <v>6588</v>
      </c>
      <c r="B15032">
        <f>1/COUNTIF(A:A,project__2[[#This Row],[order_id]])</f>
        <v>8.3333333333333329E-2</v>
      </c>
      <c r="C15032">
        <v>1</v>
      </c>
      <c r="D15032" s="13">
        <v>42115</v>
      </c>
      <c r="E15032" s="1" t="str">
        <f>TEXT(project__2[[#This Row],[order_date]],"dddd")</f>
        <v>Tuesday</v>
      </c>
      <c r="F15032" s="2">
        <v>0.55682870370370374</v>
      </c>
      <c r="G15032">
        <v>18.5</v>
      </c>
      <c r="H15032">
        <v>18.5</v>
      </c>
      <c r="I15032" t="s">
        <v>13</v>
      </c>
      <c r="J15032" t="s">
        <v>14</v>
      </c>
      <c r="K15032" t="s">
        <v>15</v>
      </c>
    </row>
    <row r="15033" spans="1:11" x14ac:dyDescent="0.3">
      <c r="A15033">
        <v>6588</v>
      </c>
      <c r="B15033">
        <f>1/COUNTIF(A:A,project__2[[#This Row],[order_id]])</f>
        <v>8.3333333333333329E-2</v>
      </c>
      <c r="C15033">
        <v>1</v>
      </c>
      <c r="D15033" s="13">
        <v>42115</v>
      </c>
      <c r="E15033" s="1" t="str">
        <f>TEXT(project__2[[#This Row],[order_date]],"dddd")</f>
        <v>Tuesday</v>
      </c>
      <c r="F15033" s="2">
        <v>0.55682870370370374</v>
      </c>
      <c r="G15033">
        <v>13.25</v>
      </c>
      <c r="H15033">
        <v>13.25</v>
      </c>
      <c r="I15033" t="s">
        <v>9</v>
      </c>
      <c r="J15033" t="s">
        <v>10</v>
      </c>
      <c r="K15033" t="s">
        <v>11</v>
      </c>
    </row>
    <row r="15034" spans="1:11" x14ac:dyDescent="0.3">
      <c r="A15034">
        <v>6588</v>
      </c>
      <c r="B15034">
        <f>1/COUNTIF(A:A,project__2[[#This Row],[order_id]])</f>
        <v>8.3333333333333329E-2</v>
      </c>
      <c r="C15034">
        <v>1</v>
      </c>
      <c r="D15034" s="13">
        <v>42115</v>
      </c>
      <c r="E15034" s="1" t="str">
        <f>TEXT(project__2[[#This Row],[order_date]],"dddd")</f>
        <v>Tuesday</v>
      </c>
      <c r="F15034" s="2">
        <v>0.55682870370370374</v>
      </c>
      <c r="G15034">
        <v>20.75</v>
      </c>
      <c r="H15034">
        <v>20.75</v>
      </c>
      <c r="I15034" t="s">
        <v>13</v>
      </c>
      <c r="J15034" t="s">
        <v>16</v>
      </c>
      <c r="K15034" t="s">
        <v>17</v>
      </c>
    </row>
    <row r="15035" spans="1:11" x14ac:dyDescent="0.3">
      <c r="A15035">
        <v>6588</v>
      </c>
      <c r="B15035">
        <f>1/COUNTIF(A:A,project__2[[#This Row],[order_id]])</f>
        <v>8.3333333333333329E-2</v>
      </c>
      <c r="C15035">
        <v>1</v>
      </c>
      <c r="D15035" s="13">
        <v>42115</v>
      </c>
      <c r="E15035" s="1" t="str">
        <f>TEXT(project__2[[#This Row],[order_date]],"dddd")</f>
        <v>Tuesday</v>
      </c>
      <c r="F15035" s="2">
        <v>0.55682870370370374</v>
      </c>
      <c r="G15035">
        <v>21</v>
      </c>
      <c r="H15035">
        <v>21</v>
      </c>
      <c r="I15035" t="s">
        <v>13</v>
      </c>
      <c r="J15035" t="s">
        <v>14</v>
      </c>
      <c r="K15035" t="s">
        <v>40</v>
      </c>
    </row>
    <row r="15036" spans="1:11" x14ac:dyDescent="0.3">
      <c r="A15036">
        <v>6588</v>
      </c>
      <c r="B15036">
        <f>1/COUNTIF(A:A,project__2[[#This Row],[order_id]])</f>
        <v>8.3333333333333329E-2</v>
      </c>
      <c r="C15036">
        <v>1</v>
      </c>
      <c r="D15036" s="13">
        <v>42115</v>
      </c>
      <c r="E15036" s="1" t="str">
        <f>TEXT(project__2[[#This Row],[order_date]],"dddd")</f>
        <v>Tuesday</v>
      </c>
      <c r="F15036" s="2">
        <v>0.55682870370370374</v>
      </c>
      <c r="G15036">
        <v>17.5</v>
      </c>
      <c r="H15036">
        <v>17.5</v>
      </c>
      <c r="I15036" t="s">
        <v>13</v>
      </c>
      <c r="J15036" t="s">
        <v>10</v>
      </c>
      <c r="K15036" t="s">
        <v>46</v>
      </c>
    </row>
    <row r="15037" spans="1:11" x14ac:dyDescent="0.3">
      <c r="A15037">
        <v>6588</v>
      </c>
      <c r="B15037">
        <f>1/COUNTIF(A:A,project__2[[#This Row],[order_id]])</f>
        <v>8.3333333333333329E-2</v>
      </c>
      <c r="C15037">
        <v>1</v>
      </c>
      <c r="D15037" s="13">
        <v>42115</v>
      </c>
      <c r="E15037" s="1" t="str">
        <f>TEXT(project__2[[#This Row],[order_date]],"dddd")</f>
        <v>Tuesday</v>
      </c>
      <c r="F15037" s="2">
        <v>0.55682870370370374</v>
      </c>
      <c r="G15037">
        <v>11</v>
      </c>
      <c r="H15037">
        <v>11</v>
      </c>
      <c r="I15037" t="s">
        <v>22</v>
      </c>
      <c r="J15037" t="s">
        <v>10</v>
      </c>
      <c r="K15037" t="s">
        <v>46</v>
      </c>
    </row>
    <row r="15038" spans="1:11" x14ac:dyDescent="0.3">
      <c r="A15038">
        <v>6588</v>
      </c>
      <c r="B15038">
        <f>1/COUNTIF(A:A,project__2[[#This Row],[order_id]])</f>
        <v>8.3333333333333329E-2</v>
      </c>
      <c r="C15038">
        <v>1</v>
      </c>
      <c r="D15038" s="13">
        <v>42115</v>
      </c>
      <c r="E15038" s="1" t="str">
        <f>TEXT(project__2[[#This Row],[order_date]],"dddd")</f>
        <v>Tuesday</v>
      </c>
      <c r="F15038" s="2">
        <v>0.55682870370370374</v>
      </c>
      <c r="G15038">
        <v>12.5</v>
      </c>
      <c r="H15038">
        <v>12.5</v>
      </c>
      <c r="I15038" t="s">
        <v>22</v>
      </c>
      <c r="J15038" t="s">
        <v>16</v>
      </c>
      <c r="K15038" t="s">
        <v>42</v>
      </c>
    </row>
    <row r="15039" spans="1:11" x14ac:dyDescent="0.3">
      <c r="A15039">
        <v>6588</v>
      </c>
      <c r="B15039">
        <f>1/COUNTIF(A:A,project__2[[#This Row],[order_id]])</f>
        <v>8.3333333333333329E-2</v>
      </c>
      <c r="C15039">
        <v>1</v>
      </c>
      <c r="D15039" s="13">
        <v>42115</v>
      </c>
      <c r="E15039" s="1" t="str">
        <f>TEXT(project__2[[#This Row],[order_date]],"dddd")</f>
        <v>Tuesday</v>
      </c>
      <c r="F15039" s="2">
        <v>0.55682870370370374</v>
      </c>
      <c r="G15039">
        <v>16.5</v>
      </c>
      <c r="H15039">
        <v>16.5</v>
      </c>
      <c r="I15039" t="s">
        <v>9</v>
      </c>
      <c r="J15039" t="s">
        <v>16</v>
      </c>
      <c r="K15039" t="s">
        <v>36</v>
      </c>
    </row>
    <row r="15040" spans="1:11" x14ac:dyDescent="0.3">
      <c r="A15040">
        <v>6588</v>
      </c>
      <c r="B15040">
        <f>1/COUNTIF(A:A,project__2[[#This Row],[order_id]])</f>
        <v>8.3333333333333329E-2</v>
      </c>
      <c r="C15040">
        <v>1</v>
      </c>
      <c r="D15040" s="13">
        <v>42115</v>
      </c>
      <c r="E15040" s="1" t="str">
        <f>TEXT(project__2[[#This Row],[order_date]],"dddd")</f>
        <v>Tuesday</v>
      </c>
      <c r="F15040" s="2">
        <v>0.55682870370370374</v>
      </c>
      <c r="G15040">
        <v>16.75</v>
      </c>
      <c r="H15040">
        <v>16.75</v>
      </c>
      <c r="I15040" t="s">
        <v>9</v>
      </c>
      <c r="J15040" t="s">
        <v>19</v>
      </c>
      <c r="K15040" t="s">
        <v>31</v>
      </c>
    </row>
    <row r="15041" spans="1:11" x14ac:dyDescent="0.3">
      <c r="A15041">
        <v>6589</v>
      </c>
      <c r="B15041">
        <f>1/COUNTIF(A:A,project__2[[#This Row],[order_id]])</f>
        <v>1</v>
      </c>
      <c r="C15041">
        <v>1</v>
      </c>
      <c r="D15041" s="13">
        <v>42115</v>
      </c>
      <c r="E15041" s="1" t="str">
        <f>TEXT(project__2[[#This Row],[order_date]],"dddd")</f>
        <v>Tuesday</v>
      </c>
      <c r="F15041" s="2">
        <v>0.56483796296296296</v>
      </c>
      <c r="G15041">
        <v>20.75</v>
      </c>
      <c r="H15041">
        <v>20.75</v>
      </c>
      <c r="I15041" t="s">
        <v>13</v>
      </c>
      <c r="J15041" t="s">
        <v>19</v>
      </c>
      <c r="K15041" t="s">
        <v>20</v>
      </c>
    </row>
    <row r="15042" spans="1:11" x14ac:dyDescent="0.3">
      <c r="A15042">
        <v>6590</v>
      </c>
      <c r="B15042">
        <f>1/COUNTIF(A:A,project__2[[#This Row],[order_id]])</f>
        <v>1</v>
      </c>
      <c r="C15042">
        <v>1</v>
      </c>
      <c r="D15042" s="13">
        <v>42115</v>
      </c>
      <c r="E15042" s="1" t="str">
        <f>TEXT(project__2[[#This Row],[order_date]],"dddd")</f>
        <v>Tuesday</v>
      </c>
      <c r="F15042" s="2">
        <v>0.56881944444444443</v>
      </c>
      <c r="G15042">
        <v>16</v>
      </c>
      <c r="H15042">
        <v>16</v>
      </c>
      <c r="I15042" t="s">
        <v>9</v>
      </c>
      <c r="J15042" t="s">
        <v>10</v>
      </c>
      <c r="K15042" t="s">
        <v>12</v>
      </c>
    </row>
    <row r="15043" spans="1:11" x14ac:dyDescent="0.3">
      <c r="A15043">
        <v>6591</v>
      </c>
      <c r="B15043">
        <f>1/COUNTIF(A:A,project__2[[#This Row],[order_id]])</f>
        <v>1</v>
      </c>
      <c r="C15043">
        <v>1</v>
      </c>
      <c r="D15043" s="13">
        <v>42115</v>
      </c>
      <c r="E15043" s="1" t="str">
        <f>TEXT(project__2[[#This Row],[order_date]],"dddd")</f>
        <v>Tuesday</v>
      </c>
      <c r="F15043" s="2">
        <v>0.57383101851851848</v>
      </c>
      <c r="G15043">
        <v>12</v>
      </c>
      <c r="H15043">
        <v>12</v>
      </c>
      <c r="I15043" t="s">
        <v>22</v>
      </c>
      <c r="J15043" t="s">
        <v>10</v>
      </c>
      <c r="K15043" t="s">
        <v>35</v>
      </c>
    </row>
    <row r="15044" spans="1:11" x14ac:dyDescent="0.3">
      <c r="A15044">
        <v>6592</v>
      </c>
      <c r="B15044">
        <f>1/COUNTIF(A:A,project__2[[#This Row],[order_id]])</f>
        <v>0.1111111111111111</v>
      </c>
      <c r="C15044">
        <v>1</v>
      </c>
      <c r="D15044" s="13">
        <v>42115</v>
      </c>
      <c r="E15044" s="1" t="str">
        <f>TEXT(project__2[[#This Row],[order_date]],"dddd")</f>
        <v>Tuesday</v>
      </c>
      <c r="F15044" s="2">
        <v>0.60133101851851856</v>
      </c>
      <c r="G15044">
        <v>20.75</v>
      </c>
      <c r="H15044">
        <v>20.75</v>
      </c>
      <c r="I15044" t="s">
        <v>13</v>
      </c>
      <c r="J15044" t="s">
        <v>19</v>
      </c>
      <c r="K15044" t="s">
        <v>23</v>
      </c>
    </row>
    <row r="15045" spans="1:11" x14ac:dyDescent="0.3">
      <c r="A15045">
        <v>6592</v>
      </c>
      <c r="B15045">
        <f>1/COUNTIF(A:A,project__2[[#This Row],[order_id]])</f>
        <v>0.1111111111111111</v>
      </c>
      <c r="C15045">
        <v>1</v>
      </c>
      <c r="D15045" s="13">
        <v>42115</v>
      </c>
      <c r="E15045" s="1" t="str">
        <f>TEXT(project__2[[#This Row],[order_date]],"dddd")</f>
        <v>Tuesday</v>
      </c>
      <c r="F15045" s="2">
        <v>0.60133101851851856</v>
      </c>
      <c r="G15045">
        <v>16.75</v>
      </c>
      <c r="H15045">
        <v>16.75</v>
      </c>
      <c r="I15045" t="s">
        <v>9</v>
      </c>
      <c r="J15045" t="s">
        <v>19</v>
      </c>
      <c r="K15045" t="s">
        <v>23</v>
      </c>
    </row>
    <row r="15046" spans="1:11" x14ac:dyDescent="0.3">
      <c r="A15046">
        <v>6592</v>
      </c>
      <c r="B15046">
        <f>1/COUNTIF(A:A,project__2[[#This Row],[order_id]])</f>
        <v>0.1111111111111111</v>
      </c>
      <c r="C15046">
        <v>1</v>
      </c>
      <c r="D15046" s="13">
        <v>42115</v>
      </c>
      <c r="E15046" s="1" t="str">
        <f>TEXT(project__2[[#This Row],[order_date]],"dddd")</f>
        <v>Tuesday</v>
      </c>
      <c r="F15046" s="2">
        <v>0.60133101851851856</v>
      </c>
      <c r="G15046">
        <v>16.75</v>
      </c>
      <c r="H15046">
        <v>16.75</v>
      </c>
      <c r="I15046" t="s">
        <v>9</v>
      </c>
      <c r="J15046" t="s">
        <v>19</v>
      </c>
      <c r="K15046" t="s">
        <v>34</v>
      </c>
    </row>
    <row r="15047" spans="1:11" x14ac:dyDescent="0.3">
      <c r="A15047">
        <v>6592</v>
      </c>
      <c r="B15047">
        <f>1/COUNTIF(A:A,project__2[[#This Row],[order_id]])</f>
        <v>0.1111111111111111</v>
      </c>
      <c r="C15047">
        <v>2</v>
      </c>
      <c r="D15047" s="13">
        <v>42115</v>
      </c>
      <c r="E15047" s="1" t="str">
        <f>TEXT(project__2[[#This Row],[order_date]],"dddd")</f>
        <v>Tuesday</v>
      </c>
      <c r="F15047" s="2">
        <v>0.60133101851851856</v>
      </c>
      <c r="G15047">
        <v>18.5</v>
      </c>
      <c r="H15047">
        <v>37</v>
      </c>
      <c r="I15047" t="s">
        <v>13</v>
      </c>
      <c r="J15047" t="s">
        <v>14</v>
      </c>
      <c r="K15047" t="s">
        <v>15</v>
      </c>
    </row>
    <row r="15048" spans="1:11" x14ac:dyDescent="0.3">
      <c r="A15048">
        <v>6592</v>
      </c>
      <c r="B15048">
        <f>1/COUNTIF(A:A,project__2[[#This Row],[order_id]])</f>
        <v>0.1111111111111111</v>
      </c>
      <c r="C15048">
        <v>1</v>
      </c>
      <c r="D15048" s="13">
        <v>42115</v>
      </c>
      <c r="E15048" s="1" t="str">
        <f>TEXT(project__2[[#This Row],[order_date]],"dddd")</f>
        <v>Tuesday</v>
      </c>
      <c r="F15048" s="2">
        <v>0.60133101851851856</v>
      </c>
      <c r="G15048">
        <v>20.75</v>
      </c>
      <c r="H15048">
        <v>20.75</v>
      </c>
      <c r="I15048" t="s">
        <v>13</v>
      </c>
      <c r="J15048" t="s">
        <v>16</v>
      </c>
      <c r="K15048" t="s">
        <v>17</v>
      </c>
    </row>
    <row r="15049" spans="1:11" x14ac:dyDescent="0.3">
      <c r="A15049">
        <v>6592</v>
      </c>
      <c r="B15049">
        <f>1/COUNTIF(A:A,project__2[[#This Row],[order_id]])</f>
        <v>0.1111111111111111</v>
      </c>
      <c r="C15049">
        <v>1</v>
      </c>
      <c r="D15049" s="13">
        <v>42115</v>
      </c>
      <c r="E15049" s="1" t="str">
        <f>TEXT(project__2[[#This Row],[order_date]],"dddd")</f>
        <v>Tuesday</v>
      </c>
      <c r="F15049" s="2">
        <v>0.60133101851851856</v>
      </c>
      <c r="G15049">
        <v>20.25</v>
      </c>
      <c r="H15049">
        <v>20.25</v>
      </c>
      <c r="I15049" t="s">
        <v>13</v>
      </c>
      <c r="J15049" t="s">
        <v>16</v>
      </c>
      <c r="K15049" t="s">
        <v>44</v>
      </c>
    </row>
    <row r="15050" spans="1:11" x14ac:dyDescent="0.3">
      <c r="A15050">
        <v>6592</v>
      </c>
      <c r="B15050">
        <f>1/COUNTIF(A:A,project__2[[#This Row],[order_id]])</f>
        <v>0.1111111111111111</v>
      </c>
      <c r="C15050">
        <v>2</v>
      </c>
      <c r="D15050" s="13">
        <v>42115</v>
      </c>
      <c r="E15050" s="1" t="str">
        <f>TEXT(project__2[[#This Row],[order_date]],"dddd")</f>
        <v>Tuesday</v>
      </c>
      <c r="F15050" s="2">
        <v>0.60133101851851856</v>
      </c>
      <c r="G15050">
        <v>16.25</v>
      </c>
      <c r="H15050">
        <v>32.5</v>
      </c>
      <c r="I15050" t="s">
        <v>9</v>
      </c>
      <c r="J15050" t="s">
        <v>16</v>
      </c>
      <c r="K15050" t="s">
        <v>44</v>
      </c>
    </row>
    <row r="15051" spans="1:11" x14ac:dyDescent="0.3">
      <c r="A15051">
        <v>6592</v>
      </c>
      <c r="B15051">
        <f>1/COUNTIF(A:A,project__2[[#This Row],[order_id]])</f>
        <v>0.1111111111111111</v>
      </c>
      <c r="C15051">
        <v>1</v>
      </c>
      <c r="D15051" s="13">
        <v>42115</v>
      </c>
      <c r="E15051" s="1" t="str">
        <f>TEXT(project__2[[#This Row],[order_date]],"dddd")</f>
        <v>Tuesday</v>
      </c>
      <c r="F15051" s="2">
        <v>0.60133101851851856</v>
      </c>
      <c r="G15051">
        <v>12.25</v>
      </c>
      <c r="H15051">
        <v>12.25</v>
      </c>
      <c r="I15051" t="s">
        <v>22</v>
      </c>
      <c r="J15051" t="s">
        <v>16</v>
      </c>
      <c r="K15051" t="s">
        <v>44</v>
      </c>
    </row>
    <row r="15052" spans="1:11" x14ac:dyDescent="0.3">
      <c r="A15052">
        <v>6592</v>
      </c>
      <c r="B15052">
        <f>1/COUNTIF(A:A,project__2[[#This Row],[order_id]])</f>
        <v>0.1111111111111111</v>
      </c>
      <c r="C15052">
        <v>1</v>
      </c>
      <c r="D15052" s="13">
        <v>42115</v>
      </c>
      <c r="E15052" s="1" t="str">
        <f>TEXT(project__2[[#This Row],[order_date]],"dddd")</f>
        <v>Tuesday</v>
      </c>
      <c r="F15052" s="2">
        <v>0.60133101851851856</v>
      </c>
      <c r="G15052">
        <v>12.75</v>
      </c>
      <c r="H15052">
        <v>12.75</v>
      </c>
      <c r="I15052" t="s">
        <v>22</v>
      </c>
      <c r="J15052" t="s">
        <v>19</v>
      </c>
      <c r="K15052" t="s">
        <v>31</v>
      </c>
    </row>
    <row r="15053" spans="1:11" x14ac:dyDescent="0.3">
      <c r="A15053">
        <v>6593</v>
      </c>
      <c r="B15053">
        <f>1/COUNTIF(A:A,project__2[[#This Row],[order_id]])</f>
        <v>0.33333333333333331</v>
      </c>
      <c r="C15053">
        <v>1</v>
      </c>
      <c r="D15053" s="13">
        <v>42115</v>
      </c>
      <c r="E15053" s="1" t="str">
        <f>TEXT(project__2[[#This Row],[order_date]],"dddd")</f>
        <v>Tuesday</v>
      </c>
      <c r="F15053" s="2">
        <v>0.60369212962962959</v>
      </c>
      <c r="G15053">
        <v>12.5</v>
      </c>
      <c r="H15053">
        <v>12.5</v>
      </c>
      <c r="I15053" t="s">
        <v>9</v>
      </c>
      <c r="J15053" t="s">
        <v>10</v>
      </c>
      <c r="K15053" t="s">
        <v>33</v>
      </c>
    </row>
    <row r="15054" spans="1:11" x14ac:dyDescent="0.3">
      <c r="A15054">
        <v>6593</v>
      </c>
      <c r="B15054">
        <f>1/COUNTIF(A:A,project__2[[#This Row],[order_id]])</f>
        <v>0.33333333333333331</v>
      </c>
      <c r="C15054">
        <v>1</v>
      </c>
      <c r="D15054" s="13">
        <v>42115</v>
      </c>
      <c r="E15054" s="1" t="str">
        <f>TEXT(project__2[[#This Row],[order_date]],"dddd")</f>
        <v>Tuesday</v>
      </c>
      <c r="F15054" s="2">
        <v>0.60369212962962959</v>
      </c>
      <c r="G15054">
        <v>12.5</v>
      </c>
      <c r="H15054">
        <v>12.5</v>
      </c>
      <c r="I15054" t="s">
        <v>22</v>
      </c>
      <c r="J15054" t="s">
        <v>16</v>
      </c>
      <c r="K15054" t="s">
        <v>21</v>
      </c>
    </row>
    <row r="15055" spans="1:11" x14ac:dyDescent="0.3">
      <c r="A15055">
        <v>6593</v>
      </c>
      <c r="B15055">
        <f>1/COUNTIF(A:A,project__2[[#This Row],[order_id]])</f>
        <v>0.33333333333333331</v>
      </c>
      <c r="C15055">
        <v>1</v>
      </c>
      <c r="D15055" s="13">
        <v>42115</v>
      </c>
      <c r="E15055" s="1" t="str">
        <f>TEXT(project__2[[#This Row],[order_date]],"dddd")</f>
        <v>Tuesday</v>
      </c>
      <c r="F15055" s="2">
        <v>0.60369212962962959</v>
      </c>
      <c r="G15055">
        <v>12.5</v>
      </c>
      <c r="H15055">
        <v>12.5</v>
      </c>
      <c r="I15055" t="s">
        <v>22</v>
      </c>
      <c r="J15055" t="s">
        <v>16</v>
      </c>
      <c r="K15055" t="s">
        <v>28</v>
      </c>
    </row>
    <row r="15056" spans="1:11" x14ac:dyDescent="0.3">
      <c r="A15056">
        <v>6594</v>
      </c>
      <c r="B15056">
        <f>1/COUNTIF(A:A,project__2[[#This Row],[order_id]])</f>
        <v>1</v>
      </c>
      <c r="C15056">
        <v>1</v>
      </c>
      <c r="D15056" s="13">
        <v>42115</v>
      </c>
      <c r="E15056" s="1" t="str">
        <f>TEXT(project__2[[#This Row],[order_date]],"dddd")</f>
        <v>Tuesday</v>
      </c>
      <c r="F15056" s="2">
        <v>0.60375000000000001</v>
      </c>
      <c r="G15056">
        <v>16.5</v>
      </c>
      <c r="H15056">
        <v>16.5</v>
      </c>
      <c r="I15056" t="s">
        <v>9</v>
      </c>
      <c r="J15056" t="s">
        <v>16</v>
      </c>
      <c r="K15056" t="s">
        <v>42</v>
      </c>
    </row>
    <row r="15057" spans="1:11" x14ac:dyDescent="0.3">
      <c r="A15057">
        <v>6595</v>
      </c>
      <c r="B15057">
        <f>1/COUNTIF(A:A,project__2[[#This Row],[order_id]])</f>
        <v>0.5</v>
      </c>
      <c r="C15057">
        <v>1</v>
      </c>
      <c r="D15057" s="13">
        <v>42115</v>
      </c>
      <c r="E15057" s="1" t="str">
        <f>TEXT(project__2[[#This Row],[order_date]],"dddd")</f>
        <v>Tuesday</v>
      </c>
      <c r="F15057" s="2">
        <v>0.60519675925925931</v>
      </c>
      <c r="G15057">
        <v>12.75</v>
      </c>
      <c r="H15057">
        <v>12.75</v>
      </c>
      <c r="I15057" t="s">
        <v>22</v>
      </c>
      <c r="J15057" t="s">
        <v>19</v>
      </c>
      <c r="K15057" t="s">
        <v>32</v>
      </c>
    </row>
    <row r="15058" spans="1:11" x14ac:dyDescent="0.3">
      <c r="A15058">
        <v>6595</v>
      </c>
      <c r="B15058">
        <f>1/COUNTIF(A:A,project__2[[#This Row],[order_id]])</f>
        <v>0.5</v>
      </c>
      <c r="C15058">
        <v>1</v>
      </c>
      <c r="D15058" s="13">
        <v>42115</v>
      </c>
      <c r="E15058" s="1" t="str">
        <f>TEXT(project__2[[#This Row],[order_date]],"dddd")</f>
        <v>Tuesday</v>
      </c>
      <c r="F15058" s="2">
        <v>0.60519675925925931</v>
      </c>
      <c r="G15058">
        <v>17.95</v>
      </c>
      <c r="H15058">
        <v>17.95</v>
      </c>
      <c r="I15058" t="s">
        <v>13</v>
      </c>
      <c r="J15058" t="s">
        <v>14</v>
      </c>
      <c r="K15058" t="s">
        <v>37</v>
      </c>
    </row>
    <row r="15059" spans="1:11" x14ac:dyDescent="0.3">
      <c r="A15059">
        <v>6596</v>
      </c>
      <c r="B15059">
        <f>1/COUNTIF(A:A,project__2[[#This Row],[order_id]])</f>
        <v>1</v>
      </c>
      <c r="C15059">
        <v>1</v>
      </c>
      <c r="D15059" s="13">
        <v>42115</v>
      </c>
      <c r="E15059" s="1" t="str">
        <f>TEXT(project__2[[#This Row],[order_date]],"dddd")</f>
        <v>Tuesday</v>
      </c>
      <c r="F15059" s="2">
        <v>0.61872685185185183</v>
      </c>
      <c r="G15059">
        <v>16.5</v>
      </c>
      <c r="H15059">
        <v>16.5</v>
      </c>
      <c r="I15059" t="s">
        <v>9</v>
      </c>
      <c r="J15059" t="s">
        <v>16</v>
      </c>
      <c r="K15059" t="s">
        <v>17</v>
      </c>
    </row>
    <row r="15060" spans="1:11" x14ac:dyDescent="0.3">
      <c r="A15060">
        <v>6597</v>
      </c>
      <c r="B15060">
        <f>1/COUNTIF(A:A,project__2[[#This Row],[order_id]])</f>
        <v>0.25</v>
      </c>
      <c r="C15060">
        <v>1</v>
      </c>
      <c r="D15060" s="13">
        <v>42115</v>
      </c>
      <c r="E15060" s="1" t="str">
        <f>TEXT(project__2[[#This Row],[order_date]],"dddd")</f>
        <v>Tuesday</v>
      </c>
      <c r="F15060" s="2">
        <v>0.64359953703703698</v>
      </c>
      <c r="G15060">
        <v>16.75</v>
      </c>
      <c r="H15060">
        <v>16.75</v>
      </c>
      <c r="I15060" t="s">
        <v>9</v>
      </c>
      <c r="J15060" t="s">
        <v>19</v>
      </c>
      <c r="K15060" t="s">
        <v>23</v>
      </c>
    </row>
    <row r="15061" spans="1:11" x14ac:dyDescent="0.3">
      <c r="A15061">
        <v>6597</v>
      </c>
      <c r="B15061">
        <f>1/COUNTIF(A:A,project__2[[#This Row],[order_id]])</f>
        <v>0.25</v>
      </c>
      <c r="C15061">
        <v>1</v>
      </c>
      <c r="D15061" s="13">
        <v>42115</v>
      </c>
      <c r="E15061" s="1" t="str">
        <f>TEXT(project__2[[#This Row],[order_date]],"dddd")</f>
        <v>Tuesday</v>
      </c>
      <c r="F15061" s="2">
        <v>0.64359953703703698</v>
      </c>
      <c r="G15061">
        <v>16.5</v>
      </c>
      <c r="H15061">
        <v>16.5</v>
      </c>
      <c r="I15061" t="s">
        <v>9</v>
      </c>
      <c r="J15061" t="s">
        <v>16</v>
      </c>
      <c r="K15061" t="s">
        <v>42</v>
      </c>
    </row>
    <row r="15062" spans="1:11" x14ac:dyDescent="0.3">
      <c r="A15062">
        <v>6597</v>
      </c>
      <c r="B15062">
        <f>1/COUNTIF(A:A,project__2[[#This Row],[order_id]])</f>
        <v>0.25</v>
      </c>
      <c r="C15062">
        <v>1</v>
      </c>
      <c r="D15062" s="13">
        <v>42115</v>
      </c>
      <c r="E15062" s="1" t="str">
        <f>TEXT(project__2[[#This Row],[order_date]],"dddd")</f>
        <v>Tuesday</v>
      </c>
      <c r="F15062" s="2">
        <v>0.64359953703703698</v>
      </c>
      <c r="G15062">
        <v>16.25</v>
      </c>
      <c r="H15062">
        <v>16.25</v>
      </c>
      <c r="I15062" t="s">
        <v>9</v>
      </c>
      <c r="J15062" t="s">
        <v>16</v>
      </c>
      <c r="K15062" t="s">
        <v>44</v>
      </c>
    </row>
    <row r="15063" spans="1:11" x14ac:dyDescent="0.3">
      <c r="A15063">
        <v>6597</v>
      </c>
      <c r="B15063">
        <f>1/COUNTIF(A:A,project__2[[#This Row],[order_id]])</f>
        <v>0.25</v>
      </c>
      <c r="C15063">
        <v>1</v>
      </c>
      <c r="D15063" s="13">
        <v>42115</v>
      </c>
      <c r="E15063" s="1" t="str">
        <f>TEXT(project__2[[#This Row],[order_date]],"dddd")</f>
        <v>Tuesday</v>
      </c>
      <c r="F15063" s="2">
        <v>0.64359953703703698</v>
      </c>
      <c r="G15063">
        <v>16</v>
      </c>
      <c r="H15063">
        <v>16</v>
      </c>
      <c r="I15063" t="s">
        <v>9</v>
      </c>
      <c r="J15063" t="s">
        <v>14</v>
      </c>
      <c r="K15063" t="s">
        <v>43</v>
      </c>
    </row>
    <row r="15064" spans="1:11" x14ac:dyDescent="0.3">
      <c r="A15064">
        <v>6598</v>
      </c>
      <c r="B15064">
        <f>1/COUNTIF(A:A,project__2[[#This Row],[order_id]])</f>
        <v>1</v>
      </c>
      <c r="C15064">
        <v>1</v>
      </c>
      <c r="D15064" s="13">
        <v>42115</v>
      </c>
      <c r="E15064" s="1" t="str">
        <f>TEXT(project__2[[#This Row],[order_date]],"dddd")</f>
        <v>Tuesday</v>
      </c>
      <c r="F15064" s="2">
        <v>0.65261574074074069</v>
      </c>
      <c r="G15064">
        <v>16.25</v>
      </c>
      <c r="H15064">
        <v>16.25</v>
      </c>
      <c r="I15064" t="s">
        <v>9</v>
      </c>
      <c r="J15064" t="s">
        <v>16</v>
      </c>
      <c r="K15064" t="s">
        <v>44</v>
      </c>
    </row>
    <row r="15065" spans="1:11" x14ac:dyDescent="0.3">
      <c r="A15065">
        <v>6599</v>
      </c>
      <c r="B15065">
        <f>1/COUNTIF(A:A,project__2[[#This Row],[order_id]])</f>
        <v>0.5</v>
      </c>
      <c r="C15065">
        <v>1</v>
      </c>
      <c r="D15065" s="13">
        <v>42115</v>
      </c>
      <c r="E15065" s="1" t="str">
        <f>TEXT(project__2[[#This Row],[order_date]],"dddd")</f>
        <v>Tuesday</v>
      </c>
      <c r="F15065" s="2">
        <v>0.65649305555555559</v>
      </c>
      <c r="G15065">
        <v>12</v>
      </c>
      <c r="H15065">
        <v>12</v>
      </c>
      <c r="I15065" t="s">
        <v>22</v>
      </c>
      <c r="J15065" t="s">
        <v>10</v>
      </c>
      <c r="K15065" t="s">
        <v>27</v>
      </c>
    </row>
    <row r="15066" spans="1:11" x14ac:dyDescent="0.3">
      <c r="A15066">
        <v>6599</v>
      </c>
      <c r="B15066">
        <f>1/COUNTIF(A:A,project__2[[#This Row],[order_id]])</f>
        <v>0.5</v>
      </c>
      <c r="C15066">
        <v>1</v>
      </c>
      <c r="D15066" s="13">
        <v>42115</v>
      </c>
      <c r="E15066" s="1" t="str">
        <f>TEXT(project__2[[#This Row],[order_date]],"dddd")</f>
        <v>Tuesday</v>
      </c>
      <c r="F15066" s="2">
        <v>0.65649305555555559</v>
      </c>
      <c r="G15066">
        <v>12</v>
      </c>
      <c r="H15066">
        <v>12</v>
      </c>
      <c r="I15066" t="s">
        <v>22</v>
      </c>
      <c r="J15066" t="s">
        <v>10</v>
      </c>
      <c r="K15066" t="s">
        <v>38</v>
      </c>
    </row>
    <row r="15067" spans="1:11" x14ac:dyDescent="0.3">
      <c r="A15067">
        <v>6600</v>
      </c>
      <c r="B15067">
        <f>1/COUNTIF(A:A,project__2[[#This Row],[order_id]])</f>
        <v>0.5</v>
      </c>
      <c r="C15067">
        <v>1</v>
      </c>
      <c r="D15067" s="13">
        <v>42115</v>
      </c>
      <c r="E15067" s="1" t="str">
        <f>TEXT(project__2[[#This Row],[order_date]],"dddd")</f>
        <v>Tuesday</v>
      </c>
      <c r="F15067" s="2">
        <v>0.67004629629629631</v>
      </c>
      <c r="G15067">
        <v>20.75</v>
      </c>
      <c r="H15067">
        <v>20.75</v>
      </c>
      <c r="I15067" t="s">
        <v>13</v>
      </c>
      <c r="J15067" t="s">
        <v>19</v>
      </c>
      <c r="K15067" t="s">
        <v>32</v>
      </c>
    </row>
    <row r="15068" spans="1:11" x14ac:dyDescent="0.3">
      <c r="A15068">
        <v>6600</v>
      </c>
      <c r="B15068">
        <f>1/COUNTIF(A:A,project__2[[#This Row],[order_id]])</f>
        <v>0.5</v>
      </c>
      <c r="C15068">
        <v>1</v>
      </c>
      <c r="D15068" s="13">
        <v>42115</v>
      </c>
      <c r="E15068" s="1" t="str">
        <f>TEXT(project__2[[#This Row],[order_date]],"dddd")</f>
        <v>Tuesday</v>
      </c>
      <c r="F15068" s="2">
        <v>0.67004629629629631</v>
      </c>
      <c r="G15068">
        <v>16.75</v>
      </c>
      <c r="H15068">
        <v>16.75</v>
      </c>
      <c r="I15068" t="s">
        <v>9</v>
      </c>
      <c r="J15068" t="s">
        <v>19</v>
      </c>
      <c r="K15068" t="s">
        <v>31</v>
      </c>
    </row>
    <row r="15069" spans="1:11" x14ac:dyDescent="0.3">
      <c r="A15069">
        <v>6601</v>
      </c>
      <c r="B15069">
        <f>1/COUNTIF(A:A,project__2[[#This Row],[order_id]])</f>
        <v>1</v>
      </c>
      <c r="C15069">
        <v>1</v>
      </c>
      <c r="D15069" s="13">
        <v>42115</v>
      </c>
      <c r="E15069" s="1" t="str">
        <f>TEXT(project__2[[#This Row],[order_date]],"dddd")</f>
        <v>Tuesday</v>
      </c>
      <c r="F15069" s="2">
        <v>0.68295138888888884</v>
      </c>
      <c r="G15069">
        <v>16.5</v>
      </c>
      <c r="H15069">
        <v>16.5</v>
      </c>
      <c r="I15069" t="s">
        <v>9</v>
      </c>
      <c r="J15069" t="s">
        <v>16</v>
      </c>
      <c r="K15069" t="s">
        <v>25</v>
      </c>
    </row>
    <row r="15070" spans="1:11" x14ac:dyDescent="0.3">
      <c r="A15070">
        <v>6602</v>
      </c>
      <c r="B15070">
        <f>1/COUNTIF(A:A,project__2[[#This Row],[order_id]])</f>
        <v>0.5</v>
      </c>
      <c r="C15070">
        <v>1</v>
      </c>
      <c r="D15070" s="13">
        <v>42115</v>
      </c>
      <c r="E15070" s="1" t="str">
        <f>TEXT(project__2[[#This Row],[order_date]],"dddd")</f>
        <v>Tuesday</v>
      </c>
      <c r="F15070" s="2">
        <v>0.68427083333333338</v>
      </c>
      <c r="G15070">
        <v>12.75</v>
      </c>
      <c r="H15070">
        <v>12.75</v>
      </c>
      <c r="I15070" t="s">
        <v>22</v>
      </c>
      <c r="J15070" t="s">
        <v>19</v>
      </c>
      <c r="K15070" t="s">
        <v>32</v>
      </c>
    </row>
    <row r="15071" spans="1:11" x14ac:dyDescent="0.3">
      <c r="A15071">
        <v>6602</v>
      </c>
      <c r="B15071">
        <f>1/COUNTIF(A:A,project__2[[#This Row],[order_id]])</f>
        <v>0.5</v>
      </c>
      <c r="C15071">
        <v>1</v>
      </c>
      <c r="D15071" s="13">
        <v>42115</v>
      </c>
      <c r="E15071" s="1" t="str">
        <f>TEXT(project__2[[#This Row],[order_date]],"dddd")</f>
        <v>Tuesday</v>
      </c>
      <c r="F15071" s="2">
        <v>0.68427083333333338</v>
      </c>
      <c r="G15071">
        <v>16.5</v>
      </c>
      <c r="H15071">
        <v>16.5</v>
      </c>
      <c r="I15071" t="s">
        <v>9</v>
      </c>
      <c r="J15071" t="s">
        <v>16</v>
      </c>
      <c r="K15071" t="s">
        <v>42</v>
      </c>
    </row>
    <row r="15072" spans="1:11" x14ac:dyDescent="0.3">
      <c r="A15072">
        <v>6603</v>
      </c>
      <c r="B15072">
        <f>1/COUNTIF(A:A,project__2[[#This Row],[order_id]])</f>
        <v>1</v>
      </c>
      <c r="C15072">
        <v>1</v>
      </c>
      <c r="D15072" s="13">
        <v>42115</v>
      </c>
      <c r="E15072" s="1" t="str">
        <f>TEXT(project__2[[#This Row],[order_date]],"dddd")</f>
        <v>Tuesday</v>
      </c>
      <c r="F15072" s="2">
        <v>0.68804398148148149</v>
      </c>
      <c r="G15072">
        <v>16.75</v>
      </c>
      <c r="H15072">
        <v>16.75</v>
      </c>
      <c r="I15072" t="s">
        <v>9</v>
      </c>
      <c r="J15072" t="s">
        <v>19</v>
      </c>
      <c r="K15072" t="s">
        <v>32</v>
      </c>
    </row>
    <row r="15073" spans="1:11" x14ac:dyDescent="0.3">
      <c r="A15073">
        <v>6604</v>
      </c>
      <c r="B15073">
        <f>1/COUNTIF(A:A,project__2[[#This Row],[order_id]])</f>
        <v>1</v>
      </c>
      <c r="C15073">
        <v>1</v>
      </c>
      <c r="D15073" s="13">
        <v>42115</v>
      </c>
      <c r="E15073" s="1" t="str">
        <f>TEXT(project__2[[#This Row],[order_date]],"dddd")</f>
        <v>Tuesday</v>
      </c>
      <c r="F15073" s="2">
        <v>0.69644675925925925</v>
      </c>
      <c r="G15073">
        <v>12</v>
      </c>
      <c r="H15073">
        <v>12</v>
      </c>
      <c r="I15073" t="s">
        <v>22</v>
      </c>
      <c r="J15073" t="s">
        <v>14</v>
      </c>
      <c r="K15073" t="s">
        <v>43</v>
      </c>
    </row>
    <row r="15074" spans="1:11" x14ac:dyDescent="0.3">
      <c r="A15074">
        <v>6605</v>
      </c>
      <c r="B15074">
        <f>1/COUNTIF(A:A,project__2[[#This Row],[order_id]])</f>
        <v>1</v>
      </c>
      <c r="C15074">
        <v>2</v>
      </c>
      <c r="D15074" s="13">
        <v>42115</v>
      </c>
      <c r="E15074" s="1" t="str">
        <f>TEXT(project__2[[#This Row],[order_date]],"dddd")</f>
        <v>Tuesday</v>
      </c>
      <c r="F15074" s="2">
        <v>0.70480324074074074</v>
      </c>
      <c r="G15074">
        <v>17.95</v>
      </c>
      <c r="H15074">
        <v>35.9</v>
      </c>
      <c r="I15074" t="s">
        <v>13</v>
      </c>
      <c r="J15074" t="s">
        <v>14</v>
      </c>
      <c r="K15074" t="s">
        <v>37</v>
      </c>
    </row>
    <row r="15075" spans="1:11" x14ac:dyDescent="0.3">
      <c r="A15075">
        <v>6606</v>
      </c>
      <c r="B15075">
        <f>1/COUNTIF(A:A,project__2[[#This Row],[order_id]])</f>
        <v>1</v>
      </c>
      <c r="C15075">
        <v>1</v>
      </c>
      <c r="D15075" s="13">
        <v>42115</v>
      </c>
      <c r="E15075" s="1" t="str">
        <f>TEXT(project__2[[#This Row],[order_date]],"dddd")</f>
        <v>Tuesday</v>
      </c>
      <c r="F15075" s="2">
        <v>0.70576388888888886</v>
      </c>
      <c r="G15075">
        <v>12.5</v>
      </c>
      <c r="H15075">
        <v>12.5</v>
      </c>
      <c r="I15075" t="s">
        <v>22</v>
      </c>
      <c r="J15075" t="s">
        <v>16</v>
      </c>
      <c r="K15075" t="s">
        <v>36</v>
      </c>
    </row>
    <row r="15076" spans="1:11" x14ac:dyDescent="0.3">
      <c r="A15076">
        <v>6607</v>
      </c>
      <c r="B15076">
        <f>1/COUNTIF(A:A,project__2[[#This Row],[order_id]])</f>
        <v>0.5</v>
      </c>
      <c r="C15076">
        <v>1</v>
      </c>
      <c r="D15076" s="13">
        <v>42115</v>
      </c>
      <c r="E15076" s="1" t="str">
        <f>TEXT(project__2[[#This Row],[order_date]],"dddd")</f>
        <v>Tuesday</v>
      </c>
      <c r="F15076" s="2">
        <v>0.70655092592592594</v>
      </c>
      <c r="G15076">
        <v>20.5</v>
      </c>
      <c r="H15076">
        <v>20.5</v>
      </c>
      <c r="I15076" t="s">
        <v>13</v>
      </c>
      <c r="J15076" t="s">
        <v>10</v>
      </c>
      <c r="K15076" t="s">
        <v>12</v>
      </c>
    </row>
    <row r="15077" spans="1:11" x14ac:dyDescent="0.3">
      <c r="A15077">
        <v>6607</v>
      </c>
      <c r="B15077">
        <f>1/COUNTIF(A:A,project__2[[#This Row],[order_id]])</f>
        <v>0.5</v>
      </c>
      <c r="C15077">
        <v>1</v>
      </c>
      <c r="D15077" s="13">
        <v>42115</v>
      </c>
      <c r="E15077" s="1" t="str">
        <f>TEXT(project__2[[#This Row],[order_date]],"dddd")</f>
        <v>Tuesday</v>
      </c>
      <c r="F15077" s="2">
        <v>0.70655092592592594</v>
      </c>
      <c r="G15077">
        <v>17.95</v>
      </c>
      <c r="H15077">
        <v>17.95</v>
      </c>
      <c r="I15077" t="s">
        <v>13</v>
      </c>
      <c r="J15077" t="s">
        <v>14</v>
      </c>
      <c r="K15077" t="s">
        <v>37</v>
      </c>
    </row>
    <row r="15078" spans="1:11" x14ac:dyDescent="0.3">
      <c r="A15078">
        <v>6608</v>
      </c>
      <c r="B15078">
        <f>1/COUNTIF(A:A,project__2[[#This Row],[order_id]])</f>
        <v>0.5</v>
      </c>
      <c r="C15078">
        <v>1</v>
      </c>
      <c r="D15078" s="13">
        <v>42115</v>
      </c>
      <c r="E15078" s="1" t="str">
        <f>TEXT(project__2[[#This Row],[order_date]],"dddd")</f>
        <v>Tuesday</v>
      </c>
      <c r="F15078" s="2">
        <v>0.72458333333333336</v>
      </c>
      <c r="G15078">
        <v>12</v>
      </c>
      <c r="H15078">
        <v>12</v>
      </c>
      <c r="I15078" t="s">
        <v>22</v>
      </c>
      <c r="J15078" t="s">
        <v>14</v>
      </c>
      <c r="K15078" t="s">
        <v>41</v>
      </c>
    </row>
    <row r="15079" spans="1:11" x14ac:dyDescent="0.3">
      <c r="A15079">
        <v>6608</v>
      </c>
      <c r="B15079">
        <f>1/COUNTIF(A:A,project__2[[#This Row],[order_id]])</f>
        <v>0.5</v>
      </c>
      <c r="C15079">
        <v>1</v>
      </c>
      <c r="D15079" s="13">
        <v>42115</v>
      </c>
      <c r="E15079" s="1" t="str">
        <f>TEXT(project__2[[#This Row],[order_date]],"dddd")</f>
        <v>Tuesday</v>
      </c>
      <c r="F15079" s="2">
        <v>0.72458333333333336</v>
      </c>
      <c r="G15079">
        <v>20.75</v>
      </c>
      <c r="H15079">
        <v>20.75</v>
      </c>
      <c r="I15079" t="s">
        <v>13</v>
      </c>
      <c r="J15079" t="s">
        <v>16</v>
      </c>
      <c r="K15079" t="s">
        <v>28</v>
      </c>
    </row>
    <row r="15080" spans="1:11" x14ac:dyDescent="0.3">
      <c r="A15080">
        <v>6609</v>
      </c>
      <c r="B15080">
        <f>1/COUNTIF(A:A,project__2[[#This Row],[order_id]])</f>
        <v>0.33333333333333331</v>
      </c>
      <c r="C15080">
        <v>1</v>
      </c>
      <c r="D15080" s="13">
        <v>42115</v>
      </c>
      <c r="E15080" s="1" t="str">
        <f>TEXT(project__2[[#This Row],[order_date]],"dddd")</f>
        <v>Tuesday</v>
      </c>
      <c r="F15080" s="2">
        <v>0.73291666666666666</v>
      </c>
      <c r="G15080">
        <v>16.75</v>
      </c>
      <c r="H15080">
        <v>16.75</v>
      </c>
      <c r="I15080" t="s">
        <v>9</v>
      </c>
      <c r="J15080" t="s">
        <v>19</v>
      </c>
      <c r="K15080" t="s">
        <v>45</v>
      </c>
    </row>
    <row r="15081" spans="1:11" x14ac:dyDescent="0.3">
      <c r="A15081">
        <v>6609</v>
      </c>
      <c r="B15081">
        <f>1/COUNTIF(A:A,project__2[[#This Row],[order_id]])</f>
        <v>0.33333333333333331</v>
      </c>
      <c r="C15081">
        <v>1</v>
      </c>
      <c r="D15081" s="13">
        <v>42115</v>
      </c>
      <c r="E15081" s="1" t="str">
        <f>TEXT(project__2[[#This Row],[order_date]],"dddd")</f>
        <v>Tuesday</v>
      </c>
      <c r="F15081" s="2">
        <v>0.73291666666666666</v>
      </c>
      <c r="G15081">
        <v>20.25</v>
      </c>
      <c r="H15081">
        <v>20.25</v>
      </c>
      <c r="I15081" t="s">
        <v>13</v>
      </c>
      <c r="J15081" t="s">
        <v>14</v>
      </c>
      <c r="K15081" t="s">
        <v>18</v>
      </c>
    </row>
    <row r="15082" spans="1:11" x14ac:dyDescent="0.3">
      <c r="A15082">
        <v>6609</v>
      </c>
      <c r="B15082">
        <f>1/COUNTIF(A:A,project__2[[#This Row],[order_id]])</f>
        <v>0.33333333333333331</v>
      </c>
      <c r="C15082">
        <v>1</v>
      </c>
      <c r="D15082" s="13">
        <v>42115</v>
      </c>
      <c r="E15082" s="1" t="str">
        <f>TEXT(project__2[[#This Row],[order_date]],"dddd")</f>
        <v>Tuesday</v>
      </c>
      <c r="F15082" s="2">
        <v>0.73291666666666666</v>
      </c>
      <c r="G15082">
        <v>20.75</v>
      </c>
      <c r="H15082">
        <v>20.75</v>
      </c>
      <c r="I15082" t="s">
        <v>13</v>
      </c>
      <c r="J15082" t="s">
        <v>14</v>
      </c>
      <c r="K15082" t="s">
        <v>29</v>
      </c>
    </row>
    <row r="15083" spans="1:11" x14ac:dyDescent="0.3">
      <c r="A15083">
        <v>6610</v>
      </c>
      <c r="B15083">
        <f>1/COUNTIF(A:A,project__2[[#This Row],[order_id]])</f>
        <v>1</v>
      </c>
      <c r="C15083">
        <v>1</v>
      </c>
      <c r="D15083" s="13">
        <v>42115</v>
      </c>
      <c r="E15083" s="1" t="str">
        <f>TEXT(project__2[[#This Row],[order_date]],"dddd")</f>
        <v>Tuesday</v>
      </c>
      <c r="F15083" s="2">
        <v>0.74226851851851849</v>
      </c>
      <c r="G15083">
        <v>16</v>
      </c>
      <c r="H15083">
        <v>16</v>
      </c>
      <c r="I15083" t="s">
        <v>9</v>
      </c>
      <c r="J15083" t="s">
        <v>14</v>
      </c>
      <c r="K15083" t="s">
        <v>26</v>
      </c>
    </row>
    <row r="15084" spans="1:11" x14ac:dyDescent="0.3">
      <c r="A15084">
        <v>6611</v>
      </c>
      <c r="B15084">
        <f>1/COUNTIF(A:A,project__2[[#This Row],[order_id]])</f>
        <v>0.33333333333333331</v>
      </c>
      <c r="C15084">
        <v>1</v>
      </c>
      <c r="D15084" s="13">
        <v>42115</v>
      </c>
      <c r="E15084" s="1" t="str">
        <f>TEXT(project__2[[#This Row],[order_date]],"dddd")</f>
        <v>Tuesday</v>
      </c>
      <c r="F15084" s="2">
        <v>0.7546180555555555</v>
      </c>
      <c r="G15084">
        <v>12.75</v>
      </c>
      <c r="H15084">
        <v>12.75</v>
      </c>
      <c r="I15084" t="s">
        <v>22</v>
      </c>
      <c r="J15084" t="s">
        <v>19</v>
      </c>
      <c r="K15084" t="s">
        <v>32</v>
      </c>
    </row>
    <row r="15085" spans="1:11" x14ac:dyDescent="0.3">
      <c r="A15085">
        <v>6611</v>
      </c>
      <c r="B15085">
        <f>1/COUNTIF(A:A,project__2[[#This Row],[order_id]])</f>
        <v>0.33333333333333331</v>
      </c>
      <c r="C15085">
        <v>1</v>
      </c>
      <c r="D15085" s="13">
        <v>42115</v>
      </c>
      <c r="E15085" s="1" t="str">
        <f>TEXT(project__2[[#This Row],[order_date]],"dddd")</f>
        <v>Tuesday</v>
      </c>
      <c r="F15085" s="2">
        <v>0.7546180555555555</v>
      </c>
      <c r="G15085">
        <v>16.5</v>
      </c>
      <c r="H15085">
        <v>16.5</v>
      </c>
      <c r="I15085" t="s">
        <v>9</v>
      </c>
      <c r="J15085" t="s">
        <v>16</v>
      </c>
      <c r="K15085" t="s">
        <v>17</v>
      </c>
    </row>
    <row r="15086" spans="1:11" x14ac:dyDescent="0.3">
      <c r="A15086">
        <v>6611</v>
      </c>
      <c r="B15086">
        <f>1/COUNTIF(A:A,project__2[[#This Row],[order_id]])</f>
        <v>0.33333333333333331</v>
      </c>
      <c r="C15086">
        <v>1</v>
      </c>
      <c r="D15086" s="13">
        <v>42115</v>
      </c>
      <c r="E15086" s="1" t="str">
        <f>TEXT(project__2[[#This Row],[order_date]],"dddd")</f>
        <v>Tuesday</v>
      </c>
      <c r="F15086" s="2">
        <v>0.7546180555555555</v>
      </c>
      <c r="G15086">
        <v>12.5</v>
      </c>
      <c r="H15086">
        <v>12.5</v>
      </c>
      <c r="I15086" t="s">
        <v>22</v>
      </c>
      <c r="J15086" t="s">
        <v>16</v>
      </c>
      <c r="K15086" t="s">
        <v>42</v>
      </c>
    </row>
    <row r="15087" spans="1:11" x14ac:dyDescent="0.3">
      <c r="A15087">
        <v>6612</v>
      </c>
      <c r="B15087">
        <f>1/COUNTIF(A:A,project__2[[#This Row],[order_id]])</f>
        <v>1</v>
      </c>
      <c r="C15087">
        <v>1</v>
      </c>
      <c r="D15087" s="13">
        <v>42115</v>
      </c>
      <c r="E15087" s="1" t="str">
        <f>TEXT(project__2[[#This Row],[order_date]],"dddd")</f>
        <v>Tuesday</v>
      </c>
      <c r="F15087" s="2">
        <v>0.7659259259259259</v>
      </c>
      <c r="G15087">
        <v>17.5</v>
      </c>
      <c r="H15087">
        <v>17.5</v>
      </c>
      <c r="I15087" t="s">
        <v>13</v>
      </c>
      <c r="J15087" t="s">
        <v>10</v>
      </c>
      <c r="K15087" t="s">
        <v>46</v>
      </c>
    </row>
    <row r="15088" spans="1:11" x14ac:dyDescent="0.3">
      <c r="A15088">
        <v>6613</v>
      </c>
      <c r="B15088">
        <f>1/COUNTIF(A:A,project__2[[#This Row],[order_id]])</f>
        <v>1</v>
      </c>
      <c r="C15088">
        <v>1</v>
      </c>
      <c r="D15088" s="13">
        <v>42115</v>
      </c>
      <c r="E15088" s="1" t="str">
        <f>TEXT(project__2[[#This Row],[order_date]],"dddd")</f>
        <v>Tuesday</v>
      </c>
      <c r="F15088" s="2">
        <v>0.77998842592592588</v>
      </c>
      <c r="G15088">
        <v>16</v>
      </c>
      <c r="H15088">
        <v>16</v>
      </c>
      <c r="I15088" t="s">
        <v>9</v>
      </c>
      <c r="J15088" t="s">
        <v>10</v>
      </c>
      <c r="K15088" t="s">
        <v>12</v>
      </c>
    </row>
    <row r="15089" spans="1:11" x14ac:dyDescent="0.3">
      <c r="A15089">
        <v>6614</v>
      </c>
      <c r="B15089">
        <f>1/COUNTIF(A:A,project__2[[#This Row],[order_id]])</f>
        <v>1</v>
      </c>
      <c r="C15089">
        <v>1</v>
      </c>
      <c r="D15089" s="13">
        <v>42115</v>
      </c>
      <c r="E15089" s="1" t="str">
        <f>TEXT(project__2[[#This Row],[order_date]],"dddd")</f>
        <v>Tuesday</v>
      </c>
      <c r="F15089" s="2">
        <v>0.78318287037037038</v>
      </c>
      <c r="G15089">
        <v>20.75</v>
      </c>
      <c r="H15089">
        <v>20.75</v>
      </c>
      <c r="I15089" t="s">
        <v>13</v>
      </c>
      <c r="J15089" t="s">
        <v>16</v>
      </c>
      <c r="K15089" t="s">
        <v>28</v>
      </c>
    </row>
    <row r="15090" spans="1:11" x14ac:dyDescent="0.3">
      <c r="A15090">
        <v>6615</v>
      </c>
      <c r="B15090">
        <f>1/COUNTIF(A:A,project__2[[#This Row],[order_id]])</f>
        <v>1</v>
      </c>
      <c r="C15090">
        <v>1</v>
      </c>
      <c r="D15090" s="13">
        <v>42115</v>
      </c>
      <c r="E15090" s="1" t="str">
        <f>TEXT(project__2[[#This Row],[order_date]],"dddd")</f>
        <v>Tuesday</v>
      </c>
      <c r="F15090" s="2">
        <v>0.78392361111111108</v>
      </c>
      <c r="G15090">
        <v>20.75</v>
      </c>
      <c r="H15090">
        <v>20.75</v>
      </c>
      <c r="I15090" t="s">
        <v>13</v>
      </c>
      <c r="J15090" t="s">
        <v>16</v>
      </c>
      <c r="K15090" t="s">
        <v>21</v>
      </c>
    </row>
    <row r="15091" spans="1:11" x14ac:dyDescent="0.3">
      <c r="A15091">
        <v>6616</v>
      </c>
      <c r="B15091">
        <f>1/COUNTIF(A:A,project__2[[#This Row],[order_id]])</f>
        <v>0.5</v>
      </c>
      <c r="C15091">
        <v>1</v>
      </c>
      <c r="D15091" s="13">
        <v>42115</v>
      </c>
      <c r="E15091" s="1" t="str">
        <f>TEXT(project__2[[#This Row],[order_date]],"dddd")</f>
        <v>Tuesday</v>
      </c>
      <c r="F15091" s="2">
        <v>0.78560185185185183</v>
      </c>
      <c r="G15091">
        <v>21</v>
      </c>
      <c r="H15091">
        <v>21</v>
      </c>
      <c r="I15091" t="s">
        <v>13</v>
      </c>
      <c r="J15091" t="s">
        <v>14</v>
      </c>
      <c r="K15091" t="s">
        <v>40</v>
      </c>
    </row>
    <row r="15092" spans="1:11" x14ac:dyDescent="0.3">
      <c r="A15092">
        <v>6616</v>
      </c>
      <c r="B15092">
        <f>1/COUNTIF(A:A,project__2[[#This Row],[order_id]])</f>
        <v>0.5</v>
      </c>
      <c r="C15092">
        <v>1</v>
      </c>
      <c r="D15092" s="13">
        <v>42115</v>
      </c>
      <c r="E15092" s="1" t="str">
        <f>TEXT(project__2[[#This Row],[order_date]],"dddd")</f>
        <v>Tuesday</v>
      </c>
      <c r="F15092" s="2">
        <v>0.78560185185185183</v>
      </c>
      <c r="G15092">
        <v>20.25</v>
      </c>
      <c r="H15092">
        <v>20.25</v>
      </c>
      <c r="I15092" t="s">
        <v>13</v>
      </c>
      <c r="J15092" t="s">
        <v>14</v>
      </c>
      <c r="K15092" t="s">
        <v>41</v>
      </c>
    </row>
    <row r="15093" spans="1:11" x14ac:dyDescent="0.3">
      <c r="A15093">
        <v>6617</v>
      </c>
      <c r="B15093">
        <f>1/COUNTIF(A:A,project__2[[#This Row],[order_id]])</f>
        <v>0.5</v>
      </c>
      <c r="C15093">
        <v>1</v>
      </c>
      <c r="D15093" s="13">
        <v>42115</v>
      </c>
      <c r="E15093" s="1" t="str">
        <f>TEXT(project__2[[#This Row],[order_date]],"dddd")</f>
        <v>Tuesday</v>
      </c>
      <c r="F15093" s="2">
        <v>0.79052083333333334</v>
      </c>
      <c r="G15093">
        <v>12</v>
      </c>
      <c r="H15093">
        <v>12</v>
      </c>
      <c r="I15093" t="s">
        <v>22</v>
      </c>
      <c r="J15093" t="s">
        <v>10</v>
      </c>
      <c r="K15093" t="s">
        <v>35</v>
      </c>
    </row>
    <row r="15094" spans="1:11" x14ac:dyDescent="0.3">
      <c r="A15094">
        <v>6617</v>
      </c>
      <c r="B15094">
        <f>1/COUNTIF(A:A,project__2[[#This Row],[order_id]])</f>
        <v>0.5</v>
      </c>
      <c r="C15094">
        <v>1</v>
      </c>
      <c r="D15094" s="13">
        <v>42115</v>
      </c>
      <c r="E15094" s="1" t="str">
        <f>TEXT(project__2[[#This Row],[order_date]],"dddd")</f>
        <v>Tuesday</v>
      </c>
      <c r="F15094" s="2">
        <v>0.79052083333333334</v>
      </c>
      <c r="G15094">
        <v>20.75</v>
      </c>
      <c r="H15094">
        <v>20.75</v>
      </c>
      <c r="I15094" t="s">
        <v>13</v>
      </c>
      <c r="J15094" t="s">
        <v>19</v>
      </c>
      <c r="K15094" t="s">
        <v>34</v>
      </c>
    </row>
    <row r="15095" spans="1:11" x14ac:dyDescent="0.3">
      <c r="A15095">
        <v>6618</v>
      </c>
      <c r="B15095">
        <f>1/COUNTIF(A:A,project__2[[#This Row],[order_id]])</f>
        <v>0.5</v>
      </c>
      <c r="C15095">
        <v>1</v>
      </c>
      <c r="D15095" s="13">
        <v>42115</v>
      </c>
      <c r="E15095" s="1" t="str">
        <f>TEXT(project__2[[#This Row],[order_date]],"dddd")</f>
        <v>Tuesday</v>
      </c>
      <c r="F15095" s="2">
        <v>0.7926157407407407</v>
      </c>
      <c r="G15095">
        <v>16.25</v>
      </c>
      <c r="H15095">
        <v>16.25</v>
      </c>
      <c r="I15095" t="s">
        <v>9</v>
      </c>
      <c r="J15095" t="s">
        <v>16</v>
      </c>
      <c r="K15095" t="s">
        <v>39</v>
      </c>
    </row>
    <row r="15096" spans="1:11" x14ac:dyDescent="0.3">
      <c r="A15096">
        <v>6618</v>
      </c>
      <c r="B15096">
        <f>1/COUNTIF(A:A,project__2[[#This Row],[order_id]])</f>
        <v>0.5</v>
      </c>
      <c r="C15096">
        <v>1</v>
      </c>
      <c r="D15096" s="13">
        <v>42115</v>
      </c>
      <c r="E15096" s="1" t="str">
        <f>TEXT(project__2[[#This Row],[order_date]],"dddd")</f>
        <v>Tuesday</v>
      </c>
      <c r="F15096" s="2">
        <v>0.7926157407407407</v>
      </c>
      <c r="G15096">
        <v>15.25</v>
      </c>
      <c r="H15096">
        <v>15.25</v>
      </c>
      <c r="I15096" t="s">
        <v>13</v>
      </c>
      <c r="J15096" t="s">
        <v>10</v>
      </c>
      <c r="K15096" t="s">
        <v>33</v>
      </c>
    </row>
    <row r="15097" spans="1:11" x14ac:dyDescent="0.3">
      <c r="A15097">
        <v>6619</v>
      </c>
      <c r="B15097">
        <f>1/COUNTIF(A:A,project__2[[#This Row],[order_id]])</f>
        <v>0.5</v>
      </c>
      <c r="C15097">
        <v>1</v>
      </c>
      <c r="D15097" s="13">
        <v>42115</v>
      </c>
      <c r="E15097" s="1" t="str">
        <f>TEXT(project__2[[#This Row],[order_date]],"dddd")</f>
        <v>Tuesday</v>
      </c>
      <c r="F15097" s="2">
        <v>0.79534722222222221</v>
      </c>
      <c r="G15097">
        <v>12.5</v>
      </c>
      <c r="H15097">
        <v>12.5</v>
      </c>
      <c r="I15097" t="s">
        <v>22</v>
      </c>
      <c r="J15097" t="s">
        <v>16</v>
      </c>
      <c r="K15097" t="s">
        <v>17</v>
      </c>
    </row>
    <row r="15098" spans="1:11" x14ac:dyDescent="0.3">
      <c r="A15098">
        <v>6619</v>
      </c>
      <c r="B15098">
        <f>1/COUNTIF(A:A,project__2[[#This Row],[order_id]])</f>
        <v>0.5</v>
      </c>
      <c r="C15098">
        <v>1</v>
      </c>
      <c r="D15098" s="13">
        <v>42115</v>
      </c>
      <c r="E15098" s="1" t="str">
        <f>TEXT(project__2[[#This Row],[order_date]],"dddd")</f>
        <v>Tuesday</v>
      </c>
      <c r="F15098" s="2">
        <v>0.79534722222222221</v>
      </c>
      <c r="G15098">
        <v>16.75</v>
      </c>
      <c r="H15098">
        <v>16.75</v>
      </c>
      <c r="I15098" t="s">
        <v>9</v>
      </c>
      <c r="J15098" t="s">
        <v>19</v>
      </c>
      <c r="K15098" t="s">
        <v>20</v>
      </c>
    </row>
    <row r="15099" spans="1:11" x14ac:dyDescent="0.3">
      <c r="A15099">
        <v>6620</v>
      </c>
      <c r="B15099">
        <f>1/COUNTIF(A:A,project__2[[#This Row],[order_id]])</f>
        <v>0.5</v>
      </c>
      <c r="C15099">
        <v>1</v>
      </c>
      <c r="D15099" s="13">
        <v>42115</v>
      </c>
      <c r="E15099" s="1" t="str">
        <f>TEXT(project__2[[#This Row],[order_date]],"dddd")</f>
        <v>Tuesday</v>
      </c>
      <c r="F15099" s="2">
        <v>0.80090277777777774</v>
      </c>
      <c r="G15099">
        <v>16.75</v>
      </c>
      <c r="H15099">
        <v>16.75</v>
      </c>
      <c r="I15099" t="s">
        <v>9</v>
      </c>
      <c r="J15099" t="s">
        <v>19</v>
      </c>
      <c r="K15099" t="s">
        <v>23</v>
      </c>
    </row>
    <row r="15100" spans="1:11" x14ac:dyDescent="0.3">
      <c r="A15100">
        <v>6620</v>
      </c>
      <c r="B15100">
        <f>1/COUNTIF(A:A,project__2[[#This Row],[order_id]])</f>
        <v>0.5</v>
      </c>
      <c r="C15100">
        <v>1</v>
      </c>
      <c r="D15100" s="13">
        <v>42115</v>
      </c>
      <c r="E15100" s="1" t="str">
        <f>TEXT(project__2[[#This Row],[order_date]],"dddd")</f>
        <v>Tuesday</v>
      </c>
      <c r="F15100" s="2">
        <v>0.80090277777777774</v>
      </c>
      <c r="G15100">
        <v>12</v>
      </c>
      <c r="H15100">
        <v>12</v>
      </c>
      <c r="I15100" t="s">
        <v>22</v>
      </c>
      <c r="J15100" t="s">
        <v>10</v>
      </c>
      <c r="K15100" t="s">
        <v>38</v>
      </c>
    </row>
    <row r="15101" spans="1:11" x14ac:dyDescent="0.3">
      <c r="A15101">
        <v>6621</v>
      </c>
      <c r="B15101">
        <f>1/COUNTIF(A:A,project__2[[#This Row],[order_id]])</f>
        <v>0.33333333333333331</v>
      </c>
      <c r="C15101">
        <v>1</v>
      </c>
      <c r="D15101" s="13">
        <v>42115</v>
      </c>
      <c r="E15101" s="1" t="str">
        <f>TEXT(project__2[[#This Row],[order_date]],"dddd")</f>
        <v>Tuesday</v>
      </c>
      <c r="F15101" s="2">
        <v>0.80684027777777778</v>
      </c>
      <c r="G15101">
        <v>16.75</v>
      </c>
      <c r="H15101">
        <v>16.75</v>
      </c>
      <c r="I15101" t="s">
        <v>9</v>
      </c>
      <c r="J15101" t="s">
        <v>19</v>
      </c>
      <c r="K15101" t="s">
        <v>23</v>
      </c>
    </row>
    <row r="15102" spans="1:11" x14ac:dyDescent="0.3">
      <c r="A15102">
        <v>6621</v>
      </c>
      <c r="B15102">
        <f>1/COUNTIF(A:A,project__2[[#This Row],[order_id]])</f>
        <v>0.33333333333333331</v>
      </c>
      <c r="C15102">
        <v>1</v>
      </c>
      <c r="D15102" s="13">
        <v>42115</v>
      </c>
      <c r="E15102" s="1" t="str">
        <f>TEXT(project__2[[#This Row],[order_date]],"dddd")</f>
        <v>Tuesday</v>
      </c>
      <c r="F15102" s="2">
        <v>0.80684027777777778</v>
      </c>
      <c r="G15102">
        <v>16</v>
      </c>
      <c r="H15102">
        <v>16</v>
      </c>
      <c r="I15102" t="s">
        <v>9</v>
      </c>
      <c r="J15102" t="s">
        <v>10</v>
      </c>
      <c r="K15102" t="s">
        <v>12</v>
      </c>
    </row>
    <row r="15103" spans="1:11" x14ac:dyDescent="0.3">
      <c r="A15103">
        <v>6621</v>
      </c>
      <c r="B15103">
        <f>1/COUNTIF(A:A,project__2[[#This Row],[order_id]])</f>
        <v>0.33333333333333331</v>
      </c>
      <c r="C15103">
        <v>1</v>
      </c>
      <c r="D15103" s="13">
        <v>42115</v>
      </c>
      <c r="E15103" s="1" t="str">
        <f>TEXT(project__2[[#This Row],[order_date]],"dddd")</f>
        <v>Tuesday</v>
      </c>
      <c r="F15103" s="2">
        <v>0.80684027777777778</v>
      </c>
      <c r="G15103">
        <v>25.5</v>
      </c>
      <c r="H15103">
        <v>25.5</v>
      </c>
      <c r="I15103" t="s">
        <v>47</v>
      </c>
      <c r="J15103" t="s">
        <v>10</v>
      </c>
      <c r="K15103" t="s">
        <v>24</v>
      </c>
    </row>
    <row r="15104" spans="1:11" x14ac:dyDescent="0.3">
      <c r="A15104">
        <v>6622</v>
      </c>
      <c r="B15104">
        <f>1/COUNTIF(A:A,project__2[[#This Row],[order_id]])</f>
        <v>0.5</v>
      </c>
      <c r="C15104">
        <v>1</v>
      </c>
      <c r="D15104" s="13">
        <v>42115</v>
      </c>
      <c r="E15104" s="1" t="str">
        <f>TEXT(project__2[[#This Row],[order_date]],"dddd")</f>
        <v>Tuesday</v>
      </c>
      <c r="F15104" s="2">
        <v>0.80754629629629626</v>
      </c>
      <c r="G15104">
        <v>12</v>
      </c>
      <c r="H15104">
        <v>12</v>
      </c>
      <c r="I15104" t="s">
        <v>22</v>
      </c>
      <c r="J15104" t="s">
        <v>14</v>
      </c>
      <c r="K15104" t="s">
        <v>41</v>
      </c>
    </row>
    <row r="15105" spans="1:11" x14ac:dyDescent="0.3">
      <c r="A15105">
        <v>6622</v>
      </c>
      <c r="B15105">
        <f>1/COUNTIF(A:A,project__2[[#This Row],[order_id]])</f>
        <v>0.5</v>
      </c>
      <c r="C15105">
        <v>1</v>
      </c>
      <c r="D15105" s="13">
        <v>42115</v>
      </c>
      <c r="E15105" s="1" t="str">
        <f>TEXT(project__2[[#This Row],[order_date]],"dddd")</f>
        <v>Tuesday</v>
      </c>
      <c r="F15105" s="2">
        <v>0.80754629629629626</v>
      </c>
      <c r="G15105">
        <v>11</v>
      </c>
      <c r="H15105">
        <v>11</v>
      </c>
      <c r="I15105" t="s">
        <v>22</v>
      </c>
      <c r="J15105" t="s">
        <v>10</v>
      </c>
      <c r="K15105" t="s">
        <v>46</v>
      </c>
    </row>
    <row r="15106" spans="1:11" x14ac:dyDescent="0.3">
      <c r="A15106">
        <v>6623</v>
      </c>
      <c r="B15106">
        <f>1/COUNTIF(A:A,project__2[[#This Row],[order_id]])</f>
        <v>1</v>
      </c>
      <c r="C15106">
        <v>1</v>
      </c>
      <c r="D15106" s="13">
        <v>42115</v>
      </c>
      <c r="E15106" s="1" t="str">
        <f>TEXT(project__2[[#This Row],[order_date]],"dddd")</f>
        <v>Tuesday</v>
      </c>
      <c r="F15106" s="2">
        <v>0.81392361111111111</v>
      </c>
      <c r="G15106">
        <v>20.75</v>
      </c>
      <c r="H15106">
        <v>20.75</v>
      </c>
      <c r="I15106" t="s">
        <v>13</v>
      </c>
      <c r="J15106" t="s">
        <v>19</v>
      </c>
      <c r="K15106" t="s">
        <v>20</v>
      </c>
    </row>
    <row r="15107" spans="1:11" x14ac:dyDescent="0.3">
      <c r="A15107">
        <v>6624</v>
      </c>
      <c r="B15107">
        <f>1/COUNTIF(A:A,project__2[[#This Row],[order_id]])</f>
        <v>1</v>
      </c>
      <c r="C15107">
        <v>1</v>
      </c>
      <c r="D15107" s="13">
        <v>42115</v>
      </c>
      <c r="E15107" s="1" t="str">
        <f>TEXT(project__2[[#This Row],[order_date]],"dddd")</f>
        <v>Tuesday</v>
      </c>
      <c r="F15107" s="2">
        <v>0.82436342592592593</v>
      </c>
      <c r="G15107">
        <v>20.25</v>
      </c>
      <c r="H15107">
        <v>20.25</v>
      </c>
      <c r="I15107" t="s">
        <v>13</v>
      </c>
      <c r="J15107" t="s">
        <v>14</v>
      </c>
      <c r="K15107" t="s">
        <v>26</v>
      </c>
    </row>
    <row r="15108" spans="1:11" x14ac:dyDescent="0.3">
      <c r="A15108">
        <v>6625</v>
      </c>
      <c r="B15108">
        <f>1/COUNTIF(A:A,project__2[[#This Row],[order_id]])</f>
        <v>0.5</v>
      </c>
      <c r="C15108">
        <v>1</v>
      </c>
      <c r="D15108" s="13">
        <v>42115</v>
      </c>
      <c r="E15108" s="1" t="str">
        <f>TEXT(project__2[[#This Row],[order_date]],"dddd")</f>
        <v>Tuesday</v>
      </c>
      <c r="F15108" s="2">
        <v>0.83126157407407408</v>
      </c>
      <c r="G15108">
        <v>17.95</v>
      </c>
      <c r="H15108">
        <v>17.95</v>
      </c>
      <c r="I15108" t="s">
        <v>13</v>
      </c>
      <c r="J15108" t="s">
        <v>14</v>
      </c>
      <c r="K15108" t="s">
        <v>37</v>
      </c>
    </row>
    <row r="15109" spans="1:11" x14ac:dyDescent="0.3">
      <c r="A15109">
        <v>6625</v>
      </c>
      <c r="B15109">
        <f>1/COUNTIF(A:A,project__2[[#This Row],[order_id]])</f>
        <v>0.5</v>
      </c>
      <c r="C15109">
        <v>1</v>
      </c>
      <c r="D15109" s="13">
        <v>42115</v>
      </c>
      <c r="E15109" s="1" t="str">
        <f>TEXT(project__2[[#This Row],[order_date]],"dddd")</f>
        <v>Tuesday</v>
      </c>
      <c r="F15109" s="2">
        <v>0.83126157407407408</v>
      </c>
      <c r="G15109">
        <v>16</v>
      </c>
      <c r="H15109">
        <v>16</v>
      </c>
      <c r="I15109" t="s">
        <v>9</v>
      </c>
      <c r="J15109" t="s">
        <v>14</v>
      </c>
      <c r="K15109" t="s">
        <v>30</v>
      </c>
    </row>
    <row r="15110" spans="1:11" x14ac:dyDescent="0.3">
      <c r="A15110">
        <v>6626</v>
      </c>
      <c r="B15110">
        <f>1/COUNTIF(A:A,project__2[[#This Row],[order_id]])</f>
        <v>1</v>
      </c>
      <c r="C15110">
        <v>1</v>
      </c>
      <c r="D15110" s="13">
        <v>42115</v>
      </c>
      <c r="E15110" s="1" t="str">
        <f>TEXT(project__2[[#This Row],[order_date]],"dddd")</f>
        <v>Tuesday</v>
      </c>
      <c r="F15110" s="2">
        <v>0.83523148148148152</v>
      </c>
      <c r="G15110">
        <v>16.5</v>
      </c>
      <c r="H15110">
        <v>16.5</v>
      </c>
      <c r="I15110" t="s">
        <v>9</v>
      </c>
      <c r="J15110" t="s">
        <v>16</v>
      </c>
      <c r="K15110" t="s">
        <v>17</v>
      </c>
    </row>
    <row r="15111" spans="1:11" x14ac:dyDescent="0.3">
      <c r="A15111">
        <v>6627</v>
      </c>
      <c r="B15111">
        <f>1/COUNTIF(A:A,project__2[[#This Row],[order_id]])</f>
        <v>1</v>
      </c>
      <c r="C15111">
        <v>1</v>
      </c>
      <c r="D15111" s="13">
        <v>42115</v>
      </c>
      <c r="E15111" s="1" t="str">
        <f>TEXT(project__2[[#This Row],[order_date]],"dddd")</f>
        <v>Tuesday</v>
      </c>
      <c r="F15111" s="2">
        <v>0.83636574074074077</v>
      </c>
      <c r="G15111">
        <v>16</v>
      </c>
      <c r="H15111">
        <v>16</v>
      </c>
      <c r="I15111" t="s">
        <v>9</v>
      </c>
      <c r="J15111" t="s">
        <v>14</v>
      </c>
      <c r="K15111" t="s">
        <v>30</v>
      </c>
    </row>
    <row r="15112" spans="1:11" x14ac:dyDescent="0.3">
      <c r="A15112">
        <v>6628</v>
      </c>
      <c r="B15112">
        <f>1/COUNTIF(A:A,project__2[[#This Row],[order_id]])</f>
        <v>0.5</v>
      </c>
      <c r="C15112">
        <v>1</v>
      </c>
      <c r="D15112" s="13">
        <v>42115</v>
      </c>
      <c r="E15112" s="1" t="str">
        <f>TEXT(project__2[[#This Row],[order_date]],"dddd")</f>
        <v>Tuesday</v>
      </c>
      <c r="F15112" s="2">
        <v>0.85075231481481484</v>
      </c>
      <c r="G15112">
        <v>16</v>
      </c>
      <c r="H15112">
        <v>16</v>
      </c>
      <c r="I15112" t="s">
        <v>9</v>
      </c>
      <c r="J15112" t="s">
        <v>10</v>
      </c>
      <c r="K15112" t="s">
        <v>12</v>
      </c>
    </row>
    <row r="15113" spans="1:11" x14ac:dyDescent="0.3">
      <c r="A15113">
        <v>6628</v>
      </c>
      <c r="B15113">
        <f>1/COUNTIF(A:A,project__2[[#This Row],[order_id]])</f>
        <v>0.5</v>
      </c>
      <c r="C15113">
        <v>2</v>
      </c>
      <c r="D15113" s="13">
        <v>42115</v>
      </c>
      <c r="E15113" s="1" t="str">
        <f>TEXT(project__2[[#This Row],[order_date]],"dddd")</f>
        <v>Tuesday</v>
      </c>
      <c r="F15113" s="2">
        <v>0.85075231481481484</v>
      </c>
      <c r="G15113">
        <v>12.5</v>
      </c>
      <c r="H15113">
        <v>25</v>
      </c>
      <c r="I15113" t="s">
        <v>9</v>
      </c>
      <c r="J15113" t="s">
        <v>10</v>
      </c>
      <c r="K15113" t="s">
        <v>33</v>
      </c>
    </row>
    <row r="15114" spans="1:11" x14ac:dyDescent="0.3">
      <c r="A15114">
        <v>6629</v>
      </c>
      <c r="B15114">
        <f>1/COUNTIF(A:A,project__2[[#This Row],[order_id]])</f>
        <v>0.33333333333333331</v>
      </c>
      <c r="C15114">
        <v>1</v>
      </c>
      <c r="D15114" s="13">
        <v>42115</v>
      </c>
      <c r="E15114" s="1" t="str">
        <f>TEXT(project__2[[#This Row],[order_date]],"dddd")</f>
        <v>Tuesday</v>
      </c>
      <c r="F15114" s="2">
        <v>0.85260416666666672</v>
      </c>
      <c r="G15114">
        <v>18.5</v>
      </c>
      <c r="H15114">
        <v>18.5</v>
      </c>
      <c r="I15114" t="s">
        <v>13</v>
      </c>
      <c r="J15114" t="s">
        <v>14</v>
      </c>
      <c r="K15114" t="s">
        <v>15</v>
      </c>
    </row>
    <row r="15115" spans="1:11" x14ac:dyDescent="0.3">
      <c r="A15115">
        <v>6629</v>
      </c>
      <c r="B15115">
        <f>1/COUNTIF(A:A,project__2[[#This Row],[order_id]])</f>
        <v>0.33333333333333331</v>
      </c>
      <c r="C15115">
        <v>1</v>
      </c>
      <c r="D15115" s="13">
        <v>42115</v>
      </c>
      <c r="E15115" s="1" t="str">
        <f>TEXT(project__2[[#This Row],[order_date]],"dddd")</f>
        <v>Tuesday</v>
      </c>
      <c r="F15115" s="2">
        <v>0.85260416666666672</v>
      </c>
      <c r="G15115">
        <v>14.75</v>
      </c>
      <c r="H15115">
        <v>14.75</v>
      </c>
      <c r="I15115" t="s">
        <v>9</v>
      </c>
      <c r="J15115" t="s">
        <v>14</v>
      </c>
      <c r="K15115" t="s">
        <v>37</v>
      </c>
    </row>
    <row r="15116" spans="1:11" x14ac:dyDescent="0.3">
      <c r="A15116">
        <v>6629</v>
      </c>
      <c r="B15116">
        <f>1/COUNTIF(A:A,project__2[[#This Row],[order_id]])</f>
        <v>0.33333333333333331</v>
      </c>
      <c r="C15116">
        <v>1</v>
      </c>
      <c r="D15116" s="13">
        <v>42115</v>
      </c>
      <c r="E15116" s="1" t="str">
        <f>TEXT(project__2[[#This Row],[order_date]],"dddd")</f>
        <v>Tuesday</v>
      </c>
      <c r="F15116" s="2">
        <v>0.85260416666666672</v>
      </c>
      <c r="G15116">
        <v>20.75</v>
      </c>
      <c r="H15116">
        <v>20.75</v>
      </c>
      <c r="I15116" t="s">
        <v>13</v>
      </c>
      <c r="J15116" t="s">
        <v>19</v>
      </c>
      <c r="K15116" t="s">
        <v>20</v>
      </c>
    </row>
    <row r="15117" spans="1:11" x14ac:dyDescent="0.3">
      <c r="A15117">
        <v>6630</v>
      </c>
      <c r="B15117">
        <f>1/COUNTIF(A:A,project__2[[#This Row],[order_id]])</f>
        <v>0.5</v>
      </c>
      <c r="C15117">
        <v>1</v>
      </c>
      <c r="D15117" s="13">
        <v>42115</v>
      </c>
      <c r="E15117" s="1" t="str">
        <f>TEXT(project__2[[#This Row],[order_date]],"dddd")</f>
        <v>Tuesday</v>
      </c>
      <c r="F15117" s="2">
        <v>0.85766203703703703</v>
      </c>
      <c r="G15117">
        <v>13.25</v>
      </c>
      <c r="H15117">
        <v>13.25</v>
      </c>
      <c r="I15117" t="s">
        <v>9</v>
      </c>
      <c r="J15117" t="s">
        <v>10</v>
      </c>
      <c r="K15117" t="s">
        <v>11</v>
      </c>
    </row>
    <row r="15118" spans="1:11" x14ac:dyDescent="0.3">
      <c r="A15118">
        <v>6630</v>
      </c>
      <c r="B15118">
        <f>1/COUNTIF(A:A,project__2[[#This Row],[order_id]])</f>
        <v>0.5</v>
      </c>
      <c r="C15118">
        <v>1</v>
      </c>
      <c r="D15118" s="13">
        <v>42115</v>
      </c>
      <c r="E15118" s="1" t="str">
        <f>TEXT(project__2[[#This Row],[order_date]],"dddd")</f>
        <v>Tuesday</v>
      </c>
      <c r="F15118" s="2">
        <v>0.85766203703703703</v>
      </c>
      <c r="G15118">
        <v>16</v>
      </c>
      <c r="H15118">
        <v>16</v>
      </c>
      <c r="I15118" t="s">
        <v>9</v>
      </c>
      <c r="J15118" t="s">
        <v>14</v>
      </c>
      <c r="K15118" t="s">
        <v>18</v>
      </c>
    </row>
    <row r="15119" spans="1:11" x14ac:dyDescent="0.3">
      <c r="A15119">
        <v>6631</v>
      </c>
      <c r="B15119">
        <f>1/COUNTIF(A:A,project__2[[#This Row],[order_id]])</f>
        <v>0.5</v>
      </c>
      <c r="C15119">
        <v>1</v>
      </c>
      <c r="D15119" s="13">
        <v>42115</v>
      </c>
      <c r="E15119" s="1" t="str">
        <f>TEXT(project__2[[#This Row],[order_date]],"dddd")</f>
        <v>Tuesday</v>
      </c>
      <c r="F15119" s="2">
        <v>0.89048611111111109</v>
      </c>
      <c r="G15119">
        <v>12</v>
      </c>
      <c r="H15119">
        <v>12</v>
      </c>
      <c r="I15119" t="s">
        <v>22</v>
      </c>
      <c r="J15119" t="s">
        <v>10</v>
      </c>
      <c r="K15119" t="s">
        <v>12</v>
      </c>
    </row>
    <row r="15120" spans="1:11" x14ac:dyDescent="0.3">
      <c r="A15120">
        <v>6631</v>
      </c>
      <c r="B15120">
        <f>1/COUNTIF(A:A,project__2[[#This Row],[order_id]])</f>
        <v>0.5</v>
      </c>
      <c r="C15120">
        <v>1</v>
      </c>
      <c r="D15120" s="13">
        <v>42115</v>
      </c>
      <c r="E15120" s="1" t="str">
        <f>TEXT(project__2[[#This Row],[order_date]],"dddd")</f>
        <v>Tuesday</v>
      </c>
      <c r="F15120" s="2">
        <v>0.89048611111111109</v>
      </c>
      <c r="G15120">
        <v>17.95</v>
      </c>
      <c r="H15120">
        <v>17.95</v>
      </c>
      <c r="I15120" t="s">
        <v>13</v>
      </c>
      <c r="J15120" t="s">
        <v>14</v>
      </c>
      <c r="K15120" t="s">
        <v>37</v>
      </c>
    </row>
    <row r="15121" spans="1:11" x14ac:dyDescent="0.3">
      <c r="A15121">
        <v>6632</v>
      </c>
      <c r="B15121">
        <f>1/COUNTIF(A:A,project__2[[#This Row],[order_id]])</f>
        <v>1</v>
      </c>
      <c r="C15121">
        <v>1</v>
      </c>
      <c r="D15121" s="13">
        <v>42115</v>
      </c>
      <c r="E15121" s="1" t="str">
        <f>TEXT(project__2[[#This Row],[order_date]],"dddd")</f>
        <v>Tuesday</v>
      </c>
      <c r="F15121" s="2">
        <v>0.90668981481481481</v>
      </c>
      <c r="G15121">
        <v>12</v>
      </c>
      <c r="H15121">
        <v>12</v>
      </c>
      <c r="I15121" t="s">
        <v>22</v>
      </c>
      <c r="J15121" t="s">
        <v>10</v>
      </c>
      <c r="K15121" t="s">
        <v>12</v>
      </c>
    </row>
    <row r="15122" spans="1:11" x14ac:dyDescent="0.3">
      <c r="A15122">
        <v>6633</v>
      </c>
      <c r="B15122">
        <f>1/COUNTIF(A:A,project__2[[#This Row],[order_id]])</f>
        <v>0.5</v>
      </c>
      <c r="C15122">
        <v>1</v>
      </c>
      <c r="D15122" s="13">
        <v>42115</v>
      </c>
      <c r="E15122" s="1" t="str">
        <f>TEXT(project__2[[#This Row],[order_date]],"dddd")</f>
        <v>Tuesday</v>
      </c>
      <c r="F15122" s="2">
        <v>0.92700231481481477</v>
      </c>
      <c r="G15122">
        <v>16</v>
      </c>
      <c r="H15122">
        <v>16</v>
      </c>
      <c r="I15122" t="s">
        <v>9</v>
      </c>
      <c r="J15122" t="s">
        <v>10</v>
      </c>
      <c r="K15122" t="s">
        <v>12</v>
      </c>
    </row>
    <row r="15123" spans="1:11" x14ac:dyDescent="0.3">
      <c r="A15123">
        <v>6633</v>
      </c>
      <c r="B15123">
        <f>1/COUNTIF(A:A,project__2[[#This Row],[order_id]])</f>
        <v>0.5</v>
      </c>
      <c r="C15123">
        <v>1</v>
      </c>
      <c r="D15123" s="13">
        <v>42115</v>
      </c>
      <c r="E15123" s="1" t="str">
        <f>TEXT(project__2[[#This Row],[order_date]],"dddd")</f>
        <v>Tuesday</v>
      </c>
      <c r="F15123" s="2">
        <v>0.92700231481481477</v>
      </c>
      <c r="G15123">
        <v>16.5</v>
      </c>
      <c r="H15123">
        <v>16.5</v>
      </c>
      <c r="I15123" t="s">
        <v>9</v>
      </c>
      <c r="J15123" t="s">
        <v>16</v>
      </c>
      <c r="K15123" t="s">
        <v>28</v>
      </c>
    </row>
    <row r="15124" spans="1:11" x14ac:dyDescent="0.3">
      <c r="A15124">
        <v>6634</v>
      </c>
      <c r="B15124">
        <f>1/COUNTIF(A:A,project__2[[#This Row],[order_id]])</f>
        <v>1</v>
      </c>
      <c r="C15124">
        <v>1</v>
      </c>
      <c r="D15124" s="13">
        <v>42116</v>
      </c>
      <c r="E15124" s="1" t="str">
        <f>TEXT(project__2[[#This Row],[order_date]],"dddd")</f>
        <v>Wednesday</v>
      </c>
      <c r="F15124" s="2">
        <v>0.47771990740740738</v>
      </c>
      <c r="G15124">
        <v>16.75</v>
      </c>
      <c r="H15124">
        <v>16.75</v>
      </c>
      <c r="I15124" t="s">
        <v>9</v>
      </c>
      <c r="J15124" t="s">
        <v>19</v>
      </c>
      <c r="K15124" t="s">
        <v>31</v>
      </c>
    </row>
    <row r="15125" spans="1:11" x14ac:dyDescent="0.3">
      <c r="A15125">
        <v>6635</v>
      </c>
      <c r="B15125">
        <f>1/COUNTIF(A:A,project__2[[#This Row],[order_id]])</f>
        <v>0.25</v>
      </c>
      <c r="C15125">
        <v>1</v>
      </c>
      <c r="D15125" s="13">
        <v>42116</v>
      </c>
      <c r="E15125" s="1" t="str">
        <f>TEXT(project__2[[#This Row],[order_date]],"dddd")</f>
        <v>Wednesday</v>
      </c>
      <c r="F15125" s="2">
        <v>0.48010416666666667</v>
      </c>
      <c r="G15125">
        <v>20.75</v>
      </c>
      <c r="H15125">
        <v>20.75</v>
      </c>
      <c r="I15125" t="s">
        <v>13</v>
      </c>
      <c r="J15125" t="s">
        <v>19</v>
      </c>
      <c r="K15125" t="s">
        <v>34</v>
      </c>
    </row>
    <row r="15126" spans="1:11" x14ac:dyDescent="0.3">
      <c r="A15126">
        <v>6635</v>
      </c>
      <c r="B15126">
        <f>1/COUNTIF(A:A,project__2[[#This Row],[order_id]])</f>
        <v>0.25</v>
      </c>
      <c r="C15126">
        <v>1</v>
      </c>
      <c r="D15126" s="13">
        <v>42116</v>
      </c>
      <c r="E15126" s="1" t="str">
        <f>TEXT(project__2[[#This Row],[order_date]],"dddd")</f>
        <v>Wednesday</v>
      </c>
      <c r="F15126" s="2">
        <v>0.48010416666666667</v>
      </c>
      <c r="G15126">
        <v>12.75</v>
      </c>
      <c r="H15126">
        <v>12.75</v>
      </c>
      <c r="I15126" t="s">
        <v>22</v>
      </c>
      <c r="J15126" t="s">
        <v>14</v>
      </c>
      <c r="K15126" t="s">
        <v>40</v>
      </c>
    </row>
    <row r="15127" spans="1:11" x14ac:dyDescent="0.3">
      <c r="A15127">
        <v>6635</v>
      </c>
      <c r="B15127">
        <f>1/COUNTIF(A:A,project__2[[#This Row],[order_id]])</f>
        <v>0.25</v>
      </c>
      <c r="C15127">
        <v>1</v>
      </c>
      <c r="D15127" s="13">
        <v>42116</v>
      </c>
      <c r="E15127" s="1" t="str">
        <f>TEXT(project__2[[#This Row],[order_date]],"dddd")</f>
        <v>Wednesday</v>
      </c>
      <c r="F15127" s="2">
        <v>0.48010416666666667</v>
      </c>
      <c r="G15127">
        <v>16.5</v>
      </c>
      <c r="H15127">
        <v>16.5</v>
      </c>
      <c r="I15127" t="s">
        <v>9</v>
      </c>
      <c r="J15127" t="s">
        <v>16</v>
      </c>
      <c r="K15127" t="s">
        <v>21</v>
      </c>
    </row>
    <row r="15128" spans="1:11" x14ac:dyDescent="0.3">
      <c r="A15128">
        <v>6635</v>
      </c>
      <c r="B15128">
        <f>1/COUNTIF(A:A,project__2[[#This Row],[order_id]])</f>
        <v>0.25</v>
      </c>
      <c r="C15128">
        <v>1</v>
      </c>
      <c r="D15128" s="13">
        <v>42116</v>
      </c>
      <c r="E15128" s="1" t="str">
        <f>TEXT(project__2[[#This Row],[order_date]],"dddd")</f>
        <v>Wednesday</v>
      </c>
      <c r="F15128" s="2">
        <v>0.48010416666666667</v>
      </c>
      <c r="G15128">
        <v>16</v>
      </c>
      <c r="H15128">
        <v>16</v>
      </c>
      <c r="I15128" t="s">
        <v>9</v>
      </c>
      <c r="J15128" t="s">
        <v>14</v>
      </c>
      <c r="K15128" t="s">
        <v>30</v>
      </c>
    </row>
    <row r="15129" spans="1:11" x14ac:dyDescent="0.3">
      <c r="A15129">
        <v>6636</v>
      </c>
      <c r="B15129">
        <f>1/COUNTIF(A:A,project__2[[#This Row],[order_id]])</f>
        <v>1</v>
      </c>
      <c r="C15129">
        <v>1</v>
      </c>
      <c r="D15129" s="13">
        <v>42116</v>
      </c>
      <c r="E15129" s="1" t="str">
        <f>TEXT(project__2[[#This Row],[order_date]],"dddd")</f>
        <v>Wednesday</v>
      </c>
      <c r="F15129" s="2">
        <v>0.49008101851851854</v>
      </c>
      <c r="G15129">
        <v>16</v>
      </c>
      <c r="H15129">
        <v>16</v>
      </c>
      <c r="I15129" t="s">
        <v>9</v>
      </c>
      <c r="J15129" t="s">
        <v>14</v>
      </c>
      <c r="K15129" t="s">
        <v>18</v>
      </c>
    </row>
    <row r="15130" spans="1:11" x14ac:dyDescent="0.3">
      <c r="A15130">
        <v>6637</v>
      </c>
      <c r="B15130">
        <f>1/COUNTIF(A:A,project__2[[#This Row],[order_id]])</f>
        <v>1</v>
      </c>
      <c r="C15130">
        <v>1</v>
      </c>
      <c r="D15130" s="13">
        <v>42116</v>
      </c>
      <c r="E15130" s="1" t="str">
        <f>TEXT(project__2[[#This Row],[order_date]],"dddd")</f>
        <v>Wednesday</v>
      </c>
      <c r="F15130" s="2">
        <v>0.49118055555555556</v>
      </c>
      <c r="G15130">
        <v>12.5</v>
      </c>
      <c r="H15130">
        <v>12.5</v>
      </c>
      <c r="I15130" t="s">
        <v>22</v>
      </c>
      <c r="J15130" t="s">
        <v>16</v>
      </c>
      <c r="K15130" t="s">
        <v>28</v>
      </c>
    </row>
    <row r="15131" spans="1:11" x14ac:dyDescent="0.3">
      <c r="A15131">
        <v>6638</v>
      </c>
      <c r="B15131">
        <f>1/COUNTIF(A:A,project__2[[#This Row],[order_id]])</f>
        <v>0.33333333333333331</v>
      </c>
      <c r="C15131">
        <v>1</v>
      </c>
      <c r="D15131" s="13">
        <v>42116</v>
      </c>
      <c r="E15131" s="1" t="str">
        <f>TEXT(project__2[[#This Row],[order_date]],"dddd")</f>
        <v>Wednesday</v>
      </c>
      <c r="F15131" s="2">
        <v>0.49201388888888886</v>
      </c>
      <c r="G15131">
        <v>16.5</v>
      </c>
      <c r="H15131">
        <v>16.5</v>
      </c>
      <c r="I15131" t="s">
        <v>9</v>
      </c>
      <c r="J15131" t="s">
        <v>16</v>
      </c>
      <c r="K15131" t="s">
        <v>17</v>
      </c>
    </row>
    <row r="15132" spans="1:11" x14ac:dyDescent="0.3">
      <c r="A15132">
        <v>6638</v>
      </c>
      <c r="B15132">
        <f>1/COUNTIF(A:A,project__2[[#This Row],[order_id]])</f>
        <v>0.33333333333333331</v>
      </c>
      <c r="C15132">
        <v>1</v>
      </c>
      <c r="D15132" s="13">
        <v>42116</v>
      </c>
      <c r="E15132" s="1" t="str">
        <f>TEXT(project__2[[#This Row],[order_date]],"dddd")</f>
        <v>Wednesday</v>
      </c>
      <c r="F15132" s="2">
        <v>0.49201388888888886</v>
      </c>
      <c r="G15132">
        <v>16</v>
      </c>
      <c r="H15132">
        <v>16</v>
      </c>
      <c r="I15132" t="s">
        <v>9</v>
      </c>
      <c r="J15132" t="s">
        <v>14</v>
      </c>
      <c r="K15132" t="s">
        <v>18</v>
      </c>
    </row>
    <row r="15133" spans="1:11" x14ac:dyDescent="0.3">
      <c r="A15133">
        <v>6638</v>
      </c>
      <c r="B15133">
        <f>1/COUNTIF(A:A,project__2[[#This Row],[order_id]])</f>
        <v>0.33333333333333331</v>
      </c>
      <c r="C15133">
        <v>1</v>
      </c>
      <c r="D15133" s="13">
        <v>42116</v>
      </c>
      <c r="E15133" s="1" t="str">
        <f>TEXT(project__2[[#This Row],[order_date]],"dddd")</f>
        <v>Wednesday</v>
      </c>
      <c r="F15133" s="2">
        <v>0.49201388888888886</v>
      </c>
      <c r="G15133">
        <v>20.75</v>
      </c>
      <c r="H15133">
        <v>20.75</v>
      </c>
      <c r="I15133" t="s">
        <v>13</v>
      </c>
      <c r="J15133" t="s">
        <v>19</v>
      </c>
      <c r="K15133" t="s">
        <v>20</v>
      </c>
    </row>
    <row r="15134" spans="1:11" x14ac:dyDescent="0.3">
      <c r="A15134">
        <v>6639</v>
      </c>
      <c r="B15134">
        <f>1/COUNTIF(A:A,project__2[[#This Row],[order_id]])</f>
        <v>9.0909090909090912E-2</v>
      </c>
      <c r="C15134">
        <v>1</v>
      </c>
      <c r="D15134" s="13">
        <v>42116</v>
      </c>
      <c r="E15134" s="1" t="str">
        <f>TEXT(project__2[[#This Row],[order_date]],"dddd")</f>
        <v>Wednesday</v>
      </c>
      <c r="F15134" s="2">
        <v>0.49717592592592591</v>
      </c>
      <c r="G15134">
        <v>16.75</v>
      </c>
      <c r="H15134">
        <v>16.75</v>
      </c>
      <c r="I15134" t="s">
        <v>9</v>
      </c>
      <c r="J15134" t="s">
        <v>19</v>
      </c>
      <c r="K15134" t="s">
        <v>45</v>
      </c>
    </row>
    <row r="15135" spans="1:11" x14ac:dyDescent="0.3">
      <c r="A15135">
        <v>6639</v>
      </c>
      <c r="B15135">
        <f>1/COUNTIF(A:A,project__2[[#This Row],[order_id]])</f>
        <v>9.0909090909090912E-2</v>
      </c>
      <c r="C15135">
        <v>1</v>
      </c>
      <c r="D15135" s="13">
        <v>42116</v>
      </c>
      <c r="E15135" s="1" t="str">
        <f>TEXT(project__2[[#This Row],[order_date]],"dddd")</f>
        <v>Wednesday</v>
      </c>
      <c r="F15135" s="2">
        <v>0.49717592592592591</v>
      </c>
      <c r="G15135">
        <v>12</v>
      </c>
      <c r="H15135">
        <v>12</v>
      </c>
      <c r="I15135" t="s">
        <v>22</v>
      </c>
      <c r="J15135" t="s">
        <v>10</v>
      </c>
      <c r="K15135" t="s">
        <v>12</v>
      </c>
    </row>
    <row r="15136" spans="1:11" x14ac:dyDescent="0.3">
      <c r="A15136">
        <v>6639</v>
      </c>
      <c r="B15136">
        <f>1/COUNTIF(A:A,project__2[[#This Row],[order_id]])</f>
        <v>9.0909090909090912E-2</v>
      </c>
      <c r="C15136">
        <v>1</v>
      </c>
      <c r="D15136" s="13">
        <v>42116</v>
      </c>
      <c r="E15136" s="1" t="str">
        <f>TEXT(project__2[[#This Row],[order_date]],"dddd")</f>
        <v>Wednesday</v>
      </c>
      <c r="F15136" s="2">
        <v>0.49717592592592591</v>
      </c>
      <c r="G15136">
        <v>12</v>
      </c>
      <c r="H15136">
        <v>12</v>
      </c>
      <c r="I15136" t="s">
        <v>22</v>
      </c>
      <c r="J15136" t="s">
        <v>14</v>
      </c>
      <c r="K15136" t="s">
        <v>26</v>
      </c>
    </row>
    <row r="15137" spans="1:11" x14ac:dyDescent="0.3">
      <c r="A15137">
        <v>6639</v>
      </c>
      <c r="B15137">
        <f>1/COUNTIF(A:A,project__2[[#This Row],[order_id]])</f>
        <v>9.0909090909090912E-2</v>
      </c>
      <c r="C15137">
        <v>1</v>
      </c>
      <c r="D15137" s="13">
        <v>42116</v>
      </c>
      <c r="E15137" s="1" t="str">
        <f>TEXT(project__2[[#This Row],[order_date]],"dddd")</f>
        <v>Wednesday</v>
      </c>
      <c r="F15137" s="2">
        <v>0.49717592592592591</v>
      </c>
      <c r="G15137">
        <v>17.5</v>
      </c>
      <c r="H15137">
        <v>17.5</v>
      </c>
      <c r="I15137" t="s">
        <v>13</v>
      </c>
      <c r="J15137" t="s">
        <v>10</v>
      </c>
      <c r="K15137" t="s">
        <v>46</v>
      </c>
    </row>
    <row r="15138" spans="1:11" x14ac:dyDescent="0.3">
      <c r="A15138">
        <v>6639</v>
      </c>
      <c r="B15138">
        <f>1/COUNTIF(A:A,project__2[[#This Row],[order_id]])</f>
        <v>9.0909090909090912E-2</v>
      </c>
      <c r="C15138">
        <v>1</v>
      </c>
      <c r="D15138" s="13">
        <v>42116</v>
      </c>
      <c r="E15138" s="1" t="str">
        <f>TEXT(project__2[[#This Row],[order_date]],"dddd")</f>
        <v>Wednesday</v>
      </c>
      <c r="F15138" s="2">
        <v>0.49717592592592591</v>
      </c>
      <c r="G15138">
        <v>20.75</v>
      </c>
      <c r="H15138">
        <v>20.75</v>
      </c>
      <c r="I15138" t="s">
        <v>13</v>
      </c>
      <c r="J15138" t="s">
        <v>16</v>
      </c>
      <c r="K15138" t="s">
        <v>42</v>
      </c>
    </row>
    <row r="15139" spans="1:11" x14ac:dyDescent="0.3">
      <c r="A15139">
        <v>6639</v>
      </c>
      <c r="B15139">
        <f>1/COUNTIF(A:A,project__2[[#This Row],[order_id]])</f>
        <v>9.0909090909090912E-2</v>
      </c>
      <c r="C15139">
        <v>1</v>
      </c>
      <c r="D15139" s="13">
        <v>42116</v>
      </c>
      <c r="E15139" s="1" t="str">
        <f>TEXT(project__2[[#This Row],[order_date]],"dddd")</f>
        <v>Wednesday</v>
      </c>
      <c r="F15139" s="2">
        <v>0.49717592592592591</v>
      </c>
      <c r="G15139">
        <v>12.5</v>
      </c>
      <c r="H15139">
        <v>12.5</v>
      </c>
      <c r="I15139" t="s">
        <v>22</v>
      </c>
      <c r="J15139" t="s">
        <v>16</v>
      </c>
      <c r="K15139" t="s">
        <v>42</v>
      </c>
    </row>
    <row r="15140" spans="1:11" x14ac:dyDescent="0.3">
      <c r="A15140">
        <v>6639</v>
      </c>
      <c r="B15140">
        <f>1/COUNTIF(A:A,project__2[[#This Row],[order_id]])</f>
        <v>9.0909090909090912E-2</v>
      </c>
      <c r="C15140">
        <v>1</v>
      </c>
      <c r="D15140" s="13">
        <v>42116</v>
      </c>
      <c r="E15140" s="1" t="str">
        <f>TEXT(project__2[[#This Row],[order_date]],"dddd")</f>
        <v>Wednesday</v>
      </c>
      <c r="F15140" s="2">
        <v>0.49717592592592591</v>
      </c>
      <c r="G15140">
        <v>12.25</v>
      </c>
      <c r="H15140">
        <v>12.25</v>
      </c>
      <c r="I15140" t="s">
        <v>22</v>
      </c>
      <c r="J15140" t="s">
        <v>16</v>
      </c>
      <c r="K15140" t="s">
        <v>44</v>
      </c>
    </row>
    <row r="15141" spans="1:11" x14ac:dyDescent="0.3">
      <c r="A15141">
        <v>6639</v>
      </c>
      <c r="B15141">
        <f>1/COUNTIF(A:A,project__2[[#This Row],[order_id]])</f>
        <v>9.0909090909090912E-2</v>
      </c>
      <c r="C15141">
        <v>1</v>
      </c>
      <c r="D15141" s="13">
        <v>42116</v>
      </c>
      <c r="E15141" s="1" t="str">
        <f>TEXT(project__2[[#This Row],[order_date]],"dddd")</f>
        <v>Wednesday</v>
      </c>
      <c r="F15141" s="2">
        <v>0.49717592592592591</v>
      </c>
      <c r="G15141">
        <v>12.5</v>
      </c>
      <c r="H15141">
        <v>12.5</v>
      </c>
      <c r="I15141" t="s">
        <v>22</v>
      </c>
      <c r="J15141" t="s">
        <v>16</v>
      </c>
      <c r="K15141" t="s">
        <v>28</v>
      </c>
    </row>
    <row r="15142" spans="1:11" x14ac:dyDescent="0.3">
      <c r="A15142">
        <v>6639</v>
      </c>
      <c r="B15142">
        <f>1/COUNTIF(A:A,project__2[[#This Row],[order_id]])</f>
        <v>9.0909090909090912E-2</v>
      </c>
      <c r="C15142">
        <v>1</v>
      </c>
      <c r="D15142" s="13">
        <v>42116</v>
      </c>
      <c r="E15142" s="1" t="str">
        <f>TEXT(project__2[[#This Row],[order_date]],"dddd")</f>
        <v>Wednesday</v>
      </c>
      <c r="F15142" s="2">
        <v>0.49717592592592591</v>
      </c>
      <c r="G15142">
        <v>20.25</v>
      </c>
      <c r="H15142">
        <v>20.25</v>
      </c>
      <c r="I15142" t="s">
        <v>13</v>
      </c>
      <c r="J15142" t="s">
        <v>14</v>
      </c>
      <c r="K15142" t="s">
        <v>43</v>
      </c>
    </row>
    <row r="15143" spans="1:11" x14ac:dyDescent="0.3">
      <c r="A15143">
        <v>6639</v>
      </c>
      <c r="B15143">
        <f>1/COUNTIF(A:A,project__2[[#This Row],[order_id]])</f>
        <v>9.0909090909090912E-2</v>
      </c>
      <c r="C15143">
        <v>1</v>
      </c>
      <c r="D15143" s="13">
        <v>42116</v>
      </c>
      <c r="E15143" s="1" t="str">
        <f>TEXT(project__2[[#This Row],[order_date]],"dddd")</f>
        <v>Wednesday</v>
      </c>
      <c r="F15143" s="2">
        <v>0.49717592592592591</v>
      </c>
      <c r="G15143">
        <v>12.5</v>
      </c>
      <c r="H15143">
        <v>12.5</v>
      </c>
      <c r="I15143" t="s">
        <v>22</v>
      </c>
      <c r="J15143" t="s">
        <v>16</v>
      </c>
      <c r="K15143" t="s">
        <v>25</v>
      </c>
    </row>
    <row r="15144" spans="1:11" x14ac:dyDescent="0.3">
      <c r="A15144">
        <v>6639</v>
      </c>
      <c r="B15144">
        <f>1/COUNTIF(A:A,project__2[[#This Row],[order_id]])</f>
        <v>9.0909090909090912E-2</v>
      </c>
      <c r="C15144">
        <v>2</v>
      </c>
      <c r="D15144" s="13">
        <v>42116</v>
      </c>
      <c r="E15144" s="1" t="str">
        <f>TEXT(project__2[[#This Row],[order_date]],"dddd")</f>
        <v>Wednesday</v>
      </c>
      <c r="F15144" s="2">
        <v>0.49717592592592591</v>
      </c>
      <c r="G15144">
        <v>16.75</v>
      </c>
      <c r="H15144">
        <v>33.5</v>
      </c>
      <c r="I15144" t="s">
        <v>9</v>
      </c>
      <c r="J15144" t="s">
        <v>19</v>
      </c>
      <c r="K15144" t="s">
        <v>20</v>
      </c>
    </row>
    <row r="15145" spans="1:11" x14ac:dyDescent="0.3">
      <c r="A15145">
        <v>6640</v>
      </c>
      <c r="B15145">
        <f>1/COUNTIF(A:A,project__2[[#This Row],[order_id]])</f>
        <v>1</v>
      </c>
      <c r="C15145">
        <v>1</v>
      </c>
      <c r="D15145" s="13">
        <v>42116</v>
      </c>
      <c r="E15145" s="1" t="str">
        <f>TEXT(project__2[[#This Row],[order_date]],"dddd")</f>
        <v>Wednesday</v>
      </c>
      <c r="F15145" s="2">
        <v>0.50089120370370366</v>
      </c>
      <c r="G15145">
        <v>16.5</v>
      </c>
      <c r="H15145">
        <v>16.5</v>
      </c>
      <c r="I15145" t="s">
        <v>9</v>
      </c>
      <c r="J15145" t="s">
        <v>14</v>
      </c>
      <c r="K15145" t="s">
        <v>29</v>
      </c>
    </row>
    <row r="15146" spans="1:11" x14ac:dyDescent="0.3">
      <c r="A15146">
        <v>6641</v>
      </c>
      <c r="B15146">
        <f>1/COUNTIF(A:A,project__2[[#This Row],[order_id]])</f>
        <v>1</v>
      </c>
      <c r="C15146">
        <v>1</v>
      </c>
      <c r="D15146" s="13">
        <v>42116</v>
      </c>
      <c r="E15146" s="1" t="str">
        <f>TEXT(project__2[[#This Row],[order_date]],"dddd")</f>
        <v>Wednesday</v>
      </c>
      <c r="F15146" s="2">
        <v>0.50212962962962959</v>
      </c>
      <c r="G15146">
        <v>12.5</v>
      </c>
      <c r="H15146">
        <v>12.5</v>
      </c>
      <c r="I15146" t="s">
        <v>9</v>
      </c>
      <c r="J15146" t="s">
        <v>10</v>
      </c>
      <c r="K15146" t="s">
        <v>33</v>
      </c>
    </row>
    <row r="15147" spans="1:11" x14ac:dyDescent="0.3">
      <c r="A15147">
        <v>6642</v>
      </c>
      <c r="B15147">
        <f>1/COUNTIF(A:A,project__2[[#This Row],[order_id]])</f>
        <v>0.25</v>
      </c>
      <c r="C15147">
        <v>1</v>
      </c>
      <c r="D15147" s="13">
        <v>42116</v>
      </c>
      <c r="E15147" s="1" t="str">
        <f>TEXT(project__2[[#This Row],[order_date]],"dddd")</f>
        <v>Wednesday</v>
      </c>
      <c r="F15147" s="2">
        <v>0.50320601851851854</v>
      </c>
      <c r="G15147">
        <v>12</v>
      </c>
      <c r="H15147">
        <v>12</v>
      </c>
      <c r="I15147" t="s">
        <v>22</v>
      </c>
      <c r="J15147" t="s">
        <v>10</v>
      </c>
      <c r="K15147" t="s">
        <v>35</v>
      </c>
    </row>
    <row r="15148" spans="1:11" x14ac:dyDescent="0.3">
      <c r="A15148">
        <v>6642</v>
      </c>
      <c r="B15148">
        <f>1/COUNTIF(A:A,project__2[[#This Row],[order_id]])</f>
        <v>0.25</v>
      </c>
      <c r="C15148">
        <v>1</v>
      </c>
      <c r="D15148" s="13">
        <v>42116</v>
      </c>
      <c r="E15148" s="1" t="str">
        <f>TEXT(project__2[[#This Row],[order_date]],"dddd")</f>
        <v>Wednesday</v>
      </c>
      <c r="F15148" s="2">
        <v>0.50320601851851854</v>
      </c>
      <c r="G15148">
        <v>12</v>
      </c>
      <c r="H15148">
        <v>12</v>
      </c>
      <c r="I15148" t="s">
        <v>22</v>
      </c>
      <c r="J15148" t="s">
        <v>14</v>
      </c>
      <c r="K15148" t="s">
        <v>26</v>
      </c>
    </row>
    <row r="15149" spans="1:11" x14ac:dyDescent="0.3">
      <c r="A15149">
        <v>6642</v>
      </c>
      <c r="B15149">
        <f>1/COUNTIF(A:A,project__2[[#This Row],[order_id]])</f>
        <v>0.25</v>
      </c>
      <c r="C15149">
        <v>1</v>
      </c>
      <c r="D15149" s="13">
        <v>42116</v>
      </c>
      <c r="E15149" s="1" t="str">
        <f>TEXT(project__2[[#This Row],[order_date]],"dddd")</f>
        <v>Wednesday</v>
      </c>
      <c r="F15149" s="2">
        <v>0.50320601851851854</v>
      </c>
      <c r="G15149">
        <v>16.75</v>
      </c>
      <c r="H15149">
        <v>16.75</v>
      </c>
      <c r="I15149" t="s">
        <v>9</v>
      </c>
      <c r="J15149" t="s">
        <v>19</v>
      </c>
      <c r="K15149" t="s">
        <v>31</v>
      </c>
    </row>
    <row r="15150" spans="1:11" x14ac:dyDescent="0.3">
      <c r="A15150">
        <v>6642</v>
      </c>
      <c r="B15150">
        <f>1/COUNTIF(A:A,project__2[[#This Row],[order_id]])</f>
        <v>0.25</v>
      </c>
      <c r="C15150">
        <v>1</v>
      </c>
      <c r="D15150" s="13">
        <v>42116</v>
      </c>
      <c r="E15150" s="1" t="str">
        <f>TEXT(project__2[[#This Row],[order_date]],"dddd")</f>
        <v>Wednesday</v>
      </c>
      <c r="F15150" s="2">
        <v>0.50320601851851854</v>
      </c>
      <c r="G15150">
        <v>12.75</v>
      </c>
      <c r="H15150">
        <v>12.75</v>
      </c>
      <c r="I15150" t="s">
        <v>22</v>
      </c>
      <c r="J15150" t="s">
        <v>19</v>
      </c>
      <c r="K15150" t="s">
        <v>20</v>
      </c>
    </row>
    <row r="15151" spans="1:11" x14ac:dyDescent="0.3">
      <c r="A15151">
        <v>6643</v>
      </c>
      <c r="B15151">
        <f>1/COUNTIF(A:A,project__2[[#This Row],[order_id]])</f>
        <v>0.5</v>
      </c>
      <c r="C15151">
        <v>1</v>
      </c>
      <c r="D15151" s="13">
        <v>42116</v>
      </c>
      <c r="E15151" s="1" t="str">
        <f>TEXT(project__2[[#This Row],[order_date]],"dddd")</f>
        <v>Wednesday</v>
      </c>
      <c r="F15151" s="2">
        <v>0.5170717592592593</v>
      </c>
      <c r="G15151">
        <v>20.75</v>
      </c>
      <c r="H15151">
        <v>20.75</v>
      </c>
      <c r="I15151" t="s">
        <v>13</v>
      </c>
      <c r="J15151" t="s">
        <v>19</v>
      </c>
      <c r="K15151" t="s">
        <v>23</v>
      </c>
    </row>
    <row r="15152" spans="1:11" x14ac:dyDescent="0.3">
      <c r="A15152">
        <v>6643</v>
      </c>
      <c r="B15152">
        <f>1/COUNTIF(A:A,project__2[[#This Row],[order_id]])</f>
        <v>0.5</v>
      </c>
      <c r="C15152">
        <v>1</v>
      </c>
      <c r="D15152" s="13">
        <v>42116</v>
      </c>
      <c r="E15152" s="1" t="str">
        <f>TEXT(project__2[[#This Row],[order_date]],"dddd")</f>
        <v>Wednesday</v>
      </c>
      <c r="F15152" s="2">
        <v>0.5170717592592593</v>
      </c>
      <c r="G15152">
        <v>16.75</v>
      </c>
      <c r="H15152">
        <v>16.75</v>
      </c>
      <c r="I15152" t="s">
        <v>9</v>
      </c>
      <c r="J15152" t="s">
        <v>19</v>
      </c>
      <c r="K15152" t="s">
        <v>23</v>
      </c>
    </row>
    <row r="15153" spans="1:11" x14ac:dyDescent="0.3">
      <c r="A15153">
        <v>6644</v>
      </c>
      <c r="B15153">
        <f>1/COUNTIF(A:A,project__2[[#This Row],[order_id]])</f>
        <v>1</v>
      </c>
      <c r="C15153">
        <v>1</v>
      </c>
      <c r="D15153" s="13">
        <v>42116</v>
      </c>
      <c r="E15153" s="1" t="str">
        <f>TEXT(project__2[[#This Row],[order_date]],"dddd")</f>
        <v>Wednesday</v>
      </c>
      <c r="F15153" s="2">
        <v>0.52822916666666664</v>
      </c>
      <c r="G15153">
        <v>18.5</v>
      </c>
      <c r="H15153">
        <v>18.5</v>
      </c>
      <c r="I15153" t="s">
        <v>13</v>
      </c>
      <c r="J15153" t="s">
        <v>14</v>
      </c>
      <c r="K15153" t="s">
        <v>15</v>
      </c>
    </row>
    <row r="15154" spans="1:11" x14ac:dyDescent="0.3">
      <c r="A15154">
        <v>6645</v>
      </c>
      <c r="B15154">
        <f>1/COUNTIF(A:A,project__2[[#This Row],[order_id]])</f>
        <v>0.5</v>
      </c>
      <c r="C15154">
        <v>1</v>
      </c>
      <c r="D15154" s="13">
        <v>42116</v>
      </c>
      <c r="E15154" s="1" t="str">
        <f>TEXT(project__2[[#This Row],[order_date]],"dddd")</f>
        <v>Wednesday</v>
      </c>
      <c r="F15154" s="2">
        <v>0.53486111111111112</v>
      </c>
      <c r="G15154">
        <v>14.5</v>
      </c>
      <c r="H15154">
        <v>14.5</v>
      </c>
      <c r="I15154" t="s">
        <v>9</v>
      </c>
      <c r="J15154" t="s">
        <v>10</v>
      </c>
      <c r="K15154" t="s">
        <v>46</v>
      </c>
    </row>
    <row r="15155" spans="1:11" x14ac:dyDescent="0.3">
      <c r="A15155">
        <v>6645</v>
      </c>
      <c r="B15155">
        <f>1/COUNTIF(A:A,project__2[[#This Row],[order_id]])</f>
        <v>0.5</v>
      </c>
      <c r="C15155">
        <v>1</v>
      </c>
      <c r="D15155" s="13">
        <v>42116</v>
      </c>
      <c r="E15155" s="1" t="str">
        <f>TEXT(project__2[[#This Row],[order_date]],"dddd")</f>
        <v>Wednesday</v>
      </c>
      <c r="F15155" s="2">
        <v>0.53486111111111112</v>
      </c>
      <c r="G15155">
        <v>20.75</v>
      </c>
      <c r="H15155">
        <v>20.75</v>
      </c>
      <c r="I15155" t="s">
        <v>13</v>
      </c>
      <c r="J15155" t="s">
        <v>16</v>
      </c>
      <c r="K15155" t="s">
        <v>42</v>
      </c>
    </row>
    <row r="15156" spans="1:11" x14ac:dyDescent="0.3">
      <c r="A15156">
        <v>6646</v>
      </c>
      <c r="B15156">
        <f>1/COUNTIF(A:A,project__2[[#This Row],[order_id]])</f>
        <v>1</v>
      </c>
      <c r="C15156">
        <v>1</v>
      </c>
      <c r="D15156" s="13">
        <v>42116</v>
      </c>
      <c r="E15156" s="1" t="str">
        <f>TEXT(project__2[[#This Row],[order_date]],"dddd")</f>
        <v>Wednesday</v>
      </c>
      <c r="F15156" s="2">
        <v>0.54636574074074074</v>
      </c>
      <c r="G15156">
        <v>16</v>
      </c>
      <c r="H15156">
        <v>16</v>
      </c>
      <c r="I15156" t="s">
        <v>9</v>
      </c>
      <c r="J15156" t="s">
        <v>10</v>
      </c>
      <c r="K15156" t="s">
        <v>27</v>
      </c>
    </row>
    <row r="15157" spans="1:11" x14ac:dyDescent="0.3">
      <c r="A15157">
        <v>6647</v>
      </c>
      <c r="B15157">
        <f>1/COUNTIF(A:A,project__2[[#This Row],[order_id]])</f>
        <v>0.5</v>
      </c>
      <c r="C15157">
        <v>1</v>
      </c>
      <c r="D15157" s="13">
        <v>42116</v>
      </c>
      <c r="E15157" s="1" t="str">
        <f>TEXT(project__2[[#This Row],[order_date]],"dddd")</f>
        <v>Wednesday</v>
      </c>
      <c r="F15157" s="2">
        <v>0.54965277777777777</v>
      </c>
      <c r="G15157">
        <v>16</v>
      </c>
      <c r="H15157">
        <v>16</v>
      </c>
      <c r="I15157" t="s">
        <v>9</v>
      </c>
      <c r="J15157" t="s">
        <v>10</v>
      </c>
      <c r="K15157" t="s">
        <v>27</v>
      </c>
    </row>
    <row r="15158" spans="1:11" x14ac:dyDescent="0.3">
      <c r="A15158">
        <v>6647</v>
      </c>
      <c r="B15158">
        <f>1/COUNTIF(A:A,project__2[[#This Row],[order_id]])</f>
        <v>0.5</v>
      </c>
      <c r="C15158">
        <v>1</v>
      </c>
      <c r="D15158" s="13">
        <v>42116</v>
      </c>
      <c r="E15158" s="1" t="str">
        <f>TEXT(project__2[[#This Row],[order_date]],"dddd")</f>
        <v>Wednesday</v>
      </c>
      <c r="F15158" s="2">
        <v>0.54965277777777777</v>
      </c>
      <c r="G15158">
        <v>20.75</v>
      </c>
      <c r="H15158">
        <v>20.75</v>
      </c>
      <c r="I15158" t="s">
        <v>13</v>
      </c>
      <c r="J15158" t="s">
        <v>16</v>
      </c>
      <c r="K15158" t="s">
        <v>25</v>
      </c>
    </row>
    <row r="15159" spans="1:11" x14ac:dyDescent="0.3">
      <c r="A15159">
        <v>6648</v>
      </c>
      <c r="B15159">
        <f>1/COUNTIF(A:A,project__2[[#This Row],[order_id]])</f>
        <v>1</v>
      </c>
      <c r="C15159">
        <v>1</v>
      </c>
      <c r="D15159" s="13">
        <v>42116</v>
      </c>
      <c r="E15159" s="1" t="str">
        <f>TEXT(project__2[[#This Row],[order_date]],"dddd")</f>
        <v>Wednesday</v>
      </c>
      <c r="F15159" s="2">
        <v>0.55423611111111115</v>
      </c>
      <c r="G15159">
        <v>20.5</v>
      </c>
      <c r="H15159">
        <v>20.5</v>
      </c>
      <c r="I15159" t="s">
        <v>13</v>
      </c>
      <c r="J15159" t="s">
        <v>10</v>
      </c>
      <c r="K15159" t="s">
        <v>12</v>
      </c>
    </row>
    <row r="15160" spans="1:11" x14ac:dyDescent="0.3">
      <c r="A15160">
        <v>6649</v>
      </c>
      <c r="B15160">
        <f>1/COUNTIF(A:A,project__2[[#This Row],[order_id]])</f>
        <v>0.33333333333333331</v>
      </c>
      <c r="C15160">
        <v>1</v>
      </c>
      <c r="D15160" s="13">
        <v>42116</v>
      </c>
      <c r="E15160" s="1" t="str">
        <f>TEXT(project__2[[#This Row],[order_date]],"dddd")</f>
        <v>Wednesday</v>
      </c>
      <c r="F15160" s="2">
        <v>0.56311342592592595</v>
      </c>
      <c r="G15160">
        <v>12.25</v>
      </c>
      <c r="H15160">
        <v>12.25</v>
      </c>
      <c r="I15160" t="s">
        <v>22</v>
      </c>
      <c r="J15160" t="s">
        <v>16</v>
      </c>
      <c r="K15160" t="s">
        <v>39</v>
      </c>
    </row>
    <row r="15161" spans="1:11" x14ac:dyDescent="0.3">
      <c r="A15161">
        <v>6649</v>
      </c>
      <c r="B15161">
        <f>1/COUNTIF(A:A,project__2[[#This Row],[order_id]])</f>
        <v>0.33333333333333331</v>
      </c>
      <c r="C15161">
        <v>1</v>
      </c>
      <c r="D15161" s="13">
        <v>42116</v>
      </c>
      <c r="E15161" s="1" t="str">
        <f>TEXT(project__2[[#This Row],[order_date]],"dddd")</f>
        <v>Wednesday</v>
      </c>
      <c r="F15161" s="2">
        <v>0.56311342592592595</v>
      </c>
      <c r="G15161">
        <v>12.25</v>
      </c>
      <c r="H15161">
        <v>12.25</v>
      </c>
      <c r="I15161" t="s">
        <v>22</v>
      </c>
      <c r="J15161" t="s">
        <v>16</v>
      </c>
      <c r="K15161" t="s">
        <v>44</v>
      </c>
    </row>
    <row r="15162" spans="1:11" x14ac:dyDescent="0.3">
      <c r="A15162">
        <v>6649</v>
      </c>
      <c r="B15162">
        <f>1/COUNTIF(A:A,project__2[[#This Row],[order_id]])</f>
        <v>0.33333333333333331</v>
      </c>
      <c r="C15162">
        <v>1</v>
      </c>
      <c r="D15162" s="13">
        <v>42116</v>
      </c>
      <c r="E15162" s="1" t="str">
        <f>TEXT(project__2[[#This Row],[order_date]],"dddd")</f>
        <v>Wednesday</v>
      </c>
      <c r="F15162" s="2">
        <v>0.56311342592592595</v>
      </c>
      <c r="G15162">
        <v>20.75</v>
      </c>
      <c r="H15162">
        <v>20.75</v>
      </c>
      <c r="I15162" t="s">
        <v>13</v>
      </c>
      <c r="J15162" t="s">
        <v>19</v>
      </c>
      <c r="K15162" t="s">
        <v>20</v>
      </c>
    </row>
    <row r="15163" spans="1:11" x14ac:dyDescent="0.3">
      <c r="A15163">
        <v>6650</v>
      </c>
      <c r="B15163">
        <f>1/COUNTIF(A:A,project__2[[#This Row],[order_id]])</f>
        <v>1</v>
      </c>
      <c r="C15163">
        <v>1</v>
      </c>
      <c r="D15163" s="13">
        <v>42116</v>
      </c>
      <c r="E15163" s="1" t="str">
        <f>TEXT(project__2[[#This Row],[order_date]],"dddd")</f>
        <v>Wednesday</v>
      </c>
      <c r="F15163" s="2">
        <v>0.57126157407407407</v>
      </c>
      <c r="G15163">
        <v>18.5</v>
      </c>
      <c r="H15163">
        <v>18.5</v>
      </c>
      <c r="I15163" t="s">
        <v>13</v>
      </c>
      <c r="J15163" t="s">
        <v>14</v>
      </c>
      <c r="K15163" t="s">
        <v>15</v>
      </c>
    </row>
    <row r="15164" spans="1:11" x14ac:dyDescent="0.3">
      <c r="A15164">
        <v>6651</v>
      </c>
      <c r="B15164">
        <f>1/COUNTIF(A:A,project__2[[#This Row],[order_id]])</f>
        <v>1</v>
      </c>
      <c r="C15164">
        <v>1</v>
      </c>
      <c r="D15164" s="13">
        <v>42116</v>
      </c>
      <c r="E15164" s="1" t="str">
        <f>TEXT(project__2[[#This Row],[order_date]],"dddd")</f>
        <v>Wednesday</v>
      </c>
      <c r="F15164" s="2">
        <v>0.57925925925925925</v>
      </c>
      <c r="G15164">
        <v>18.5</v>
      </c>
      <c r="H15164">
        <v>18.5</v>
      </c>
      <c r="I15164" t="s">
        <v>13</v>
      </c>
      <c r="J15164" t="s">
        <v>14</v>
      </c>
      <c r="K15164" t="s">
        <v>15</v>
      </c>
    </row>
    <row r="15165" spans="1:11" x14ac:dyDescent="0.3">
      <c r="A15165">
        <v>6652</v>
      </c>
      <c r="B15165">
        <f>1/COUNTIF(A:A,project__2[[#This Row],[order_id]])</f>
        <v>0.5</v>
      </c>
      <c r="C15165">
        <v>1</v>
      </c>
      <c r="D15165" s="13">
        <v>42116</v>
      </c>
      <c r="E15165" s="1" t="str">
        <f>TEXT(project__2[[#This Row],[order_date]],"dddd")</f>
        <v>Wednesday</v>
      </c>
      <c r="F15165" s="2">
        <v>0.58302083333333332</v>
      </c>
      <c r="G15165">
        <v>20.75</v>
      </c>
      <c r="H15165">
        <v>20.75</v>
      </c>
      <c r="I15165" t="s">
        <v>13</v>
      </c>
      <c r="J15165" t="s">
        <v>19</v>
      </c>
      <c r="K15165" t="s">
        <v>34</v>
      </c>
    </row>
    <row r="15166" spans="1:11" x14ac:dyDescent="0.3">
      <c r="A15166">
        <v>6652</v>
      </c>
      <c r="B15166">
        <f>1/COUNTIF(A:A,project__2[[#This Row],[order_id]])</f>
        <v>0.5</v>
      </c>
      <c r="C15166">
        <v>1</v>
      </c>
      <c r="D15166" s="13">
        <v>42116</v>
      </c>
      <c r="E15166" s="1" t="str">
        <f>TEXT(project__2[[#This Row],[order_date]],"dddd")</f>
        <v>Wednesday</v>
      </c>
      <c r="F15166" s="2">
        <v>0.58302083333333332</v>
      </c>
      <c r="G15166">
        <v>20.5</v>
      </c>
      <c r="H15166">
        <v>20.5</v>
      </c>
      <c r="I15166" t="s">
        <v>13</v>
      </c>
      <c r="J15166" t="s">
        <v>10</v>
      </c>
      <c r="K15166" t="s">
        <v>38</v>
      </c>
    </row>
    <row r="15167" spans="1:11" x14ac:dyDescent="0.3">
      <c r="A15167">
        <v>6653</v>
      </c>
      <c r="B15167">
        <f>1/COUNTIF(A:A,project__2[[#This Row],[order_id]])</f>
        <v>0.33333333333333331</v>
      </c>
      <c r="C15167">
        <v>1</v>
      </c>
      <c r="D15167" s="13">
        <v>42116</v>
      </c>
      <c r="E15167" s="1" t="str">
        <f>TEXT(project__2[[#This Row],[order_date]],"dddd")</f>
        <v>Wednesday</v>
      </c>
      <c r="F15167" s="2">
        <v>0.59160879629629626</v>
      </c>
      <c r="G15167">
        <v>20.5</v>
      </c>
      <c r="H15167">
        <v>20.5</v>
      </c>
      <c r="I15167" t="s">
        <v>13</v>
      </c>
      <c r="J15167" t="s">
        <v>10</v>
      </c>
      <c r="K15167" t="s">
        <v>12</v>
      </c>
    </row>
    <row r="15168" spans="1:11" x14ac:dyDescent="0.3">
      <c r="A15168">
        <v>6653</v>
      </c>
      <c r="B15168">
        <f>1/COUNTIF(A:A,project__2[[#This Row],[order_id]])</f>
        <v>0.33333333333333331</v>
      </c>
      <c r="C15168">
        <v>1</v>
      </c>
      <c r="D15168" s="13">
        <v>42116</v>
      </c>
      <c r="E15168" s="1" t="str">
        <f>TEXT(project__2[[#This Row],[order_date]],"dddd")</f>
        <v>Wednesday</v>
      </c>
      <c r="F15168" s="2">
        <v>0.59160879629629626</v>
      </c>
      <c r="G15168">
        <v>21</v>
      </c>
      <c r="H15168">
        <v>21</v>
      </c>
      <c r="I15168" t="s">
        <v>13</v>
      </c>
      <c r="J15168" t="s">
        <v>14</v>
      </c>
      <c r="K15168" t="s">
        <v>40</v>
      </c>
    </row>
    <row r="15169" spans="1:11" x14ac:dyDescent="0.3">
      <c r="A15169">
        <v>6653</v>
      </c>
      <c r="B15169">
        <f>1/COUNTIF(A:A,project__2[[#This Row],[order_id]])</f>
        <v>0.33333333333333331</v>
      </c>
      <c r="C15169">
        <v>1</v>
      </c>
      <c r="D15169" s="13">
        <v>42116</v>
      </c>
      <c r="E15169" s="1" t="str">
        <f>TEXT(project__2[[#This Row],[order_date]],"dddd")</f>
        <v>Wednesday</v>
      </c>
      <c r="F15169" s="2">
        <v>0.59160879629629626</v>
      </c>
      <c r="G15169">
        <v>12.5</v>
      </c>
      <c r="H15169">
        <v>12.5</v>
      </c>
      <c r="I15169" t="s">
        <v>22</v>
      </c>
      <c r="J15169" t="s">
        <v>14</v>
      </c>
      <c r="K15169" t="s">
        <v>29</v>
      </c>
    </row>
    <row r="15170" spans="1:11" x14ac:dyDescent="0.3">
      <c r="A15170">
        <v>6654</v>
      </c>
      <c r="B15170">
        <f>1/COUNTIF(A:A,project__2[[#This Row],[order_id]])</f>
        <v>1</v>
      </c>
      <c r="C15170">
        <v>1</v>
      </c>
      <c r="D15170" s="13">
        <v>42116</v>
      </c>
      <c r="E15170" s="1" t="str">
        <f>TEXT(project__2[[#This Row],[order_date]],"dddd")</f>
        <v>Wednesday</v>
      </c>
      <c r="F15170" s="2">
        <v>0.59291666666666665</v>
      </c>
      <c r="G15170">
        <v>12</v>
      </c>
      <c r="H15170">
        <v>12</v>
      </c>
      <c r="I15170" t="s">
        <v>22</v>
      </c>
      <c r="J15170" t="s">
        <v>10</v>
      </c>
      <c r="K15170" t="s">
        <v>35</v>
      </c>
    </row>
    <row r="15171" spans="1:11" x14ac:dyDescent="0.3">
      <c r="A15171">
        <v>6655</v>
      </c>
      <c r="B15171">
        <f>1/COUNTIF(A:A,project__2[[#This Row],[order_id]])</f>
        <v>1</v>
      </c>
      <c r="C15171">
        <v>1</v>
      </c>
      <c r="D15171" s="13">
        <v>42116</v>
      </c>
      <c r="E15171" s="1" t="str">
        <f>TEXT(project__2[[#This Row],[order_date]],"dddd")</f>
        <v>Wednesday</v>
      </c>
      <c r="F15171" s="2">
        <v>0.59543981481481478</v>
      </c>
      <c r="G15171">
        <v>14.75</v>
      </c>
      <c r="H15171">
        <v>14.75</v>
      </c>
      <c r="I15171" t="s">
        <v>9</v>
      </c>
      <c r="J15171" t="s">
        <v>14</v>
      </c>
      <c r="K15171" t="s">
        <v>37</v>
      </c>
    </row>
    <row r="15172" spans="1:11" x14ac:dyDescent="0.3">
      <c r="A15172">
        <v>6656</v>
      </c>
      <c r="B15172">
        <f>1/COUNTIF(A:A,project__2[[#This Row],[order_id]])</f>
        <v>0.2</v>
      </c>
      <c r="C15172">
        <v>1</v>
      </c>
      <c r="D15172" s="13">
        <v>42116</v>
      </c>
      <c r="E15172" s="1" t="str">
        <f>TEXT(project__2[[#This Row],[order_date]],"dddd")</f>
        <v>Wednesday</v>
      </c>
      <c r="F15172" s="2">
        <v>0.61442129629629627</v>
      </c>
      <c r="G15172">
        <v>20.75</v>
      </c>
      <c r="H15172">
        <v>20.75</v>
      </c>
      <c r="I15172" t="s">
        <v>13</v>
      </c>
      <c r="J15172" t="s">
        <v>19</v>
      </c>
      <c r="K15172" t="s">
        <v>32</v>
      </c>
    </row>
    <row r="15173" spans="1:11" x14ac:dyDescent="0.3">
      <c r="A15173">
        <v>6656</v>
      </c>
      <c r="B15173">
        <f>1/COUNTIF(A:A,project__2[[#This Row],[order_id]])</f>
        <v>0.2</v>
      </c>
      <c r="C15173">
        <v>1</v>
      </c>
      <c r="D15173" s="13">
        <v>42116</v>
      </c>
      <c r="E15173" s="1" t="str">
        <f>TEXT(project__2[[#This Row],[order_date]],"dddd")</f>
        <v>Wednesday</v>
      </c>
      <c r="F15173" s="2">
        <v>0.61442129629629627</v>
      </c>
      <c r="G15173">
        <v>20.75</v>
      </c>
      <c r="H15173">
        <v>20.75</v>
      </c>
      <c r="I15173" t="s">
        <v>13</v>
      </c>
      <c r="J15173" t="s">
        <v>19</v>
      </c>
      <c r="K15173" t="s">
        <v>34</v>
      </c>
    </row>
    <row r="15174" spans="1:11" x14ac:dyDescent="0.3">
      <c r="A15174">
        <v>6656</v>
      </c>
      <c r="B15174">
        <f>1/COUNTIF(A:A,project__2[[#This Row],[order_id]])</f>
        <v>0.2</v>
      </c>
      <c r="C15174">
        <v>1</v>
      </c>
      <c r="D15174" s="13">
        <v>42116</v>
      </c>
      <c r="E15174" s="1" t="str">
        <f>TEXT(project__2[[#This Row],[order_date]],"dddd")</f>
        <v>Wednesday</v>
      </c>
      <c r="F15174" s="2">
        <v>0.61442129629629627</v>
      </c>
      <c r="G15174">
        <v>18.5</v>
      </c>
      <c r="H15174">
        <v>18.5</v>
      </c>
      <c r="I15174" t="s">
        <v>13</v>
      </c>
      <c r="J15174" t="s">
        <v>14</v>
      </c>
      <c r="K15174" t="s">
        <v>15</v>
      </c>
    </row>
    <row r="15175" spans="1:11" x14ac:dyDescent="0.3">
      <c r="A15175">
        <v>6656</v>
      </c>
      <c r="B15175">
        <f>1/COUNTIF(A:A,project__2[[#This Row],[order_id]])</f>
        <v>0.2</v>
      </c>
      <c r="C15175">
        <v>1</v>
      </c>
      <c r="D15175" s="13">
        <v>42116</v>
      </c>
      <c r="E15175" s="1" t="str">
        <f>TEXT(project__2[[#This Row],[order_date]],"dddd")</f>
        <v>Wednesday</v>
      </c>
      <c r="F15175" s="2">
        <v>0.61442129629629627</v>
      </c>
      <c r="G15175">
        <v>10.5</v>
      </c>
      <c r="H15175">
        <v>10.5</v>
      </c>
      <c r="I15175" t="s">
        <v>22</v>
      </c>
      <c r="J15175" t="s">
        <v>10</v>
      </c>
      <c r="K15175" t="s">
        <v>11</v>
      </c>
    </row>
    <row r="15176" spans="1:11" x14ac:dyDescent="0.3">
      <c r="A15176">
        <v>6656</v>
      </c>
      <c r="B15176">
        <f>1/COUNTIF(A:A,project__2[[#This Row],[order_id]])</f>
        <v>0.2</v>
      </c>
      <c r="C15176">
        <v>1</v>
      </c>
      <c r="D15176" s="13">
        <v>42116</v>
      </c>
      <c r="E15176" s="1" t="str">
        <f>TEXT(project__2[[#This Row],[order_date]],"dddd")</f>
        <v>Wednesday</v>
      </c>
      <c r="F15176" s="2">
        <v>0.61442129629629627</v>
      </c>
      <c r="G15176">
        <v>12.75</v>
      </c>
      <c r="H15176">
        <v>12.75</v>
      </c>
      <c r="I15176" t="s">
        <v>22</v>
      </c>
      <c r="J15176" t="s">
        <v>19</v>
      </c>
      <c r="K15176" t="s">
        <v>31</v>
      </c>
    </row>
    <row r="15177" spans="1:11" x14ac:dyDescent="0.3">
      <c r="A15177">
        <v>6657</v>
      </c>
      <c r="B15177">
        <f>1/COUNTIF(A:A,project__2[[#This Row],[order_id]])</f>
        <v>0.5</v>
      </c>
      <c r="C15177">
        <v>1</v>
      </c>
      <c r="D15177" s="13">
        <v>42116</v>
      </c>
      <c r="E15177" s="1" t="str">
        <f>TEXT(project__2[[#This Row],[order_date]],"dddd")</f>
        <v>Wednesday</v>
      </c>
      <c r="F15177" s="2">
        <v>0.63679398148148147</v>
      </c>
      <c r="G15177">
        <v>17.95</v>
      </c>
      <c r="H15177">
        <v>17.95</v>
      </c>
      <c r="I15177" t="s">
        <v>13</v>
      </c>
      <c r="J15177" t="s">
        <v>14</v>
      </c>
      <c r="K15177" t="s">
        <v>37</v>
      </c>
    </row>
    <row r="15178" spans="1:11" x14ac:dyDescent="0.3">
      <c r="A15178">
        <v>6657</v>
      </c>
      <c r="B15178">
        <f>1/COUNTIF(A:A,project__2[[#This Row],[order_id]])</f>
        <v>0.5</v>
      </c>
      <c r="C15178">
        <v>1</v>
      </c>
      <c r="D15178" s="13">
        <v>42116</v>
      </c>
      <c r="E15178" s="1" t="str">
        <f>TEXT(project__2[[#This Row],[order_date]],"dddd")</f>
        <v>Wednesday</v>
      </c>
      <c r="F15178" s="2">
        <v>0.63679398148148147</v>
      </c>
      <c r="G15178">
        <v>16.5</v>
      </c>
      <c r="H15178">
        <v>16.5</v>
      </c>
      <c r="I15178" t="s">
        <v>9</v>
      </c>
      <c r="J15178" t="s">
        <v>16</v>
      </c>
      <c r="K15178" t="s">
        <v>17</v>
      </c>
    </row>
    <row r="15179" spans="1:11" x14ac:dyDescent="0.3">
      <c r="A15179">
        <v>6658</v>
      </c>
      <c r="B15179">
        <f>1/COUNTIF(A:A,project__2[[#This Row],[order_id]])</f>
        <v>0.25</v>
      </c>
      <c r="C15179">
        <v>1</v>
      </c>
      <c r="D15179" s="13">
        <v>42116</v>
      </c>
      <c r="E15179" s="1" t="str">
        <f>TEXT(project__2[[#This Row],[order_date]],"dddd")</f>
        <v>Wednesday</v>
      </c>
      <c r="F15179" s="2">
        <v>0.65348379629629627</v>
      </c>
      <c r="G15179">
        <v>20.25</v>
      </c>
      <c r="H15179">
        <v>20.25</v>
      </c>
      <c r="I15179" t="s">
        <v>13</v>
      </c>
      <c r="J15179" t="s">
        <v>14</v>
      </c>
      <c r="K15179" t="s">
        <v>26</v>
      </c>
    </row>
    <row r="15180" spans="1:11" x14ac:dyDescent="0.3">
      <c r="A15180">
        <v>6658</v>
      </c>
      <c r="B15180">
        <f>1/COUNTIF(A:A,project__2[[#This Row],[order_id]])</f>
        <v>0.25</v>
      </c>
      <c r="C15180">
        <v>1</v>
      </c>
      <c r="D15180" s="13">
        <v>42116</v>
      </c>
      <c r="E15180" s="1" t="str">
        <f>TEXT(project__2[[#This Row],[order_date]],"dddd")</f>
        <v>Wednesday</v>
      </c>
      <c r="F15180" s="2">
        <v>0.65348379629629627</v>
      </c>
      <c r="G15180">
        <v>16.5</v>
      </c>
      <c r="H15180">
        <v>16.5</v>
      </c>
      <c r="I15180" t="s">
        <v>13</v>
      </c>
      <c r="J15180" t="s">
        <v>10</v>
      </c>
      <c r="K15180" t="s">
        <v>11</v>
      </c>
    </row>
    <row r="15181" spans="1:11" x14ac:dyDescent="0.3">
      <c r="A15181">
        <v>6658</v>
      </c>
      <c r="B15181">
        <f>1/COUNTIF(A:A,project__2[[#This Row],[order_id]])</f>
        <v>0.25</v>
      </c>
      <c r="C15181">
        <v>1</v>
      </c>
      <c r="D15181" s="13">
        <v>42116</v>
      </c>
      <c r="E15181" s="1" t="str">
        <f>TEXT(project__2[[#This Row],[order_date]],"dddd")</f>
        <v>Wednesday</v>
      </c>
      <c r="F15181" s="2">
        <v>0.65348379629629627</v>
      </c>
      <c r="G15181">
        <v>16.75</v>
      </c>
      <c r="H15181">
        <v>16.75</v>
      </c>
      <c r="I15181" t="s">
        <v>9</v>
      </c>
      <c r="J15181" t="s">
        <v>19</v>
      </c>
      <c r="K15181" t="s">
        <v>31</v>
      </c>
    </row>
    <row r="15182" spans="1:11" x14ac:dyDescent="0.3">
      <c r="A15182">
        <v>6658</v>
      </c>
      <c r="B15182">
        <f>1/COUNTIF(A:A,project__2[[#This Row],[order_id]])</f>
        <v>0.25</v>
      </c>
      <c r="C15182">
        <v>1</v>
      </c>
      <c r="D15182" s="13">
        <v>42116</v>
      </c>
      <c r="E15182" s="1" t="str">
        <f>TEXT(project__2[[#This Row],[order_date]],"dddd")</f>
        <v>Wednesday</v>
      </c>
      <c r="F15182" s="2">
        <v>0.65348379629629627</v>
      </c>
      <c r="G15182">
        <v>20.75</v>
      </c>
      <c r="H15182">
        <v>20.75</v>
      </c>
      <c r="I15182" t="s">
        <v>13</v>
      </c>
      <c r="J15182" t="s">
        <v>19</v>
      </c>
      <c r="K15182" t="s">
        <v>20</v>
      </c>
    </row>
    <row r="15183" spans="1:11" x14ac:dyDescent="0.3">
      <c r="A15183">
        <v>6659</v>
      </c>
      <c r="B15183">
        <f>1/COUNTIF(A:A,project__2[[#This Row],[order_id]])</f>
        <v>0.33333333333333331</v>
      </c>
      <c r="C15183">
        <v>1</v>
      </c>
      <c r="D15183" s="13">
        <v>42116</v>
      </c>
      <c r="E15183" s="1" t="str">
        <f>TEXT(project__2[[#This Row],[order_date]],"dddd")</f>
        <v>Wednesday</v>
      </c>
      <c r="F15183" s="2">
        <v>0.6576157407407407</v>
      </c>
      <c r="G15183">
        <v>12.25</v>
      </c>
      <c r="H15183">
        <v>12.25</v>
      </c>
      <c r="I15183" t="s">
        <v>22</v>
      </c>
      <c r="J15183" t="s">
        <v>16</v>
      </c>
      <c r="K15183" t="s">
        <v>39</v>
      </c>
    </row>
    <row r="15184" spans="1:11" x14ac:dyDescent="0.3">
      <c r="A15184">
        <v>6659</v>
      </c>
      <c r="B15184">
        <f>1/COUNTIF(A:A,project__2[[#This Row],[order_id]])</f>
        <v>0.33333333333333331</v>
      </c>
      <c r="C15184">
        <v>1</v>
      </c>
      <c r="D15184" s="13">
        <v>42116</v>
      </c>
      <c r="E15184" s="1" t="str">
        <f>TEXT(project__2[[#This Row],[order_date]],"dddd")</f>
        <v>Wednesday</v>
      </c>
      <c r="F15184" s="2">
        <v>0.6576157407407407</v>
      </c>
      <c r="G15184">
        <v>16</v>
      </c>
      <c r="H15184">
        <v>16</v>
      </c>
      <c r="I15184" t="s">
        <v>9</v>
      </c>
      <c r="J15184" t="s">
        <v>14</v>
      </c>
      <c r="K15184" t="s">
        <v>18</v>
      </c>
    </row>
    <row r="15185" spans="1:11" x14ac:dyDescent="0.3">
      <c r="A15185">
        <v>6659</v>
      </c>
      <c r="B15185">
        <f>1/COUNTIF(A:A,project__2[[#This Row],[order_id]])</f>
        <v>0.33333333333333331</v>
      </c>
      <c r="C15185">
        <v>1</v>
      </c>
      <c r="D15185" s="13">
        <v>42116</v>
      </c>
      <c r="E15185" s="1" t="str">
        <f>TEXT(project__2[[#This Row],[order_date]],"dddd")</f>
        <v>Wednesday</v>
      </c>
      <c r="F15185" s="2">
        <v>0.6576157407407407</v>
      </c>
      <c r="G15185">
        <v>15.25</v>
      </c>
      <c r="H15185">
        <v>15.25</v>
      </c>
      <c r="I15185" t="s">
        <v>13</v>
      </c>
      <c r="J15185" t="s">
        <v>10</v>
      </c>
      <c r="K15185" t="s">
        <v>33</v>
      </c>
    </row>
    <row r="15186" spans="1:11" x14ac:dyDescent="0.3">
      <c r="A15186">
        <v>6660</v>
      </c>
      <c r="B15186">
        <f>1/COUNTIF(A:A,project__2[[#This Row],[order_id]])</f>
        <v>0.25</v>
      </c>
      <c r="C15186">
        <v>1</v>
      </c>
      <c r="D15186" s="13">
        <v>42116</v>
      </c>
      <c r="E15186" s="1" t="str">
        <f>TEXT(project__2[[#This Row],[order_date]],"dddd")</f>
        <v>Wednesday</v>
      </c>
      <c r="F15186" s="2">
        <v>0.65866898148148145</v>
      </c>
      <c r="G15186">
        <v>17.95</v>
      </c>
      <c r="H15186">
        <v>17.95</v>
      </c>
      <c r="I15186" t="s">
        <v>13</v>
      </c>
      <c r="J15186" t="s">
        <v>14</v>
      </c>
      <c r="K15186" t="s">
        <v>37</v>
      </c>
    </row>
    <row r="15187" spans="1:11" x14ac:dyDescent="0.3">
      <c r="A15187">
        <v>6660</v>
      </c>
      <c r="B15187">
        <f>1/COUNTIF(A:A,project__2[[#This Row],[order_id]])</f>
        <v>0.25</v>
      </c>
      <c r="C15187">
        <v>1</v>
      </c>
      <c r="D15187" s="13">
        <v>42116</v>
      </c>
      <c r="E15187" s="1" t="str">
        <f>TEXT(project__2[[#This Row],[order_date]],"dddd")</f>
        <v>Wednesday</v>
      </c>
      <c r="F15187" s="2">
        <v>0.65866898148148145</v>
      </c>
      <c r="G15187">
        <v>12</v>
      </c>
      <c r="H15187">
        <v>12</v>
      </c>
      <c r="I15187" t="s">
        <v>22</v>
      </c>
      <c r="J15187" t="s">
        <v>14</v>
      </c>
      <c r="K15187" t="s">
        <v>26</v>
      </c>
    </row>
    <row r="15188" spans="1:11" x14ac:dyDescent="0.3">
      <c r="A15188">
        <v>6660</v>
      </c>
      <c r="B15188">
        <f>1/COUNTIF(A:A,project__2[[#This Row],[order_id]])</f>
        <v>0.25</v>
      </c>
      <c r="C15188">
        <v>1</v>
      </c>
      <c r="D15188" s="13">
        <v>42116</v>
      </c>
      <c r="E15188" s="1" t="str">
        <f>TEXT(project__2[[#This Row],[order_date]],"dddd")</f>
        <v>Wednesday</v>
      </c>
      <c r="F15188" s="2">
        <v>0.65866898148148145</v>
      </c>
      <c r="G15188">
        <v>20.75</v>
      </c>
      <c r="H15188">
        <v>20.75</v>
      </c>
      <c r="I15188" t="s">
        <v>13</v>
      </c>
      <c r="J15188" t="s">
        <v>16</v>
      </c>
      <c r="K15188" t="s">
        <v>17</v>
      </c>
    </row>
    <row r="15189" spans="1:11" x14ac:dyDescent="0.3">
      <c r="A15189">
        <v>6660</v>
      </c>
      <c r="B15189">
        <f>1/COUNTIF(A:A,project__2[[#This Row],[order_id]])</f>
        <v>0.25</v>
      </c>
      <c r="C15189">
        <v>1</v>
      </c>
      <c r="D15189" s="13">
        <v>42116</v>
      </c>
      <c r="E15189" s="1" t="str">
        <f>TEXT(project__2[[#This Row],[order_date]],"dddd")</f>
        <v>Wednesday</v>
      </c>
      <c r="F15189" s="2">
        <v>0.65866898148148145</v>
      </c>
      <c r="G15189">
        <v>12</v>
      </c>
      <c r="H15189">
        <v>12</v>
      </c>
      <c r="I15189" t="s">
        <v>22</v>
      </c>
      <c r="J15189" t="s">
        <v>10</v>
      </c>
      <c r="K15189" t="s">
        <v>38</v>
      </c>
    </row>
    <row r="15190" spans="1:11" x14ac:dyDescent="0.3">
      <c r="A15190">
        <v>6661</v>
      </c>
      <c r="B15190">
        <f>1/COUNTIF(A:A,project__2[[#This Row],[order_id]])</f>
        <v>0.33333333333333331</v>
      </c>
      <c r="C15190">
        <v>1</v>
      </c>
      <c r="D15190" s="13">
        <v>42116</v>
      </c>
      <c r="E15190" s="1" t="str">
        <f>TEXT(project__2[[#This Row],[order_date]],"dddd")</f>
        <v>Wednesday</v>
      </c>
      <c r="F15190" s="2">
        <v>0.6693055555555556</v>
      </c>
      <c r="G15190">
        <v>20.75</v>
      </c>
      <c r="H15190">
        <v>20.75</v>
      </c>
      <c r="I15190" t="s">
        <v>13</v>
      </c>
      <c r="J15190" t="s">
        <v>19</v>
      </c>
      <c r="K15190" t="s">
        <v>23</v>
      </c>
    </row>
    <row r="15191" spans="1:11" x14ac:dyDescent="0.3">
      <c r="A15191">
        <v>6661</v>
      </c>
      <c r="B15191">
        <f>1/COUNTIF(A:A,project__2[[#This Row],[order_id]])</f>
        <v>0.33333333333333331</v>
      </c>
      <c r="C15191">
        <v>1</v>
      </c>
      <c r="D15191" s="13">
        <v>42116</v>
      </c>
      <c r="E15191" s="1" t="str">
        <f>TEXT(project__2[[#This Row],[order_date]],"dddd")</f>
        <v>Wednesday</v>
      </c>
      <c r="F15191" s="2">
        <v>0.6693055555555556</v>
      </c>
      <c r="G15191">
        <v>16.5</v>
      </c>
      <c r="H15191">
        <v>16.5</v>
      </c>
      <c r="I15191" t="s">
        <v>9</v>
      </c>
      <c r="J15191" t="s">
        <v>16</v>
      </c>
      <c r="K15191" t="s">
        <v>17</v>
      </c>
    </row>
    <row r="15192" spans="1:11" x14ac:dyDescent="0.3">
      <c r="A15192">
        <v>6661</v>
      </c>
      <c r="B15192">
        <f>1/COUNTIF(A:A,project__2[[#This Row],[order_id]])</f>
        <v>0.33333333333333331</v>
      </c>
      <c r="C15192">
        <v>1</v>
      </c>
      <c r="D15192" s="13">
        <v>42116</v>
      </c>
      <c r="E15192" s="1" t="str">
        <f>TEXT(project__2[[#This Row],[order_date]],"dddd")</f>
        <v>Wednesday</v>
      </c>
      <c r="F15192" s="2">
        <v>0.6693055555555556</v>
      </c>
      <c r="G15192">
        <v>12.5</v>
      </c>
      <c r="H15192">
        <v>12.5</v>
      </c>
      <c r="I15192" t="s">
        <v>9</v>
      </c>
      <c r="J15192" t="s">
        <v>10</v>
      </c>
      <c r="K15192" t="s">
        <v>33</v>
      </c>
    </row>
    <row r="15193" spans="1:11" x14ac:dyDescent="0.3">
      <c r="A15193">
        <v>6662</v>
      </c>
      <c r="B15193">
        <f>1/COUNTIF(A:A,project__2[[#This Row],[order_id]])</f>
        <v>1</v>
      </c>
      <c r="C15193">
        <v>1</v>
      </c>
      <c r="D15193" s="13">
        <v>42116</v>
      </c>
      <c r="E15193" s="1" t="str">
        <f>TEXT(project__2[[#This Row],[order_date]],"dddd")</f>
        <v>Wednesday</v>
      </c>
      <c r="F15193" s="2">
        <v>0.6744444444444444</v>
      </c>
      <c r="G15193">
        <v>20.75</v>
      </c>
      <c r="H15193">
        <v>20.75</v>
      </c>
      <c r="I15193" t="s">
        <v>13</v>
      </c>
      <c r="J15193" t="s">
        <v>19</v>
      </c>
      <c r="K15193" t="s">
        <v>32</v>
      </c>
    </row>
    <row r="15194" spans="1:11" x14ac:dyDescent="0.3">
      <c r="A15194">
        <v>6663</v>
      </c>
      <c r="B15194">
        <f>1/COUNTIF(A:A,project__2[[#This Row],[order_id]])</f>
        <v>0.25</v>
      </c>
      <c r="C15194">
        <v>1</v>
      </c>
      <c r="D15194" s="13">
        <v>42116</v>
      </c>
      <c r="E15194" s="1" t="str">
        <f>TEXT(project__2[[#This Row],[order_date]],"dddd")</f>
        <v>Wednesday</v>
      </c>
      <c r="F15194" s="2">
        <v>0.67668981481481483</v>
      </c>
      <c r="G15194">
        <v>20.75</v>
      </c>
      <c r="H15194">
        <v>20.75</v>
      </c>
      <c r="I15194" t="s">
        <v>13</v>
      </c>
      <c r="J15194" t="s">
        <v>19</v>
      </c>
      <c r="K15194" t="s">
        <v>34</v>
      </c>
    </row>
    <row r="15195" spans="1:11" x14ac:dyDescent="0.3">
      <c r="A15195">
        <v>6663</v>
      </c>
      <c r="B15195">
        <f>1/COUNTIF(A:A,project__2[[#This Row],[order_id]])</f>
        <v>0.25</v>
      </c>
      <c r="C15195">
        <v>1</v>
      </c>
      <c r="D15195" s="13">
        <v>42116</v>
      </c>
      <c r="E15195" s="1" t="str">
        <f>TEXT(project__2[[#This Row],[order_date]],"dddd")</f>
        <v>Wednesday</v>
      </c>
      <c r="F15195" s="2">
        <v>0.67668981481481483</v>
      </c>
      <c r="G15195">
        <v>12</v>
      </c>
      <c r="H15195">
        <v>12</v>
      </c>
      <c r="I15195" t="s">
        <v>22</v>
      </c>
      <c r="J15195" t="s">
        <v>10</v>
      </c>
      <c r="K15195" t="s">
        <v>12</v>
      </c>
    </row>
    <row r="15196" spans="1:11" x14ac:dyDescent="0.3">
      <c r="A15196">
        <v>6663</v>
      </c>
      <c r="B15196">
        <f>1/COUNTIF(A:A,project__2[[#This Row],[order_id]])</f>
        <v>0.25</v>
      </c>
      <c r="C15196">
        <v>1</v>
      </c>
      <c r="D15196" s="13">
        <v>42116</v>
      </c>
      <c r="E15196" s="1" t="str">
        <f>TEXT(project__2[[#This Row],[order_date]],"dddd")</f>
        <v>Wednesday</v>
      </c>
      <c r="F15196" s="2">
        <v>0.67668981481481483</v>
      </c>
      <c r="G15196">
        <v>12</v>
      </c>
      <c r="H15196">
        <v>12</v>
      </c>
      <c r="I15196" t="s">
        <v>22</v>
      </c>
      <c r="J15196" t="s">
        <v>10</v>
      </c>
      <c r="K15196" t="s">
        <v>27</v>
      </c>
    </row>
    <row r="15197" spans="1:11" x14ac:dyDescent="0.3">
      <c r="A15197">
        <v>6663</v>
      </c>
      <c r="B15197">
        <f>1/COUNTIF(A:A,project__2[[#This Row],[order_id]])</f>
        <v>0.25</v>
      </c>
      <c r="C15197">
        <v>1</v>
      </c>
      <c r="D15197" s="13">
        <v>42116</v>
      </c>
      <c r="E15197" s="1" t="str">
        <f>TEXT(project__2[[#This Row],[order_date]],"dddd")</f>
        <v>Wednesday</v>
      </c>
      <c r="F15197" s="2">
        <v>0.67668981481481483</v>
      </c>
      <c r="G15197">
        <v>20.75</v>
      </c>
      <c r="H15197">
        <v>20.75</v>
      </c>
      <c r="I15197" t="s">
        <v>13</v>
      </c>
      <c r="J15197" t="s">
        <v>16</v>
      </c>
      <c r="K15197" t="s">
        <v>36</v>
      </c>
    </row>
    <row r="15198" spans="1:11" x14ac:dyDescent="0.3">
      <c r="A15198">
        <v>6664</v>
      </c>
      <c r="B15198">
        <f>1/COUNTIF(A:A,project__2[[#This Row],[order_id]])</f>
        <v>0.33333333333333331</v>
      </c>
      <c r="C15198">
        <v>1</v>
      </c>
      <c r="D15198" s="13">
        <v>42116</v>
      </c>
      <c r="E15198" s="1" t="str">
        <f>TEXT(project__2[[#This Row],[order_date]],"dddd")</f>
        <v>Wednesday</v>
      </c>
      <c r="F15198" s="2">
        <v>0.68943287037037038</v>
      </c>
      <c r="G15198">
        <v>16.75</v>
      </c>
      <c r="H15198">
        <v>16.75</v>
      </c>
      <c r="I15198" t="s">
        <v>9</v>
      </c>
      <c r="J15198" t="s">
        <v>19</v>
      </c>
      <c r="K15198" t="s">
        <v>23</v>
      </c>
    </row>
    <row r="15199" spans="1:11" x14ac:dyDescent="0.3">
      <c r="A15199">
        <v>6664</v>
      </c>
      <c r="B15199">
        <f>1/COUNTIF(A:A,project__2[[#This Row],[order_id]])</f>
        <v>0.33333333333333331</v>
      </c>
      <c r="C15199">
        <v>1</v>
      </c>
      <c r="D15199" s="13">
        <v>42116</v>
      </c>
      <c r="E15199" s="1" t="str">
        <f>TEXT(project__2[[#This Row],[order_date]],"dddd")</f>
        <v>Wednesday</v>
      </c>
      <c r="F15199" s="2">
        <v>0.68943287037037038</v>
      </c>
      <c r="G15199">
        <v>12.75</v>
      </c>
      <c r="H15199">
        <v>12.75</v>
      </c>
      <c r="I15199" t="s">
        <v>22</v>
      </c>
      <c r="J15199" t="s">
        <v>19</v>
      </c>
      <c r="K15199" t="s">
        <v>34</v>
      </c>
    </row>
    <row r="15200" spans="1:11" x14ac:dyDescent="0.3">
      <c r="A15200">
        <v>6664</v>
      </c>
      <c r="B15200">
        <f>1/COUNTIF(A:A,project__2[[#This Row],[order_id]])</f>
        <v>0.33333333333333331</v>
      </c>
      <c r="C15200">
        <v>1</v>
      </c>
      <c r="D15200" s="13">
        <v>42116</v>
      </c>
      <c r="E15200" s="1" t="str">
        <f>TEXT(project__2[[#This Row],[order_date]],"dddd")</f>
        <v>Wednesday</v>
      </c>
      <c r="F15200" s="2">
        <v>0.68943287037037038</v>
      </c>
      <c r="G15200">
        <v>10.5</v>
      </c>
      <c r="H15200">
        <v>10.5</v>
      </c>
      <c r="I15200" t="s">
        <v>22</v>
      </c>
      <c r="J15200" t="s">
        <v>10</v>
      </c>
      <c r="K15200" t="s">
        <v>11</v>
      </c>
    </row>
    <row r="15201" spans="1:11" x14ac:dyDescent="0.3">
      <c r="A15201">
        <v>6665</v>
      </c>
      <c r="B15201">
        <f>1/COUNTIF(A:A,project__2[[#This Row],[order_id]])</f>
        <v>0.33333333333333331</v>
      </c>
      <c r="C15201">
        <v>1</v>
      </c>
      <c r="D15201" s="13">
        <v>42116</v>
      </c>
      <c r="E15201" s="1" t="str">
        <f>TEXT(project__2[[#This Row],[order_date]],"dddd")</f>
        <v>Wednesday</v>
      </c>
      <c r="F15201" s="2">
        <v>0.70025462962962959</v>
      </c>
      <c r="G15201">
        <v>20.75</v>
      </c>
      <c r="H15201">
        <v>20.75</v>
      </c>
      <c r="I15201" t="s">
        <v>13</v>
      </c>
      <c r="J15201" t="s">
        <v>19</v>
      </c>
      <c r="K15201" t="s">
        <v>32</v>
      </c>
    </row>
    <row r="15202" spans="1:11" x14ac:dyDescent="0.3">
      <c r="A15202">
        <v>6665</v>
      </c>
      <c r="B15202">
        <f>1/COUNTIF(A:A,project__2[[#This Row],[order_id]])</f>
        <v>0.33333333333333331</v>
      </c>
      <c r="C15202">
        <v>1</v>
      </c>
      <c r="D15202" s="13">
        <v>42116</v>
      </c>
      <c r="E15202" s="1" t="str">
        <f>TEXT(project__2[[#This Row],[order_date]],"dddd")</f>
        <v>Wednesday</v>
      </c>
      <c r="F15202" s="2">
        <v>0.70025462962962959</v>
      </c>
      <c r="G15202">
        <v>20.75</v>
      </c>
      <c r="H15202">
        <v>20.75</v>
      </c>
      <c r="I15202" t="s">
        <v>13</v>
      </c>
      <c r="J15202" t="s">
        <v>19</v>
      </c>
      <c r="K15202" t="s">
        <v>34</v>
      </c>
    </row>
    <row r="15203" spans="1:11" x14ac:dyDescent="0.3">
      <c r="A15203">
        <v>6665</v>
      </c>
      <c r="B15203">
        <f>1/COUNTIF(A:A,project__2[[#This Row],[order_id]])</f>
        <v>0.33333333333333331</v>
      </c>
      <c r="C15203">
        <v>1</v>
      </c>
      <c r="D15203" s="13">
        <v>42116</v>
      </c>
      <c r="E15203" s="1" t="str">
        <f>TEXT(project__2[[#This Row],[order_date]],"dddd")</f>
        <v>Wednesday</v>
      </c>
      <c r="F15203" s="2">
        <v>0.70025462962962959</v>
      </c>
      <c r="G15203">
        <v>9.75</v>
      </c>
      <c r="H15203">
        <v>9.75</v>
      </c>
      <c r="I15203" t="s">
        <v>22</v>
      </c>
      <c r="J15203" t="s">
        <v>10</v>
      </c>
      <c r="K15203" t="s">
        <v>33</v>
      </c>
    </row>
    <row r="15204" spans="1:11" x14ac:dyDescent="0.3">
      <c r="A15204">
        <v>6666</v>
      </c>
      <c r="B15204">
        <f>1/COUNTIF(A:A,project__2[[#This Row],[order_id]])</f>
        <v>0.5</v>
      </c>
      <c r="C15204">
        <v>1</v>
      </c>
      <c r="D15204" s="13">
        <v>42116</v>
      </c>
      <c r="E15204" s="1" t="str">
        <f>TEXT(project__2[[#This Row],[order_date]],"dddd")</f>
        <v>Wednesday</v>
      </c>
      <c r="F15204" s="2">
        <v>0.70038194444444446</v>
      </c>
      <c r="G15204">
        <v>12.75</v>
      </c>
      <c r="H15204">
        <v>12.75</v>
      </c>
      <c r="I15204" t="s">
        <v>22</v>
      </c>
      <c r="J15204" t="s">
        <v>19</v>
      </c>
      <c r="K15204" t="s">
        <v>34</v>
      </c>
    </row>
    <row r="15205" spans="1:11" x14ac:dyDescent="0.3">
      <c r="A15205">
        <v>6666</v>
      </c>
      <c r="B15205">
        <f>1/COUNTIF(A:A,project__2[[#This Row],[order_id]])</f>
        <v>0.5</v>
      </c>
      <c r="C15205">
        <v>1</v>
      </c>
      <c r="D15205" s="13">
        <v>42116</v>
      </c>
      <c r="E15205" s="1" t="str">
        <f>TEXT(project__2[[#This Row],[order_date]],"dddd")</f>
        <v>Wednesday</v>
      </c>
      <c r="F15205" s="2">
        <v>0.70038194444444446</v>
      </c>
      <c r="G15205">
        <v>25.5</v>
      </c>
      <c r="H15205">
        <v>25.5</v>
      </c>
      <c r="I15205" t="s">
        <v>47</v>
      </c>
      <c r="J15205" t="s">
        <v>10</v>
      </c>
      <c r="K15205" t="s">
        <v>24</v>
      </c>
    </row>
    <row r="15206" spans="1:11" x14ac:dyDescent="0.3">
      <c r="A15206">
        <v>6667</v>
      </c>
      <c r="B15206">
        <f>1/COUNTIF(A:A,project__2[[#This Row],[order_id]])</f>
        <v>0.5</v>
      </c>
      <c r="C15206">
        <v>1</v>
      </c>
      <c r="D15206" s="13">
        <v>42116</v>
      </c>
      <c r="E15206" s="1" t="str">
        <f>TEXT(project__2[[#This Row],[order_date]],"dddd")</f>
        <v>Wednesday</v>
      </c>
      <c r="F15206" s="2">
        <v>0.70921296296296299</v>
      </c>
      <c r="G15206">
        <v>17.5</v>
      </c>
      <c r="H15206">
        <v>17.5</v>
      </c>
      <c r="I15206" t="s">
        <v>13</v>
      </c>
      <c r="J15206" t="s">
        <v>10</v>
      </c>
      <c r="K15206" t="s">
        <v>46</v>
      </c>
    </row>
    <row r="15207" spans="1:11" x14ac:dyDescent="0.3">
      <c r="A15207">
        <v>6667</v>
      </c>
      <c r="B15207">
        <f>1/COUNTIF(A:A,project__2[[#This Row],[order_id]])</f>
        <v>0.5</v>
      </c>
      <c r="C15207">
        <v>1</v>
      </c>
      <c r="D15207" s="13">
        <v>42116</v>
      </c>
      <c r="E15207" s="1" t="str">
        <f>TEXT(project__2[[#This Row],[order_date]],"dddd")</f>
        <v>Wednesday</v>
      </c>
      <c r="F15207" s="2">
        <v>0.70921296296296299</v>
      </c>
      <c r="G15207">
        <v>20.75</v>
      </c>
      <c r="H15207">
        <v>20.75</v>
      </c>
      <c r="I15207" t="s">
        <v>13</v>
      </c>
      <c r="J15207" t="s">
        <v>16</v>
      </c>
      <c r="K15207" t="s">
        <v>36</v>
      </c>
    </row>
    <row r="15208" spans="1:11" x14ac:dyDescent="0.3">
      <c r="A15208">
        <v>6668</v>
      </c>
      <c r="B15208">
        <f>1/COUNTIF(A:A,project__2[[#This Row],[order_id]])</f>
        <v>0.5</v>
      </c>
      <c r="C15208">
        <v>1</v>
      </c>
      <c r="D15208" s="13">
        <v>42116</v>
      </c>
      <c r="E15208" s="1" t="str">
        <f>TEXT(project__2[[#This Row],[order_date]],"dddd")</f>
        <v>Wednesday</v>
      </c>
      <c r="F15208" s="2">
        <v>0.72167824074074072</v>
      </c>
      <c r="G15208">
        <v>23.65</v>
      </c>
      <c r="H15208">
        <v>23.65</v>
      </c>
      <c r="I15208" t="s">
        <v>22</v>
      </c>
      <c r="J15208" t="s">
        <v>16</v>
      </c>
      <c r="K15208" t="s">
        <v>48</v>
      </c>
    </row>
    <row r="15209" spans="1:11" x14ac:dyDescent="0.3">
      <c r="A15209">
        <v>6668</v>
      </c>
      <c r="B15209">
        <f>1/COUNTIF(A:A,project__2[[#This Row],[order_id]])</f>
        <v>0.5</v>
      </c>
      <c r="C15209">
        <v>1</v>
      </c>
      <c r="D15209" s="13">
        <v>42116</v>
      </c>
      <c r="E15209" s="1" t="str">
        <f>TEXT(project__2[[#This Row],[order_date]],"dddd")</f>
        <v>Wednesday</v>
      </c>
      <c r="F15209" s="2">
        <v>0.72167824074074072</v>
      </c>
      <c r="G15209">
        <v>20.75</v>
      </c>
      <c r="H15209">
        <v>20.75</v>
      </c>
      <c r="I15209" t="s">
        <v>13</v>
      </c>
      <c r="J15209" t="s">
        <v>16</v>
      </c>
      <c r="K15209" t="s">
        <v>21</v>
      </c>
    </row>
    <row r="15210" spans="1:11" x14ac:dyDescent="0.3">
      <c r="A15210">
        <v>6669</v>
      </c>
      <c r="B15210">
        <f>1/COUNTIF(A:A,project__2[[#This Row],[order_id]])</f>
        <v>1</v>
      </c>
      <c r="C15210">
        <v>1</v>
      </c>
      <c r="D15210" s="13">
        <v>42116</v>
      </c>
      <c r="E15210" s="1" t="str">
        <f>TEXT(project__2[[#This Row],[order_date]],"dddd")</f>
        <v>Wednesday</v>
      </c>
      <c r="F15210" s="2">
        <v>0.73572916666666666</v>
      </c>
      <c r="G15210">
        <v>20.75</v>
      </c>
      <c r="H15210">
        <v>20.75</v>
      </c>
      <c r="I15210" t="s">
        <v>13</v>
      </c>
      <c r="J15210" t="s">
        <v>16</v>
      </c>
      <c r="K15210" t="s">
        <v>21</v>
      </c>
    </row>
    <row r="15211" spans="1:11" x14ac:dyDescent="0.3">
      <c r="A15211">
        <v>6670</v>
      </c>
      <c r="B15211">
        <f>1/COUNTIF(A:A,project__2[[#This Row],[order_id]])</f>
        <v>1</v>
      </c>
      <c r="C15211">
        <v>1</v>
      </c>
      <c r="D15211" s="13">
        <v>42116</v>
      </c>
      <c r="E15211" s="1" t="str">
        <f>TEXT(project__2[[#This Row],[order_date]],"dddd")</f>
        <v>Wednesday</v>
      </c>
      <c r="F15211" s="2">
        <v>0.74437500000000001</v>
      </c>
      <c r="G15211">
        <v>12</v>
      </c>
      <c r="H15211">
        <v>12</v>
      </c>
      <c r="I15211" t="s">
        <v>22</v>
      </c>
      <c r="J15211" t="s">
        <v>14</v>
      </c>
      <c r="K15211" t="s">
        <v>26</v>
      </c>
    </row>
    <row r="15212" spans="1:11" x14ac:dyDescent="0.3">
      <c r="A15212">
        <v>6671</v>
      </c>
      <c r="B15212">
        <f>1/COUNTIF(A:A,project__2[[#This Row],[order_id]])</f>
        <v>0.33333333333333331</v>
      </c>
      <c r="C15212">
        <v>1</v>
      </c>
      <c r="D15212" s="13">
        <v>42116</v>
      </c>
      <c r="E15212" s="1" t="str">
        <f>TEXT(project__2[[#This Row],[order_date]],"dddd")</f>
        <v>Wednesday</v>
      </c>
      <c r="F15212" s="2">
        <v>0.75222222222222224</v>
      </c>
      <c r="G15212">
        <v>20.5</v>
      </c>
      <c r="H15212">
        <v>20.5</v>
      </c>
      <c r="I15212" t="s">
        <v>13</v>
      </c>
      <c r="J15212" t="s">
        <v>10</v>
      </c>
      <c r="K15212" t="s">
        <v>12</v>
      </c>
    </row>
    <row r="15213" spans="1:11" x14ac:dyDescent="0.3">
      <c r="A15213">
        <v>6671</v>
      </c>
      <c r="B15213">
        <f>1/COUNTIF(A:A,project__2[[#This Row],[order_id]])</f>
        <v>0.33333333333333331</v>
      </c>
      <c r="C15213">
        <v>1</v>
      </c>
      <c r="D15213" s="13">
        <v>42116</v>
      </c>
      <c r="E15213" s="1" t="str">
        <f>TEXT(project__2[[#This Row],[order_date]],"dddd")</f>
        <v>Wednesday</v>
      </c>
      <c r="F15213" s="2">
        <v>0.75222222222222224</v>
      </c>
      <c r="G15213">
        <v>12</v>
      </c>
      <c r="H15213">
        <v>12</v>
      </c>
      <c r="I15213" t="s">
        <v>22</v>
      </c>
      <c r="J15213" t="s">
        <v>14</v>
      </c>
      <c r="K15213" t="s">
        <v>43</v>
      </c>
    </row>
    <row r="15214" spans="1:11" x14ac:dyDescent="0.3">
      <c r="A15214">
        <v>6671</v>
      </c>
      <c r="B15214">
        <f>1/COUNTIF(A:A,project__2[[#This Row],[order_id]])</f>
        <v>0.33333333333333331</v>
      </c>
      <c r="C15214">
        <v>1</v>
      </c>
      <c r="D15214" s="13">
        <v>42116</v>
      </c>
      <c r="E15214" s="1" t="str">
        <f>TEXT(project__2[[#This Row],[order_date]],"dddd")</f>
        <v>Wednesday</v>
      </c>
      <c r="F15214" s="2">
        <v>0.75222222222222224</v>
      </c>
      <c r="G15214">
        <v>16</v>
      </c>
      <c r="H15214">
        <v>16</v>
      </c>
      <c r="I15214" t="s">
        <v>9</v>
      </c>
      <c r="J15214" t="s">
        <v>10</v>
      </c>
      <c r="K15214" t="s">
        <v>24</v>
      </c>
    </row>
    <row r="15215" spans="1:11" x14ac:dyDescent="0.3">
      <c r="A15215">
        <v>6672</v>
      </c>
      <c r="B15215">
        <f>1/COUNTIF(A:A,project__2[[#This Row],[order_id]])</f>
        <v>0.5</v>
      </c>
      <c r="C15215">
        <v>1</v>
      </c>
      <c r="D15215" s="13">
        <v>42116</v>
      </c>
      <c r="E15215" s="1" t="str">
        <f>TEXT(project__2[[#This Row],[order_date]],"dddd")</f>
        <v>Wednesday</v>
      </c>
      <c r="F15215" s="2">
        <v>0.76173611111111106</v>
      </c>
      <c r="G15215">
        <v>12</v>
      </c>
      <c r="H15215">
        <v>12</v>
      </c>
      <c r="I15215" t="s">
        <v>22</v>
      </c>
      <c r="J15215" t="s">
        <v>10</v>
      </c>
      <c r="K15215" t="s">
        <v>35</v>
      </c>
    </row>
    <row r="15216" spans="1:11" x14ac:dyDescent="0.3">
      <c r="A15216">
        <v>6672</v>
      </c>
      <c r="B15216">
        <f>1/COUNTIF(A:A,project__2[[#This Row],[order_id]])</f>
        <v>0.5</v>
      </c>
      <c r="C15216">
        <v>1</v>
      </c>
      <c r="D15216" s="13">
        <v>42116</v>
      </c>
      <c r="E15216" s="1" t="str">
        <f>TEXT(project__2[[#This Row],[order_date]],"dddd")</f>
        <v>Wednesday</v>
      </c>
      <c r="F15216" s="2">
        <v>0.76173611111111106</v>
      </c>
      <c r="G15216">
        <v>12</v>
      </c>
      <c r="H15216">
        <v>12</v>
      </c>
      <c r="I15216" t="s">
        <v>22</v>
      </c>
      <c r="J15216" t="s">
        <v>10</v>
      </c>
      <c r="K15216" t="s">
        <v>12</v>
      </c>
    </row>
    <row r="15217" spans="1:11" x14ac:dyDescent="0.3">
      <c r="A15217">
        <v>6673</v>
      </c>
      <c r="B15217">
        <f>1/COUNTIF(A:A,project__2[[#This Row],[order_id]])</f>
        <v>0.33333333333333331</v>
      </c>
      <c r="C15217">
        <v>1</v>
      </c>
      <c r="D15217" s="13">
        <v>42116</v>
      </c>
      <c r="E15217" s="1" t="str">
        <f>TEXT(project__2[[#This Row],[order_date]],"dddd")</f>
        <v>Wednesday</v>
      </c>
      <c r="F15217" s="2">
        <v>0.76587962962962963</v>
      </c>
      <c r="G15217">
        <v>16.75</v>
      </c>
      <c r="H15217">
        <v>16.75</v>
      </c>
      <c r="I15217" t="s">
        <v>9</v>
      </c>
      <c r="J15217" t="s">
        <v>14</v>
      </c>
      <c r="K15217" t="s">
        <v>40</v>
      </c>
    </row>
    <row r="15218" spans="1:11" x14ac:dyDescent="0.3">
      <c r="A15218">
        <v>6673</v>
      </c>
      <c r="B15218">
        <f>1/COUNTIF(A:A,project__2[[#This Row],[order_id]])</f>
        <v>0.33333333333333331</v>
      </c>
      <c r="C15218">
        <v>1</v>
      </c>
      <c r="D15218" s="13">
        <v>42116</v>
      </c>
      <c r="E15218" s="1" t="str">
        <f>TEXT(project__2[[#This Row],[order_date]],"dddd")</f>
        <v>Wednesday</v>
      </c>
      <c r="F15218" s="2">
        <v>0.76587962962962963</v>
      </c>
      <c r="G15218">
        <v>11</v>
      </c>
      <c r="H15218">
        <v>11</v>
      </c>
      <c r="I15218" t="s">
        <v>22</v>
      </c>
      <c r="J15218" t="s">
        <v>10</v>
      </c>
      <c r="K15218" t="s">
        <v>46</v>
      </c>
    </row>
    <row r="15219" spans="1:11" x14ac:dyDescent="0.3">
      <c r="A15219">
        <v>6673</v>
      </c>
      <c r="B15219">
        <f>1/COUNTIF(A:A,project__2[[#This Row],[order_id]])</f>
        <v>0.33333333333333331</v>
      </c>
      <c r="C15219">
        <v>1</v>
      </c>
      <c r="D15219" s="13">
        <v>42116</v>
      </c>
      <c r="E15219" s="1" t="str">
        <f>TEXT(project__2[[#This Row],[order_date]],"dddd")</f>
        <v>Wednesday</v>
      </c>
      <c r="F15219" s="2">
        <v>0.76587962962962963</v>
      </c>
      <c r="G15219">
        <v>16.5</v>
      </c>
      <c r="H15219">
        <v>16.5</v>
      </c>
      <c r="I15219" t="s">
        <v>9</v>
      </c>
      <c r="J15219" t="s">
        <v>16</v>
      </c>
      <c r="K15219" t="s">
        <v>21</v>
      </c>
    </row>
    <row r="15220" spans="1:11" x14ac:dyDescent="0.3">
      <c r="A15220">
        <v>6674</v>
      </c>
      <c r="B15220">
        <f>1/COUNTIF(A:A,project__2[[#This Row],[order_id]])</f>
        <v>0.5</v>
      </c>
      <c r="C15220">
        <v>1</v>
      </c>
      <c r="D15220" s="13">
        <v>42116</v>
      </c>
      <c r="E15220" s="1" t="str">
        <f>TEXT(project__2[[#This Row],[order_date]],"dddd")</f>
        <v>Wednesday</v>
      </c>
      <c r="F15220" s="2">
        <v>0.77211805555555557</v>
      </c>
      <c r="G15220">
        <v>20.75</v>
      </c>
      <c r="H15220">
        <v>20.75</v>
      </c>
      <c r="I15220" t="s">
        <v>13</v>
      </c>
      <c r="J15220" t="s">
        <v>19</v>
      </c>
      <c r="K15220" t="s">
        <v>34</v>
      </c>
    </row>
    <row r="15221" spans="1:11" x14ac:dyDescent="0.3">
      <c r="A15221">
        <v>6674</v>
      </c>
      <c r="B15221">
        <f>1/COUNTIF(A:A,project__2[[#This Row],[order_id]])</f>
        <v>0.5</v>
      </c>
      <c r="C15221">
        <v>1</v>
      </c>
      <c r="D15221" s="13">
        <v>42116</v>
      </c>
      <c r="E15221" s="1" t="str">
        <f>TEXT(project__2[[#This Row],[order_date]],"dddd")</f>
        <v>Wednesday</v>
      </c>
      <c r="F15221" s="2">
        <v>0.77211805555555557</v>
      </c>
      <c r="G15221">
        <v>16</v>
      </c>
      <c r="H15221">
        <v>16</v>
      </c>
      <c r="I15221" t="s">
        <v>9</v>
      </c>
      <c r="J15221" t="s">
        <v>14</v>
      </c>
      <c r="K15221" t="s">
        <v>43</v>
      </c>
    </row>
    <row r="15222" spans="1:11" x14ac:dyDescent="0.3">
      <c r="A15222">
        <v>6675</v>
      </c>
      <c r="B15222">
        <f>1/COUNTIF(A:A,project__2[[#This Row],[order_id]])</f>
        <v>1</v>
      </c>
      <c r="C15222">
        <v>1</v>
      </c>
      <c r="D15222" s="13">
        <v>42116</v>
      </c>
      <c r="E15222" s="1" t="str">
        <f>TEXT(project__2[[#This Row],[order_date]],"dddd")</f>
        <v>Wednesday</v>
      </c>
      <c r="F15222" s="2">
        <v>0.77968749999999998</v>
      </c>
      <c r="G15222">
        <v>17.95</v>
      </c>
      <c r="H15222">
        <v>17.95</v>
      </c>
      <c r="I15222" t="s">
        <v>13</v>
      </c>
      <c r="J15222" t="s">
        <v>14</v>
      </c>
      <c r="K15222" t="s">
        <v>37</v>
      </c>
    </row>
    <row r="15223" spans="1:11" x14ac:dyDescent="0.3">
      <c r="A15223">
        <v>6676</v>
      </c>
      <c r="B15223">
        <f>1/COUNTIF(A:A,project__2[[#This Row],[order_id]])</f>
        <v>1</v>
      </c>
      <c r="C15223">
        <v>1</v>
      </c>
      <c r="D15223" s="13">
        <v>42116</v>
      </c>
      <c r="E15223" s="1" t="str">
        <f>TEXT(project__2[[#This Row],[order_date]],"dddd")</f>
        <v>Wednesday</v>
      </c>
      <c r="F15223" s="2">
        <v>0.7799652777777778</v>
      </c>
      <c r="G15223">
        <v>12</v>
      </c>
      <c r="H15223">
        <v>12</v>
      </c>
      <c r="I15223" t="s">
        <v>22</v>
      </c>
      <c r="J15223" t="s">
        <v>10</v>
      </c>
      <c r="K15223" t="s">
        <v>35</v>
      </c>
    </row>
    <row r="15224" spans="1:11" x14ac:dyDescent="0.3">
      <c r="A15224">
        <v>6677</v>
      </c>
      <c r="B15224">
        <f>1/COUNTIF(A:A,project__2[[#This Row],[order_id]])</f>
        <v>0.5</v>
      </c>
      <c r="C15224">
        <v>1</v>
      </c>
      <c r="D15224" s="13">
        <v>42116</v>
      </c>
      <c r="E15224" s="1" t="str">
        <f>TEXT(project__2[[#This Row],[order_date]],"dddd")</f>
        <v>Wednesday</v>
      </c>
      <c r="F15224" s="2">
        <v>0.78190972222222221</v>
      </c>
      <c r="G15224">
        <v>16</v>
      </c>
      <c r="H15224">
        <v>16</v>
      </c>
      <c r="I15224" t="s">
        <v>9</v>
      </c>
      <c r="J15224" t="s">
        <v>10</v>
      </c>
      <c r="K15224" t="s">
        <v>38</v>
      </c>
    </row>
    <row r="15225" spans="1:11" x14ac:dyDescent="0.3">
      <c r="A15225">
        <v>6677</v>
      </c>
      <c r="B15225">
        <f>1/COUNTIF(A:A,project__2[[#This Row],[order_id]])</f>
        <v>0.5</v>
      </c>
      <c r="C15225">
        <v>1</v>
      </c>
      <c r="D15225" s="13">
        <v>42116</v>
      </c>
      <c r="E15225" s="1" t="str">
        <f>TEXT(project__2[[#This Row],[order_date]],"dddd")</f>
        <v>Wednesday</v>
      </c>
      <c r="F15225" s="2">
        <v>0.78190972222222221</v>
      </c>
      <c r="G15225">
        <v>12.75</v>
      </c>
      <c r="H15225">
        <v>12.75</v>
      </c>
      <c r="I15225" t="s">
        <v>22</v>
      </c>
      <c r="J15225" t="s">
        <v>19</v>
      </c>
      <c r="K15225" t="s">
        <v>31</v>
      </c>
    </row>
    <row r="15226" spans="1:11" x14ac:dyDescent="0.3">
      <c r="A15226">
        <v>6678</v>
      </c>
      <c r="B15226">
        <f>1/COUNTIF(A:A,project__2[[#This Row],[order_id]])</f>
        <v>1</v>
      </c>
      <c r="C15226">
        <v>1</v>
      </c>
      <c r="D15226" s="13">
        <v>42116</v>
      </c>
      <c r="E15226" s="1" t="str">
        <f>TEXT(project__2[[#This Row],[order_date]],"dddd")</f>
        <v>Wednesday</v>
      </c>
      <c r="F15226" s="2">
        <v>0.78263888888888888</v>
      </c>
      <c r="G15226">
        <v>9.75</v>
      </c>
      <c r="H15226">
        <v>9.75</v>
      </c>
      <c r="I15226" t="s">
        <v>22</v>
      </c>
      <c r="J15226" t="s">
        <v>10</v>
      </c>
      <c r="K15226" t="s">
        <v>33</v>
      </c>
    </row>
    <row r="15227" spans="1:11" x14ac:dyDescent="0.3">
      <c r="A15227">
        <v>6679</v>
      </c>
      <c r="B15227">
        <f>1/COUNTIF(A:A,project__2[[#This Row],[order_id]])</f>
        <v>0.5</v>
      </c>
      <c r="C15227">
        <v>1</v>
      </c>
      <c r="D15227" s="13">
        <v>42116</v>
      </c>
      <c r="E15227" s="1" t="str">
        <f>TEXT(project__2[[#This Row],[order_date]],"dddd")</f>
        <v>Wednesday</v>
      </c>
      <c r="F15227" s="2">
        <v>0.78493055555555558</v>
      </c>
      <c r="G15227">
        <v>20.75</v>
      </c>
      <c r="H15227">
        <v>20.75</v>
      </c>
      <c r="I15227" t="s">
        <v>13</v>
      </c>
      <c r="J15227" t="s">
        <v>16</v>
      </c>
      <c r="K15227" t="s">
        <v>17</v>
      </c>
    </row>
    <row r="15228" spans="1:11" x14ac:dyDescent="0.3">
      <c r="A15228">
        <v>6679</v>
      </c>
      <c r="B15228">
        <f>1/COUNTIF(A:A,project__2[[#This Row],[order_id]])</f>
        <v>0.5</v>
      </c>
      <c r="C15228">
        <v>1</v>
      </c>
      <c r="D15228" s="13">
        <v>42116</v>
      </c>
      <c r="E15228" s="1" t="str">
        <f>TEXT(project__2[[#This Row],[order_date]],"dddd")</f>
        <v>Wednesday</v>
      </c>
      <c r="F15228" s="2">
        <v>0.78493055555555558</v>
      </c>
      <c r="G15228">
        <v>12.5</v>
      </c>
      <c r="H15228">
        <v>12.5</v>
      </c>
      <c r="I15228" t="s">
        <v>9</v>
      </c>
      <c r="J15228" t="s">
        <v>10</v>
      </c>
      <c r="K15228" t="s">
        <v>33</v>
      </c>
    </row>
    <row r="15229" spans="1:11" x14ac:dyDescent="0.3">
      <c r="A15229">
        <v>6680</v>
      </c>
      <c r="B15229">
        <f>1/COUNTIF(A:A,project__2[[#This Row],[order_id]])</f>
        <v>0.5</v>
      </c>
      <c r="C15229">
        <v>1</v>
      </c>
      <c r="D15229" s="13">
        <v>42116</v>
      </c>
      <c r="E15229" s="1" t="str">
        <f>TEXT(project__2[[#This Row],[order_date]],"dddd")</f>
        <v>Wednesday</v>
      </c>
      <c r="F15229" s="2">
        <v>0.78594907407407411</v>
      </c>
      <c r="G15229">
        <v>20.75</v>
      </c>
      <c r="H15229">
        <v>20.75</v>
      </c>
      <c r="I15229" t="s">
        <v>13</v>
      </c>
      <c r="J15229" t="s">
        <v>16</v>
      </c>
      <c r="K15229" t="s">
        <v>28</v>
      </c>
    </row>
    <row r="15230" spans="1:11" x14ac:dyDescent="0.3">
      <c r="A15230">
        <v>6680</v>
      </c>
      <c r="B15230">
        <f>1/COUNTIF(A:A,project__2[[#This Row],[order_id]])</f>
        <v>0.5</v>
      </c>
      <c r="C15230">
        <v>1</v>
      </c>
      <c r="D15230" s="13">
        <v>42116</v>
      </c>
      <c r="E15230" s="1" t="str">
        <f>TEXT(project__2[[#This Row],[order_date]],"dddd")</f>
        <v>Wednesday</v>
      </c>
      <c r="F15230" s="2">
        <v>0.78594907407407411</v>
      </c>
      <c r="G15230">
        <v>16.5</v>
      </c>
      <c r="H15230">
        <v>16.5</v>
      </c>
      <c r="I15230" t="s">
        <v>9</v>
      </c>
      <c r="J15230" t="s">
        <v>16</v>
      </c>
      <c r="K15230" t="s">
        <v>28</v>
      </c>
    </row>
    <row r="15231" spans="1:11" x14ac:dyDescent="0.3">
      <c r="A15231">
        <v>6681</v>
      </c>
      <c r="B15231">
        <f>1/COUNTIF(A:A,project__2[[#This Row],[order_id]])</f>
        <v>1</v>
      </c>
      <c r="C15231">
        <v>1</v>
      </c>
      <c r="D15231" s="13">
        <v>42116</v>
      </c>
      <c r="E15231" s="1" t="str">
        <f>TEXT(project__2[[#This Row],[order_date]],"dddd")</f>
        <v>Wednesday</v>
      </c>
      <c r="F15231" s="2">
        <v>0.78606481481481483</v>
      </c>
      <c r="G15231">
        <v>20.75</v>
      </c>
      <c r="H15231">
        <v>20.75</v>
      </c>
      <c r="I15231" t="s">
        <v>13</v>
      </c>
      <c r="J15231" t="s">
        <v>19</v>
      </c>
      <c r="K15231" t="s">
        <v>20</v>
      </c>
    </row>
    <row r="15232" spans="1:11" x14ac:dyDescent="0.3">
      <c r="A15232">
        <v>6682</v>
      </c>
      <c r="B15232">
        <f>1/COUNTIF(A:A,project__2[[#This Row],[order_id]])</f>
        <v>0.33333333333333331</v>
      </c>
      <c r="C15232">
        <v>1</v>
      </c>
      <c r="D15232" s="13">
        <v>42116</v>
      </c>
      <c r="E15232" s="1" t="str">
        <f>TEXT(project__2[[#This Row],[order_date]],"dddd")</f>
        <v>Wednesday</v>
      </c>
      <c r="F15232" s="2">
        <v>0.79658564814814814</v>
      </c>
      <c r="G15232">
        <v>20.75</v>
      </c>
      <c r="H15232">
        <v>20.75</v>
      </c>
      <c r="I15232" t="s">
        <v>13</v>
      </c>
      <c r="J15232" t="s">
        <v>16</v>
      </c>
      <c r="K15232" t="s">
        <v>17</v>
      </c>
    </row>
    <row r="15233" spans="1:11" x14ac:dyDescent="0.3">
      <c r="A15233">
        <v>6682</v>
      </c>
      <c r="B15233">
        <f>1/COUNTIF(A:A,project__2[[#This Row],[order_id]])</f>
        <v>0.33333333333333331</v>
      </c>
      <c r="C15233">
        <v>1</v>
      </c>
      <c r="D15233" s="13">
        <v>42116</v>
      </c>
      <c r="E15233" s="1" t="str">
        <f>TEXT(project__2[[#This Row],[order_date]],"dddd")</f>
        <v>Wednesday</v>
      </c>
      <c r="F15233" s="2">
        <v>0.79658564814814814</v>
      </c>
      <c r="G15233">
        <v>16</v>
      </c>
      <c r="H15233">
        <v>16</v>
      </c>
      <c r="I15233" t="s">
        <v>9</v>
      </c>
      <c r="J15233" t="s">
        <v>10</v>
      </c>
      <c r="K15233" t="s">
        <v>38</v>
      </c>
    </row>
    <row r="15234" spans="1:11" x14ac:dyDescent="0.3">
      <c r="A15234">
        <v>6682</v>
      </c>
      <c r="B15234">
        <f>1/COUNTIF(A:A,project__2[[#This Row],[order_id]])</f>
        <v>0.33333333333333331</v>
      </c>
      <c r="C15234">
        <v>1</v>
      </c>
      <c r="D15234" s="13">
        <v>42116</v>
      </c>
      <c r="E15234" s="1" t="str">
        <f>TEXT(project__2[[#This Row],[order_date]],"dddd")</f>
        <v>Wednesday</v>
      </c>
      <c r="F15234" s="2">
        <v>0.79658564814814814</v>
      </c>
      <c r="G15234">
        <v>12.5</v>
      </c>
      <c r="H15234">
        <v>12.5</v>
      </c>
      <c r="I15234" t="s">
        <v>22</v>
      </c>
      <c r="J15234" t="s">
        <v>14</v>
      </c>
      <c r="K15234" t="s">
        <v>29</v>
      </c>
    </row>
    <row r="15235" spans="1:11" x14ac:dyDescent="0.3">
      <c r="A15235">
        <v>6683</v>
      </c>
      <c r="B15235">
        <f>1/COUNTIF(A:A,project__2[[#This Row],[order_id]])</f>
        <v>0.33333333333333331</v>
      </c>
      <c r="C15235">
        <v>1</v>
      </c>
      <c r="D15235" s="13">
        <v>42116</v>
      </c>
      <c r="E15235" s="1" t="str">
        <f>TEXT(project__2[[#This Row],[order_date]],"dddd")</f>
        <v>Wednesday</v>
      </c>
      <c r="F15235" s="2">
        <v>0.8046875</v>
      </c>
      <c r="G15235">
        <v>17.95</v>
      </c>
      <c r="H15235">
        <v>17.95</v>
      </c>
      <c r="I15235" t="s">
        <v>13</v>
      </c>
      <c r="J15235" t="s">
        <v>14</v>
      </c>
      <c r="K15235" t="s">
        <v>37</v>
      </c>
    </row>
    <row r="15236" spans="1:11" x14ac:dyDescent="0.3">
      <c r="A15236">
        <v>6683</v>
      </c>
      <c r="B15236">
        <f>1/COUNTIF(A:A,project__2[[#This Row],[order_id]])</f>
        <v>0.33333333333333331</v>
      </c>
      <c r="C15236">
        <v>1</v>
      </c>
      <c r="D15236" s="13">
        <v>42116</v>
      </c>
      <c r="E15236" s="1" t="str">
        <f>TEXT(project__2[[#This Row],[order_date]],"dddd")</f>
        <v>Wednesday</v>
      </c>
      <c r="F15236" s="2">
        <v>0.8046875</v>
      </c>
      <c r="G15236">
        <v>20.25</v>
      </c>
      <c r="H15236">
        <v>20.25</v>
      </c>
      <c r="I15236" t="s">
        <v>13</v>
      </c>
      <c r="J15236" t="s">
        <v>14</v>
      </c>
      <c r="K15236" t="s">
        <v>26</v>
      </c>
    </row>
    <row r="15237" spans="1:11" x14ac:dyDescent="0.3">
      <c r="A15237">
        <v>6683</v>
      </c>
      <c r="B15237">
        <f>1/COUNTIF(A:A,project__2[[#This Row],[order_id]])</f>
        <v>0.33333333333333331</v>
      </c>
      <c r="C15237">
        <v>1</v>
      </c>
      <c r="D15237" s="13">
        <v>42116</v>
      </c>
      <c r="E15237" s="1" t="str">
        <f>TEXT(project__2[[#This Row],[order_date]],"dddd")</f>
        <v>Wednesday</v>
      </c>
      <c r="F15237" s="2">
        <v>0.8046875</v>
      </c>
      <c r="G15237">
        <v>16.25</v>
      </c>
      <c r="H15237">
        <v>16.25</v>
      </c>
      <c r="I15237" t="s">
        <v>9</v>
      </c>
      <c r="J15237" t="s">
        <v>16</v>
      </c>
      <c r="K15237" t="s">
        <v>44</v>
      </c>
    </row>
    <row r="15238" spans="1:11" x14ac:dyDescent="0.3">
      <c r="A15238">
        <v>6684</v>
      </c>
      <c r="B15238">
        <f>1/COUNTIF(A:A,project__2[[#This Row],[order_id]])</f>
        <v>1</v>
      </c>
      <c r="C15238">
        <v>1</v>
      </c>
      <c r="D15238" s="13">
        <v>42116</v>
      </c>
      <c r="E15238" s="1" t="str">
        <f>TEXT(project__2[[#This Row],[order_date]],"dddd")</f>
        <v>Wednesday</v>
      </c>
      <c r="F15238" s="2">
        <v>0.83603009259259264</v>
      </c>
      <c r="G15238">
        <v>12</v>
      </c>
      <c r="H15238">
        <v>12</v>
      </c>
      <c r="I15238" t="s">
        <v>22</v>
      </c>
      <c r="J15238" t="s">
        <v>10</v>
      </c>
      <c r="K15238" t="s">
        <v>12</v>
      </c>
    </row>
    <row r="15239" spans="1:11" x14ac:dyDescent="0.3">
      <c r="A15239">
        <v>6685</v>
      </c>
      <c r="B15239">
        <f>1/COUNTIF(A:A,project__2[[#This Row],[order_id]])</f>
        <v>0.33333333333333331</v>
      </c>
      <c r="C15239">
        <v>1</v>
      </c>
      <c r="D15239" s="13">
        <v>42116</v>
      </c>
      <c r="E15239" s="1" t="str">
        <f>TEXT(project__2[[#This Row],[order_date]],"dddd")</f>
        <v>Wednesday</v>
      </c>
      <c r="F15239" s="2">
        <v>0.83609953703703699</v>
      </c>
      <c r="G15239">
        <v>16.75</v>
      </c>
      <c r="H15239">
        <v>16.75</v>
      </c>
      <c r="I15239" t="s">
        <v>9</v>
      </c>
      <c r="J15239" t="s">
        <v>19</v>
      </c>
      <c r="K15239" t="s">
        <v>32</v>
      </c>
    </row>
    <row r="15240" spans="1:11" x14ac:dyDescent="0.3">
      <c r="A15240">
        <v>6685</v>
      </c>
      <c r="B15240">
        <f>1/COUNTIF(A:A,project__2[[#This Row],[order_id]])</f>
        <v>0.33333333333333331</v>
      </c>
      <c r="C15240">
        <v>2</v>
      </c>
      <c r="D15240" s="13">
        <v>42116</v>
      </c>
      <c r="E15240" s="1" t="str">
        <f>TEXT(project__2[[#This Row],[order_date]],"dddd")</f>
        <v>Wednesday</v>
      </c>
      <c r="F15240" s="2">
        <v>0.83609953703703699</v>
      </c>
      <c r="G15240">
        <v>16</v>
      </c>
      <c r="H15240">
        <v>32</v>
      </c>
      <c r="I15240" t="s">
        <v>9</v>
      </c>
      <c r="J15240" t="s">
        <v>10</v>
      </c>
      <c r="K15240" t="s">
        <v>12</v>
      </c>
    </row>
    <row r="15241" spans="1:11" x14ac:dyDescent="0.3">
      <c r="A15241">
        <v>6685</v>
      </c>
      <c r="B15241">
        <f>1/COUNTIF(A:A,project__2[[#This Row],[order_id]])</f>
        <v>0.33333333333333331</v>
      </c>
      <c r="C15241">
        <v>1</v>
      </c>
      <c r="D15241" s="13">
        <v>42116</v>
      </c>
      <c r="E15241" s="1" t="str">
        <f>TEXT(project__2[[#This Row],[order_date]],"dddd")</f>
        <v>Wednesday</v>
      </c>
      <c r="F15241" s="2">
        <v>0.83609953703703699</v>
      </c>
      <c r="G15241">
        <v>20.75</v>
      </c>
      <c r="H15241">
        <v>20.75</v>
      </c>
      <c r="I15241" t="s">
        <v>13</v>
      </c>
      <c r="J15241" t="s">
        <v>19</v>
      </c>
      <c r="K15241" t="s">
        <v>20</v>
      </c>
    </row>
    <row r="15242" spans="1:11" x14ac:dyDescent="0.3">
      <c r="A15242">
        <v>6686</v>
      </c>
      <c r="B15242">
        <f>1/COUNTIF(A:A,project__2[[#This Row],[order_id]])</f>
        <v>0.33333333333333331</v>
      </c>
      <c r="C15242">
        <v>1</v>
      </c>
      <c r="D15242" s="13">
        <v>42116</v>
      </c>
      <c r="E15242" s="1" t="str">
        <f>TEXT(project__2[[#This Row],[order_date]],"dddd")</f>
        <v>Wednesday</v>
      </c>
      <c r="F15242" s="2">
        <v>0.85766203703703703</v>
      </c>
      <c r="G15242">
        <v>12.75</v>
      </c>
      <c r="H15242">
        <v>12.75</v>
      </c>
      <c r="I15242" t="s">
        <v>22</v>
      </c>
      <c r="J15242" t="s">
        <v>19</v>
      </c>
      <c r="K15242" t="s">
        <v>45</v>
      </c>
    </row>
    <row r="15243" spans="1:11" x14ac:dyDescent="0.3">
      <c r="A15243">
        <v>6686</v>
      </c>
      <c r="B15243">
        <f>1/COUNTIF(A:A,project__2[[#This Row],[order_id]])</f>
        <v>0.33333333333333331</v>
      </c>
      <c r="C15243">
        <v>1</v>
      </c>
      <c r="D15243" s="13">
        <v>42116</v>
      </c>
      <c r="E15243" s="1" t="str">
        <f>TEXT(project__2[[#This Row],[order_date]],"dddd")</f>
        <v>Wednesday</v>
      </c>
      <c r="F15243" s="2">
        <v>0.85766203703703703</v>
      </c>
      <c r="G15243">
        <v>12.25</v>
      </c>
      <c r="H15243">
        <v>12.25</v>
      </c>
      <c r="I15243" t="s">
        <v>22</v>
      </c>
      <c r="J15243" t="s">
        <v>16</v>
      </c>
      <c r="K15243" t="s">
        <v>44</v>
      </c>
    </row>
    <row r="15244" spans="1:11" x14ac:dyDescent="0.3">
      <c r="A15244">
        <v>6686</v>
      </c>
      <c r="B15244">
        <f>1/COUNTIF(A:A,project__2[[#This Row],[order_id]])</f>
        <v>0.33333333333333331</v>
      </c>
      <c r="C15244">
        <v>1</v>
      </c>
      <c r="D15244" s="13">
        <v>42116</v>
      </c>
      <c r="E15244" s="1" t="str">
        <f>TEXT(project__2[[#This Row],[order_date]],"dddd")</f>
        <v>Wednesday</v>
      </c>
      <c r="F15244" s="2">
        <v>0.85766203703703703</v>
      </c>
      <c r="G15244">
        <v>20.75</v>
      </c>
      <c r="H15244">
        <v>20.75</v>
      </c>
      <c r="I15244" t="s">
        <v>13</v>
      </c>
      <c r="J15244" t="s">
        <v>19</v>
      </c>
      <c r="K15244" t="s">
        <v>20</v>
      </c>
    </row>
    <row r="15245" spans="1:11" x14ac:dyDescent="0.3">
      <c r="A15245">
        <v>6687</v>
      </c>
      <c r="B15245">
        <f>1/COUNTIF(A:A,project__2[[#This Row],[order_id]])</f>
        <v>1</v>
      </c>
      <c r="C15245">
        <v>1</v>
      </c>
      <c r="D15245" s="13">
        <v>42116</v>
      </c>
      <c r="E15245" s="1" t="str">
        <f>TEXT(project__2[[#This Row],[order_date]],"dddd")</f>
        <v>Wednesday</v>
      </c>
      <c r="F15245" s="2">
        <v>0.85847222222222219</v>
      </c>
      <c r="G15245">
        <v>20.25</v>
      </c>
      <c r="H15245">
        <v>20.25</v>
      </c>
      <c r="I15245" t="s">
        <v>13</v>
      </c>
      <c r="J15245" t="s">
        <v>14</v>
      </c>
      <c r="K15245" t="s">
        <v>41</v>
      </c>
    </row>
    <row r="15246" spans="1:11" x14ac:dyDescent="0.3">
      <c r="A15246">
        <v>6688</v>
      </c>
      <c r="B15246">
        <f>1/COUNTIF(A:A,project__2[[#This Row],[order_id]])</f>
        <v>0.5</v>
      </c>
      <c r="C15246">
        <v>1</v>
      </c>
      <c r="D15246" s="13">
        <v>42116</v>
      </c>
      <c r="E15246" s="1" t="str">
        <f>TEXT(project__2[[#This Row],[order_date]],"dddd")</f>
        <v>Wednesday</v>
      </c>
      <c r="F15246" s="2">
        <v>0.85978009259259258</v>
      </c>
      <c r="G15246">
        <v>10.5</v>
      </c>
      <c r="H15246">
        <v>10.5</v>
      </c>
      <c r="I15246" t="s">
        <v>22</v>
      </c>
      <c r="J15246" t="s">
        <v>10</v>
      </c>
      <c r="K15246" t="s">
        <v>11</v>
      </c>
    </row>
    <row r="15247" spans="1:11" x14ac:dyDescent="0.3">
      <c r="A15247">
        <v>6688</v>
      </c>
      <c r="B15247">
        <f>1/COUNTIF(A:A,project__2[[#This Row],[order_id]])</f>
        <v>0.5</v>
      </c>
      <c r="C15247">
        <v>1</v>
      </c>
      <c r="D15247" s="13">
        <v>42116</v>
      </c>
      <c r="E15247" s="1" t="str">
        <f>TEXT(project__2[[#This Row],[order_date]],"dddd")</f>
        <v>Wednesday</v>
      </c>
      <c r="F15247" s="2">
        <v>0.85978009259259258</v>
      </c>
      <c r="G15247">
        <v>15.25</v>
      </c>
      <c r="H15247">
        <v>15.25</v>
      </c>
      <c r="I15247" t="s">
        <v>13</v>
      </c>
      <c r="J15247" t="s">
        <v>10</v>
      </c>
      <c r="K15247" t="s">
        <v>33</v>
      </c>
    </row>
    <row r="15248" spans="1:11" x14ac:dyDescent="0.3">
      <c r="A15248">
        <v>6689</v>
      </c>
      <c r="B15248">
        <f>1/COUNTIF(A:A,project__2[[#This Row],[order_id]])</f>
        <v>0.5</v>
      </c>
      <c r="C15248">
        <v>1</v>
      </c>
      <c r="D15248" s="13">
        <v>42116</v>
      </c>
      <c r="E15248" s="1" t="str">
        <f>TEXT(project__2[[#This Row],[order_date]],"dddd")</f>
        <v>Wednesday</v>
      </c>
      <c r="F15248" s="2">
        <v>0.8652199074074074</v>
      </c>
      <c r="G15248">
        <v>16</v>
      </c>
      <c r="H15248">
        <v>16</v>
      </c>
      <c r="I15248" t="s">
        <v>9</v>
      </c>
      <c r="J15248" t="s">
        <v>14</v>
      </c>
      <c r="K15248" t="s">
        <v>18</v>
      </c>
    </row>
    <row r="15249" spans="1:11" x14ac:dyDescent="0.3">
      <c r="A15249">
        <v>6689</v>
      </c>
      <c r="B15249">
        <f>1/COUNTIF(A:A,project__2[[#This Row],[order_id]])</f>
        <v>0.5</v>
      </c>
      <c r="C15249">
        <v>1</v>
      </c>
      <c r="D15249" s="13">
        <v>42116</v>
      </c>
      <c r="E15249" s="1" t="str">
        <f>TEXT(project__2[[#This Row],[order_date]],"dddd")</f>
        <v>Wednesday</v>
      </c>
      <c r="F15249" s="2">
        <v>0.8652199074074074</v>
      </c>
      <c r="G15249">
        <v>16.5</v>
      </c>
      <c r="H15249">
        <v>16.5</v>
      </c>
      <c r="I15249" t="s">
        <v>9</v>
      </c>
      <c r="J15249" t="s">
        <v>16</v>
      </c>
      <c r="K15249" t="s">
        <v>21</v>
      </c>
    </row>
    <row r="15250" spans="1:11" x14ac:dyDescent="0.3">
      <c r="A15250">
        <v>6690</v>
      </c>
      <c r="B15250">
        <f>1/COUNTIF(A:A,project__2[[#This Row],[order_id]])</f>
        <v>0.25</v>
      </c>
      <c r="C15250">
        <v>1</v>
      </c>
      <c r="D15250" s="13">
        <v>42116</v>
      </c>
      <c r="E15250" s="1" t="str">
        <f>TEXT(project__2[[#This Row],[order_date]],"dddd")</f>
        <v>Wednesday</v>
      </c>
      <c r="F15250" s="2">
        <v>0.88385416666666672</v>
      </c>
      <c r="G15250">
        <v>16.75</v>
      </c>
      <c r="H15250">
        <v>16.75</v>
      </c>
      <c r="I15250" t="s">
        <v>9</v>
      </c>
      <c r="J15250" t="s">
        <v>19</v>
      </c>
      <c r="K15250" t="s">
        <v>32</v>
      </c>
    </row>
    <row r="15251" spans="1:11" x14ac:dyDescent="0.3">
      <c r="A15251">
        <v>6690</v>
      </c>
      <c r="B15251">
        <f>1/COUNTIF(A:A,project__2[[#This Row],[order_id]])</f>
        <v>0.25</v>
      </c>
      <c r="C15251">
        <v>1</v>
      </c>
      <c r="D15251" s="13">
        <v>42116</v>
      </c>
      <c r="E15251" s="1" t="str">
        <f>TEXT(project__2[[#This Row],[order_date]],"dddd")</f>
        <v>Wednesday</v>
      </c>
      <c r="F15251" s="2">
        <v>0.88385416666666672</v>
      </c>
      <c r="G15251">
        <v>12.75</v>
      </c>
      <c r="H15251">
        <v>12.75</v>
      </c>
      <c r="I15251" t="s">
        <v>22</v>
      </c>
      <c r="J15251" t="s">
        <v>14</v>
      </c>
      <c r="K15251" t="s">
        <v>40</v>
      </c>
    </row>
    <row r="15252" spans="1:11" x14ac:dyDescent="0.3">
      <c r="A15252">
        <v>6690</v>
      </c>
      <c r="B15252">
        <f>1/COUNTIF(A:A,project__2[[#This Row],[order_id]])</f>
        <v>0.25</v>
      </c>
      <c r="C15252">
        <v>1</v>
      </c>
      <c r="D15252" s="13">
        <v>42116</v>
      </c>
      <c r="E15252" s="1" t="str">
        <f>TEXT(project__2[[#This Row],[order_date]],"dddd")</f>
        <v>Wednesday</v>
      </c>
      <c r="F15252" s="2">
        <v>0.88385416666666672</v>
      </c>
      <c r="G15252">
        <v>20.5</v>
      </c>
      <c r="H15252">
        <v>20.5</v>
      </c>
      <c r="I15252" t="s">
        <v>13</v>
      </c>
      <c r="J15252" t="s">
        <v>10</v>
      </c>
      <c r="K15252" t="s">
        <v>38</v>
      </c>
    </row>
    <row r="15253" spans="1:11" x14ac:dyDescent="0.3">
      <c r="A15253">
        <v>6690</v>
      </c>
      <c r="B15253">
        <f>1/COUNTIF(A:A,project__2[[#This Row],[order_id]])</f>
        <v>0.25</v>
      </c>
      <c r="C15253">
        <v>1</v>
      </c>
      <c r="D15253" s="13">
        <v>42116</v>
      </c>
      <c r="E15253" s="1" t="str">
        <f>TEXT(project__2[[#This Row],[order_date]],"dddd")</f>
        <v>Wednesday</v>
      </c>
      <c r="F15253" s="2">
        <v>0.88385416666666672</v>
      </c>
      <c r="G15253">
        <v>11</v>
      </c>
      <c r="H15253">
        <v>11</v>
      </c>
      <c r="I15253" t="s">
        <v>22</v>
      </c>
      <c r="J15253" t="s">
        <v>10</v>
      </c>
      <c r="K15253" t="s">
        <v>46</v>
      </c>
    </row>
    <row r="15254" spans="1:11" x14ac:dyDescent="0.3">
      <c r="A15254">
        <v>6691</v>
      </c>
      <c r="B15254">
        <f>1/COUNTIF(A:A,project__2[[#This Row],[order_id]])</f>
        <v>1</v>
      </c>
      <c r="C15254">
        <v>1</v>
      </c>
      <c r="D15254" s="13">
        <v>42116</v>
      </c>
      <c r="E15254" s="1" t="str">
        <f>TEXT(project__2[[#This Row],[order_date]],"dddd")</f>
        <v>Wednesday</v>
      </c>
      <c r="F15254" s="2">
        <v>0.89649305555555558</v>
      </c>
      <c r="G15254">
        <v>16</v>
      </c>
      <c r="H15254">
        <v>16</v>
      </c>
      <c r="I15254" t="s">
        <v>9</v>
      </c>
      <c r="J15254" t="s">
        <v>14</v>
      </c>
      <c r="K15254" t="s">
        <v>30</v>
      </c>
    </row>
    <row r="15255" spans="1:11" x14ac:dyDescent="0.3">
      <c r="A15255">
        <v>6692</v>
      </c>
      <c r="B15255">
        <f>1/COUNTIF(A:A,project__2[[#This Row],[order_id]])</f>
        <v>1</v>
      </c>
      <c r="C15255">
        <v>1</v>
      </c>
      <c r="D15255" s="13">
        <v>42116</v>
      </c>
      <c r="E15255" s="1" t="str">
        <f>TEXT(project__2[[#This Row],[order_date]],"dddd")</f>
        <v>Wednesday</v>
      </c>
      <c r="F15255" s="2">
        <v>0.90575231481481477</v>
      </c>
      <c r="G15255">
        <v>16.5</v>
      </c>
      <c r="H15255">
        <v>16.5</v>
      </c>
      <c r="I15255" t="s">
        <v>9</v>
      </c>
      <c r="J15255" t="s">
        <v>16</v>
      </c>
      <c r="K15255" t="s">
        <v>17</v>
      </c>
    </row>
    <row r="15256" spans="1:11" x14ac:dyDescent="0.3">
      <c r="A15256">
        <v>6693</v>
      </c>
      <c r="B15256">
        <f>1/COUNTIF(A:A,project__2[[#This Row],[order_id]])</f>
        <v>0.2</v>
      </c>
      <c r="C15256">
        <v>1</v>
      </c>
      <c r="D15256" s="13">
        <v>42117</v>
      </c>
      <c r="E15256" s="1" t="str">
        <f>TEXT(project__2[[#This Row],[order_date]],"dddd")</f>
        <v>Thursday</v>
      </c>
      <c r="F15256" s="2">
        <v>0.49538194444444444</v>
      </c>
      <c r="G15256">
        <v>12</v>
      </c>
      <c r="H15256">
        <v>12</v>
      </c>
      <c r="I15256" t="s">
        <v>22</v>
      </c>
      <c r="J15256" t="s">
        <v>10</v>
      </c>
      <c r="K15256" t="s">
        <v>35</v>
      </c>
    </row>
    <row r="15257" spans="1:11" x14ac:dyDescent="0.3">
      <c r="A15257">
        <v>6693</v>
      </c>
      <c r="B15257">
        <f>1/COUNTIF(A:A,project__2[[#This Row],[order_id]])</f>
        <v>0.2</v>
      </c>
      <c r="C15257">
        <v>1</v>
      </c>
      <c r="D15257" s="13">
        <v>42117</v>
      </c>
      <c r="E15257" s="1" t="str">
        <f>TEXT(project__2[[#This Row],[order_date]],"dddd")</f>
        <v>Thursday</v>
      </c>
      <c r="F15257" s="2">
        <v>0.49538194444444444</v>
      </c>
      <c r="G15257">
        <v>20.75</v>
      </c>
      <c r="H15257">
        <v>20.75</v>
      </c>
      <c r="I15257" t="s">
        <v>13</v>
      </c>
      <c r="J15257" t="s">
        <v>19</v>
      </c>
      <c r="K15257" t="s">
        <v>34</v>
      </c>
    </row>
    <row r="15258" spans="1:11" x14ac:dyDescent="0.3">
      <c r="A15258">
        <v>6693</v>
      </c>
      <c r="B15258">
        <f>1/COUNTIF(A:A,project__2[[#This Row],[order_id]])</f>
        <v>0.2</v>
      </c>
      <c r="C15258">
        <v>1</v>
      </c>
      <c r="D15258" s="13">
        <v>42117</v>
      </c>
      <c r="E15258" s="1" t="str">
        <f>TEXT(project__2[[#This Row],[order_date]],"dddd")</f>
        <v>Thursday</v>
      </c>
      <c r="F15258" s="2">
        <v>0.49538194444444444</v>
      </c>
      <c r="G15258">
        <v>16.75</v>
      </c>
      <c r="H15258">
        <v>16.75</v>
      </c>
      <c r="I15258" t="s">
        <v>9</v>
      </c>
      <c r="J15258" t="s">
        <v>19</v>
      </c>
      <c r="K15258" t="s">
        <v>34</v>
      </c>
    </row>
    <row r="15259" spans="1:11" x14ac:dyDescent="0.3">
      <c r="A15259">
        <v>6693</v>
      </c>
      <c r="B15259">
        <f>1/COUNTIF(A:A,project__2[[#This Row],[order_id]])</f>
        <v>0.2</v>
      </c>
      <c r="C15259">
        <v>1</v>
      </c>
      <c r="D15259" s="13">
        <v>42117</v>
      </c>
      <c r="E15259" s="1" t="str">
        <f>TEXT(project__2[[#This Row],[order_date]],"dddd")</f>
        <v>Thursday</v>
      </c>
      <c r="F15259" s="2">
        <v>0.49538194444444444</v>
      </c>
      <c r="G15259">
        <v>12</v>
      </c>
      <c r="H15259">
        <v>12</v>
      </c>
      <c r="I15259" t="s">
        <v>22</v>
      </c>
      <c r="J15259" t="s">
        <v>10</v>
      </c>
      <c r="K15259" t="s">
        <v>27</v>
      </c>
    </row>
    <row r="15260" spans="1:11" x14ac:dyDescent="0.3">
      <c r="A15260">
        <v>6693</v>
      </c>
      <c r="B15260">
        <f>1/COUNTIF(A:A,project__2[[#This Row],[order_id]])</f>
        <v>0.2</v>
      </c>
      <c r="C15260">
        <v>1</v>
      </c>
      <c r="D15260" s="13">
        <v>42117</v>
      </c>
      <c r="E15260" s="1" t="str">
        <f>TEXT(project__2[[#This Row],[order_date]],"dddd")</f>
        <v>Thursday</v>
      </c>
      <c r="F15260" s="2">
        <v>0.49538194444444444</v>
      </c>
      <c r="G15260">
        <v>9.75</v>
      </c>
      <c r="H15260">
        <v>9.75</v>
      </c>
      <c r="I15260" t="s">
        <v>22</v>
      </c>
      <c r="J15260" t="s">
        <v>10</v>
      </c>
      <c r="K15260" t="s">
        <v>33</v>
      </c>
    </row>
    <row r="15261" spans="1:11" x14ac:dyDescent="0.3">
      <c r="A15261">
        <v>6694</v>
      </c>
      <c r="B15261">
        <f>1/COUNTIF(A:A,project__2[[#This Row],[order_id]])</f>
        <v>0.5</v>
      </c>
      <c r="C15261">
        <v>1</v>
      </c>
      <c r="D15261" s="13">
        <v>42117</v>
      </c>
      <c r="E15261" s="1" t="str">
        <f>TEXT(project__2[[#This Row],[order_date]],"dddd")</f>
        <v>Thursday</v>
      </c>
      <c r="F15261" s="2">
        <v>0.49569444444444444</v>
      </c>
      <c r="G15261">
        <v>20.75</v>
      </c>
      <c r="H15261">
        <v>20.75</v>
      </c>
      <c r="I15261" t="s">
        <v>13</v>
      </c>
      <c r="J15261" t="s">
        <v>19</v>
      </c>
      <c r="K15261" t="s">
        <v>23</v>
      </c>
    </row>
    <row r="15262" spans="1:11" x14ac:dyDescent="0.3">
      <c r="A15262">
        <v>6694</v>
      </c>
      <c r="B15262">
        <f>1/COUNTIF(A:A,project__2[[#This Row],[order_id]])</f>
        <v>0.5</v>
      </c>
      <c r="C15262">
        <v>2</v>
      </c>
      <c r="D15262" s="13">
        <v>42117</v>
      </c>
      <c r="E15262" s="1" t="str">
        <f>TEXT(project__2[[#This Row],[order_date]],"dddd")</f>
        <v>Thursday</v>
      </c>
      <c r="F15262" s="2">
        <v>0.49569444444444444</v>
      </c>
      <c r="G15262">
        <v>20.5</v>
      </c>
      <c r="H15262">
        <v>41</v>
      </c>
      <c r="I15262" t="s">
        <v>13</v>
      </c>
      <c r="J15262" t="s">
        <v>10</v>
      </c>
      <c r="K15262" t="s">
        <v>27</v>
      </c>
    </row>
    <row r="15263" spans="1:11" x14ac:dyDescent="0.3">
      <c r="A15263">
        <v>6695</v>
      </c>
      <c r="B15263">
        <f>1/COUNTIF(A:A,project__2[[#This Row],[order_id]])</f>
        <v>1</v>
      </c>
      <c r="C15263">
        <v>1</v>
      </c>
      <c r="D15263" s="13">
        <v>42117</v>
      </c>
      <c r="E15263" s="1" t="str">
        <f>TEXT(project__2[[#This Row],[order_date]],"dddd")</f>
        <v>Thursday</v>
      </c>
      <c r="F15263" s="2">
        <v>0.50274305555555554</v>
      </c>
      <c r="G15263">
        <v>20.5</v>
      </c>
      <c r="H15263">
        <v>20.5</v>
      </c>
      <c r="I15263" t="s">
        <v>13</v>
      </c>
      <c r="J15263" t="s">
        <v>10</v>
      </c>
      <c r="K15263" t="s">
        <v>12</v>
      </c>
    </row>
    <row r="15264" spans="1:11" x14ac:dyDescent="0.3">
      <c r="A15264">
        <v>6696</v>
      </c>
      <c r="B15264">
        <f>1/COUNTIF(A:A,project__2[[#This Row],[order_id]])</f>
        <v>0.25</v>
      </c>
      <c r="C15264">
        <v>1</v>
      </c>
      <c r="D15264" s="13">
        <v>42117</v>
      </c>
      <c r="E15264" s="1" t="str">
        <f>TEXT(project__2[[#This Row],[order_date]],"dddd")</f>
        <v>Thursday</v>
      </c>
      <c r="F15264" s="2">
        <v>0.50657407407407407</v>
      </c>
      <c r="G15264">
        <v>18.5</v>
      </c>
      <c r="H15264">
        <v>18.5</v>
      </c>
      <c r="I15264" t="s">
        <v>13</v>
      </c>
      <c r="J15264" t="s">
        <v>14</v>
      </c>
      <c r="K15264" t="s">
        <v>15</v>
      </c>
    </row>
    <row r="15265" spans="1:11" x14ac:dyDescent="0.3">
      <c r="A15265">
        <v>6696</v>
      </c>
      <c r="B15265">
        <f>1/COUNTIF(A:A,project__2[[#This Row],[order_id]])</f>
        <v>0.25</v>
      </c>
      <c r="C15265">
        <v>1</v>
      </c>
      <c r="D15265" s="13">
        <v>42117</v>
      </c>
      <c r="E15265" s="1" t="str">
        <f>TEXT(project__2[[#This Row],[order_date]],"dddd")</f>
        <v>Thursday</v>
      </c>
      <c r="F15265" s="2">
        <v>0.50657407407407407</v>
      </c>
      <c r="G15265">
        <v>20.5</v>
      </c>
      <c r="H15265">
        <v>20.5</v>
      </c>
      <c r="I15265" t="s">
        <v>13</v>
      </c>
      <c r="J15265" t="s">
        <v>10</v>
      </c>
      <c r="K15265" t="s">
        <v>38</v>
      </c>
    </row>
    <row r="15266" spans="1:11" x14ac:dyDescent="0.3">
      <c r="A15266">
        <v>6696</v>
      </c>
      <c r="B15266">
        <f>1/COUNTIF(A:A,project__2[[#This Row],[order_id]])</f>
        <v>0.25</v>
      </c>
      <c r="C15266">
        <v>1</v>
      </c>
      <c r="D15266" s="13">
        <v>42117</v>
      </c>
      <c r="E15266" s="1" t="str">
        <f>TEXT(project__2[[#This Row],[order_date]],"dddd")</f>
        <v>Thursday</v>
      </c>
      <c r="F15266" s="2">
        <v>0.50657407407407407</v>
      </c>
      <c r="G15266">
        <v>12.5</v>
      </c>
      <c r="H15266">
        <v>12.5</v>
      </c>
      <c r="I15266" t="s">
        <v>9</v>
      </c>
      <c r="J15266" t="s">
        <v>10</v>
      </c>
      <c r="K15266" t="s">
        <v>33</v>
      </c>
    </row>
    <row r="15267" spans="1:11" x14ac:dyDescent="0.3">
      <c r="A15267">
        <v>6696</v>
      </c>
      <c r="B15267">
        <f>1/COUNTIF(A:A,project__2[[#This Row],[order_id]])</f>
        <v>0.25</v>
      </c>
      <c r="C15267">
        <v>1</v>
      </c>
      <c r="D15267" s="13">
        <v>42117</v>
      </c>
      <c r="E15267" s="1" t="str">
        <f>TEXT(project__2[[#This Row],[order_date]],"dddd")</f>
        <v>Thursday</v>
      </c>
      <c r="F15267" s="2">
        <v>0.50657407407407407</v>
      </c>
      <c r="G15267">
        <v>12.75</v>
      </c>
      <c r="H15267">
        <v>12.75</v>
      </c>
      <c r="I15267" t="s">
        <v>22</v>
      </c>
      <c r="J15267" t="s">
        <v>19</v>
      </c>
      <c r="K15267" t="s">
        <v>31</v>
      </c>
    </row>
    <row r="15268" spans="1:11" x14ac:dyDescent="0.3">
      <c r="A15268">
        <v>6697</v>
      </c>
      <c r="B15268">
        <f>1/COUNTIF(A:A,project__2[[#This Row],[order_id]])</f>
        <v>0.25</v>
      </c>
      <c r="C15268">
        <v>1</v>
      </c>
      <c r="D15268" s="13">
        <v>42117</v>
      </c>
      <c r="E15268" s="1" t="str">
        <f>TEXT(project__2[[#This Row],[order_date]],"dddd")</f>
        <v>Thursday</v>
      </c>
      <c r="F15268" s="2">
        <v>0.51046296296296301</v>
      </c>
      <c r="G15268">
        <v>16.75</v>
      </c>
      <c r="H15268">
        <v>16.75</v>
      </c>
      <c r="I15268" t="s">
        <v>9</v>
      </c>
      <c r="J15268" t="s">
        <v>19</v>
      </c>
      <c r="K15268" t="s">
        <v>23</v>
      </c>
    </row>
    <row r="15269" spans="1:11" x14ac:dyDescent="0.3">
      <c r="A15269">
        <v>6697</v>
      </c>
      <c r="B15269">
        <f>1/COUNTIF(A:A,project__2[[#This Row],[order_id]])</f>
        <v>0.25</v>
      </c>
      <c r="C15269">
        <v>1</v>
      </c>
      <c r="D15269" s="13">
        <v>42117</v>
      </c>
      <c r="E15269" s="1" t="str">
        <f>TEXT(project__2[[#This Row],[order_date]],"dddd")</f>
        <v>Thursday</v>
      </c>
      <c r="F15269" s="2">
        <v>0.51046296296296301</v>
      </c>
      <c r="G15269">
        <v>20.25</v>
      </c>
      <c r="H15269">
        <v>20.25</v>
      </c>
      <c r="I15269" t="s">
        <v>13</v>
      </c>
      <c r="J15269" t="s">
        <v>14</v>
      </c>
      <c r="K15269" t="s">
        <v>18</v>
      </c>
    </row>
    <row r="15270" spans="1:11" x14ac:dyDescent="0.3">
      <c r="A15270">
        <v>6697</v>
      </c>
      <c r="B15270">
        <f>1/COUNTIF(A:A,project__2[[#This Row],[order_id]])</f>
        <v>0.25</v>
      </c>
      <c r="C15270">
        <v>1</v>
      </c>
      <c r="D15270" s="13">
        <v>42117</v>
      </c>
      <c r="E15270" s="1" t="str">
        <f>TEXT(project__2[[#This Row],[order_date]],"dddd")</f>
        <v>Thursday</v>
      </c>
      <c r="F15270" s="2">
        <v>0.51046296296296301</v>
      </c>
      <c r="G15270">
        <v>20.25</v>
      </c>
      <c r="H15270">
        <v>20.25</v>
      </c>
      <c r="I15270" t="s">
        <v>13</v>
      </c>
      <c r="J15270" t="s">
        <v>16</v>
      </c>
      <c r="K15270" t="s">
        <v>44</v>
      </c>
    </row>
    <row r="15271" spans="1:11" x14ac:dyDescent="0.3">
      <c r="A15271">
        <v>6697</v>
      </c>
      <c r="B15271">
        <f>1/COUNTIF(A:A,project__2[[#This Row],[order_id]])</f>
        <v>0.25</v>
      </c>
      <c r="C15271">
        <v>1</v>
      </c>
      <c r="D15271" s="13">
        <v>42117</v>
      </c>
      <c r="E15271" s="1" t="str">
        <f>TEXT(project__2[[#This Row],[order_date]],"dddd")</f>
        <v>Thursday</v>
      </c>
      <c r="F15271" s="2">
        <v>0.51046296296296301</v>
      </c>
      <c r="G15271">
        <v>20.75</v>
      </c>
      <c r="H15271">
        <v>20.75</v>
      </c>
      <c r="I15271" t="s">
        <v>13</v>
      </c>
      <c r="J15271" t="s">
        <v>16</v>
      </c>
      <c r="K15271" t="s">
        <v>28</v>
      </c>
    </row>
    <row r="15272" spans="1:11" x14ac:dyDescent="0.3">
      <c r="A15272">
        <v>6698</v>
      </c>
      <c r="B15272">
        <f>1/COUNTIF(A:A,project__2[[#This Row],[order_id]])</f>
        <v>1</v>
      </c>
      <c r="C15272">
        <v>1</v>
      </c>
      <c r="D15272" s="13">
        <v>42117</v>
      </c>
      <c r="E15272" s="1" t="str">
        <f>TEXT(project__2[[#This Row],[order_date]],"dddd")</f>
        <v>Thursday</v>
      </c>
      <c r="F15272" s="2">
        <v>0.51585648148148144</v>
      </c>
      <c r="G15272">
        <v>20.75</v>
      </c>
      <c r="H15272">
        <v>20.75</v>
      </c>
      <c r="I15272" t="s">
        <v>13</v>
      </c>
      <c r="J15272" t="s">
        <v>16</v>
      </c>
      <c r="K15272" t="s">
        <v>17</v>
      </c>
    </row>
    <row r="15273" spans="1:11" x14ac:dyDescent="0.3">
      <c r="A15273">
        <v>6699</v>
      </c>
      <c r="B15273">
        <f>1/COUNTIF(A:A,project__2[[#This Row],[order_id]])</f>
        <v>1</v>
      </c>
      <c r="C15273">
        <v>1</v>
      </c>
      <c r="D15273" s="13">
        <v>42117</v>
      </c>
      <c r="E15273" s="1" t="str">
        <f>TEXT(project__2[[#This Row],[order_date]],"dddd")</f>
        <v>Thursday</v>
      </c>
      <c r="F15273" s="2">
        <v>0.52643518518518517</v>
      </c>
      <c r="G15273">
        <v>16</v>
      </c>
      <c r="H15273">
        <v>16</v>
      </c>
      <c r="I15273" t="s">
        <v>9</v>
      </c>
      <c r="J15273" t="s">
        <v>14</v>
      </c>
      <c r="K15273" t="s">
        <v>30</v>
      </c>
    </row>
    <row r="15274" spans="1:11" x14ac:dyDescent="0.3">
      <c r="A15274">
        <v>6700</v>
      </c>
      <c r="B15274">
        <f>1/COUNTIF(A:A,project__2[[#This Row],[order_id]])</f>
        <v>0.1111111111111111</v>
      </c>
      <c r="C15274">
        <v>1</v>
      </c>
      <c r="D15274" s="13">
        <v>42117</v>
      </c>
      <c r="E15274" s="1" t="str">
        <f>TEXT(project__2[[#This Row],[order_date]],"dddd")</f>
        <v>Thursday</v>
      </c>
      <c r="F15274" s="2">
        <v>0.53592592592592592</v>
      </c>
      <c r="G15274">
        <v>12</v>
      </c>
      <c r="H15274">
        <v>12</v>
      </c>
      <c r="I15274" t="s">
        <v>22</v>
      </c>
      <c r="J15274" t="s">
        <v>10</v>
      </c>
      <c r="K15274" t="s">
        <v>35</v>
      </c>
    </row>
    <row r="15275" spans="1:11" x14ac:dyDescent="0.3">
      <c r="A15275">
        <v>6700</v>
      </c>
      <c r="B15275">
        <f>1/COUNTIF(A:A,project__2[[#This Row],[order_id]])</f>
        <v>0.1111111111111111</v>
      </c>
      <c r="C15275">
        <v>1</v>
      </c>
      <c r="D15275" s="13">
        <v>42117</v>
      </c>
      <c r="E15275" s="1" t="str">
        <f>TEXT(project__2[[#This Row],[order_date]],"dddd")</f>
        <v>Thursday</v>
      </c>
      <c r="F15275" s="2">
        <v>0.53592592592592592</v>
      </c>
      <c r="G15275">
        <v>23.65</v>
      </c>
      <c r="H15275">
        <v>23.65</v>
      </c>
      <c r="I15275" t="s">
        <v>22</v>
      </c>
      <c r="J15275" t="s">
        <v>16</v>
      </c>
      <c r="K15275" t="s">
        <v>48</v>
      </c>
    </row>
    <row r="15276" spans="1:11" x14ac:dyDescent="0.3">
      <c r="A15276">
        <v>6700</v>
      </c>
      <c r="B15276">
        <f>1/COUNTIF(A:A,project__2[[#This Row],[order_id]])</f>
        <v>0.1111111111111111</v>
      </c>
      <c r="C15276">
        <v>2</v>
      </c>
      <c r="D15276" s="13">
        <v>42117</v>
      </c>
      <c r="E15276" s="1" t="str">
        <f>TEXT(project__2[[#This Row],[order_date]],"dddd")</f>
        <v>Thursday</v>
      </c>
      <c r="F15276" s="2">
        <v>0.53592592592592592</v>
      </c>
      <c r="G15276">
        <v>20.75</v>
      </c>
      <c r="H15276">
        <v>41.5</v>
      </c>
      <c r="I15276" t="s">
        <v>13</v>
      </c>
      <c r="J15276" t="s">
        <v>19</v>
      </c>
      <c r="K15276" t="s">
        <v>32</v>
      </c>
    </row>
    <row r="15277" spans="1:11" x14ac:dyDescent="0.3">
      <c r="A15277">
        <v>6700</v>
      </c>
      <c r="B15277">
        <f>1/COUNTIF(A:A,project__2[[#This Row],[order_id]])</f>
        <v>0.1111111111111111</v>
      </c>
      <c r="C15277">
        <v>1</v>
      </c>
      <c r="D15277" s="13">
        <v>42117</v>
      </c>
      <c r="E15277" s="1" t="str">
        <f>TEXT(project__2[[#This Row],[order_date]],"dddd")</f>
        <v>Thursday</v>
      </c>
      <c r="F15277" s="2">
        <v>0.53592592592592592</v>
      </c>
      <c r="G15277">
        <v>18.5</v>
      </c>
      <c r="H15277">
        <v>18.5</v>
      </c>
      <c r="I15277" t="s">
        <v>13</v>
      </c>
      <c r="J15277" t="s">
        <v>14</v>
      </c>
      <c r="K15277" t="s">
        <v>15</v>
      </c>
    </row>
    <row r="15278" spans="1:11" x14ac:dyDescent="0.3">
      <c r="A15278">
        <v>6700</v>
      </c>
      <c r="B15278">
        <f>1/COUNTIF(A:A,project__2[[#This Row],[order_id]])</f>
        <v>0.1111111111111111</v>
      </c>
      <c r="C15278">
        <v>1</v>
      </c>
      <c r="D15278" s="13">
        <v>42117</v>
      </c>
      <c r="E15278" s="1" t="str">
        <f>TEXT(project__2[[#This Row],[order_date]],"dddd")</f>
        <v>Thursday</v>
      </c>
      <c r="F15278" s="2">
        <v>0.53592592592592592</v>
      </c>
      <c r="G15278">
        <v>10.5</v>
      </c>
      <c r="H15278">
        <v>10.5</v>
      </c>
      <c r="I15278" t="s">
        <v>22</v>
      </c>
      <c r="J15278" t="s">
        <v>10</v>
      </c>
      <c r="K15278" t="s">
        <v>11</v>
      </c>
    </row>
    <row r="15279" spans="1:11" x14ac:dyDescent="0.3">
      <c r="A15279">
        <v>6700</v>
      </c>
      <c r="B15279">
        <f>1/COUNTIF(A:A,project__2[[#This Row],[order_id]])</f>
        <v>0.1111111111111111</v>
      </c>
      <c r="C15279">
        <v>1</v>
      </c>
      <c r="D15279" s="13">
        <v>42117</v>
      </c>
      <c r="E15279" s="1" t="str">
        <f>TEXT(project__2[[#This Row],[order_date]],"dddd")</f>
        <v>Thursday</v>
      </c>
      <c r="F15279" s="2">
        <v>0.53592592592592592</v>
      </c>
      <c r="G15279">
        <v>16.5</v>
      </c>
      <c r="H15279">
        <v>16.5</v>
      </c>
      <c r="I15279" t="s">
        <v>9</v>
      </c>
      <c r="J15279" t="s">
        <v>16</v>
      </c>
      <c r="K15279" t="s">
        <v>17</v>
      </c>
    </row>
    <row r="15280" spans="1:11" x14ac:dyDescent="0.3">
      <c r="A15280">
        <v>6700</v>
      </c>
      <c r="B15280">
        <f>1/COUNTIF(A:A,project__2[[#This Row],[order_id]])</f>
        <v>0.1111111111111111</v>
      </c>
      <c r="C15280">
        <v>1</v>
      </c>
      <c r="D15280" s="13">
        <v>42117</v>
      </c>
      <c r="E15280" s="1" t="str">
        <f>TEXT(project__2[[#This Row],[order_date]],"dddd")</f>
        <v>Thursday</v>
      </c>
      <c r="F15280" s="2">
        <v>0.53592592592592592</v>
      </c>
      <c r="G15280">
        <v>12.5</v>
      </c>
      <c r="H15280">
        <v>12.5</v>
      </c>
      <c r="I15280" t="s">
        <v>22</v>
      </c>
      <c r="J15280" t="s">
        <v>16</v>
      </c>
      <c r="K15280" t="s">
        <v>21</v>
      </c>
    </row>
    <row r="15281" spans="1:11" x14ac:dyDescent="0.3">
      <c r="A15281">
        <v>6700</v>
      </c>
      <c r="B15281">
        <f>1/COUNTIF(A:A,project__2[[#This Row],[order_id]])</f>
        <v>0.1111111111111111</v>
      </c>
      <c r="C15281">
        <v>1</v>
      </c>
      <c r="D15281" s="13">
        <v>42117</v>
      </c>
      <c r="E15281" s="1" t="str">
        <f>TEXT(project__2[[#This Row],[order_date]],"dddd")</f>
        <v>Thursday</v>
      </c>
      <c r="F15281" s="2">
        <v>0.53592592592592592</v>
      </c>
      <c r="G15281">
        <v>20.75</v>
      </c>
      <c r="H15281">
        <v>20.75</v>
      </c>
      <c r="I15281" t="s">
        <v>13</v>
      </c>
      <c r="J15281" t="s">
        <v>16</v>
      </c>
      <c r="K15281" t="s">
        <v>28</v>
      </c>
    </row>
    <row r="15282" spans="1:11" x14ac:dyDescent="0.3">
      <c r="A15282">
        <v>6700</v>
      </c>
      <c r="B15282">
        <f>1/COUNTIF(A:A,project__2[[#This Row],[order_id]])</f>
        <v>0.1111111111111111</v>
      </c>
      <c r="C15282">
        <v>1</v>
      </c>
      <c r="D15282" s="13">
        <v>42117</v>
      </c>
      <c r="E15282" s="1" t="str">
        <f>TEXT(project__2[[#This Row],[order_date]],"dddd")</f>
        <v>Thursday</v>
      </c>
      <c r="F15282" s="2">
        <v>0.53592592592592592</v>
      </c>
      <c r="G15282">
        <v>16</v>
      </c>
      <c r="H15282">
        <v>16</v>
      </c>
      <c r="I15282" t="s">
        <v>9</v>
      </c>
      <c r="J15282" t="s">
        <v>14</v>
      </c>
      <c r="K15282" t="s">
        <v>30</v>
      </c>
    </row>
    <row r="15283" spans="1:11" x14ac:dyDescent="0.3">
      <c r="A15283">
        <v>6701</v>
      </c>
      <c r="B15283">
        <f>1/COUNTIF(A:A,project__2[[#This Row],[order_id]])</f>
        <v>9.0909090909090912E-2</v>
      </c>
      <c r="C15283">
        <v>1</v>
      </c>
      <c r="D15283" s="13">
        <v>42117</v>
      </c>
      <c r="E15283" s="1" t="str">
        <f>TEXT(project__2[[#This Row],[order_date]],"dddd")</f>
        <v>Thursday</v>
      </c>
      <c r="F15283" s="2">
        <v>0.53967592592592595</v>
      </c>
      <c r="G15283">
        <v>12.75</v>
      </c>
      <c r="H15283">
        <v>12.75</v>
      </c>
      <c r="I15283" t="s">
        <v>22</v>
      </c>
      <c r="J15283" t="s">
        <v>19</v>
      </c>
      <c r="K15283" t="s">
        <v>23</v>
      </c>
    </row>
    <row r="15284" spans="1:11" x14ac:dyDescent="0.3">
      <c r="A15284">
        <v>6701</v>
      </c>
      <c r="B15284">
        <f>1/COUNTIF(A:A,project__2[[#This Row],[order_id]])</f>
        <v>9.0909090909090912E-2</v>
      </c>
      <c r="C15284">
        <v>1</v>
      </c>
      <c r="D15284" s="13">
        <v>42117</v>
      </c>
      <c r="E15284" s="1" t="str">
        <f>TEXT(project__2[[#This Row],[order_date]],"dddd")</f>
        <v>Thursday</v>
      </c>
      <c r="F15284" s="2">
        <v>0.53967592592592595</v>
      </c>
      <c r="G15284">
        <v>16.75</v>
      </c>
      <c r="H15284">
        <v>16.75</v>
      </c>
      <c r="I15284" t="s">
        <v>9</v>
      </c>
      <c r="J15284" t="s">
        <v>19</v>
      </c>
      <c r="K15284" t="s">
        <v>32</v>
      </c>
    </row>
    <row r="15285" spans="1:11" x14ac:dyDescent="0.3">
      <c r="A15285">
        <v>6701</v>
      </c>
      <c r="B15285">
        <f>1/COUNTIF(A:A,project__2[[#This Row],[order_id]])</f>
        <v>9.0909090909090912E-2</v>
      </c>
      <c r="C15285">
        <v>2</v>
      </c>
      <c r="D15285" s="13">
        <v>42117</v>
      </c>
      <c r="E15285" s="1" t="str">
        <f>TEXT(project__2[[#This Row],[order_date]],"dddd")</f>
        <v>Thursday</v>
      </c>
      <c r="F15285" s="2">
        <v>0.53967592592592595</v>
      </c>
      <c r="G15285">
        <v>17.95</v>
      </c>
      <c r="H15285">
        <v>35.9</v>
      </c>
      <c r="I15285" t="s">
        <v>13</v>
      </c>
      <c r="J15285" t="s">
        <v>14</v>
      </c>
      <c r="K15285" t="s">
        <v>37</v>
      </c>
    </row>
    <row r="15286" spans="1:11" x14ac:dyDescent="0.3">
      <c r="A15286">
        <v>6701</v>
      </c>
      <c r="B15286">
        <f>1/COUNTIF(A:A,project__2[[#This Row],[order_id]])</f>
        <v>9.0909090909090912E-2</v>
      </c>
      <c r="C15286">
        <v>1</v>
      </c>
      <c r="D15286" s="13">
        <v>42117</v>
      </c>
      <c r="E15286" s="1" t="str">
        <f>TEXT(project__2[[#This Row],[order_date]],"dddd")</f>
        <v>Thursday</v>
      </c>
      <c r="F15286" s="2">
        <v>0.53967592592592595</v>
      </c>
      <c r="G15286">
        <v>10.5</v>
      </c>
      <c r="H15286">
        <v>10.5</v>
      </c>
      <c r="I15286" t="s">
        <v>22</v>
      </c>
      <c r="J15286" t="s">
        <v>10</v>
      </c>
      <c r="K15286" t="s">
        <v>11</v>
      </c>
    </row>
    <row r="15287" spans="1:11" x14ac:dyDescent="0.3">
      <c r="A15287">
        <v>6701</v>
      </c>
      <c r="B15287">
        <f>1/COUNTIF(A:A,project__2[[#This Row],[order_id]])</f>
        <v>9.0909090909090912E-2</v>
      </c>
      <c r="C15287">
        <v>1</v>
      </c>
      <c r="D15287" s="13">
        <v>42117</v>
      </c>
      <c r="E15287" s="1" t="str">
        <f>TEXT(project__2[[#This Row],[order_date]],"dddd")</f>
        <v>Thursday</v>
      </c>
      <c r="F15287" s="2">
        <v>0.53967592592592595</v>
      </c>
      <c r="G15287">
        <v>16.75</v>
      </c>
      <c r="H15287">
        <v>16.75</v>
      </c>
      <c r="I15287" t="s">
        <v>9</v>
      </c>
      <c r="J15287" t="s">
        <v>14</v>
      </c>
      <c r="K15287" t="s">
        <v>40</v>
      </c>
    </row>
    <row r="15288" spans="1:11" x14ac:dyDescent="0.3">
      <c r="A15288">
        <v>6701</v>
      </c>
      <c r="B15288">
        <f>1/COUNTIF(A:A,project__2[[#This Row],[order_id]])</f>
        <v>9.0909090909090912E-2</v>
      </c>
      <c r="C15288">
        <v>1</v>
      </c>
      <c r="D15288" s="13">
        <v>42117</v>
      </c>
      <c r="E15288" s="1" t="str">
        <f>TEXT(project__2[[#This Row],[order_date]],"dddd")</f>
        <v>Thursday</v>
      </c>
      <c r="F15288" s="2">
        <v>0.53967592592592595</v>
      </c>
      <c r="G15288">
        <v>20.25</v>
      </c>
      <c r="H15288">
        <v>20.25</v>
      </c>
      <c r="I15288" t="s">
        <v>13</v>
      </c>
      <c r="J15288" t="s">
        <v>14</v>
      </c>
      <c r="K15288" t="s">
        <v>18</v>
      </c>
    </row>
    <row r="15289" spans="1:11" x14ac:dyDescent="0.3">
      <c r="A15289">
        <v>6701</v>
      </c>
      <c r="B15289">
        <f>1/COUNTIF(A:A,project__2[[#This Row],[order_id]])</f>
        <v>9.0909090909090912E-2</v>
      </c>
      <c r="C15289">
        <v>1</v>
      </c>
      <c r="D15289" s="13">
        <v>42117</v>
      </c>
      <c r="E15289" s="1" t="str">
        <f>TEXT(project__2[[#This Row],[order_date]],"dddd")</f>
        <v>Thursday</v>
      </c>
      <c r="F15289" s="2">
        <v>0.53967592592592595</v>
      </c>
      <c r="G15289">
        <v>11</v>
      </c>
      <c r="H15289">
        <v>11</v>
      </c>
      <c r="I15289" t="s">
        <v>22</v>
      </c>
      <c r="J15289" t="s">
        <v>10</v>
      </c>
      <c r="K15289" t="s">
        <v>46</v>
      </c>
    </row>
    <row r="15290" spans="1:11" x14ac:dyDescent="0.3">
      <c r="A15290">
        <v>6701</v>
      </c>
      <c r="B15290">
        <f>1/COUNTIF(A:A,project__2[[#This Row],[order_id]])</f>
        <v>9.0909090909090912E-2</v>
      </c>
      <c r="C15290">
        <v>1</v>
      </c>
      <c r="D15290" s="13">
        <v>42117</v>
      </c>
      <c r="E15290" s="1" t="str">
        <f>TEXT(project__2[[#This Row],[order_date]],"dddd")</f>
        <v>Thursday</v>
      </c>
      <c r="F15290" s="2">
        <v>0.53967592592592595</v>
      </c>
      <c r="G15290">
        <v>12.5</v>
      </c>
      <c r="H15290">
        <v>12.5</v>
      </c>
      <c r="I15290" t="s">
        <v>9</v>
      </c>
      <c r="J15290" t="s">
        <v>10</v>
      </c>
      <c r="K15290" t="s">
        <v>33</v>
      </c>
    </row>
    <row r="15291" spans="1:11" x14ac:dyDescent="0.3">
      <c r="A15291">
        <v>6701</v>
      </c>
      <c r="B15291">
        <f>1/COUNTIF(A:A,project__2[[#This Row],[order_id]])</f>
        <v>9.0909090909090912E-2</v>
      </c>
      <c r="C15291">
        <v>2</v>
      </c>
      <c r="D15291" s="13">
        <v>42117</v>
      </c>
      <c r="E15291" s="1" t="str">
        <f>TEXT(project__2[[#This Row],[order_date]],"dddd")</f>
        <v>Thursday</v>
      </c>
      <c r="F15291" s="2">
        <v>0.53967592592592595</v>
      </c>
      <c r="G15291">
        <v>12.25</v>
      </c>
      <c r="H15291">
        <v>24.5</v>
      </c>
      <c r="I15291" t="s">
        <v>22</v>
      </c>
      <c r="J15291" t="s">
        <v>16</v>
      </c>
      <c r="K15291" t="s">
        <v>44</v>
      </c>
    </row>
    <row r="15292" spans="1:11" x14ac:dyDescent="0.3">
      <c r="A15292">
        <v>6701</v>
      </c>
      <c r="B15292">
        <f>1/COUNTIF(A:A,project__2[[#This Row],[order_id]])</f>
        <v>9.0909090909090912E-2</v>
      </c>
      <c r="C15292">
        <v>1</v>
      </c>
      <c r="D15292" s="13">
        <v>42117</v>
      </c>
      <c r="E15292" s="1" t="str">
        <f>TEXT(project__2[[#This Row],[order_date]],"dddd")</f>
        <v>Thursday</v>
      </c>
      <c r="F15292" s="2">
        <v>0.53967592592592595</v>
      </c>
      <c r="G15292">
        <v>16.75</v>
      </c>
      <c r="H15292">
        <v>16.75</v>
      </c>
      <c r="I15292" t="s">
        <v>9</v>
      </c>
      <c r="J15292" t="s">
        <v>19</v>
      </c>
      <c r="K15292" t="s">
        <v>31</v>
      </c>
    </row>
    <row r="15293" spans="1:11" x14ac:dyDescent="0.3">
      <c r="A15293">
        <v>6701</v>
      </c>
      <c r="B15293">
        <f>1/COUNTIF(A:A,project__2[[#This Row],[order_id]])</f>
        <v>9.0909090909090912E-2</v>
      </c>
      <c r="C15293">
        <v>2</v>
      </c>
      <c r="D15293" s="13">
        <v>42117</v>
      </c>
      <c r="E15293" s="1" t="str">
        <f>TEXT(project__2[[#This Row],[order_date]],"dddd")</f>
        <v>Thursday</v>
      </c>
      <c r="F15293" s="2">
        <v>0.53967592592592595</v>
      </c>
      <c r="G15293">
        <v>12</v>
      </c>
      <c r="H15293">
        <v>24</v>
      </c>
      <c r="I15293" t="s">
        <v>22</v>
      </c>
      <c r="J15293" t="s">
        <v>10</v>
      </c>
      <c r="K15293" t="s">
        <v>24</v>
      </c>
    </row>
    <row r="15294" spans="1:11" x14ac:dyDescent="0.3">
      <c r="A15294">
        <v>6702</v>
      </c>
      <c r="B15294">
        <f>1/COUNTIF(A:A,project__2[[#This Row],[order_id]])</f>
        <v>1</v>
      </c>
      <c r="C15294">
        <v>1</v>
      </c>
      <c r="D15294" s="13">
        <v>42117</v>
      </c>
      <c r="E15294" s="1" t="str">
        <f>TEXT(project__2[[#This Row],[order_date]],"dddd")</f>
        <v>Thursday</v>
      </c>
      <c r="F15294" s="2">
        <v>0.54650462962962965</v>
      </c>
      <c r="G15294">
        <v>20.5</v>
      </c>
      <c r="H15294">
        <v>20.5</v>
      </c>
      <c r="I15294" t="s">
        <v>13</v>
      </c>
      <c r="J15294" t="s">
        <v>10</v>
      </c>
      <c r="K15294" t="s">
        <v>12</v>
      </c>
    </row>
    <row r="15295" spans="1:11" x14ac:dyDescent="0.3">
      <c r="A15295">
        <v>6703</v>
      </c>
      <c r="B15295">
        <f>1/COUNTIF(A:A,project__2[[#This Row],[order_id]])</f>
        <v>1</v>
      </c>
      <c r="C15295">
        <v>1</v>
      </c>
      <c r="D15295" s="13">
        <v>42117</v>
      </c>
      <c r="E15295" s="1" t="str">
        <f>TEXT(project__2[[#This Row],[order_date]],"dddd")</f>
        <v>Thursday</v>
      </c>
      <c r="F15295" s="2">
        <v>0.54792824074074076</v>
      </c>
      <c r="G15295">
        <v>20.75</v>
      </c>
      <c r="H15295">
        <v>20.75</v>
      </c>
      <c r="I15295" t="s">
        <v>13</v>
      </c>
      <c r="J15295" t="s">
        <v>16</v>
      </c>
      <c r="K15295" t="s">
        <v>25</v>
      </c>
    </row>
    <row r="15296" spans="1:11" x14ac:dyDescent="0.3">
      <c r="A15296">
        <v>6704</v>
      </c>
      <c r="B15296">
        <f>1/COUNTIF(A:A,project__2[[#This Row],[order_id]])</f>
        <v>1</v>
      </c>
      <c r="C15296">
        <v>1</v>
      </c>
      <c r="D15296" s="13">
        <v>42117</v>
      </c>
      <c r="E15296" s="1" t="str">
        <f>TEXT(project__2[[#This Row],[order_date]],"dddd")</f>
        <v>Thursday</v>
      </c>
      <c r="F15296" s="2">
        <v>0.55511574074074077</v>
      </c>
      <c r="G15296">
        <v>16</v>
      </c>
      <c r="H15296">
        <v>16</v>
      </c>
      <c r="I15296" t="s">
        <v>9</v>
      </c>
      <c r="J15296" t="s">
        <v>10</v>
      </c>
      <c r="K15296" t="s">
        <v>27</v>
      </c>
    </row>
    <row r="15297" spans="1:11" x14ac:dyDescent="0.3">
      <c r="A15297">
        <v>6705</v>
      </c>
      <c r="B15297">
        <f>1/COUNTIF(A:A,project__2[[#This Row],[order_id]])</f>
        <v>0.5</v>
      </c>
      <c r="C15297">
        <v>1</v>
      </c>
      <c r="D15297" s="13">
        <v>42117</v>
      </c>
      <c r="E15297" s="1" t="str">
        <f>TEXT(project__2[[#This Row],[order_date]],"dddd")</f>
        <v>Thursday</v>
      </c>
      <c r="F15297" s="2">
        <v>0.55761574074074072</v>
      </c>
      <c r="G15297">
        <v>16</v>
      </c>
      <c r="H15297">
        <v>16</v>
      </c>
      <c r="I15297" t="s">
        <v>9</v>
      </c>
      <c r="J15297" t="s">
        <v>10</v>
      </c>
      <c r="K15297" t="s">
        <v>24</v>
      </c>
    </row>
    <row r="15298" spans="1:11" x14ac:dyDescent="0.3">
      <c r="A15298">
        <v>6705</v>
      </c>
      <c r="B15298">
        <f>1/COUNTIF(A:A,project__2[[#This Row],[order_id]])</f>
        <v>0.5</v>
      </c>
      <c r="C15298">
        <v>1</v>
      </c>
      <c r="D15298" s="13">
        <v>42117</v>
      </c>
      <c r="E15298" s="1" t="str">
        <f>TEXT(project__2[[#This Row],[order_date]],"dddd")</f>
        <v>Thursday</v>
      </c>
      <c r="F15298" s="2">
        <v>0.55761574074074072</v>
      </c>
      <c r="G15298">
        <v>16</v>
      </c>
      <c r="H15298">
        <v>16</v>
      </c>
      <c r="I15298" t="s">
        <v>9</v>
      </c>
      <c r="J15298" t="s">
        <v>14</v>
      </c>
      <c r="K15298" t="s">
        <v>30</v>
      </c>
    </row>
    <row r="15299" spans="1:11" x14ac:dyDescent="0.3">
      <c r="A15299">
        <v>6706</v>
      </c>
      <c r="B15299">
        <f>1/COUNTIF(A:A,project__2[[#This Row],[order_id]])</f>
        <v>1</v>
      </c>
      <c r="C15299">
        <v>1</v>
      </c>
      <c r="D15299" s="13">
        <v>42117</v>
      </c>
      <c r="E15299" s="1" t="str">
        <f>TEXT(project__2[[#This Row],[order_date]],"dddd")</f>
        <v>Thursday</v>
      </c>
      <c r="F15299" s="2">
        <v>0.5610532407407407</v>
      </c>
      <c r="G15299">
        <v>16.75</v>
      </c>
      <c r="H15299">
        <v>16.75</v>
      </c>
      <c r="I15299" t="s">
        <v>9</v>
      </c>
      <c r="J15299" t="s">
        <v>19</v>
      </c>
      <c r="K15299" t="s">
        <v>32</v>
      </c>
    </row>
    <row r="15300" spans="1:11" x14ac:dyDescent="0.3">
      <c r="A15300">
        <v>6707</v>
      </c>
      <c r="B15300">
        <f>1/COUNTIF(A:A,project__2[[#This Row],[order_id]])</f>
        <v>1</v>
      </c>
      <c r="C15300">
        <v>1</v>
      </c>
      <c r="D15300" s="13">
        <v>42117</v>
      </c>
      <c r="E15300" s="1" t="str">
        <f>TEXT(project__2[[#This Row],[order_date]],"dddd")</f>
        <v>Thursday</v>
      </c>
      <c r="F15300" s="2">
        <v>0.56423611111111116</v>
      </c>
      <c r="G15300">
        <v>12</v>
      </c>
      <c r="H15300">
        <v>12</v>
      </c>
      <c r="I15300" t="s">
        <v>22</v>
      </c>
      <c r="J15300" t="s">
        <v>10</v>
      </c>
      <c r="K15300" t="s">
        <v>12</v>
      </c>
    </row>
    <row r="15301" spans="1:11" x14ac:dyDescent="0.3">
      <c r="A15301">
        <v>6708</v>
      </c>
      <c r="B15301">
        <f>1/COUNTIF(A:A,project__2[[#This Row],[order_id]])</f>
        <v>1</v>
      </c>
      <c r="C15301">
        <v>1</v>
      </c>
      <c r="D15301" s="13">
        <v>42117</v>
      </c>
      <c r="E15301" s="1" t="str">
        <f>TEXT(project__2[[#This Row],[order_date]],"dddd")</f>
        <v>Thursday</v>
      </c>
      <c r="F15301" s="2">
        <v>0.58175925925925931</v>
      </c>
      <c r="G15301">
        <v>20.75</v>
      </c>
      <c r="H15301">
        <v>20.75</v>
      </c>
      <c r="I15301" t="s">
        <v>13</v>
      </c>
      <c r="J15301" t="s">
        <v>19</v>
      </c>
      <c r="K15301" t="s">
        <v>23</v>
      </c>
    </row>
    <row r="15302" spans="1:11" x14ac:dyDescent="0.3">
      <c r="A15302">
        <v>6709</v>
      </c>
      <c r="B15302">
        <f>1/COUNTIF(A:A,project__2[[#This Row],[order_id]])</f>
        <v>0.5</v>
      </c>
      <c r="C15302">
        <v>1</v>
      </c>
      <c r="D15302" s="13">
        <v>42117</v>
      </c>
      <c r="E15302" s="1" t="str">
        <f>TEXT(project__2[[#This Row],[order_date]],"dddd")</f>
        <v>Thursday</v>
      </c>
      <c r="F15302" s="2">
        <v>0.58346064814814813</v>
      </c>
      <c r="G15302">
        <v>12.75</v>
      </c>
      <c r="H15302">
        <v>12.75</v>
      </c>
      <c r="I15302" t="s">
        <v>22</v>
      </c>
      <c r="J15302" t="s">
        <v>19</v>
      </c>
      <c r="K15302" t="s">
        <v>32</v>
      </c>
    </row>
    <row r="15303" spans="1:11" x14ac:dyDescent="0.3">
      <c r="A15303">
        <v>6709</v>
      </c>
      <c r="B15303">
        <f>1/COUNTIF(A:A,project__2[[#This Row],[order_id]])</f>
        <v>0.5</v>
      </c>
      <c r="C15303">
        <v>1</v>
      </c>
      <c r="D15303" s="13">
        <v>42117</v>
      </c>
      <c r="E15303" s="1" t="str">
        <f>TEXT(project__2[[#This Row],[order_date]],"dddd")</f>
        <v>Thursday</v>
      </c>
      <c r="F15303" s="2">
        <v>0.58346064814814813</v>
      </c>
      <c r="G15303">
        <v>16</v>
      </c>
      <c r="H15303">
        <v>16</v>
      </c>
      <c r="I15303" t="s">
        <v>9</v>
      </c>
      <c r="J15303" t="s">
        <v>10</v>
      </c>
      <c r="K15303" t="s">
        <v>12</v>
      </c>
    </row>
    <row r="15304" spans="1:11" x14ac:dyDescent="0.3">
      <c r="A15304">
        <v>6710</v>
      </c>
      <c r="B15304">
        <f>1/COUNTIF(A:A,project__2[[#This Row],[order_id]])</f>
        <v>0.5</v>
      </c>
      <c r="C15304">
        <v>1</v>
      </c>
      <c r="D15304" s="13">
        <v>42117</v>
      </c>
      <c r="E15304" s="1" t="str">
        <f>TEXT(project__2[[#This Row],[order_date]],"dddd")</f>
        <v>Thursday</v>
      </c>
      <c r="F15304" s="2">
        <v>0.59545138888888893</v>
      </c>
      <c r="G15304">
        <v>11</v>
      </c>
      <c r="H15304">
        <v>11</v>
      </c>
      <c r="I15304" t="s">
        <v>22</v>
      </c>
      <c r="J15304" t="s">
        <v>10</v>
      </c>
      <c r="K15304" t="s">
        <v>46</v>
      </c>
    </row>
    <row r="15305" spans="1:11" x14ac:dyDescent="0.3">
      <c r="A15305">
        <v>6710</v>
      </c>
      <c r="B15305">
        <f>1/COUNTIF(A:A,project__2[[#This Row],[order_id]])</f>
        <v>0.5</v>
      </c>
      <c r="C15305">
        <v>1</v>
      </c>
      <c r="D15305" s="13">
        <v>42117</v>
      </c>
      <c r="E15305" s="1" t="str">
        <f>TEXT(project__2[[#This Row],[order_date]],"dddd")</f>
        <v>Thursday</v>
      </c>
      <c r="F15305" s="2">
        <v>0.59545138888888893</v>
      </c>
      <c r="G15305">
        <v>16.5</v>
      </c>
      <c r="H15305">
        <v>16.5</v>
      </c>
      <c r="I15305" t="s">
        <v>9</v>
      </c>
      <c r="J15305" t="s">
        <v>16</v>
      </c>
      <c r="K15305" t="s">
        <v>42</v>
      </c>
    </row>
    <row r="15306" spans="1:11" x14ac:dyDescent="0.3">
      <c r="A15306">
        <v>6711</v>
      </c>
      <c r="B15306">
        <f>1/COUNTIF(A:A,project__2[[#This Row],[order_id]])</f>
        <v>0.5</v>
      </c>
      <c r="C15306">
        <v>1</v>
      </c>
      <c r="D15306" s="13">
        <v>42117</v>
      </c>
      <c r="E15306" s="1" t="str">
        <f>TEXT(project__2[[#This Row],[order_date]],"dddd")</f>
        <v>Thursday</v>
      </c>
      <c r="F15306" s="2">
        <v>0.60107638888888892</v>
      </c>
      <c r="G15306">
        <v>16.75</v>
      </c>
      <c r="H15306">
        <v>16.75</v>
      </c>
      <c r="I15306" t="s">
        <v>9</v>
      </c>
      <c r="J15306" t="s">
        <v>19</v>
      </c>
      <c r="K15306" t="s">
        <v>32</v>
      </c>
    </row>
    <row r="15307" spans="1:11" x14ac:dyDescent="0.3">
      <c r="A15307">
        <v>6711</v>
      </c>
      <c r="B15307">
        <f>1/COUNTIF(A:A,project__2[[#This Row],[order_id]])</f>
        <v>0.5</v>
      </c>
      <c r="C15307">
        <v>1</v>
      </c>
      <c r="D15307" s="13">
        <v>42117</v>
      </c>
      <c r="E15307" s="1" t="str">
        <f>TEXT(project__2[[#This Row],[order_date]],"dddd")</f>
        <v>Thursday</v>
      </c>
      <c r="F15307" s="2">
        <v>0.60107638888888892</v>
      </c>
      <c r="G15307">
        <v>20.25</v>
      </c>
      <c r="H15307">
        <v>20.25</v>
      </c>
      <c r="I15307" t="s">
        <v>13</v>
      </c>
      <c r="J15307" t="s">
        <v>14</v>
      </c>
      <c r="K15307" t="s">
        <v>18</v>
      </c>
    </row>
    <row r="15308" spans="1:11" x14ac:dyDescent="0.3">
      <c r="A15308">
        <v>6712</v>
      </c>
      <c r="B15308">
        <f>1/COUNTIF(A:A,project__2[[#This Row],[order_id]])</f>
        <v>1</v>
      </c>
      <c r="C15308">
        <v>1</v>
      </c>
      <c r="D15308" s="13">
        <v>42117</v>
      </c>
      <c r="E15308" s="1" t="str">
        <f>TEXT(project__2[[#This Row],[order_date]],"dddd")</f>
        <v>Thursday</v>
      </c>
      <c r="F15308" s="2">
        <v>0.61564814814814817</v>
      </c>
      <c r="G15308">
        <v>12</v>
      </c>
      <c r="H15308">
        <v>12</v>
      </c>
      <c r="I15308" t="s">
        <v>22</v>
      </c>
      <c r="J15308" t="s">
        <v>10</v>
      </c>
      <c r="K15308" t="s">
        <v>27</v>
      </c>
    </row>
    <row r="15309" spans="1:11" x14ac:dyDescent="0.3">
      <c r="A15309">
        <v>6713</v>
      </c>
      <c r="B15309">
        <f>1/COUNTIF(A:A,project__2[[#This Row],[order_id]])</f>
        <v>1</v>
      </c>
      <c r="C15309">
        <v>1</v>
      </c>
      <c r="D15309" s="13">
        <v>42117</v>
      </c>
      <c r="E15309" s="1" t="str">
        <f>TEXT(project__2[[#This Row],[order_date]],"dddd")</f>
        <v>Thursday</v>
      </c>
      <c r="F15309" s="2">
        <v>0.62329861111111107</v>
      </c>
      <c r="G15309">
        <v>16.25</v>
      </c>
      <c r="H15309">
        <v>16.25</v>
      </c>
      <c r="I15309" t="s">
        <v>9</v>
      </c>
      <c r="J15309" t="s">
        <v>16</v>
      </c>
      <c r="K15309" t="s">
        <v>44</v>
      </c>
    </row>
    <row r="15310" spans="1:11" x14ac:dyDescent="0.3">
      <c r="A15310">
        <v>6714</v>
      </c>
      <c r="B15310">
        <f>1/COUNTIF(A:A,project__2[[#This Row],[order_id]])</f>
        <v>1</v>
      </c>
      <c r="C15310">
        <v>1</v>
      </c>
      <c r="D15310" s="13">
        <v>42117</v>
      </c>
      <c r="E15310" s="1" t="str">
        <f>TEXT(project__2[[#This Row],[order_date]],"dddd")</f>
        <v>Thursday</v>
      </c>
      <c r="F15310" s="2">
        <v>0.63137731481481485</v>
      </c>
      <c r="G15310">
        <v>12</v>
      </c>
      <c r="H15310">
        <v>12</v>
      </c>
      <c r="I15310" t="s">
        <v>22</v>
      </c>
      <c r="J15310" t="s">
        <v>10</v>
      </c>
      <c r="K15310" t="s">
        <v>35</v>
      </c>
    </row>
    <row r="15311" spans="1:11" x14ac:dyDescent="0.3">
      <c r="A15311">
        <v>6715</v>
      </c>
      <c r="B15311">
        <f>1/COUNTIF(A:A,project__2[[#This Row],[order_id]])</f>
        <v>1</v>
      </c>
      <c r="C15311">
        <v>1</v>
      </c>
      <c r="D15311" s="13">
        <v>42117</v>
      </c>
      <c r="E15311" s="1" t="str">
        <f>TEXT(project__2[[#This Row],[order_date]],"dddd")</f>
        <v>Thursday</v>
      </c>
      <c r="F15311" s="2">
        <v>0.63472222222222219</v>
      </c>
      <c r="G15311">
        <v>16.5</v>
      </c>
      <c r="H15311">
        <v>16.5</v>
      </c>
      <c r="I15311" t="s">
        <v>13</v>
      </c>
      <c r="J15311" t="s">
        <v>10</v>
      </c>
      <c r="K15311" t="s">
        <v>11</v>
      </c>
    </row>
    <row r="15312" spans="1:11" x14ac:dyDescent="0.3">
      <c r="A15312">
        <v>6716</v>
      </c>
      <c r="B15312">
        <f>1/COUNTIF(A:A,project__2[[#This Row],[order_id]])</f>
        <v>0.33333333333333331</v>
      </c>
      <c r="C15312">
        <v>1</v>
      </c>
      <c r="D15312" s="13">
        <v>42117</v>
      </c>
      <c r="E15312" s="1" t="str">
        <f>TEXT(project__2[[#This Row],[order_date]],"dddd")</f>
        <v>Thursday</v>
      </c>
      <c r="F15312" s="2">
        <v>0.65537037037037038</v>
      </c>
      <c r="G15312">
        <v>16.5</v>
      </c>
      <c r="H15312">
        <v>16.5</v>
      </c>
      <c r="I15312" t="s">
        <v>9</v>
      </c>
      <c r="J15312" t="s">
        <v>16</v>
      </c>
      <c r="K15312" t="s">
        <v>21</v>
      </c>
    </row>
    <row r="15313" spans="1:11" x14ac:dyDescent="0.3">
      <c r="A15313">
        <v>6716</v>
      </c>
      <c r="B15313">
        <f>1/COUNTIF(A:A,project__2[[#This Row],[order_id]])</f>
        <v>0.33333333333333331</v>
      </c>
      <c r="C15313">
        <v>1</v>
      </c>
      <c r="D15313" s="13">
        <v>42117</v>
      </c>
      <c r="E15313" s="1" t="str">
        <f>TEXT(project__2[[#This Row],[order_date]],"dddd")</f>
        <v>Thursday</v>
      </c>
      <c r="F15313" s="2">
        <v>0.65537037037037038</v>
      </c>
      <c r="G15313">
        <v>12</v>
      </c>
      <c r="H15313">
        <v>12</v>
      </c>
      <c r="I15313" t="s">
        <v>22</v>
      </c>
      <c r="J15313" t="s">
        <v>14</v>
      </c>
      <c r="K15313" t="s">
        <v>43</v>
      </c>
    </row>
    <row r="15314" spans="1:11" x14ac:dyDescent="0.3">
      <c r="A15314">
        <v>6716</v>
      </c>
      <c r="B15314">
        <f>1/COUNTIF(A:A,project__2[[#This Row],[order_id]])</f>
        <v>0.33333333333333331</v>
      </c>
      <c r="C15314">
        <v>1</v>
      </c>
      <c r="D15314" s="13">
        <v>42117</v>
      </c>
      <c r="E15314" s="1" t="str">
        <f>TEXT(project__2[[#This Row],[order_date]],"dddd")</f>
        <v>Thursday</v>
      </c>
      <c r="F15314" s="2">
        <v>0.65537037037037038</v>
      </c>
      <c r="G15314">
        <v>12</v>
      </c>
      <c r="H15314">
        <v>12</v>
      </c>
      <c r="I15314" t="s">
        <v>22</v>
      </c>
      <c r="J15314" t="s">
        <v>14</v>
      </c>
      <c r="K15314" t="s">
        <v>30</v>
      </c>
    </row>
    <row r="15315" spans="1:11" x14ac:dyDescent="0.3">
      <c r="A15315">
        <v>6717</v>
      </c>
      <c r="B15315">
        <f>1/COUNTIF(A:A,project__2[[#This Row],[order_id]])</f>
        <v>0.5</v>
      </c>
      <c r="C15315">
        <v>1</v>
      </c>
      <c r="D15315" s="13">
        <v>42117</v>
      </c>
      <c r="E15315" s="1" t="str">
        <f>TEXT(project__2[[#This Row],[order_date]],"dddd")</f>
        <v>Thursday</v>
      </c>
      <c r="F15315" s="2">
        <v>0.6576967592592593</v>
      </c>
      <c r="G15315">
        <v>12</v>
      </c>
      <c r="H15315">
        <v>12</v>
      </c>
      <c r="I15315" t="s">
        <v>22</v>
      </c>
      <c r="J15315" t="s">
        <v>10</v>
      </c>
      <c r="K15315" t="s">
        <v>38</v>
      </c>
    </row>
    <row r="15316" spans="1:11" x14ac:dyDescent="0.3">
      <c r="A15316">
        <v>6717</v>
      </c>
      <c r="B15316">
        <f>1/COUNTIF(A:A,project__2[[#This Row],[order_id]])</f>
        <v>0.5</v>
      </c>
      <c r="C15316">
        <v>1</v>
      </c>
      <c r="D15316" s="13">
        <v>42117</v>
      </c>
      <c r="E15316" s="1" t="str">
        <f>TEXT(project__2[[#This Row],[order_date]],"dddd")</f>
        <v>Thursday</v>
      </c>
      <c r="F15316" s="2">
        <v>0.6576967592592593</v>
      </c>
      <c r="G15316">
        <v>16.5</v>
      </c>
      <c r="H15316">
        <v>16.5</v>
      </c>
      <c r="I15316" t="s">
        <v>9</v>
      </c>
      <c r="J15316" t="s">
        <v>16</v>
      </c>
      <c r="K15316" t="s">
        <v>36</v>
      </c>
    </row>
    <row r="15317" spans="1:11" x14ac:dyDescent="0.3">
      <c r="A15317">
        <v>6718</v>
      </c>
      <c r="B15317">
        <f>1/COUNTIF(A:A,project__2[[#This Row],[order_id]])</f>
        <v>0.5</v>
      </c>
      <c r="C15317">
        <v>1</v>
      </c>
      <c r="D15317" s="13">
        <v>42117</v>
      </c>
      <c r="E15317" s="1" t="str">
        <f>TEXT(project__2[[#This Row],[order_date]],"dddd")</f>
        <v>Thursday</v>
      </c>
      <c r="F15317" s="2">
        <v>0.6696064814814815</v>
      </c>
      <c r="G15317">
        <v>20.75</v>
      </c>
      <c r="H15317">
        <v>20.75</v>
      </c>
      <c r="I15317" t="s">
        <v>13</v>
      </c>
      <c r="J15317" t="s">
        <v>19</v>
      </c>
      <c r="K15317" t="s">
        <v>23</v>
      </c>
    </row>
    <row r="15318" spans="1:11" x14ac:dyDescent="0.3">
      <c r="A15318">
        <v>6718</v>
      </c>
      <c r="B15318">
        <f>1/COUNTIF(A:A,project__2[[#This Row],[order_id]])</f>
        <v>0.5</v>
      </c>
      <c r="C15318">
        <v>1</v>
      </c>
      <c r="D15318" s="13">
        <v>42117</v>
      </c>
      <c r="E15318" s="1" t="str">
        <f>TEXT(project__2[[#This Row],[order_date]],"dddd")</f>
        <v>Thursday</v>
      </c>
      <c r="F15318" s="2">
        <v>0.6696064814814815</v>
      </c>
      <c r="G15318">
        <v>12</v>
      </c>
      <c r="H15318">
        <v>12</v>
      </c>
      <c r="I15318" t="s">
        <v>22</v>
      </c>
      <c r="J15318" t="s">
        <v>14</v>
      </c>
      <c r="K15318" t="s">
        <v>43</v>
      </c>
    </row>
    <row r="15319" spans="1:11" x14ac:dyDescent="0.3">
      <c r="A15319">
        <v>6719</v>
      </c>
      <c r="B15319">
        <f>1/COUNTIF(A:A,project__2[[#This Row],[order_id]])</f>
        <v>1</v>
      </c>
      <c r="C15319">
        <v>1</v>
      </c>
      <c r="D15319" s="13">
        <v>42117</v>
      </c>
      <c r="E15319" s="1" t="str">
        <f>TEXT(project__2[[#This Row],[order_date]],"dddd")</f>
        <v>Thursday</v>
      </c>
      <c r="F15319" s="2">
        <v>0.67768518518518517</v>
      </c>
      <c r="G15319">
        <v>16.5</v>
      </c>
      <c r="H15319">
        <v>16.5</v>
      </c>
      <c r="I15319" t="s">
        <v>9</v>
      </c>
      <c r="J15319" t="s">
        <v>16</v>
      </c>
      <c r="K15319" t="s">
        <v>17</v>
      </c>
    </row>
    <row r="15320" spans="1:11" x14ac:dyDescent="0.3">
      <c r="A15320">
        <v>6720</v>
      </c>
      <c r="B15320">
        <f>1/COUNTIF(A:A,project__2[[#This Row],[order_id]])</f>
        <v>0.33333333333333331</v>
      </c>
      <c r="C15320">
        <v>1</v>
      </c>
      <c r="D15320" s="13">
        <v>42117</v>
      </c>
      <c r="E15320" s="1" t="str">
        <f>TEXT(project__2[[#This Row],[order_date]],"dddd")</f>
        <v>Thursday</v>
      </c>
      <c r="F15320" s="2">
        <v>0.67924768518518519</v>
      </c>
      <c r="G15320">
        <v>16.25</v>
      </c>
      <c r="H15320">
        <v>16.25</v>
      </c>
      <c r="I15320" t="s">
        <v>9</v>
      </c>
      <c r="J15320" t="s">
        <v>16</v>
      </c>
      <c r="K15320" t="s">
        <v>39</v>
      </c>
    </row>
    <row r="15321" spans="1:11" x14ac:dyDescent="0.3">
      <c r="A15321">
        <v>6720</v>
      </c>
      <c r="B15321">
        <f>1/COUNTIF(A:A,project__2[[#This Row],[order_id]])</f>
        <v>0.33333333333333331</v>
      </c>
      <c r="C15321">
        <v>1</v>
      </c>
      <c r="D15321" s="13">
        <v>42117</v>
      </c>
      <c r="E15321" s="1" t="str">
        <f>TEXT(project__2[[#This Row],[order_date]],"dddd")</f>
        <v>Thursday</v>
      </c>
      <c r="F15321" s="2">
        <v>0.67924768518518519</v>
      </c>
      <c r="G15321">
        <v>16.75</v>
      </c>
      <c r="H15321">
        <v>16.75</v>
      </c>
      <c r="I15321" t="s">
        <v>9</v>
      </c>
      <c r="J15321" t="s">
        <v>19</v>
      </c>
      <c r="K15321" t="s">
        <v>20</v>
      </c>
    </row>
    <row r="15322" spans="1:11" x14ac:dyDescent="0.3">
      <c r="A15322">
        <v>6720</v>
      </c>
      <c r="B15322">
        <f>1/COUNTIF(A:A,project__2[[#This Row],[order_id]])</f>
        <v>0.33333333333333331</v>
      </c>
      <c r="C15322">
        <v>1</v>
      </c>
      <c r="D15322" s="13">
        <v>42117</v>
      </c>
      <c r="E15322" s="1" t="str">
        <f>TEXT(project__2[[#This Row],[order_date]],"dddd")</f>
        <v>Thursday</v>
      </c>
      <c r="F15322" s="2">
        <v>0.67924768518518519</v>
      </c>
      <c r="G15322">
        <v>16</v>
      </c>
      <c r="H15322">
        <v>16</v>
      </c>
      <c r="I15322" t="s">
        <v>9</v>
      </c>
      <c r="J15322" t="s">
        <v>10</v>
      </c>
      <c r="K15322" t="s">
        <v>24</v>
      </c>
    </row>
    <row r="15323" spans="1:11" x14ac:dyDescent="0.3">
      <c r="A15323">
        <v>6721</v>
      </c>
      <c r="B15323">
        <f>1/COUNTIF(A:A,project__2[[#This Row],[order_id]])</f>
        <v>0.5</v>
      </c>
      <c r="C15323">
        <v>1</v>
      </c>
      <c r="D15323" s="13">
        <v>42117</v>
      </c>
      <c r="E15323" s="1" t="str">
        <f>TEXT(project__2[[#This Row],[order_date]],"dddd")</f>
        <v>Thursday</v>
      </c>
      <c r="F15323" s="2">
        <v>0.67953703703703705</v>
      </c>
      <c r="G15323">
        <v>12.25</v>
      </c>
      <c r="H15323">
        <v>12.25</v>
      </c>
      <c r="I15323" t="s">
        <v>22</v>
      </c>
      <c r="J15323" t="s">
        <v>16</v>
      </c>
      <c r="K15323" t="s">
        <v>39</v>
      </c>
    </row>
    <row r="15324" spans="1:11" x14ac:dyDescent="0.3">
      <c r="A15324">
        <v>6721</v>
      </c>
      <c r="B15324">
        <f>1/COUNTIF(A:A,project__2[[#This Row],[order_id]])</f>
        <v>0.5</v>
      </c>
      <c r="C15324">
        <v>1</v>
      </c>
      <c r="D15324" s="13">
        <v>42117</v>
      </c>
      <c r="E15324" s="1" t="str">
        <f>TEXT(project__2[[#This Row],[order_date]],"dddd")</f>
        <v>Thursday</v>
      </c>
      <c r="F15324" s="2">
        <v>0.67953703703703705</v>
      </c>
      <c r="G15324">
        <v>20.25</v>
      </c>
      <c r="H15324">
        <v>20.25</v>
      </c>
      <c r="I15324" t="s">
        <v>13</v>
      </c>
      <c r="J15324" t="s">
        <v>14</v>
      </c>
      <c r="K15324" t="s">
        <v>26</v>
      </c>
    </row>
    <row r="15325" spans="1:11" x14ac:dyDescent="0.3">
      <c r="A15325">
        <v>6722</v>
      </c>
      <c r="B15325">
        <f>1/COUNTIF(A:A,project__2[[#This Row],[order_id]])</f>
        <v>0.5</v>
      </c>
      <c r="C15325">
        <v>1</v>
      </c>
      <c r="D15325" s="13">
        <v>42117</v>
      </c>
      <c r="E15325" s="1" t="str">
        <f>TEXT(project__2[[#This Row],[order_date]],"dddd")</f>
        <v>Thursday</v>
      </c>
      <c r="F15325" s="2">
        <v>0.69483796296296296</v>
      </c>
      <c r="G15325">
        <v>16</v>
      </c>
      <c r="H15325">
        <v>16</v>
      </c>
      <c r="I15325" t="s">
        <v>9</v>
      </c>
      <c r="J15325" t="s">
        <v>10</v>
      </c>
      <c r="K15325" t="s">
        <v>12</v>
      </c>
    </row>
    <row r="15326" spans="1:11" x14ac:dyDescent="0.3">
      <c r="A15326">
        <v>6722</v>
      </c>
      <c r="B15326">
        <f>1/COUNTIF(A:A,project__2[[#This Row],[order_id]])</f>
        <v>0.5</v>
      </c>
      <c r="C15326">
        <v>1</v>
      </c>
      <c r="D15326" s="13">
        <v>42117</v>
      </c>
      <c r="E15326" s="1" t="str">
        <f>TEXT(project__2[[#This Row],[order_date]],"dddd")</f>
        <v>Thursday</v>
      </c>
      <c r="F15326" s="2">
        <v>0.69483796296296296</v>
      </c>
      <c r="G15326">
        <v>15.25</v>
      </c>
      <c r="H15326">
        <v>15.25</v>
      </c>
      <c r="I15326" t="s">
        <v>13</v>
      </c>
      <c r="J15326" t="s">
        <v>10</v>
      </c>
      <c r="K15326" t="s">
        <v>33</v>
      </c>
    </row>
    <row r="15327" spans="1:11" x14ac:dyDescent="0.3">
      <c r="A15327">
        <v>6723</v>
      </c>
      <c r="B15327">
        <f>1/COUNTIF(A:A,project__2[[#This Row],[order_id]])</f>
        <v>0.33333333333333331</v>
      </c>
      <c r="C15327">
        <v>1</v>
      </c>
      <c r="D15327" s="13">
        <v>42117</v>
      </c>
      <c r="E15327" s="1" t="str">
        <f>TEXT(project__2[[#This Row],[order_date]],"dddd")</f>
        <v>Thursday</v>
      </c>
      <c r="F15327" s="2">
        <v>0.69668981481481485</v>
      </c>
      <c r="G15327">
        <v>12</v>
      </c>
      <c r="H15327">
        <v>12</v>
      </c>
      <c r="I15327" t="s">
        <v>22</v>
      </c>
      <c r="J15327" t="s">
        <v>10</v>
      </c>
      <c r="K15327" t="s">
        <v>35</v>
      </c>
    </row>
    <row r="15328" spans="1:11" x14ac:dyDescent="0.3">
      <c r="A15328">
        <v>6723</v>
      </c>
      <c r="B15328">
        <f>1/COUNTIF(A:A,project__2[[#This Row],[order_id]])</f>
        <v>0.33333333333333331</v>
      </c>
      <c r="C15328">
        <v>1</v>
      </c>
      <c r="D15328" s="13">
        <v>42117</v>
      </c>
      <c r="E15328" s="1" t="str">
        <f>TEXT(project__2[[#This Row],[order_date]],"dddd")</f>
        <v>Thursday</v>
      </c>
      <c r="F15328" s="2">
        <v>0.69668981481481485</v>
      </c>
      <c r="G15328">
        <v>16.75</v>
      </c>
      <c r="H15328">
        <v>16.75</v>
      </c>
      <c r="I15328" t="s">
        <v>9</v>
      </c>
      <c r="J15328" t="s">
        <v>19</v>
      </c>
      <c r="K15328" t="s">
        <v>31</v>
      </c>
    </row>
    <row r="15329" spans="1:11" x14ac:dyDescent="0.3">
      <c r="A15329">
        <v>6723</v>
      </c>
      <c r="B15329">
        <f>1/COUNTIF(A:A,project__2[[#This Row],[order_id]])</f>
        <v>0.33333333333333331</v>
      </c>
      <c r="C15329">
        <v>1</v>
      </c>
      <c r="D15329" s="13">
        <v>42117</v>
      </c>
      <c r="E15329" s="1" t="str">
        <f>TEXT(project__2[[#This Row],[order_date]],"dddd")</f>
        <v>Thursday</v>
      </c>
      <c r="F15329" s="2">
        <v>0.69668981481481485</v>
      </c>
      <c r="G15329">
        <v>16.5</v>
      </c>
      <c r="H15329">
        <v>16.5</v>
      </c>
      <c r="I15329" t="s">
        <v>9</v>
      </c>
      <c r="J15329" t="s">
        <v>16</v>
      </c>
      <c r="K15329" t="s">
        <v>28</v>
      </c>
    </row>
    <row r="15330" spans="1:11" x14ac:dyDescent="0.3">
      <c r="A15330">
        <v>6724</v>
      </c>
      <c r="B15330">
        <f>1/COUNTIF(A:A,project__2[[#This Row],[order_id]])</f>
        <v>0.33333333333333331</v>
      </c>
      <c r="C15330">
        <v>1</v>
      </c>
      <c r="D15330" s="13">
        <v>42117</v>
      </c>
      <c r="E15330" s="1" t="str">
        <f>TEXT(project__2[[#This Row],[order_date]],"dddd")</f>
        <v>Thursday</v>
      </c>
      <c r="F15330" s="2">
        <v>0.70370370370370372</v>
      </c>
      <c r="G15330">
        <v>17.95</v>
      </c>
      <c r="H15330">
        <v>17.95</v>
      </c>
      <c r="I15330" t="s">
        <v>13</v>
      </c>
      <c r="J15330" t="s">
        <v>14</v>
      </c>
      <c r="K15330" t="s">
        <v>37</v>
      </c>
    </row>
    <row r="15331" spans="1:11" x14ac:dyDescent="0.3">
      <c r="A15331">
        <v>6724</v>
      </c>
      <c r="B15331">
        <f>1/COUNTIF(A:A,project__2[[#This Row],[order_id]])</f>
        <v>0.33333333333333331</v>
      </c>
      <c r="C15331">
        <v>1</v>
      </c>
      <c r="D15331" s="13">
        <v>42117</v>
      </c>
      <c r="E15331" s="1" t="str">
        <f>TEXT(project__2[[#This Row],[order_date]],"dddd")</f>
        <v>Thursday</v>
      </c>
      <c r="F15331" s="2">
        <v>0.70370370370370372</v>
      </c>
      <c r="G15331">
        <v>16.75</v>
      </c>
      <c r="H15331">
        <v>16.75</v>
      </c>
      <c r="I15331" t="s">
        <v>9</v>
      </c>
      <c r="J15331" t="s">
        <v>19</v>
      </c>
      <c r="K15331" t="s">
        <v>31</v>
      </c>
    </row>
    <row r="15332" spans="1:11" x14ac:dyDescent="0.3">
      <c r="A15332">
        <v>6724</v>
      </c>
      <c r="B15332">
        <f>1/COUNTIF(A:A,project__2[[#This Row],[order_id]])</f>
        <v>0.33333333333333331</v>
      </c>
      <c r="C15332">
        <v>1</v>
      </c>
      <c r="D15332" s="13">
        <v>42117</v>
      </c>
      <c r="E15332" s="1" t="str">
        <f>TEXT(project__2[[#This Row],[order_date]],"dddd")</f>
        <v>Thursday</v>
      </c>
      <c r="F15332" s="2">
        <v>0.70370370370370372</v>
      </c>
      <c r="G15332">
        <v>35.950000000000003</v>
      </c>
      <c r="H15332">
        <v>35.950000000000003</v>
      </c>
      <c r="I15332" t="s">
        <v>49</v>
      </c>
      <c r="J15332" t="s">
        <v>10</v>
      </c>
      <c r="K15332" t="s">
        <v>24</v>
      </c>
    </row>
    <row r="15333" spans="1:11" x14ac:dyDescent="0.3">
      <c r="A15333">
        <v>6725</v>
      </c>
      <c r="B15333">
        <f>1/COUNTIF(A:A,project__2[[#This Row],[order_id]])</f>
        <v>0.33333333333333331</v>
      </c>
      <c r="C15333">
        <v>1</v>
      </c>
      <c r="D15333" s="13">
        <v>42117</v>
      </c>
      <c r="E15333" s="1" t="str">
        <f>TEXT(project__2[[#This Row],[order_date]],"dddd")</f>
        <v>Thursday</v>
      </c>
      <c r="F15333" s="2">
        <v>0.71809027777777779</v>
      </c>
      <c r="G15333">
        <v>20.75</v>
      </c>
      <c r="H15333">
        <v>20.75</v>
      </c>
      <c r="I15333" t="s">
        <v>13</v>
      </c>
      <c r="J15333" t="s">
        <v>19</v>
      </c>
      <c r="K15333" t="s">
        <v>32</v>
      </c>
    </row>
    <row r="15334" spans="1:11" x14ac:dyDescent="0.3">
      <c r="A15334">
        <v>6725</v>
      </c>
      <c r="B15334">
        <f>1/COUNTIF(A:A,project__2[[#This Row],[order_id]])</f>
        <v>0.33333333333333331</v>
      </c>
      <c r="C15334">
        <v>1</v>
      </c>
      <c r="D15334" s="13">
        <v>42117</v>
      </c>
      <c r="E15334" s="1" t="str">
        <f>TEXT(project__2[[#This Row],[order_date]],"dddd")</f>
        <v>Thursday</v>
      </c>
      <c r="F15334" s="2">
        <v>0.71809027777777779</v>
      </c>
      <c r="G15334">
        <v>14.5</v>
      </c>
      <c r="H15334">
        <v>14.5</v>
      </c>
      <c r="I15334" t="s">
        <v>9</v>
      </c>
      <c r="J15334" t="s">
        <v>10</v>
      </c>
      <c r="K15334" t="s">
        <v>46</v>
      </c>
    </row>
    <row r="15335" spans="1:11" x14ac:dyDescent="0.3">
      <c r="A15335">
        <v>6725</v>
      </c>
      <c r="B15335">
        <f>1/COUNTIF(A:A,project__2[[#This Row],[order_id]])</f>
        <v>0.33333333333333331</v>
      </c>
      <c r="C15335">
        <v>1</v>
      </c>
      <c r="D15335" s="13">
        <v>42117</v>
      </c>
      <c r="E15335" s="1" t="str">
        <f>TEXT(project__2[[#This Row],[order_date]],"dddd")</f>
        <v>Thursday</v>
      </c>
      <c r="F15335" s="2">
        <v>0.71809027777777779</v>
      </c>
      <c r="G15335">
        <v>16.25</v>
      </c>
      <c r="H15335">
        <v>16.25</v>
      </c>
      <c r="I15335" t="s">
        <v>9</v>
      </c>
      <c r="J15335" t="s">
        <v>16</v>
      </c>
      <c r="K15335" t="s">
        <v>44</v>
      </c>
    </row>
    <row r="15336" spans="1:11" x14ac:dyDescent="0.3">
      <c r="A15336">
        <v>6726</v>
      </c>
      <c r="B15336">
        <f>1/COUNTIF(A:A,project__2[[#This Row],[order_id]])</f>
        <v>0.25</v>
      </c>
      <c r="C15336">
        <v>1</v>
      </c>
      <c r="D15336" s="13">
        <v>42117</v>
      </c>
      <c r="E15336" s="1" t="str">
        <f>TEXT(project__2[[#This Row],[order_date]],"dddd")</f>
        <v>Thursday</v>
      </c>
      <c r="F15336" s="2">
        <v>0.72282407407407412</v>
      </c>
      <c r="G15336">
        <v>16.5</v>
      </c>
      <c r="H15336">
        <v>16.5</v>
      </c>
      <c r="I15336" t="s">
        <v>13</v>
      </c>
      <c r="J15336" t="s">
        <v>10</v>
      </c>
      <c r="K15336" t="s">
        <v>11</v>
      </c>
    </row>
    <row r="15337" spans="1:11" x14ac:dyDescent="0.3">
      <c r="A15337">
        <v>6726</v>
      </c>
      <c r="B15337">
        <f>1/COUNTIF(A:A,project__2[[#This Row],[order_id]])</f>
        <v>0.25</v>
      </c>
      <c r="C15337">
        <v>1</v>
      </c>
      <c r="D15337" s="13">
        <v>42117</v>
      </c>
      <c r="E15337" s="1" t="str">
        <f>TEXT(project__2[[#This Row],[order_date]],"dddd")</f>
        <v>Thursday</v>
      </c>
      <c r="F15337" s="2">
        <v>0.72282407407407412</v>
      </c>
      <c r="G15337">
        <v>20.25</v>
      </c>
      <c r="H15337">
        <v>20.25</v>
      </c>
      <c r="I15337" t="s">
        <v>13</v>
      </c>
      <c r="J15337" t="s">
        <v>14</v>
      </c>
      <c r="K15337" t="s">
        <v>18</v>
      </c>
    </row>
    <row r="15338" spans="1:11" x14ac:dyDescent="0.3">
      <c r="A15338">
        <v>6726</v>
      </c>
      <c r="B15338">
        <f>1/COUNTIF(A:A,project__2[[#This Row],[order_id]])</f>
        <v>0.25</v>
      </c>
      <c r="C15338">
        <v>1</v>
      </c>
      <c r="D15338" s="13">
        <v>42117</v>
      </c>
      <c r="E15338" s="1" t="str">
        <f>TEXT(project__2[[#This Row],[order_date]],"dddd")</f>
        <v>Thursday</v>
      </c>
      <c r="F15338" s="2">
        <v>0.72282407407407412</v>
      </c>
      <c r="G15338">
        <v>16.5</v>
      </c>
      <c r="H15338">
        <v>16.5</v>
      </c>
      <c r="I15338" t="s">
        <v>9</v>
      </c>
      <c r="J15338" t="s">
        <v>14</v>
      </c>
      <c r="K15338" t="s">
        <v>29</v>
      </c>
    </row>
    <row r="15339" spans="1:11" x14ac:dyDescent="0.3">
      <c r="A15339">
        <v>6726</v>
      </c>
      <c r="B15339">
        <f>1/COUNTIF(A:A,project__2[[#This Row],[order_id]])</f>
        <v>0.25</v>
      </c>
      <c r="C15339">
        <v>1</v>
      </c>
      <c r="D15339" s="13">
        <v>42117</v>
      </c>
      <c r="E15339" s="1" t="str">
        <f>TEXT(project__2[[#This Row],[order_date]],"dddd")</f>
        <v>Thursday</v>
      </c>
      <c r="F15339" s="2">
        <v>0.72282407407407412</v>
      </c>
      <c r="G15339">
        <v>20.5</v>
      </c>
      <c r="H15339">
        <v>20.5</v>
      </c>
      <c r="I15339" t="s">
        <v>13</v>
      </c>
      <c r="J15339" t="s">
        <v>10</v>
      </c>
      <c r="K15339" t="s">
        <v>24</v>
      </c>
    </row>
    <row r="15340" spans="1:11" x14ac:dyDescent="0.3">
      <c r="A15340">
        <v>6727</v>
      </c>
      <c r="B15340">
        <f>1/COUNTIF(A:A,project__2[[#This Row],[order_id]])</f>
        <v>0.33333333333333331</v>
      </c>
      <c r="C15340">
        <v>1</v>
      </c>
      <c r="D15340" s="13">
        <v>42117</v>
      </c>
      <c r="E15340" s="1" t="str">
        <f>TEXT(project__2[[#This Row],[order_date]],"dddd")</f>
        <v>Thursday</v>
      </c>
      <c r="F15340" s="2">
        <v>0.72302083333333333</v>
      </c>
      <c r="G15340">
        <v>9.75</v>
      </c>
      <c r="H15340">
        <v>9.75</v>
      </c>
      <c r="I15340" t="s">
        <v>22</v>
      </c>
      <c r="J15340" t="s">
        <v>10</v>
      </c>
      <c r="K15340" t="s">
        <v>33</v>
      </c>
    </row>
    <row r="15341" spans="1:11" x14ac:dyDescent="0.3">
      <c r="A15341">
        <v>6727</v>
      </c>
      <c r="B15341">
        <f>1/COUNTIF(A:A,project__2[[#This Row],[order_id]])</f>
        <v>0.33333333333333331</v>
      </c>
      <c r="C15341">
        <v>1</v>
      </c>
      <c r="D15341" s="13">
        <v>42117</v>
      </c>
      <c r="E15341" s="1" t="str">
        <f>TEXT(project__2[[#This Row],[order_date]],"dddd")</f>
        <v>Thursday</v>
      </c>
      <c r="F15341" s="2">
        <v>0.72302083333333333</v>
      </c>
      <c r="G15341">
        <v>16.5</v>
      </c>
      <c r="H15341">
        <v>16.5</v>
      </c>
      <c r="I15341" t="s">
        <v>9</v>
      </c>
      <c r="J15341" t="s">
        <v>16</v>
      </c>
      <c r="K15341" t="s">
        <v>42</v>
      </c>
    </row>
    <row r="15342" spans="1:11" x14ac:dyDescent="0.3">
      <c r="A15342">
        <v>6727</v>
      </c>
      <c r="B15342">
        <f>1/COUNTIF(A:A,project__2[[#This Row],[order_id]])</f>
        <v>0.33333333333333331</v>
      </c>
      <c r="C15342">
        <v>1</v>
      </c>
      <c r="D15342" s="13">
        <v>42117</v>
      </c>
      <c r="E15342" s="1" t="str">
        <f>TEXT(project__2[[#This Row],[order_date]],"dddd")</f>
        <v>Thursday</v>
      </c>
      <c r="F15342" s="2">
        <v>0.72302083333333333</v>
      </c>
      <c r="G15342">
        <v>25.5</v>
      </c>
      <c r="H15342">
        <v>25.5</v>
      </c>
      <c r="I15342" t="s">
        <v>47</v>
      </c>
      <c r="J15342" t="s">
        <v>10</v>
      </c>
      <c r="K15342" t="s">
        <v>24</v>
      </c>
    </row>
    <row r="15343" spans="1:11" x14ac:dyDescent="0.3">
      <c r="A15343">
        <v>6728</v>
      </c>
      <c r="B15343">
        <f>1/COUNTIF(A:A,project__2[[#This Row],[order_id]])</f>
        <v>0.5</v>
      </c>
      <c r="C15343">
        <v>1</v>
      </c>
      <c r="D15343" s="13">
        <v>42117</v>
      </c>
      <c r="E15343" s="1" t="str">
        <f>TEXT(project__2[[#This Row],[order_date]],"dddd")</f>
        <v>Thursday</v>
      </c>
      <c r="F15343" s="2">
        <v>0.73042824074074075</v>
      </c>
      <c r="G15343">
        <v>12.75</v>
      </c>
      <c r="H15343">
        <v>12.75</v>
      </c>
      <c r="I15343" t="s">
        <v>22</v>
      </c>
      <c r="J15343" t="s">
        <v>19</v>
      </c>
      <c r="K15343" t="s">
        <v>32</v>
      </c>
    </row>
    <row r="15344" spans="1:11" x14ac:dyDescent="0.3">
      <c r="A15344">
        <v>6728</v>
      </c>
      <c r="B15344">
        <f>1/COUNTIF(A:A,project__2[[#This Row],[order_id]])</f>
        <v>0.5</v>
      </c>
      <c r="C15344">
        <v>1</v>
      </c>
      <c r="D15344" s="13">
        <v>42117</v>
      </c>
      <c r="E15344" s="1" t="str">
        <f>TEXT(project__2[[#This Row],[order_date]],"dddd")</f>
        <v>Thursday</v>
      </c>
      <c r="F15344" s="2">
        <v>0.73042824074074075</v>
      </c>
      <c r="G15344">
        <v>17.95</v>
      </c>
      <c r="H15344">
        <v>17.95</v>
      </c>
      <c r="I15344" t="s">
        <v>13</v>
      </c>
      <c r="J15344" t="s">
        <v>14</v>
      </c>
      <c r="K15344" t="s">
        <v>37</v>
      </c>
    </row>
    <row r="15345" spans="1:11" x14ac:dyDescent="0.3">
      <c r="A15345">
        <v>6729</v>
      </c>
      <c r="B15345">
        <f>1/COUNTIF(A:A,project__2[[#This Row],[order_id]])</f>
        <v>0.25</v>
      </c>
      <c r="C15345">
        <v>1</v>
      </c>
      <c r="D15345" s="13">
        <v>42117</v>
      </c>
      <c r="E15345" s="1" t="str">
        <f>TEXT(project__2[[#This Row],[order_date]],"dddd")</f>
        <v>Thursday</v>
      </c>
      <c r="F15345" s="2">
        <v>0.73712962962962958</v>
      </c>
      <c r="G15345">
        <v>20.75</v>
      </c>
      <c r="H15345">
        <v>20.75</v>
      </c>
      <c r="I15345" t="s">
        <v>13</v>
      </c>
      <c r="J15345" t="s">
        <v>16</v>
      </c>
      <c r="K15345" t="s">
        <v>17</v>
      </c>
    </row>
    <row r="15346" spans="1:11" x14ac:dyDescent="0.3">
      <c r="A15346">
        <v>6729</v>
      </c>
      <c r="B15346">
        <f>1/COUNTIF(A:A,project__2[[#This Row],[order_id]])</f>
        <v>0.25</v>
      </c>
      <c r="C15346">
        <v>1</v>
      </c>
      <c r="D15346" s="13">
        <v>42117</v>
      </c>
      <c r="E15346" s="1" t="str">
        <f>TEXT(project__2[[#This Row],[order_date]],"dddd")</f>
        <v>Thursday</v>
      </c>
      <c r="F15346" s="2">
        <v>0.73712962962962958</v>
      </c>
      <c r="G15346">
        <v>20.25</v>
      </c>
      <c r="H15346">
        <v>20.25</v>
      </c>
      <c r="I15346" t="s">
        <v>13</v>
      </c>
      <c r="J15346" t="s">
        <v>16</v>
      </c>
      <c r="K15346" t="s">
        <v>44</v>
      </c>
    </row>
    <row r="15347" spans="1:11" x14ac:dyDescent="0.3">
      <c r="A15347">
        <v>6729</v>
      </c>
      <c r="B15347">
        <f>1/COUNTIF(A:A,project__2[[#This Row],[order_id]])</f>
        <v>0.25</v>
      </c>
      <c r="C15347">
        <v>1</v>
      </c>
      <c r="D15347" s="13">
        <v>42117</v>
      </c>
      <c r="E15347" s="1" t="str">
        <f>TEXT(project__2[[#This Row],[order_date]],"dddd")</f>
        <v>Thursday</v>
      </c>
      <c r="F15347" s="2">
        <v>0.73712962962962958</v>
      </c>
      <c r="G15347">
        <v>20.75</v>
      </c>
      <c r="H15347">
        <v>20.75</v>
      </c>
      <c r="I15347" t="s">
        <v>13</v>
      </c>
      <c r="J15347" t="s">
        <v>19</v>
      </c>
      <c r="K15347" t="s">
        <v>31</v>
      </c>
    </row>
    <row r="15348" spans="1:11" x14ac:dyDescent="0.3">
      <c r="A15348">
        <v>6729</v>
      </c>
      <c r="B15348">
        <f>1/COUNTIF(A:A,project__2[[#This Row],[order_id]])</f>
        <v>0.25</v>
      </c>
      <c r="C15348">
        <v>1</v>
      </c>
      <c r="D15348" s="13">
        <v>42117</v>
      </c>
      <c r="E15348" s="1" t="str">
        <f>TEXT(project__2[[#This Row],[order_date]],"dddd")</f>
        <v>Thursday</v>
      </c>
      <c r="F15348" s="2">
        <v>0.73712962962962958</v>
      </c>
      <c r="G15348">
        <v>20.75</v>
      </c>
      <c r="H15348">
        <v>20.75</v>
      </c>
      <c r="I15348" t="s">
        <v>13</v>
      </c>
      <c r="J15348" t="s">
        <v>16</v>
      </c>
      <c r="K15348" t="s">
        <v>25</v>
      </c>
    </row>
    <row r="15349" spans="1:11" x14ac:dyDescent="0.3">
      <c r="A15349">
        <v>6730</v>
      </c>
      <c r="B15349">
        <f>1/COUNTIF(A:A,project__2[[#This Row],[order_id]])</f>
        <v>0.5</v>
      </c>
      <c r="C15349">
        <v>1</v>
      </c>
      <c r="D15349" s="13">
        <v>42117</v>
      </c>
      <c r="E15349" s="1" t="str">
        <f>TEXT(project__2[[#This Row],[order_date]],"dddd")</f>
        <v>Thursday</v>
      </c>
      <c r="F15349" s="2">
        <v>0.73831018518518521</v>
      </c>
      <c r="G15349">
        <v>20.25</v>
      </c>
      <c r="H15349">
        <v>20.25</v>
      </c>
      <c r="I15349" t="s">
        <v>13</v>
      </c>
      <c r="J15349" t="s">
        <v>14</v>
      </c>
      <c r="K15349" t="s">
        <v>43</v>
      </c>
    </row>
    <row r="15350" spans="1:11" x14ac:dyDescent="0.3">
      <c r="A15350">
        <v>6730</v>
      </c>
      <c r="B15350">
        <f>1/COUNTIF(A:A,project__2[[#This Row],[order_id]])</f>
        <v>0.5</v>
      </c>
      <c r="C15350">
        <v>1</v>
      </c>
      <c r="D15350" s="13">
        <v>42117</v>
      </c>
      <c r="E15350" s="1" t="str">
        <f>TEXT(project__2[[#This Row],[order_date]],"dddd")</f>
        <v>Thursday</v>
      </c>
      <c r="F15350" s="2">
        <v>0.73831018518518521</v>
      </c>
      <c r="G15350">
        <v>12</v>
      </c>
      <c r="H15350">
        <v>12</v>
      </c>
      <c r="I15350" t="s">
        <v>22</v>
      </c>
      <c r="J15350" t="s">
        <v>14</v>
      </c>
      <c r="K15350" t="s">
        <v>30</v>
      </c>
    </row>
    <row r="15351" spans="1:11" x14ac:dyDescent="0.3">
      <c r="A15351">
        <v>6731</v>
      </c>
      <c r="B15351">
        <f>1/COUNTIF(A:A,project__2[[#This Row],[order_id]])</f>
        <v>0.5</v>
      </c>
      <c r="C15351">
        <v>1</v>
      </c>
      <c r="D15351" s="13">
        <v>42117</v>
      </c>
      <c r="E15351" s="1" t="str">
        <f>TEXT(project__2[[#This Row],[order_date]],"dddd")</f>
        <v>Thursday</v>
      </c>
      <c r="F15351" s="2">
        <v>0.74642361111111111</v>
      </c>
      <c r="G15351">
        <v>16.75</v>
      </c>
      <c r="H15351">
        <v>16.75</v>
      </c>
      <c r="I15351" t="s">
        <v>9</v>
      </c>
      <c r="J15351" t="s">
        <v>19</v>
      </c>
      <c r="K15351" t="s">
        <v>23</v>
      </c>
    </row>
    <row r="15352" spans="1:11" x14ac:dyDescent="0.3">
      <c r="A15352">
        <v>6731</v>
      </c>
      <c r="B15352">
        <f>1/COUNTIF(A:A,project__2[[#This Row],[order_id]])</f>
        <v>0.5</v>
      </c>
      <c r="C15352">
        <v>1</v>
      </c>
      <c r="D15352" s="13">
        <v>42117</v>
      </c>
      <c r="E15352" s="1" t="str">
        <f>TEXT(project__2[[#This Row],[order_date]],"dddd")</f>
        <v>Thursday</v>
      </c>
      <c r="F15352" s="2">
        <v>0.74642361111111111</v>
      </c>
      <c r="G15352">
        <v>12.75</v>
      </c>
      <c r="H15352">
        <v>12.75</v>
      </c>
      <c r="I15352" t="s">
        <v>22</v>
      </c>
      <c r="J15352" t="s">
        <v>19</v>
      </c>
      <c r="K15352" t="s">
        <v>20</v>
      </c>
    </row>
    <row r="15353" spans="1:11" x14ac:dyDescent="0.3">
      <c r="A15353">
        <v>6732</v>
      </c>
      <c r="B15353">
        <f>1/COUNTIF(A:A,project__2[[#This Row],[order_id]])</f>
        <v>0.25</v>
      </c>
      <c r="C15353">
        <v>1</v>
      </c>
      <c r="D15353" s="13">
        <v>42117</v>
      </c>
      <c r="E15353" s="1" t="str">
        <f>TEXT(project__2[[#This Row],[order_date]],"dddd")</f>
        <v>Thursday</v>
      </c>
      <c r="F15353" s="2">
        <v>0.74701388888888887</v>
      </c>
      <c r="G15353">
        <v>20.5</v>
      </c>
      <c r="H15353">
        <v>20.5</v>
      </c>
      <c r="I15353" t="s">
        <v>13</v>
      </c>
      <c r="J15353" t="s">
        <v>10</v>
      </c>
      <c r="K15353" t="s">
        <v>27</v>
      </c>
    </row>
    <row r="15354" spans="1:11" x14ac:dyDescent="0.3">
      <c r="A15354">
        <v>6732</v>
      </c>
      <c r="B15354">
        <f>1/COUNTIF(A:A,project__2[[#This Row],[order_id]])</f>
        <v>0.25</v>
      </c>
      <c r="C15354">
        <v>1</v>
      </c>
      <c r="D15354" s="13">
        <v>42117</v>
      </c>
      <c r="E15354" s="1" t="str">
        <f>TEXT(project__2[[#This Row],[order_date]],"dddd")</f>
        <v>Thursday</v>
      </c>
      <c r="F15354" s="2">
        <v>0.74701388888888887</v>
      </c>
      <c r="G15354">
        <v>16</v>
      </c>
      <c r="H15354">
        <v>16</v>
      </c>
      <c r="I15354" t="s">
        <v>9</v>
      </c>
      <c r="J15354" t="s">
        <v>10</v>
      </c>
      <c r="K15354" t="s">
        <v>27</v>
      </c>
    </row>
    <row r="15355" spans="1:11" x14ac:dyDescent="0.3">
      <c r="A15355">
        <v>6732</v>
      </c>
      <c r="B15355">
        <f>1/COUNTIF(A:A,project__2[[#This Row],[order_id]])</f>
        <v>0.25</v>
      </c>
      <c r="C15355">
        <v>1</v>
      </c>
      <c r="D15355" s="13">
        <v>42117</v>
      </c>
      <c r="E15355" s="1" t="str">
        <f>TEXT(project__2[[#This Row],[order_date]],"dddd")</f>
        <v>Thursday</v>
      </c>
      <c r="F15355" s="2">
        <v>0.74701388888888887</v>
      </c>
      <c r="G15355">
        <v>20.75</v>
      </c>
      <c r="H15355">
        <v>20.75</v>
      </c>
      <c r="I15355" t="s">
        <v>13</v>
      </c>
      <c r="J15355" t="s">
        <v>16</v>
      </c>
      <c r="K15355" t="s">
        <v>28</v>
      </c>
    </row>
    <row r="15356" spans="1:11" x14ac:dyDescent="0.3">
      <c r="A15356">
        <v>6732</v>
      </c>
      <c r="B15356">
        <f>1/COUNTIF(A:A,project__2[[#This Row],[order_id]])</f>
        <v>0.25</v>
      </c>
      <c r="C15356">
        <v>1</v>
      </c>
      <c r="D15356" s="13">
        <v>42117</v>
      </c>
      <c r="E15356" s="1" t="str">
        <f>TEXT(project__2[[#This Row],[order_date]],"dddd")</f>
        <v>Thursday</v>
      </c>
      <c r="F15356" s="2">
        <v>0.74701388888888887</v>
      </c>
      <c r="G15356">
        <v>20.25</v>
      </c>
      <c r="H15356">
        <v>20.25</v>
      </c>
      <c r="I15356" t="s">
        <v>13</v>
      </c>
      <c r="J15356" t="s">
        <v>14</v>
      </c>
      <c r="K15356" t="s">
        <v>30</v>
      </c>
    </row>
    <row r="15357" spans="1:11" x14ac:dyDescent="0.3">
      <c r="A15357">
        <v>6733</v>
      </c>
      <c r="B15357">
        <f>1/COUNTIF(A:A,project__2[[#This Row],[order_id]])</f>
        <v>0.5</v>
      </c>
      <c r="C15357">
        <v>2</v>
      </c>
      <c r="D15357" s="13">
        <v>42117</v>
      </c>
      <c r="E15357" s="1" t="str">
        <f>TEXT(project__2[[#This Row],[order_date]],"dddd")</f>
        <v>Thursday</v>
      </c>
      <c r="F15357" s="2">
        <v>0.7560069444444445</v>
      </c>
      <c r="G15357">
        <v>20.75</v>
      </c>
      <c r="H15357">
        <v>41.5</v>
      </c>
      <c r="I15357" t="s">
        <v>13</v>
      </c>
      <c r="J15357" t="s">
        <v>16</v>
      </c>
      <c r="K15357" t="s">
        <v>17</v>
      </c>
    </row>
    <row r="15358" spans="1:11" x14ac:dyDescent="0.3">
      <c r="A15358">
        <v>6733</v>
      </c>
      <c r="B15358">
        <f>1/COUNTIF(A:A,project__2[[#This Row],[order_id]])</f>
        <v>0.5</v>
      </c>
      <c r="C15358">
        <v>1</v>
      </c>
      <c r="D15358" s="13">
        <v>42117</v>
      </c>
      <c r="E15358" s="1" t="str">
        <f>TEXT(project__2[[#This Row],[order_date]],"dddd")</f>
        <v>Thursday</v>
      </c>
      <c r="F15358" s="2">
        <v>0.7560069444444445</v>
      </c>
      <c r="G15358">
        <v>20.5</v>
      </c>
      <c r="H15358">
        <v>20.5</v>
      </c>
      <c r="I15358" t="s">
        <v>13</v>
      </c>
      <c r="J15358" t="s">
        <v>10</v>
      </c>
      <c r="K15358" t="s">
        <v>38</v>
      </c>
    </row>
    <row r="15359" spans="1:11" x14ac:dyDescent="0.3">
      <c r="A15359">
        <v>6734</v>
      </c>
      <c r="B15359">
        <f>1/COUNTIF(A:A,project__2[[#This Row],[order_id]])</f>
        <v>1</v>
      </c>
      <c r="C15359">
        <v>1</v>
      </c>
      <c r="D15359" s="13">
        <v>42117</v>
      </c>
      <c r="E15359" s="1" t="str">
        <f>TEXT(project__2[[#This Row],[order_date]],"dddd")</f>
        <v>Thursday</v>
      </c>
      <c r="F15359" s="2">
        <v>0.77329861111111109</v>
      </c>
      <c r="G15359">
        <v>20.75</v>
      </c>
      <c r="H15359">
        <v>20.75</v>
      </c>
      <c r="I15359" t="s">
        <v>13</v>
      </c>
      <c r="J15359" t="s">
        <v>19</v>
      </c>
      <c r="K15359" t="s">
        <v>31</v>
      </c>
    </row>
    <row r="15360" spans="1:11" x14ac:dyDescent="0.3">
      <c r="A15360">
        <v>6735</v>
      </c>
      <c r="B15360">
        <f>1/COUNTIF(A:A,project__2[[#This Row],[order_id]])</f>
        <v>0.33333333333333331</v>
      </c>
      <c r="C15360">
        <v>1</v>
      </c>
      <c r="D15360" s="13">
        <v>42117</v>
      </c>
      <c r="E15360" s="1" t="str">
        <f>TEXT(project__2[[#This Row],[order_date]],"dddd")</f>
        <v>Thursday</v>
      </c>
      <c r="F15360" s="2">
        <v>0.77473379629629635</v>
      </c>
      <c r="G15360">
        <v>16.75</v>
      </c>
      <c r="H15360">
        <v>16.75</v>
      </c>
      <c r="I15360" t="s">
        <v>9</v>
      </c>
      <c r="J15360" t="s">
        <v>19</v>
      </c>
      <c r="K15360" t="s">
        <v>23</v>
      </c>
    </row>
    <row r="15361" spans="1:11" x14ac:dyDescent="0.3">
      <c r="A15361">
        <v>6735</v>
      </c>
      <c r="B15361">
        <f>1/COUNTIF(A:A,project__2[[#This Row],[order_id]])</f>
        <v>0.33333333333333331</v>
      </c>
      <c r="C15361">
        <v>1</v>
      </c>
      <c r="D15361" s="13">
        <v>42117</v>
      </c>
      <c r="E15361" s="1" t="str">
        <f>TEXT(project__2[[#This Row],[order_date]],"dddd")</f>
        <v>Thursday</v>
      </c>
      <c r="F15361" s="2">
        <v>0.77473379629629635</v>
      </c>
      <c r="G15361">
        <v>16.5</v>
      </c>
      <c r="H15361">
        <v>16.5</v>
      </c>
      <c r="I15361" t="s">
        <v>9</v>
      </c>
      <c r="J15361" t="s">
        <v>16</v>
      </c>
      <c r="K15361" t="s">
        <v>17</v>
      </c>
    </row>
    <row r="15362" spans="1:11" x14ac:dyDescent="0.3">
      <c r="A15362">
        <v>6735</v>
      </c>
      <c r="B15362">
        <f>1/COUNTIF(A:A,project__2[[#This Row],[order_id]])</f>
        <v>0.33333333333333331</v>
      </c>
      <c r="C15362">
        <v>1</v>
      </c>
      <c r="D15362" s="13">
        <v>42117</v>
      </c>
      <c r="E15362" s="1" t="str">
        <f>TEXT(project__2[[#This Row],[order_date]],"dddd")</f>
        <v>Thursday</v>
      </c>
      <c r="F15362" s="2">
        <v>0.77473379629629635</v>
      </c>
      <c r="G15362">
        <v>9.75</v>
      </c>
      <c r="H15362">
        <v>9.75</v>
      </c>
      <c r="I15362" t="s">
        <v>22</v>
      </c>
      <c r="J15362" t="s">
        <v>10</v>
      </c>
      <c r="K15362" t="s">
        <v>33</v>
      </c>
    </row>
    <row r="15363" spans="1:11" x14ac:dyDescent="0.3">
      <c r="A15363">
        <v>6736</v>
      </c>
      <c r="B15363">
        <f>1/COUNTIF(A:A,project__2[[#This Row],[order_id]])</f>
        <v>0.5</v>
      </c>
      <c r="C15363">
        <v>1</v>
      </c>
      <c r="D15363" s="13">
        <v>42117</v>
      </c>
      <c r="E15363" s="1" t="str">
        <f>TEXT(project__2[[#This Row],[order_date]],"dddd")</f>
        <v>Thursday</v>
      </c>
      <c r="F15363" s="2">
        <v>0.77761574074074069</v>
      </c>
      <c r="G15363">
        <v>12</v>
      </c>
      <c r="H15363">
        <v>12</v>
      </c>
      <c r="I15363" t="s">
        <v>22</v>
      </c>
      <c r="J15363" t="s">
        <v>10</v>
      </c>
      <c r="K15363" t="s">
        <v>35</v>
      </c>
    </row>
    <row r="15364" spans="1:11" x14ac:dyDescent="0.3">
      <c r="A15364">
        <v>6736</v>
      </c>
      <c r="B15364">
        <f>1/COUNTIF(A:A,project__2[[#This Row],[order_id]])</f>
        <v>0.5</v>
      </c>
      <c r="C15364">
        <v>1</v>
      </c>
      <c r="D15364" s="13">
        <v>42117</v>
      </c>
      <c r="E15364" s="1" t="str">
        <f>TEXT(project__2[[#This Row],[order_date]],"dddd")</f>
        <v>Thursday</v>
      </c>
      <c r="F15364" s="2">
        <v>0.77761574074074069</v>
      </c>
      <c r="G15364">
        <v>20.75</v>
      </c>
      <c r="H15364">
        <v>20.75</v>
      </c>
      <c r="I15364" t="s">
        <v>13</v>
      </c>
      <c r="J15364" t="s">
        <v>16</v>
      </c>
      <c r="K15364" t="s">
        <v>36</v>
      </c>
    </row>
    <row r="15365" spans="1:11" x14ac:dyDescent="0.3">
      <c r="A15365">
        <v>6737</v>
      </c>
      <c r="B15365">
        <f>1/COUNTIF(A:A,project__2[[#This Row],[order_id]])</f>
        <v>0.5</v>
      </c>
      <c r="C15365">
        <v>1</v>
      </c>
      <c r="D15365" s="13">
        <v>42117</v>
      </c>
      <c r="E15365" s="1" t="str">
        <f>TEXT(project__2[[#This Row],[order_date]],"dddd")</f>
        <v>Thursday</v>
      </c>
      <c r="F15365" s="2">
        <v>0.78212962962962962</v>
      </c>
      <c r="G15365">
        <v>12.75</v>
      </c>
      <c r="H15365">
        <v>12.75</v>
      </c>
      <c r="I15365" t="s">
        <v>22</v>
      </c>
      <c r="J15365" t="s">
        <v>19</v>
      </c>
      <c r="K15365" t="s">
        <v>45</v>
      </c>
    </row>
    <row r="15366" spans="1:11" x14ac:dyDescent="0.3">
      <c r="A15366">
        <v>6737</v>
      </c>
      <c r="B15366">
        <f>1/COUNTIF(A:A,project__2[[#This Row],[order_id]])</f>
        <v>0.5</v>
      </c>
      <c r="C15366">
        <v>1</v>
      </c>
      <c r="D15366" s="13">
        <v>42117</v>
      </c>
      <c r="E15366" s="1" t="str">
        <f>TEXT(project__2[[#This Row],[order_date]],"dddd")</f>
        <v>Thursday</v>
      </c>
      <c r="F15366" s="2">
        <v>0.78212962962962962</v>
      </c>
      <c r="G15366">
        <v>20.75</v>
      </c>
      <c r="H15366">
        <v>20.75</v>
      </c>
      <c r="I15366" t="s">
        <v>13</v>
      </c>
      <c r="J15366" t="s">
        <v>16</v>
      </c>
      <c r="K15366" t="s">
        <v>36</v>
      </c>
    </row>
    <row r="15367" spans="1:11" x14ac:dyDescent="0.3">
      <c r="A15367">
        <v>6738</v>
      </c>
      <c r="B15367">
        <f>1/COUNTIF(A:A,project__2[[#This Row],[order_id]])</f>
        <v>0.33333333333333331</v>
      </c>
      <c r="C15367">
        <v>1</v>
      </c>
      <c r="D15367" s="13">
        <v>42117</v>
      </c>
      <c r="E15367" s="1" t="str">
        <f>TEXT(project__2[[#This Row],[order_date]],"dddd")</f>
        <v>Thursday</v>
      </c>
      <c r="F15367" s="2">
        <v>0.78260416666666666</v>
      </c>
      <c r="G15367">
        <v>12</v>
      </c>
      <c r="H15367">
        <v>12</v>
      </c>
      <c r="I15367" t="s">
        <v>22</v>
      </c>
      <c r="J15367" t="s">
        <v>10</v>
      </c>
      <c r="K15367" t="s">
        <v>12</v>
      </c>
    </row>
    <row r="15368" spans="1:11" x14ac:dyDescent="0.3">
      <c r="A15368">
        <v>6738</v>
      </c>
      <c r="B15368">
        <f>1/COUNTIF(A:A,project__2[[#This Row],[order_id]])</f>
        <v>0.33333333333333331</v>
      </c>
      <c r="C15368">
        <v>1</v>
      </c>
      <c r="D15368" s="13">
        <v>42117</v>
      </c>
      <c r="E15368" s="1" t="str">
        <f>TEXT(project__2[[#This Row],[order_date]],"dddd")</f>
        <v>Thursday</v>
      </c>
      <c r="F15368" s="2">
        <v>0.78260416666666666</v>
      </c>
      <c r="G15368">
        <v>16</v>
      </c>
      <c r="H15368">
        <v>16</v>
      </c>
      <c r="I15368" t="s">
        <v>9</v>
      </c>
      <c r="J15368" t="s">
        <v>10</v>
      </c>
      <c r="K15368" t="s">
        <v>27</v>
      </c>
    </row>
    <row r="15369" spans="1:11" x14ac:dyDescent="0.3">
      <c r="A15369">
        <v>6738</v>
      </c>
      <c r="B15369">
        <f>1/COUNTIF(A:A,project__2[[#This Row],[order_id]])</f>
        <v>0.33333333333333331</v>
      </c>
      <c r="C15369">
        <v>1</v>
      </c>
      <c r="D15369" s="13">
        <v>42117</v>
      </c>
      <c r="E15369" s="1" t="str">
        <f>TEXT(project__2[[#This Row],[order_date]],"dddd")</f>
        <v>Thursday</v>
      </c>
      <c r="F15369" s="2">
        <v>0.78260416666666666</v>
      </c>
      <c r="G15369">
        <v>20.5</v>
      </c>
      <c r="H15369">
        <v>20.5</v>
      </c>
      <c r="I15369" t="s">
        <v>13</v>
      </c>
      <c r="J15369" t="s">
        <v>10</v>
      </c>
      <c r="K15369" t="s">
        <v>38</v>
      </c>
    </row>
    <row r="15370" spans="1:11" x14ac:dyDescent="0.3">
      <c r="A15370">
        <v>6739</v>
      </c>
      <c r="B15370">
        <f>1/COUNTIF(A:A,project__2[[#This Row],[order_id]])</f>
        <v>0.5</v>
      </c>
      <c r="C15370">
        <v>1</v>
      </c>
      <c r="D15370" s="13">
        <v>42117</v>
      </c>
      <c r="E15370" s="1" t="str">
        <f>TEXT(project__2[[#This Row],[order_date]],"dddd")</f>
        <v>Thursday</v>
      </c>
      <c r="F15370" s="2">
        <v>0.79355324074074074</v>
      </c>
      <c r="G15370">
        <v>12</v>
      </c>
      <c r="H15370">
        <v>12</v>
      </c>
      <c r="I15370" t="s">
        <v>22</v>
      </c>
      <c r="J15370" t="s">
        <v>10</v>
      </c>
      <c r="K15370" t="s">
        <v>38</v>
      </c>
    </row>
    <row r="15371" spans="1:11" x14ac:dyDescent="0.3">
      <c r="A15371">
        <v>6739</v>
      </c>
      <c r="B15371">
        <f>1/COUNTIF(A:A,project__2[[#This Row],[order_id]])</f>
        <v>0.5</v>
      </c>
      <c r="C15371">
        <v>1</v>
      </c>
      <c r="D15371" s="13">
        <v>42117</v>
      </c>
      <c r="E15371" s="1" t="str">
        <f>TEXT(project__2[[#This Row],[order_date]],"dddd")</f>
        <v>Thursday</v>
      </c>
      <c r="F15371" s="2">
        <v>0.79355324074074074</v>
      </c>
      <c r="G15371">
        <v>16.5</v>
      </c>
      <c r="H15371">
        <v>16.5</v>
      </c>
      <c r="I15371" t="s">
        <v>9</v>
      </c>
      <c r="J15371" t="s">
        <v>16</v>
      </c>
      <c r="K15371" t="s">
        <v>42</v>
      </c>
    </row>
    <row r="15372" spans="1:11" x14ac:dyDescent="0.3">
      <c r="A15372">
        <v>6740</v>
      </c>
      <c r="B15372">
        <f>1/COUNTIF(A:A,project__2[[#This Row],[order_id]])</f>
        <v>0.5</v>
      </c>
      <c r="C15372">
        <v>2</v>
      </c>
      <c r="D15372" s="13">
        <v>42117</v>
      </c>
      <c r="E15372" s="1" t="str">
        <f>TEXT(project__2[[#This Row],[order_date]],"dddd")</f>
        <v>Thursday</v>
      </c>
      <c r="F15372" s="2">
        <v>0.79464120370370372</v>
      </c>
      <c r="G15372">
        <v>18.5</v>
      </c>
      <c r="H15372">
        <v>37</v>
      </c>
      <c r="I15372" t="s">
        <v>13</v>
      </c>
      <c r="J15372" t="s">
        <v>14</v>
      </c>
      <c r="K15372" t="s">
        <v>15</v>
      </c>
    </row>
    <row r="15373" spans="1:11" x14ac:dyDescent="0.3">
      <c r="A15373">
        <v>6740</v>
      </c>
      <c r="B15373">
        <f>1/COUNTIF(A:A,project__2[[#This Row],[order_id]])</f>
        <v>0.5</v>
      </c>
      <c r="C15373">
        <v>1</v>
      </c>
      <c r="D15373" s="13">
        <v>42117</v>
      </c>
      <c r="E15373" s="1" t="str">
        <f>TEXT(project__2[[#This Row],[order_date]],"dddd")</f>
        <v>Thursday</v>
      </c>
      <c r="F15373" s="2">
        <v>0.79464120370370372</v>
      </c>
      <c r="G15373">
        <v>20.75</v>
      </c>
      <c r="H15373">
        <v>20.75</v>
      </c>
      <c r="I15373" t="s">
        <v>13</v>
      </c>
      <c r="J15373" t="s">
        <v>16</v>
      </c>
      <c r="K15373" t="s">
        <v>28</v>
      </c>
    </row>
    <row r="15374" spans="1:11" x14ac:dyDescent="0.3">
      <c r="A15374">
        <v>6741</v>
      </c>
      <c r="B15374">
        <f>1/COUNTIF(A:A,project__2[[#This Row],[order_id]])</f>
        <v>0.5</v>
      </c>
      <c r="C15374">
        <v>1</v>
      </c>
      <c r="D15374" s="13">
        <v>42117</v>
      </c>
      <c r="E15374" s="1" t="str">
        <f>TEXT(project__2[[#This Row],[order_date]],"dddd")</f>
        <v>Thursday</v>
      </c>
      <c r="F15374" s="2">
        <v>0.79835648148148153</v>
      </c>
      <c r="G15374">
        <v>20.5</v>
      </c>
      <c r="H15374">
        <v>20.5</v>
      </c>
      <c r="I15374" t="s">
        <v>13</v>
      </c>
      <c r="J15374" t="s">
        <v>10</v>
      </c>
      <c r="K15374" t="s">
        <v>27</v>
      </c>
    </row>
    <row r="15375" spans="1:11" x14ac:dyDescent="0.3">
      <c r="A15375">
        <v>6741</v>
      </c>
      <c r="B15375">
        <f>1/COUNTIF(A:A,project__2[[#This Row],[order_id]])</f>
        <v>0.5</v>
      </c>
      <c r="C15375">
        <v>1</v>
      </c>
      <c r="D15375" s="13">
        <v>42117</v>
      </c>
      <c r="E15375" s="1" t="str">
        <f>TEXT(project__2[[#This Row],[order_date]],"dddd")</f>
        <v>Thursday</v>
      </c>
      <c r="F15375" s="2">
        <v>0.79835648148148153</v>
      </c>
      <c r="G15375">
        <v>16.25</v>
      </c>
      <c r="H15375">
        <v>16.25</v>
      </c>
      <c r="I15375" t="s">
        <v>9</v>
      </c>
      <c r="J15375" t="s">
        <v>16</v>
      </c>
      <c r="K15375" t="s">
        <v>44</v>
      </c>
    </row>
    <row r="15376" spans="1:11" x14ac:dyDescent="0.3">
      <c r="A15376">
        <v>6742</v>
      </c>
      <c r="B15376">
        <f>1/COUNTIF(A:A,project__2[[#This Row],[order_id]])</f>
        <v>1</v>
      </c>
      <c r="C15376">
        <v>1</v>
      </c>
      <c r="D15376" s="13">
        <v>42117</v>
      </c>
      <c r="E15376" s="1" t="str">
        <f>TEXT(project__2[[#This Row],[order_date]],"dddd")</f>
        <v>Thursday</v>
      </c>
      <c r="F15376" s="2">
        <v>0.81025462962962957</v>
      </c>
      <c r="G15376">
        <v>16</v>
      </c>
      <c r="H15376">
        <v>16</v>
      </c>
      <c r="I15376" t="s">
        <v>9</v>
      </c>
      <c r="J15376" t="s">
        <v>14</v>
      </c>
      <c r="K15376" t="s">
        <v>30</v>
      </c>
    </row>
    <row r="15377" spans="1:11" x14ac:dyDescent="0.3">
      <c r="A15377">
        <v>6743</v>
      </c>
      <c r="B15377">
        <f>1/COUNTIF(A:A,project__2[[#This Row],[order_id]])</f>
        <v>0.5</v>
      </c>
      <c r="C15377">
        <v>1</v>
      </c>
      <c r="D15377" s="13">
        <v>42117</v>
      </c>
      <c r="E15377" s="1" t="str">
        <f>TEXT(project__2[[#This Row],[order_date]],"dddd")</f>
        <v>Thursday</v>
      </c>
      <c r="F15377" s="2">
        <v>0.82734953703703706</v>
      </c>
      <c r="G15377">
        <v>18.5</v>
      </c>
      <c r="H15377">
        <v>18.5</v>
      </c>
      <c r="I15377" t="s">
        <v>13</v>
      </c>
      <c r="J15377" t="s">
        <v>14</v>
      </c>
      <c r="K15377" t="s">
        <v>15</v>
      </c>
    </row>
    <row r="15378" spans="1:11" x14ac:dyDescent="0.3">
      <c r="A15378">
        <v>6743</v>
      </c>
      <c r="B15378">
        <f>1/COUNTIF(A:A,project__2[[#This Row],[order_id]])</f>
        <v>0.5</v>
      </c>
      <c r="C15378">
        <v>1</v>
      </c>
      <c r="D15378" s="13">
        <v>42117</v>
      </c>
      <c r="E15378" s="1" t="str">
        <f>TEXT(project__2[[#This Row],[order_date]],"dddd")</f>
        <v>Thursday</v>
      </c>
      <c r="F15378" s="2">
        <v>0.82734953703703706</v>
      </c>
      <c r="G15378">
        <v>20.75</v>
      </c>
      <c r="H15378">
        <v>20.75</v>
      </c>
      <c r="I15378" t="s">
        <v>13</v>
      </c>
      <c r="J15378" t="s">
        <v>16</v>
      </c>
      <c r="K15378" t="s">
        <v>17</v>
      </c>
    </row>
    <row r="15379" spans="1:11" x14ac:dyDescent="0.3">
      <c r="A15379">
        <v>6744</v>
      </c>
      <c r="B15379">
        <f>1/COUNTIF(A:A,project__2[[#This Row],[order_id]])</f>
        <v>0.25</v>
      </c>
      <c r="C15379">
        <v>1</v>
      </c>
      <c r="D15379" s="13">
        <v>42117</v>
      </c>
      <c r="E15379" s="1" t="str">
        <f>TEXT(project__2[[#This Row],[order_date]],"dddd")</f>
        <v>Thursday</v>
      </c>
      <c r="F15379" s="2">
        <v>0.82765046296296296</v>
      </c>
      <c r="G15379">
        <v>16.25</v>
      </c>
      <c r="H15379">
        <v>16.25</v>
      </c>
      <c r="I15379" t="s">
        <v>9</v>
      </c>
      <c r="J15379" t="s">
        <v>16</v>
      </c>
      <c r="K15379" t="s">
        <v>39</v>
      </c>
    </row>
    <row r="15380" spans="1:11" x14ac:dyDescent="0.3">
      <c r="A15380">
        <v>6744</v>
      </c>
      <c r="B15380">
        <f>1/COUNTIF(A:A,project__2[[#This Row],[order_id]])</f>
        <v>0.25</v>
      </c>
      <c r="C15380">
        <v>1</v>
      </c>
      <c r="D15380" s="13">
        <v>42117</v>
      </c>
      <c r="E15380" s="1" t="str">
        <f>TEXT(project__2[[#This Row],[order_date]],"dddd")</f>
        <v>Thursday</v>
      </c>
      <c r="F15380" s="2">
        <v>0.82765046296296296</v>
      </c>
      <c r="G15380">
        <v>18.5</v>
      </c>
      <c r="H15380">
        <v>18.5</v>
      </c>
      <c r="I15380" t="s">
        <v>13</v>
      </c>
      <c r="J15380" t="s">
        <v>14</v>
      </c>
      <c r="K15380" t="s">
        <v>15</v>
      </c>
    </row>
    <row r="15381" spans="1:11" x14ac:dyDescent="0.3">
      <c r="A15381">
        <v>6744</v>
      </c>
      <c r="B15381">
        <f>1/COUNTIF(A:A,project__2[[#This Row],[order_id]])</f>
        <v>0.25</v>
      </c>
      <c r="C15381">
        <v>1</v>
      </c>
      <c r="D15381" s="13">
        <v>42117</v>
      </c>
      <c r="E15381" s="1" t="str">
        <f>TEXT(project__2[[#This Row],[order_date]],"dddd")</f>
        <v>Thursday</v>
      </c>
      <c r="F15381" s="2">
        <v>0.82765046296296296</v>
      </c>
      <c r="G15381">
        <v>20.75</v>
      </c>
      <c r="H15381">
        <v>20.75</v>
      </c>
      <c r="I15381" t="s">
        <v>13</v>
      </c>
      <c r="J15381" t="s">
        <v>16</v>
      </c>
      <c r="K15381" t="s">
        <v>42</v>
      </c>
    </row>
    <row r="15382" spans="1:11" x14ac:dyDescent="0.3">
      <c r="A15382">
        <v>6744</v>
      </c>
      <c r="B15382">
        <f>1/COUNTIF(A:A,project__2[[#This Row],[order_id]])</f>
        <v>0.25</v>
      </c>
      <c r="C15382">
        <v>1</v>
      </c>
      <c r="D15382" s="13">
        <v>42117</v>
      </c>
      <c r="E15382" s="1" t="str">
        <f>TEXT(project__2[[#This Row],[order_date]],"dddd")</f>
        <v>Thursday</v>
      </c>
      <c r="F15382" s="2">
        <v>0.82765046296296296</v>
      </c>
      <c r="G15382">
        <v>12.5</v>
      </c>
      <c r="H15382">
        <v>12.5</v>
      </c>
      <c r="I15382" t="s">
        <v>22</v>
      </c>
      <c r="J15382" t="s">
        <v>16</v>
      </c>
      <c r="K15382" t="s">
        <v>28</v>
      </c>
    </row>
    <row r="15383" spans="1:11" x14ac:dyDescent="0.3">
      <c r="A15383">
        <v>6745</v>
      </c>
      <c r="B15383">
        <f>1/COUNTIF(A:A,project__2[[#This Row],[order_id]])</f>
        <v>1</v>
      </c>
      <c r="C15383">
        <v>1</v>
      </c>
      <c r="D15383" s="13">
        <v>42117</v>
      </c>
      <c r="E15383" s="1" t="str">
        <f>TEXT(project__2[[#This Row],[order_date]],"dddd")</f>
        <v>Thursday</v>
      </c>
      <c r="F15383" s="2">
        <v>0.83105324074074072</v>
      </c>
      <c r="G15383">
        <v>20.75</v>
      </c>
      <c r="H15383">
        <v>20.75</v>
      </c>
      <c r="I15383" t="s">
        <v>13</v>
      </c>
      <c r="J15383" t="s">
        <v>16</v>
      </c>
      <c r="K15383" t="s">
        <v>17</v>
      </c>
    </row>
    <row r="15384" spans="1:11" x14ac:dyDescent="0.3">
      <c r="A15384">
        <v>6746</v>
      </c>
      <c r="B15384">
        <f>1/COUNTIF(A:A,project__2[[#This Row],[order_id]])</f>
        <v>0.5</v>
      </c>
      <c r="C15384">
        <v>1</v>
      </c>
      <c r="D15384" s="13">
        <v>42117</v>
      </c>
      <c r="E15384" s="1" t="str">
        <f>TEXT(project__2[[#This Row],[order_date]],"dddd")</f>
        <v>Thursday</v>
      </c>
      <c r="F15384" s="2">
        <v>0.83629629629629632</v>
      </c>
      <c r="G15384">
        <v>20.5</v>
      </c>
      <c r="H15384">
        <v>20.5</v>
      </c>
      <c r="I15384" t="s">
        <v>13</v>
      </c>
      <c r="J15384" t="s">
        <v>10</v>
      </c>
      <c r="K15384" t="s">
        <v>12</v>
      </c>
    </row>
    <row r="15385" spans="1:11" x14ac:dyDescent="0.3">
      <c r="A15385">
        <v>6746</v>
      </c>
      <c r="B15385">
        <f>1/COUNTIF(A:A,project__2[[#This Row],[order_id]])</f>
        <v>0.5</v>
      </c>
      <c r="C15385">
        <v>1</v>
      </c>
      <c r="D15385" s="13">
        <v>42117</v>
      </c>
      <c r="E15385" s="1" t="str">
        <f>TEXT(project__2[[#This Row],[order_date]],"dddd")</f>
        <v>Thursday</v>
      </c>
      <c r="F15385" s="2">
        <v>0.83629629629629632</v>
      </c>
      <c r="G15385">
        <v>20.75</v>
      </c>
      <c r="H15385">
        <v>20.75</v>
      </c>
      <c r="I15385" t="s">
        <v>13</v>
      </c>
      <c r="J15385" t="s">
        <v>16</v>
      </c>
      <c r="K15385" t="s">
        <v>17</v>
      </c>
    </row>
    <row r="15386" spans="1:11" x14ac:dyDescent="0.3">
      <c r="A15386">
        <v>6747</v>
      </c>
      <c r="B15386">
        <f>1/COUNTIF(A:A,project__2[[#This Row],[order_id]])</f>
        <v>0.5</v>
      </c>
      <c r="C15386">
        <v>1</v>
      </c>
      <c r="D15386" s="13">
        <v>42117</v>
      </c>
      <c r="E15386" s="1" t="str">
        <f>TEXT(project__2[[#This Row],[order_date]],"dddd")</f>
        <v>Thursday</v>
      </c>
      <c r="F15386" s="2">
        <v>0.8625694444444445</v>
      </c>
      <c r="G15386">
        <v>12</v>
      </c>
      <c r="H15386">
        <v>12</v>
      </c>
      <c r="I15386" t="s">
        <v>22</v>
      </c>
      <c r="J15386" t="s">
        <v>14</v>
      </c>
      <c r="K15386" t="s">
        <v>26</v>
      </c>
    </row>
    <row r="15387" spans="1:11" x14ac:dyDescent="0.3">
      <c r="A15387">
        <v>6747</v>
      </c>
      <c r="B15387">
        <f>1/COUNTIF(A:A,project__2[[#This Row],[order_id]])</f>
        <v>0.5</v>
      </c>
      <c r="C15387">
        <v>1</v>
      </c>
      <c r="D15387" s="13">
        <v>42117</v>
      </c>
      <c r="E15387" s="1" t="str">
        <f>TEXT(project__2[[#This Row],[order_date]],"dddd")</f>
        <v>Thursday</v>
      </c>
      <c r="F15387" s="2">
        <v>0.8625694444444445</v>
      </c>
      <c r="G15387">
        <v>11</v>
      </c>
      <c r="H15387">
        <v>11</v>
      </c>
      <c r="I15387" t="s">
        <v>22</v>
      </c>
      <c r="J15387" t="s">
        <v>10</v>
      </c>
      <c r="K15387" t="s">
        <v>46</v>
      </c>
    </row>
    <row r="15388" spans="1:11" x14ac:dyDescent="0.3">
      <c r="A15388">
        <v>6748</v>
      </c>
      <c r="B15388">
        <f>1/COUNTIF(A:A,project__2[[#This Row],[order_id]])</f>
        <v>0.25</v>
      </c>
      <c r="C15388">
        <v>1</v>
      </c>
      <c r="D15388" s="13">
        <v>42117</v>
      </c>
      <c r="E15388" s="1" t="str">
        <f>TEXT(project__2[[#This Row],[order_date]],"dddd")</f>
        <v>Thursday</v>
      </c>
      <c r="F15388" s="2">
        <v>0.88828703703703704</v>
      </c>
      <c r="G15388">
        <v>16.75</v>
      </c>
      <c r="H15388">
        <v>16.75</v>
      </c>
      <c r="I15388" t="s">
        <v>9</v>
      </c>
      <c r="J15388" t="s">
        <v>19</v>
      </c>
      <c r="K15388" t="s">
        <v>23</v>
      </c>
    </row>
    <row r="15389" spans="1:11" x14ac:dyDescent="0.3">
      <c r="A15389">
        <v>6748</v>
      </c>
      <c r="B15389">
        <f>1/COUNTIF(A:A,project__2[[#This Row],[order_id]])</f>
        <v>0.25</v>
      </c>
      <c r="C15389">
        <v>1</v>
      </c>
      <c r="D15389" s="13">
        <v>42117</v>
      </c>
      <c r="E15389" s="1" t="str">
        <f>TEXT(project__2[[#This Row],[order_date]],"dddd")</f>
        <v>Thursday</v>
      </c>
      <c r="F15389" s="2">
        <v>0.88828703703703704</v>
      </c>
      <c r="G15389">
        <v>20.75</v>
      </c>
      <c r="H15389">
        <v>20.75</v>
      </c>
      <c r="I15389" t="s">
        <v>13</v>
      </c>
      <c r="J15389" t="s">
        <v>19</v>
      </c>
      <c r="K15389" t="s">
        <v>32</v>
      </c>
    </row>
    <row r="15390" spans="1:11" x14ac:dyDescent="0.3">
      <c r="A15390">
        <v>6748</v>
      </c>
      <c r="B15390">
        <f>1/COUNTIF(A:A,project__2[[#This Row],[order_id]])</f>
        <v>0.25</v>
      </c>
      <c r="C15390">
        <v>1</v>
      </c>
      <c r="D15390" s="13">
        <v>42117</v>
      </c>
      <c r="E15390" s="1" t="str">
        <f>TEXT(project__2[[#This Row],[order_date]],"dddd")</f>
        <v>Thursday</v>
      </c>
      <c r="F15390" s="2">
        <v>0.88828703703703704</v>
      </c>
      <c r="G15390">
        <v>12.5</v>
      </c>
      <c r="H15390">
        <v>12.5</v>
      </c>
      <c r="I15390" t="s">
        <v>9</v>
      </c>
      <c r="J15390" t="s">
        <v>10</v>
      </c>
      <c r="K15390" t="s">
        <v>33</v>
      </c>
    </row>
    <row r="15391" spans="1:11" x14ac:dyDescent="0.3">
      <c r="A15391">
        <v>6748</v>
      </c>
      <c r="B15391">
        <f>1/COUNTIF(A:A,project__2[[#This Row],[order_id]])</f>
        <v>0.25</v>
      </c>
      <c r="C15391">
        <v>1</v>
      </c>
      <c r="D15391" s="13">
        <v>42117</v>
      </c>
      <c r="E15391" s="1" t="str">
        <f>TEXT(project__2[[#This Row],[order_date]],"dddd")</f>
        <v>Thursday</v>
      </c>
      <c r="F15391" s="2">
        <v>0.88828703703703704</v>
      </c>
      <c r="G15391">
        <v>16.5</v>
      </c>
      <c r="H15391">
        <v>16.5</v>
      </c>
      <c r="I15391" t="s">
        <v>9</v>
      </c>
      <c r="J15391" t="s">
        <v>16</v>
      </c>
      <c r="K15391" t="s">
        <v>25</v>
      </c>
    </row>
    <row r="15392" spans="1:11" x14ac:dyDescent="0.3">
      <c r="A15392">
        <v>6749</v>
      </c>
      <c r="B15392">
        <f>1/COUNTIF(A:A,project__2[[#This Row],[order_id]])</f>
        <v>1</v>
      </c>
      <c r="C15392">
        <v>1</v>
      </c>
      <c r="D15392" s="13">
        <v>42117</v>
      </c>
      <c r="E15392" s="1" t="str">
        <f>TEXT(project__2[[#This Row],[order_date]],"dddd")</f>
        <v>Thursday</v>
      </c>
      <c r="F15392" s="2">
        <v>0.942962962962963</v>
      </c>
      <c r="G15392">
        <v>16.75</v>
      </c>
      <c r="H15392">
        <v>16.75</v>
      </c>
      <c r="I15392" t="s">
        <v>9</v>
      </c>
      <c r="J15392" t="s">
        <v>19</v>
      </c>
      <c r="K15392" t="s">
        <v>31</v>
      </c>
    </row>
    <row r="15393" spans="1:11" x14ac:dyDescent="0.3">
      <c r="A15393">
        <v>6750</v>
      </c>
      <c r="B15393">
        <f>1/COUNTIF(A:A,project__2[[#This Row],[order_id]])</f>
        <v>1</v>
      </c>
      <c r="C15393">
        <v>1</v>
      </c>
      <c r="D15393" s="13">
        <v>42118</v>
      </c>
      <c r="E15393" s="1" t="str">
        <f>TEXT(project__2[[#This Row],[order_date]],"dddd")</f>
        <v>Friday</v>
      </c>
      <c r="F15393" s="2">
        <v>0.48820601851851853</v>
      </c>
      <c r="G15393">
        <v>25.5</v>
      </c>
      <c r="H15393">
        <v>25.5</v>
      </c>
      <c r="I15393" t="s">
        <v>47</v>
      </c>
      <c r="J15393" t="s">
        <v>10</v>
      </c>
      <c r="K15393" t="s">
        <v>24</v>
      </c>
    </row>
    <row r="15394" spans="1:11" x14ac:dyDescent="0.3">
      <c r="A15394">
        <v>6751</v>
      </c>
      <c r="B15394">
        <f>1/COUNTIF(A:A,project__2[[#This Row],[order_id]])</f>
        <v>1</v>
      </c>
      <c r="C15394">
        <v>1</v>
      </c>
      <c r="D15394" s="13">
        <v>42118</v>
      </c>
      <c r="E15394" s="1" t="str">
        <f>TEXT(project__2[[#This Row],[order_date]],"dddd")</f>
        <v>Friday</v>
      </c>
      <c r="F15394" s="2">
        <v>0.48873842592592592</v>
      </c>
      <c r="G15394">
        <v>20.75</v>
      </c>
      <c r="H15394">
        <v>20.75</v>
      </c>
      <c r="I15394" t="s">
        <v>13</v>
      </c>
      <c r="J15394" t="s">
        <v>16</v>
      </c>
      <c r="K15394" t="s">
        <v>25</v>
      </c>
    </row>
    <row r="15395" spans="1:11" x14ac:dyDescent="0.3">
      <c r="A15395">
        <v>6752</v>
      </c>
      <c r="B15395">
        <f>1/COUNTIF(A:A,project__2[[#This Row],[order_id]])</f>
        <v>1</v>
      </c>
      <c r="C15395">
        <v>1</v>
      </c>
      <c r="D15395" s="13">
        <v>42118</v>
      </c>
      <c r="E15395" s="1" t="str">
        <f>TEXT(project__2[[#This Row],[order_date]],"dddd")</f>
        <v>Friday</v>
      </c>
      <c r="F15395" s="2">
        <v>0.49810185185185185</v>
      </c>
      <c r="G15395">
        <v>20.5</v>
      </c>
      <c r="H15395">
        <v>20.5</v>
      </c>
      <c r="I15395" t="s">
        <v>13</v>
      </c>
      <c r="J15395" t="s">
        <v>10</v>
      </c>
      <c r="K15395" t="s">
        <v>27</v>
      </c>
    </row>
    <row r="15396" spans="1:11" x14ac:dyDescent="0.3">
      <c r="A15396">
        <v>6753</v>
      </c>
      <c r="B15396">
        <f>1/COUNTIF(A:A,project__2[[#This Row],[order_id]])</f>
        <v>0.25</v>
      </c>
      <c r="C15396">
        <v>1</v>
      </c>
      <c r="D15396" s="13">
        <v>42118</v>
      </c>
      <c r="E15396" s="1" t="str">
        <f>TEXT(project__2[[#This Row],[order_date]],"dddd")</f>
        <v>Friday</v>
      </c>
      <c r="F15396" s="2">
        <v>0.5060648148148148</v>
      </c>
      <c r="G15396">
        <v>16.75</v>
      </c>
      <c r="H15396">
        <v>16.75</v>
      </c>
      <c r="I15396" t="s">
        <v>9</v>
      </c>
      <c r="J15396" t="s">
        <v>19</v>
      </c>
      <c r="K15396" t="s">
        <v>45</v>
      </c>
    </row>
    <row r="15397" spans="1:11" x14ac:dyDescent="0.3">
      <c r="A15397">
        <v>6753</v>
      </c>
      <c r="B15397">
        <f>1/COUNTIF(A:A,project__2[[#This Row],[order_id]])</f>
        <v>0.25</v>
      </c>
      <c r="C15397">
        <v>1</v>
      </c>
      <c r="D15397" s="13">
        <v>42118</v>
      </c>
      <c r="E15397" s="1" t="str">
        <f>TEXT(project__2[[#This Row],[order_date]],"dddd")</f>
        <v>Friday</v>
      </c>
      <c r="F15397" s="2">
        <v>0.5060648148148148</v>
      </c>
      <c r="G15397">
        <v>12</v>
      </c>
      <c r="H15397">
        <v>12</v>
      </c>
      <c r="I15397" t="s">
        <v>22</v>
      </c>
      <c r="J15397" t="s">
        <v>10</v>
      </c>
      <c r="K15397" t="s">
        <v>12</v>
      </c>
    </row>
    <row r="15398" spans="1:11" x14ac:dyDescent="0.3">
      <c r="A15398">
        <v>6753</v>
      </c>
      <c r="B15398">
        <f>1/COUNTIF(A:A,project__2[[#This Row],[order_id]])</f>
        <v>0.25</v>
      </c>
      <c r="C15398">
        <v>1</v>
      </c>
      <c r="D15398" s="13">
        <v>42118</v>
      </c>
      <c r="E15398" s="1" t="str">
        <f>TEXT(project__2[[#This Row],[order_date]],"dddd")</f>
        <v>Friday</v>
      </c>
      <c r="F15398" s="2">
        <v>0.5060648148148148</v>
      </c>
      <c r="G15398">
        <v>16.5</v>
      </c>
      <c r="H15398">
        <v>16.5</v>
      </c>
      <c r="I15398" t="s">
        <v>9</v>
      </c>
      <c r="J15398" t="s">
        <v>16</v>
      </c>
      <c r="K15398" t="s">
        <v>42</v>
      </c>
    </row>
    <row r="15399" spans="1:11" x14ac:dyDescent="0.3">
      <c r="A15399">
        <v>6753</v>
      </c>
      <c r="B15399">
        <f>1/COUNTIF(A:A,project__2[[#This Row],[order_id]])</f>
        <v>0.25</v>
      </c>
      <c r="C15399">
        <v>1</v>
      </c>
      <c r="D15399" s="13">
        <v>42118</v>
      </c>
      <c r="E15399" s="1" t="str">
        <f>TEXT(project__2[[#This Row],[order_date]],"dddd")</f>
        <v>Friday</v>
      </c>
      <c r="F15399" s="2">
        <v>0.5060648148148148</v>
      </c>
      <c r="G15399">
        <v>20.75</v>
      </c>
      <c r="H15399">
        <v>20.75</v>
      </c>
      <c r="I15399" t="s">
        <v>13</v>
      </c>
      <c r="J15399" t="s">
        <v>19</v>
      </c>
      <c r="K15399" t="s">
        <v>20</v>
      </c>
    </row>
    <row r="15400" spans="1:11" x14ac:dyDescent="0.3">
      <c r="A15400">
        <v>6754</v>
      </c>
      <c r="B15400">
        <f>1/COUNTIF(A:A,project__2[[#This Row],[order_id]])</f>
        <v>0.33333333333333331</v>
      </c>
      <c r="C15400">
        <v>1</v>
      </c>
      <c r="D15400" s="13">
        <v>42118</v>
      </c>
      <c r="E15400" s="1" t="str">
        <f>TEXT(project__2[[#This Row],[order_date]],"dddd")</f>
        <v>Friday</v>
      </c>
      <c r="F15400" s="2">
        <v>0.50822916666666662</v>
      </c>
      <c r="G15400">
        <v>20.75</v>
      </c>
      <c r="H15400">
        <v>20.75</v>
      </c>
      <c r="I15400" t="s">
        <v>13</v>
      </c>
      <c r="J15400" t="s">
        <v>19</v>
      </c>
      <c r="K15400" t="s">
        <v>23</v>
      </c>
    </row>
    <row r="15401" spans="1:11" x14ac:dyDescent="0.3">
      <c r="A15401">
        <v>6754</v>
      </c>
      <c r="B15401">
        <f>1/COUNTIF(A:A,project__2[[#This Row],[order_id]])</f>
        <v>0.33333333333333331</v>
      </c>
      <c r="C15401">
        <v>1</v>
      </c>
      <c r="D15401" s="13">
        <v>42118</v>
      </c>
      <c r="E15401" s="1" t="str">
        <f>TEXT(project__2[[#This Row],[order_date]],"dddd")</f>
        <v>Friday</v>
      </c>
      <c r="F15401" s="2">
        <v>0.50822916666666662</v>
      </c>
      <c r="G15401">
        <v>16</v>
      </c>
      <c r="H15401">
        <v>16</v>
      </c>
      <c r="I15401" t="s">
        <v>9</v>
      </c>
      <c r="J15401" t="s">
        <v>10</v>
      </c>
      <c r="K15401" t="s">
        <v>24</v>
      </c>
    </row>
    <row r="15402" spans="1:11" x14ac:dyDescent="0.3">
      <c r="A15402">
        <v>6754</v>
      </c>
      <c r="B15402">
        <f>1/COUNTIF(A:A,project__2[[#This Row],[order_id]])</f>
        <v>0.33333333333333331</v>
      </c>
      <c r="C15402">
        <v>1</v>
      </c>
      <c r="D15402" s="13">
        <v>42118</v>
      </c>
      <c r="E15402" s="1" t="str">
        <f>TEXT(project__2[[#This Row],[order_date]],"dddd")</f>
        <v>Friday</v>
      </c>
      <c r="F15402" s="2">
        <v>0.50822916666666662</v>
      </c>
      <c r="G15402">
        <v>25.5</v>
      </c>
      <c r="H15402">
        <v>25.5</v>
      </c>
      <c r="I15402" t="s">
        <v>47</v>
      </c>
      <c r="J15402" t="s">
        <v>10</v>
      </c>
      <c r="K15402" t="s">
        <v>24</v>
      </c>
    </row>
    <row r="15403" spans="1:11" x14ac:dyDescent="0.3">
      <c r="A15403">
        <v>6755</v>
      </c>
      <c r="B15403">
        <f>1/COUNTIF(A:A,project__2[[#This Row],[order_id]])</f>
        <v>1</v>
      </c>
      <c r="C15403">
        <v>1</v>
      </c>
      <c r="D15403" s="13">
        <v>42118</v>
      </c>
      <c r="E15403" s="1" t="str">
        <f>TEXT(project__2[[#This Row],[order_date]],"dddd")</f>
        <v>Friday</v>
      </c>
      <c r="F15403" s="2">
        <v>0.51645833333333335</v>
      </c>
      <c r="G15403">
        <v>12</v>
      </c>
      <c r="H15403">
        <v>12</v>
      </c>
      <c r="I15403" t="s">
        <v>22</v>
      </c>
      <c r="J15403" t="s">
        <v>14</v>
      </c>
      <c r="K15403" t="s">
        <v>26</v>
      </c>
    </row>
    <row r="15404" spans="1:11" x14ac:dyDescent="0.3">
      <c r="A15404">
        <v>6756</v>
      </c>
      <c r="B15404">
        <f>1/COUNTIF(A:A,project__2[[#This Row],[order_id]])</f>
        <v>1</v>
      </c>
      <c r="C15404">
        <v>1</v>
      </c>
      <c r="D15404" s="13">
        <v>42118</v>
      </c>
      <c r="E15404" s="1" t="str">
        <f>TEXT(project__2[[#This Row],[order_date]],"dddd")</f>
        <v>Friday</v>
      </c>
      <c r="F15404" s="2">
        <v>0.51925925925925931</v>
      </c>
      <c r="G15404">
        <v>20.75</v>
      </c>
      <c r="H15404">
        <v>20.75</v>
      </c>
      <c r="I15404" t="s">
        <v>13</v>
      </c>
      <c r="J15404" t="s">
        <v>16</v>
      </c>
      <c r="K15404" t="s">
        <v>21</v>
      </c>
    </row>
    <row r="15405" spans="1:11" x14ac:dyDescent="0.3">
      <c r="A15405">
        <v>6757</v>
      </c>
      <c r="B15405">
        <f>1/COUNTIF(A:A,project__2[[#This Row],[order_id]])</f>
        <v>1</v>
      </c>
      <c r="C15405">
        <v>1</v>
      </c>
      <c r="D15405" s="13">
        <v>42118</v>
      </c>
      <c r="E15405" s="1" t="str">
        <f>TEXT(project__2[[#This Row],[order_date]],"dddd")</f>
        <v>Friday</v>
      </c>
      <c r="F15405" s="2">
        <v>0.52233796296296298</v>
      </c>
      <c r="G15405">
        <v>20.75</v>
      </c>
      <c r="H15405">
        <v>20.75</v>
      </c>
      <c r="I15405" t="s">
        <v>13</v>
      </c>
      <c r="J15405" t="s">
        <v>19</v>
      </c>
      <c r="K15405" t="s">
        <v>20</v>
      </c>
    </row>
    <row r="15406" spans="1:11" x14ac:dyDescent="0.3">
      <c r="A15406">
        <v>6758</v>
      </c>
      <c r="B15406">
        <f>1/COUNTIF(A:A,project__2[[#This Row],[order_id]])</f>
        <v>0.33333333333333331</v>
      </c>
      <c r="C15406">
        <v>1</v>
      </c>
      <c r="D15406" s="13">
        <v>42118</v>
      </c>
      <c r="E15406" s="1" t="str">
        <f>TEXT(project__2[[#This Row],[order_date]],"dddd")</f>
        <v>Friday</v>
      </c>
      <c r="F15406" s="2">
        <v>0.52425925925925931</v>
      </c>
      <c r="G15406">
        <v>12</v>
      </c>
      <c r="H15406">
        <v>12</v>
      </c>
      <c r="I15406" t="s">
        <v>22</v>
      </c>
      <c r="J15406" t="s">
        <v>10</v>
      </c>
      <c r="K15406" t="s">
        <v>35</v>
      </c>
    </row>
    <row r="15407" spans="1:11" x14ac:dyDescent="0.3">
      <c r="A15407">
        <v>6758</v>
      </c>
      <c r="B15407">
        <f>1/COUNTIF(A:A,project__2[[#This Row],[order_id]])</f>
        <v>0.33333333333333331</v>
      </c>
      <c r="C15407">
        <v>1</v>
      </c>
      <c r="D15407" s="13">
        <v>42118</v>
      </c>
      <c r="E15407" s="1" t="str">
        <f>TEXT(project__2[[#This Row],[order_date]],"dddd")</f>
        <v>Friday</v>
      </c>
      <c r="F15407" s="2">
        <v>0.52425925925925931</v>
      </c>
      <c r="G15407">
        <v>16.5</v>
      </c>
      <c r="H15407">
        <v>16.5</v>
      </c>
      <c r="I15407" t="s">
        <v>9</v>
      </c>
      <c r="J15407" t="s">
        <v>16</v>
      </c>
      <c r="K15407" t="s">
        <v>17</v>
      </c>
    </row>
    <row r="15408" spans="1:11" x14ac:dyDescent="0.3">
      <c r="A15408">
        <v>6758</v>
      </c>
      <c r="B15408">
        <f>1/COUNTIF(A:A,project__2[[#This Row],[order_id]])</f>
        <v>0.33333333333333331</v>
      </c>
      <c r="C15408">
        <v>1</v>
      </c>
      <c r="D15408" s="13">
        <v>42118</v>
      </c>
      <c r="E15408" s="1" t="str">
        <f>TEXT(project__2[[#This Row],[order_date]],"dddd")</f>
        <v>Friday</v>
      </c>
      <c r="F15408" s="2">
        <v>0.52425925925925931</v>
      </c>
      <c r="G15408">
        <v>12.25</v>
      </c>
      <c r="H15408">
        <v>12.25</v>
      </c>
      <c r="I15408" t="s">
        <v>22</v>
      </c>
      <c r="J15408" t="s">
        <v>16</v>
      </c>
      <c r="K15408" t="s">
        <v>44</v>
      </c>
    </row>
    <row r="15409" spans="1:11" x14ac:dyDescent="0.3">
      <c r="A15409">
        <v>6759</v>
      </c>
      <c r="B15409">
        <f>1/COUNTIF(A:A,project__2[[#This Row],[order_id]])</f>
        <v>1</v>
      </c>
      <c r="C15409">
        <v>1</v>
      </c>
      <c r="D15409" s="13">
        <v>42118</v>
      </c>
      <c r="E15409" s="1" t="str">
        <f>TEXT(project__2[[#This Row],[order_date]],"dddd")</f>
        <v>Friday</v>
      </c>
      <c r="F15409" s="2">
        <v>0.53972222222222221</v>
      </c>
      <c r="G15409">
        <v>16.75</v>
      </c>
      <c r="H15409">
        <v>16.75</v>
      </c>
      <c r="I15409" t="s">
        <v>9</v>
      </c>
      <c r="J15409" t="s">
        <v>19</v>
      </c>
      <c r="K15409" t="s">
        <v>20</v>
      </c>
    </row>
    <row r="15410" spans="1:11" x14ac:dyDescent="0.3">
      <c r="A15410">
        <v>6760</v>
      </c>
      <c r="B15410">
        <f>1/COUNTIF(A:A,project__2[[#This Row],[order_id]])</f>
        <v>0.33333333333333331</v>
      </c>
      <c r="C15410">
        <v>1</v>
      </c>
      <c r="D15410" s="13">
        <v>42118</v>
      </c>
      <c r="E15410" s="1" t="str">
        <f>TEXT(project__2[[#This Row],[order_date]],"dddd")</f>
        <v>Friday</v>
      </c>
      <c r="F15410" s="2">
        <v>0.54274305555555558</v>
      </c>
      <c r="G15410">
        <v>12</v>
      </c>
      <c r="H15410">
        <v>12</v>
      </c>
      <c r="I15410" t="s">
        <v>22</v>
      </c>
      <c r="J15410" t="s">
        <v>10</v>
      </c>
      <c r="K15410" t="s">
        <v>35</v>
      </c>
    </row>
    <row r="15411" spans="1:11" x14ac:dyDescent="0.3">
      <c r="A15411">
        <v>6760</v>
      </c>
      <c r="B15411">
        <f>1/COUNTIF(A:A,project__2[[#This Row],[order_id]])</f>
        <v>0.33333333333333331</v>
      </c>
      <c r="C15411">
        <v>1</v>
      </c>
      <c r="D15411" s="13">
        <v>42118</v>
      </c>
      <c r="E15411" s="1" t="str">
        <f>TEXT(project__2[[#This Row],[order_date]],"dddd")</f>
        <v>Friday</v>
      </c>
      <c r="F15411" s="2">
        <v>0.54274305555555558</v>
      </c>
      <c r="G15411">
        <v>18.5</v>
      </c>
      <c r="H15411">
        <v>18.5</v>
      </c>
      <c r="I15411" t="s">
        <v>13</v>
      </c>
      <c r="J15411" t="s">
        <v>14</v>
      </c>
      <c r="K15411" t="s">
        <v>15</v>
      </c>
    </row>
    <row r="15412" spans="1:11" x14ac:dyDescent="0.3">
      <c r="A15412">
        <v>6760</v>
      </c>
      <c r="B15412">
        <f>1/COUNTIF(A:A,project__2[[#This Row],[order_id]])</f>
        <v>0.33333333333333331</v>
      </c>
      <c r="C15412">
        <v>1</v>
      </c>
      <c r="D15412" s="13">
        <v>42118</v>
      </c>
      <c r="E15412" s="1" t="str">
        <f>TEXT(project__2[[#This Row],[order_date]],"dddd")</f>
        <v>Friday</v>
      </c>
      <c r="F15412" s="2">
        <v>0.54274305555555558</v>
      </c>
      <c r="G15412">
        <v>17.95</v>
      </c>
      <c r="H15412">
        <v>17.95</v>
      </c>
      <c r="I15412" t="s">
        <v>13</v>
      </c>
      <c r="J15412" t="s">
        <v>14</v>
      </c>
      <c r="K15412" t="s">
        <v>37</v>
      </c>
    </row>
    <row r="15413" spans="1:11" x14ac:dyDescent="0.3">
      <c r="A15413">
        <v>6761</v>
      </c>
      <c r="B15413">
        <f>1/COUNTIF(A:A,project__2[[#This Row],[order_id]])</f>
        <v>1</v>
      </c>
      <c r="C15413">
        <v>1</v>
      </c>
      <c r="D15413" s="13">
        <v>42118</v>
      </c>
      <c r="E15413" s="1" t="str">
        <f>TEXT(project__2[[#This Row],[order_date]],"dddd")</f>
        <v>Friday</v>
      </c>
      <c r="F15413" s="2">
        <v>0.54361111111111116</v>
      </c>
      <c r="G15413">
        <v>25.5</v>
      </c>
      <c r="H15413">
        <v>25.5</v>
      </c>
      <c r="I15413" t="s">
        <v>47</v>
      </c>
      <c r="J15413" t="s">
        <v>10</v>
      </c>
      <c r="K15413" t="s">
        <v>24</v>
      </c>
    </row>
    <row r="15414" spans="1:11" x14ac:dyDescent="0.3">
      <c r="A15414">
        <v>6762</v>
      </c>
      <c r="B15414">
        <f>1/COUNTIF(A:A,project__2[[#This Row],[order_id]])</f>
        <v>8.3333333333333329E-2</v>
      </c>
      <c r="C15414">
        <v>1</v>
      </c>
      <c r="D15414" s="13">
        <v>42118</v>
      </c>
      <c r="E15414" s="1" t="str">
        <f>TEXT(project__2[[#This Row],[order_date]],"dddd")</f>
        <v>Friday</v>
      </c>
      <c r="F15414" s="2">
        <v>0.54891203703703706</v>
      </c>
      <c r="G15414">
        <v>16</v>
      </c>
      <c r="H15414">
        <v>16</v>
      </c>
      <c r="I15414" t="s">
        <v>9</v>
      </c>
      <c r="J15414" t="s">
        <v>10</v>
      </c>
      <c r="K15414" t="s">
        <v>12</v>
      </c>
    </row>
    <row r="15415" spans="1:11" x14ac:dyDescent="0.3">
      <c r="A15415">
        <v>6762</v>
      </c>
      <c r="B15415">
        <f>1/COUNTIF(A:A,project__2[[#This Row],[order_id]])</f>
        <v>8.3333333333333329E-2</v>
      </c>
      <c r="C15415">
        <v>1</v>
      </c>
      <c r="D15415" s="13">
        <v>42118</v>
      </c>
      <c r="E15415" s="1" t="str">
        <f>TEXT(project__2[[#This Row],[order_date]],"dddd")</f>
        <v>Friday</v>
      </c>
      <c r="F15415" s="2">
        <v>0.54891203703703706</v>
      </c>
      <c r="G15415">
        <v>10.5</v>
      </c>
      <c r="H15415">
        <v>10.5</v>
      </c>
      <c r="I15415" t="s">
        <v>22</v>
      </c>
      <c r="J15415" t="s">
        <v>10</v>
      </c>
      <c r="K15415" t="s">
        <v>11</v>
      </c>
    </row>
    <row r="15416" spans="1:11" x14ac:dyDescent="0.3">
      <c r="A15416">
        <v>6762</v>
      </c>
      <c r="B15416">
        <f>1/COUNTIF(A:A,project__2[[#This Row],[order_id]])</f>
        <v>8.3333333333333329E-2</v>
      </c>
      <c r="C15416">
        <v>1</v>
      </c>
      <c r="D15416" s="13">
        <v>42118</v>
      </c>
      <c r="E15416" s="1" t="str">
        <f>TEXT(project__2[[#This Row],[order_date]],"dddd")</f>
        <v>Friday</v>
      </c>
      <c r="F15416" s="2">
        <v>0.54891203703703706</v>
      </c>
      <c r="G15416">
        <v>12</v>
      </c>
      <c r="H15416">
        <v>12</v>
      </c>
      <c r="I15416" t="s">
        <v>22</v>
      </c>
      <c r="J15416" t="s">
        <v>10</v>
      </c>
      <c r="K15416" t="s">
        <v>38</v>
      </c>
    </row>
    <row r="15417" spans="1:11" x14ac:dyDescent="0.3">
      <c r="A15417">
        <v>6762</v>
      </c>
      <c r="B15417">
        <f>1/COUNTIF(A:A,project__2[[#This Row],[order_id]])</f>
        <v>8.3333333333333329E-2</v>
      </c>
      <c r="C15417">
        <v>1</v>
      </c>
      <c r="D15417" s="13">
        <v>42118</v>
      </c>
      <c r="E15417" s="1" t="str">
        <f>TEXT(project__2[[#This Row],[order_date]],"dddd")</f>
        <v>Friday</v>
      </c>
      <c r="F15417" s="2">
        <v>0.54891203703703706</v>
      </c>
      <c r="G15417">
        <v>15.25</v>
      </c>
      <c r="H15417">
        <v>15.25</v>
      </c>
      <c r="I15417" t="s">
        <v>13</v>
      </c>
      <c r="J15417" t="s">
        <v>10</v>
      </c>
      <c r="K15417" t="s">
        <v>33</v>
      </c>
    </row>
    <row r="15418" spans="1:11" x14ac:dyDescent="0.3">
      <c r="A15418">
        <v>6762</v>
      </c>
      <c r="B15418">
        <f>1/COUNTIF(A:A,project__2[[#This Row],[order_id]])</f>
        <v>8.3333333333333329E-2</v>
      </c>
      <c r="C15418">
        <v>1</v>
      </c>
      <c r="D15418" s="13">
        <v>42118</v>
      </c>
      <c r="E15418" s="1" t="str">
        <f>TEXT(project__2[[#This Row],[order_date]],"dddd")</f>
        <v>Friday</v>
      </c>
      <c r="F15418" s="2">
        <v>0.54891203703703706</v>
      </c>
      <c r="G15418">
        <v>12.5</v>
      </c>
      <c r="H15418">
        <v>12.5</v>
      </c>
      <c r="I15418" t="s">
        <v>9</v>
      </c>
      <c r="J15418" t="s">
        <v>10</v>
      </c>
      <c r="K15418" t="s">
        <v>33</v>
      </c>
    </row>
    <row r="15419" spans="1:11" x14ac:dyDescent="0.3">
      <c r="A15419">
        <v>6762</v>
      </c>
      <c r="B15419">
        <f>1/COUNTIF(A:A,project__2[[#This Row],[order_id]])</f>
        <v>8.3333333333333329E-2</v>
      </c>
      <c r="C15419">
        <v>2</v>
      </c>
      <c r="D15419" s="13">
        <v>42118</v>
      </c>
      <c r="E15419" s="1" t="str">
        <f>TEXT(project__2[[#This Row],[order_date]],"dddd")</f>
        <v>Friday</v>
      </c>
      <c r="F15419" s="2">
        <v>0.54891203703703706</v>
      </c>
      <c r="G15419">
        <v>20.75</v>
      </c>
      <c r="H15419">
        <v>41.5</v>
      </c>
      <c r="I15419" t="s">
        <v>13</v>
      </c>
      <c r="J15419" t="s">
        <v>16</v>
      </c>
      <c r="K15419" t="s">
        <v>28</v>
      </c>
    </row>
    <row r="15420" spans="1:11" x14ac:dyDescent="0.3">
      <c r="A15420">
        <v>6762</v>
      </c>
      <c r="B15420">
        <f>1/COUNTIF(A:A,project__2[[#This Row],[order_id]])</f>
        <v>8.3333333333333329E-2</v>
      </c>
      <c r="C15420">
        <v>1</v>
      </c>
      <c r="D15420" s="13">
        <v>42118</v>
      </c>
      <c r="E15420" s="1" t="str">
        <f>TEXT(project__2[[#This Row],[order_date]],"dddd")</f>
        <v>Friday</v>
      </c>
      <c r="F15420" s="2">
        <v>0.54891203703703706</v>
      </c>
      <c r="G15420">
        <v>12.5</v>
      </c>
      <c r="H15420">
        <v>12.5</v>
      </c>
      <c r="I15420" t="s">
        <v>22</v>
      </c>
      <c r="J15420" t="s">
        <v>14</v>
      </c>
      <c r="K15420" t="s">
        <v>29</v>
      </c>
    </row>
    <row r="15421" spans="1:11" x14ac:dyDescent="0.3">
      <c r="A15421">
        <v>6762</v>
      </c>
      <c r="B15421">
        <f>1/COUNTIF(A:A,project__2[[#This Row],[order_id]])</f>
        <v>8.3333333333333329E-2</v>
      </c>
      <c r="C15421">
        <v>1</v>
      </c>
      <c r="D15421" s="13">
        <v>42118</v>
      </c>
      <c r="E15421" s="1" t="str">
        <f>TEXT(project__2[[#This Row],[order_date]],"dddd")</f>
        <v>Friday</v>
      </c>
      <c r="F15421" s="2">
        <v>0.54891203703703706</v>
      </c>
      <c r="G15421">
        <v>16</v>
      </c>
      <c r="H15421">
        <v>16</v>
      </c>
      <c r="I15421" t="s">
        <v>9</v>
      </c>
      <c r="J15421" t="s">
        <v>14</v>
      </c>
      <c r="K15421" t="s">
        <v>43</v>
      </c>
    </row>
    <row r="15422" spans="1:11" x14ac:dyDescent="0.3">
      <c r="A15422">
        <v>6762</v>
      </c>
      <c r="B15422">
        <f>1/COUNTIF(A:A,project__2[[#This Row],[order_id]])</f>
        <v>8.3333333333333329E-2</v>
      </c>
      <c r="C15422">
        <v>1</v>
      </c>
      <c r="D15422" s="13">
        <v>42118</v>
      </c>
      <c r="E15422" s="1" t="str">
        <f>TEXT(project__2[[#This Row],[order_date]],"dddd")</f>
        <v>Friday</v>
      </c>
      <c r="F15422" s="2">
        <v>0.54891203703703706</v>
      </c>
      <c r="G15422">
        <v>12</v>
      </c>
      <c r="H15422">
        <v>12</v>
      </c>
      <c r="I15422" t="s">
        <v>22</v>
      </c>
      <c r="J15422" t="s">
        <v>14</v>
      </c>
      <c r="K15422" t="s">
        <v>43</v>
      </c>
    </row>
    <row r="15423" spans="1:11" x14ac:dyDescent="0.3">
      <c r="A15423">
        <v>6762</v>
      </c>
      <c r="B15423">
        <f>1/COUNTIF(A:A,project__2[[#This Row],[order_id]])</f>
        <v>8.3333333333333329E-2</v>
      </c>
      <c r="C15423">
        <v>1</v>
      </c>
      <c r="D15423" s="13">
        <v>42118</v>
      </c>
      <c r="E15423" s="1" t="str">
        <f>TEXT(project__2[[#This Row],[order_date]],"dddd")</f>
        <v>Friday</v>
      </c>
      <c r="F15423" s="2">
        <v>0.54891203703703706</v>
      </c>
      <c r="G15423">
        <v>16.75</v>
      </c>
      <c r="H15423">
        <v>16.75</v>
      </c>
      <c r="I15423" t="s">
        <v>9</v>
      </c>
      <c r="J15423" t="s">
        <v>19</v>
      </c>
      <c r="K15423" t="s">
        <v>20</v>
      </c>
    </row>
    <row r="15424" spans="1:11" x14ac:dyDescent="0.3">
      <c r="A15424">
        <v>6762</v>
      </c>
      <c r="B15424">
        <f>1/COUNTIF(A:A,project__2[[#This Row],[order_id]])</f>
        <v>8.3333333333333329E-2</v>
      </c>
      <c r="C15424">
        <v>1</v>
      </c>
      <c r="D15424" s="13">
        <v>42118</v>
      </c>
      <c r="E15424" s="1" t="str">
        <f>TEXT(project__2[[#This Row],[order_date]],"dddd")</f>
        <v>Friday</v>
      </c>
      <c r="F15424" s="2">
        <v>0.54891203703703706</v>
      </c>
      <c r="G15424">
        <v>16</v>
      </c>
      <c r="H15424">
        <v>16</v>
      </c>
      <c r="I15424" t="s">
        <v>9</v>
      </c>
      <c r="J15424" t="s">
        <v>10</v>
      </c>
      <c r="K15424" t="s">
        <v>24</v>
      </c>
    </row>
    <row r="15425" spans="1:11" x14ac:dyDescent="0.3">
      <c r="A15425">
        <v>6762</v>
      </c>
      <c r="B15425">
        <f>1/COUNTIF(A:A,project__2[[#This Row],[order_id]])</f>
        <v>8.3333333333333329E-2</v>
      </c>
      <c r="C15425">
        <v>2</v>
      </c>
      <c r="D15425" s="13">
        <v>42118</v>
      </c>
      <c r="E15425" s="1" t="str">
        <f>TEXT(project__2[[#This Row],[order_date]],"dddd")</f>
        <v>Friday</v>
      </c>
      <c r="F15425" s="2">
        <v>0.54891203703703706</v>
      </c>
      <c r="G15425">
        <v>25.5</v>
      </c>
      <c r="H15425">
        <v>51</v>
      </c>
      <c r="I15425" t="s">
        <v>47</v>
      </c>
      <c r="J15425" t="s">
        <v>10</v>
      </c>
      <c r="K15425" t="s">
        <v>24</v>
      </c>
    </row>
    <row r="15426" spans="1:11" x14ac:dyDescent="0.3">
      <c r="A15426">
        <v>6763</v>
      </c>
      <c r="B15426">
        <f>1/COUNTIF(A:A,project__2[[#This Row],[order_id]])</f>
        <v>1</v>
      </c>
      <c r="C15426">
        <v>1</v>
      </c>
      <c r="D15426" s="13">
        <v>42118</v>
      </c>
      <c r="E15426" s="1" t="str">
        <f>TEXT(project__2[[#This Row],[order_date]],"dddd")</f>
        <v>Friday</v>
      </c>
      <c r="F15426" s="2">
        <v>0.54974537037037041</v>
      </c>
      <c r="G15426">
        <v>20.75</v>
      </c>
      <c r="H15426">
        <v>20.75</v>
      </c>
      <c r="I15426" t="s">
        <v>13</v>
      </c>
      <c r="J15426" t="s">
        <v>19</v>
      </c>
      <c r="K15426" t="s">
        <v>20</v>
      </c>
    </row>
    <row r="15427" spans="1:11" x14ac:dyDescent="0.3">
      <c r="A15427">
        <v>6764</v>
      </c>
      <c r="B15427">
        <f>1/COUNTIF(A:A,project__2[[#This Row],[order_id]])</f>
        <v>1</v>
      </c>
      <c r="C15427">
        <v>1</v>
      </c>
      <c r="D15427" s="13">
        <v>42118</v>
      </c>
      <c r="E15427" s="1" t="str">
        <f>TEXT(project__2[[#This Row],[order_date]],"dddd")</f>
        <v>Friday</v>
      </c>
      <c r="F15427" s="2">
        <v>0.54979166666666668</v>
      </c>
      <c r="G15427">
        <v>12.5</v>
      </c>
      <c r="H15427">
        <v>12.5</v>
      </c>
      <c r="I15427" t="s">
        <v>9</v>
      </c>
      <c r="J15427" t="s">
        <v>10</v>
      </c>
      <c r="K15427" t="s">
        <v>33</v>
      </c>
    </row>
    <row r="15428" spans="1:11" x14ac:dyDescent="0.3">
      <c r="A15428">
        <v>6765</v>
      </c>
      <c r="B15428">
        <f>1/COUNTIF(A:A,project__2[[#This Row],[order_id]])</f>
        <v>0.25</v>
      </c>
      <c r="C15428">
        <v>1</v>
      </c>
      <c r="D15428" s="13">
        <v>42118</v>
      </c>
      <c r="E15428" s="1" t="str">
        <f>TEXT(project__2[[#This Row],[order_date]],"dddd")</f>
        <v>Friday</v>
      </c>
      <c r="F15428" s="2">
        <v>0.56086805555555552</v>
      </c>
      <c r="G15428">
        <v>17.95</v>
      </c>
      <c r="H15428">
        <v>17.95</v>
      </c>
      <c r="I15428" t="s">
        <v>13</v>
      </c>
      <c r="J15428" t="s">
        <v>14</v>
      </c>
      <c r="K15428" t="s">
        <v>37</v>
      </c>
    </row>
    <row r="15429" spans="1:11" x14ac:dyDescent="0.3">
      <c r="A15429">
        <v>6765</v>
      </c>
      <c r="B15429">
        <f>1/COUNTIF(A:A,project__2[[#This Row],[order_id]])</f>
        <v>0.25</v>
      </c>
      <c r="C15429">
        <v>1</v>
      </c>
      <c r="D15429" s="13">
        <v>42118</v>
      </c>
      <c r="E15429" s="1" t="str">
        <f>TEXT(project__2[[#This Row],[order_date]],"dddd")</f>
        <v>Friday</v>
      </c>
      <c r="F15429" s="2">
        <v>0.56086805555555552</v>
      </c>
      <c r="G15429">
        <v>16.75</v>
      </c>
      <c r="H15429">
        <v>16.75</v>
      </c>
      <c r="I15429" t="s">
        <v>9</v>
      </c>
      <c r="J15429" t="s">
        <v>14</v>
      </c>
      <c r="K15429" t="s">
        <v>40</v>
      </c>
    </row>
    <row r="15430" spans="1:11" x14ac:dyDescent="0.3">
      <c r="A15430">
        <v>6765</v>
      </c>
      <c r="B15430">
        <f>1/COUNTIF(A:A,project__2[[#This Row],[order_id]])</f>
        <v>0.25</v>
      </c>
      <c r="C15430">
        <v>1</v>
      </c>
      <c r="D15430" s="13">
        <v>42118</v>
      </c>
      <c r="E15430" s="1" t="str">
        <f>TEXT(project__2[[#This Row],[order_date]],"dddd")</f>
        <v>Friday</v>
      </c>
      <c r="F15430" s="2">
        <v>0.56086805555555552</v>
      </c>
      <c r="G15430">
        <v>20.75</v>
      </c>
      <c r="H15430">
        <v>20.75</v>
      </c>
      <c r="I15430" t="s">
        <v>13</v>
      </c>
      <c r="J15430" t="s">
        <v>16</v>
      </c>
      <c r="K15430" t="s">
        <v>28</v>
      </c>
    </row>
    <row r="15431" spans="1:11" x14ac:dyDescent="0.3">
      <c r="A15431">
        <v>6765</v>
      </c>
      <c r="B15431">
        <f>1/COUNTIF(A:A,project__2[[#This Row],[order_id]])</f>
        <v>0.25</v>
      </c>
      <c r="C15431">
        <v>1</v>
      </c>
      <c r="D15431" s="13">
        <v>42118</v>
      </c>
      <c r="E15431" s="1" t="str">
        <f>TEXT(project__2[[#This Row],[order_date]],"dddd")</f>
        <v>Friday</v>
      </c>
      <c r="F15431" s="2">
        <v>0.56086805555555552</v>
      </c>
      <c r="G15431">
        <v>12</v>
      </c>
      <c r="H15431">
        <v>12</v>
      </c>
      <c r="I15431" t="s">
        <v>22</v>
      </c>
      <c r="J15431" t="s">
        <v>10</v>
      </c>
      <c r="K15431" t="s">
        <v>24</v>
      </c>
    </row>
    <row r="15432" spans="1:11" x14ac:dyDescent="0.3">
      <c r="A15432">
        <v>6766</v>
      </c>
      <c r="B15432">
        <f>1/COUNTIF(A:A,project__2[[#This Row],[order_id]])</f>
        <v>1</v>
      </c>
      <c r="C15432">
        <v>1</v>
      </c>
      <c r="D15432" s="13">
        <v>42118</v>
      </c>
      <c r="E15432" s="1" t="str">
        <f>TEXT(project__2[[#This Row],[order_date]],"dddd")</f>
        <v>Friday</v>
      </c>
      <c r="F15432" s="2">
        <v>0.5693287037037037</v>
      </c>
      <c r="G15432">
        <v>17.5</v>
      </c>
      <c r="H15432">
        <v>17.5</v>
      </c>
      <c r="I15432" t="s">
        <v>13</v>
      </c>
      <c r="J15432" t="s">
        <v>10</v>
      </c>
      <c r="K15432" t="s">
        <v>46</v>
      </c>
    </row>
    <row r="15433" spans="1:11" x14ac:dyDescent="0.3">
      <c r="A15433">
        <v>6767</v>
      </c>
      <c r="B15433">
        <f>1/COUNTIF(A:A,project__2[[#This Row],[order_id]])</f>
        <v>1</v>
      </c>
      <c r="C15433">
        <v>1</v>
      </c>
      <c r="D15433" s="13">
        <v>42118</v>
      </c>
      <c r="E15433" s="1" t="str">
        <f>TEXT(project__2[[#This Row],[order_date]],"dddd")</f>
        <v>Friday</v>
      </c>
      <c r="F15433" s="2">
        <v>0.56998842592592591</v>
      </c>
      <c r="G15433">
        <v>16.25</v>
      </c>
      <c r="H15433">
        <v>16.25</v>
      </c>
      <c r="I15433" t="s">
        <v>9</v>
      </c>
      <c r="J15433" t="s">
        <v>16</v>
      </c>
      <c r="K15433" t="s">
        <v>39</v>
      </c>
    </row>
    <row r="15434" spans="1:11" x14ac:dyDescent="0.3">
      <c r="A15434">
        <v>6768</v>
      </c>
      <c r="B15434">
        <f>1/COUNTIF(A:A,project__2[[#This Row],[order_id]])</f>
        <v>0.5</v>
      </c>
      <c r="C15434">
        <v>1</v>
      </c>
      <c r="D15434" s="13">
        <v>42118</v>
      </c>
      <c r="E15434" s="1" t="str">
        <f>TEXT(project__2[[#This Row],[order_date]],"dddd")</f>
        <v>Friday</v>
      </c>
      <c r="F15434" s="2">
        <v>0.57835648148148144</v>
      </c>
      <c r="G15434">
        <v>12</v>
      </c>
      <c r="H15434">
        <v>12</v>
      </c>
      <c r="I15434" t="s">
        <v>22</v>
      </c>
      <c r="J15434" t="s">
        <v>14</v>
      </c>
      <c r="K15434" t="s">
        <v>26</v>
      </c>
    </row>
    <row r="15435" spans="1:11" x14ac:dyDescent="0.3">
      <c r="A15435">
        <v>6768</v>
      </c>
      <c r="B15435">
        <f>1/COUNTIF(A:A,project__2[[#This Row],[order_id]])</f>
        <v>0.5</v>
      </c>
      <c r="C15435">
        <v>1</v>
      </c>
      <c r="D15435" s="13">
        <v>42118</v>
      </c>
      <c r="E15435" s="1" t="str">
        <f>TEXT(project__2[[#This Row],[order_date]],"dddd")</f>
        <v>Friday</v>
      </c>
      <c r="F15435" s="2">
        <v>0.57835648148148144</v>
      </c>
      <c r="G15435">
        <v>20.25</v>
      </c>
      <c r="H15435">
        <v>20.25</v>
      </c>
      <c r="I15435" t="s">
        <v>13</v>
      </c>
      <c r="J15435" t="s">
        <v>14</v>
      </c>
      <c r="K15435" t="s">
        <v>30</v>
      </c>
    </row>
    <row r="15436" spans="1:11" x14ac:dyDescent="0.3">
      <c r="A15436">
        <v>6769</v>
      </c>
      <c r="B15436">
        <f>1/COUNTIF(A:A,project__2[[#This Row],[order_id]])</f>
        <v>1</v>
      </c>
      <c r="C15436">
        <v>1</v>
      </c>
      <c r="D15436" s="13">
        <v>42118</v>
      </c>
      <c r="E15436" s="1" t="str">
        <f>TEXT(project__2[[#This Row],[order_date]],"dddd")</f>
        <v>Friday</v>
      </c>
      <c r="F15436" s="2">
        <v>0.60221064814814818</v>
      </c>
      <c r="G15436">
        <v>16.75</v>
      </c>
      <c r="H15436">
        <v>16.75</v>
      </c>
      <c r="I15436" t="s">
        <v>9</v>
      </c>
      <c r="J15436" t="s">
        <v>19</v>
      </c>
      <c r="K15436" t="s">
        <v>23</v>
      </c>
    </row>
    <row r="15437" spans="1:11" x14ac:dyDescent="0.3">
      <c r="A15437">
        <v>6770</v>
      </c>
      <c r="B15437">
        <f>1/COUNTIF(A:A,project__2[[#This Row],[order_id]])</f>
        <v>0.25</v>
      </c>
      <c r="C15437">
        <v>1</v>
      </c>
      <c r="D15437" s="13">
        <v>42118</v>
      </c>
      <c r="E15437" s="1" t="str">
        <f>TEXT(project__2[[#This Row],[order_date]],"dddd")</f>
        <v>Friday</v>
      </c>
      <c r="F15437" s="2">
        <v>0.60289351851851847</v>
      </c>
      <c r="G15437">
        <v>20.5</v>
      </c>
      <c r="H15437">
        <v>20.5</v>
      </c>
      <c r="I15437" t="s">
        <v>13</v>
      </c>
      <c r="J15437" t="s">
        <v>10</v>
      </c>
      <c r="K15437" t="s">
        <v>12</v>
      </c>
    </row>
    <row r="15438" spans="1:11" x14ac:dyDescent="0.3">
      <c r="A15438">
        <v>6770</v>
      </c>
      <c r="B15438">
        <f>1/COUNTIF(A:A,project__2[[#This Row],[order_id]])</f>
        <v>0.25</v>
      </c>
      <c r="C15438">
        <v>1</v>
      </c>
      <c r="D15438" s="13">
        <v>42118</v>
      </c>
      <c r="E15438" s="1" t="str">
        <f>TEXT(project__2[[#This Row],[order_date]],"dddd")</f>
        <v>Friday</v>
      </c>
      <c r="F15438" s="2">
        <v>0.60289351851851847</v>
      </c>
      <c r="G15438">
        <v>16.75</v>
      </c>
      <c r="H15438">
        <v>16.75</v>
      </c>
      <c r="I15438" t="s">
        <v>9</v>
      </c>
      <c r="J15438" t="s">
        <v>14</v>
      </c>
      <c r="K15438" t="s">
        <v>40</v>
      </c>
    </row>
    <row r="15439" spans="1:11" x14ac:dyDescent="0.3">
      <c r="A15439">
        <v>6770</v>
      </c>
      <c r="B15439">
        <f>1/COUNTIF(A:A,project__2[[#This Row],[order_id]])</f>
        <v>0.25</v>
      </c>
      <c r="C15439">
        <v>1</v>
      </c>
      <c r="D15439" s="13">
        <v>42118</v>
      </c>
      <c r="E15439" s="1" t="str">
        <f>TEXT(project__2[[#This Row],[order_date]],"dddd")</f>
        <v>Friday</v>
      </c>
      <c r="F15439" s="2">
        <v>0.60289351851851847</v>
      </c>
      <c r="G15439">
        <v>20.75</v>
      </c>
      <c r="H15439">
        <v>20.75</v>
      </c>
      <c r="I15439" t="s">
        <v>13</v>
      </c>
      <c r="J15439" t="s">
        <v>16</v>
      </c>
      <c r="K15439" t="s">
        <v>42</v>
      </c>
    </row>
    <row r="15440" spans="1:11" x14ac:dyDescent="0.3">
      <c r="A15440">
        <v>6770</v>
      </c>
      <c r="B15440">
        <f>1/COUNTIF(A:A,project__2[[#This Row],[order_id]])</f>
        <v>0.25</v>
      </c>
      <c r="C15440">
        <v>1</v>
      </c>
      <c r="D15440" s="13">
        <v>42118</v>
      </c>
      <c r="E15440" s="1" t="str">
        <f>TEXT(project__2[[#This Row],[order_date]],"dddd")</f>
        <v>Friday</v>
      </c>
      <c r="F15440" s="2">
        <v>0.60289351851851847</v>
      </c>
      <c r="G15440">
        <v>12.5</v>
      </c>
      <c r="H15440">
        <v>12.5</v>
      </c>
      <c r="I15440" t="s">
        <v>22</v>
      </c>
      <c r="J15440" t="s">
        <v>16</v>
      </c>
      <c r="K15440" t="s">
        <v>21</v>
      </c>
    </row>
    <row r="15441" spans="1:11" x14ac:dyDescent="0.3">
      <c r="A15441">
        <v>6771</v>
      </c>
      <c r="B15441">
        <f>1/COUNTIF(A:A,project__2[[#This Row],[order_id]])</f>
        <v>1</v>
      </c>
      <c r="C15441">
        <v>1</v>
      </c>
      <c r="D15441" s="13">
        <v>42118</v>
      </c>
      <c r="E15441" s="1" t="str">
        <f>TEXT(project__2[[#This Row],[order_date]],"dddd")</f>
        <v>Friday</v>
      </c>
      <c r="F15441" s="2">
        <v>0.60828703703703701</v>
      </c>
      <c r="G15441">
        <v>16.75</v>
      </c>
      <c r="H15441">
        <v>16.75</v>
      </c>
      <c r="I15441" t="s">
        <v>9</v>
      </c>
      <c r="J15441" t="s">
        <v>14</v>
      </c>
      <c r="K15441" t="s">
        <v>40</v>
      </c>
    </row>
    <row r="15442" spans="1:11" x14ac:dyDescent="0.3">
      <c r="A15442">
        <v>6772</v>
      </c>
      <c r="B15442">
        <f>1/COUNTIF(A:A,project__2[[#This Row],[order_id]])</f>
        <v>0.16666666666666666</v>
      </c>
      <c r="C15442">
        <v>1</v>
      </c>
      <c r="D15442" s="13">
        <v>42118</v>
      </c>
      <c r="E15442" s="1" t="str">
        <f>TEXT(project__2[[#This Row],[order_date]],"dddd")</f>
        <v>Friday</v>
      </c>
      <c r="F15442" s="2">
        <v>0.61285879629629625</v>
      </c>
      <c r="G15442">
        <v>12</v>
      </c>
      <c r="H15442">
        <v>12</v>
      </c>
      <c r="I15442" t="s">
        <v>22</v>
      </c>
      <c r="J15442" t="s">
        <v>10</v>
      </c>
      <c r="K15442" t="s">
        <v>35</v>
      </c>
    </row>
    <row r="15443" spans="1:11" x14ac:dyDescent="0.3">
      <c r="A15443">
        <v>6772</v>
      </c>
      <c r="B15443">
        <f>1/COUNTIF(A:A,project__2[[#This Row],[order_id]])</f>
        <v>0.16666666666666666</v>
      </c>
      <c r="C15443">
        <v>1</v>
      </c>
      <c r="D15443" s="13">
        <v>42118</v>
      </c>
      <c r="E15443" s="1" t="str">
        <f>TEXT(project__2[[#This Row],[order_date]],"dddd")</f>
        <v>Friday</v>
      </c>
      <c r="F15443" s="2">
        <v>0.61285879629629625</v>
      </c>
      <c r="G15443">
        <v>20.75</v>
      </c>
      <c r="H15443">
        <v>20.75</v>
      </c>
      <c r="I15443" t="s">
        <v>13</v>
      </c>
      <c r="J15443" t="s">
        <v>16</v>
      </c>
      <c r="K15443" t="s">
        <v>17</v>
      </c>
    </row>
    <row r="15444" spans="1:11" x14ac:dyDescent="0.3">
      <c r="A15444">
        <v>6772</v>
      </c>
      <c r="B15444">
        <f>1/COUNTIF(A:A,project__2[[#This Row],[order_id]])</f>
        <v>0.16666666666666666</v>
      </c>
      <c r="C15444">
        <v>1</v>
      </c>
      <c r="D15444" s="13">
        <v>42118</v>
      </c>
      <c r="E15444" s="1" t="str">
        <f>TEXT(project__2[[#This Row],[order_date]],"dddd")</f>
        <v>Friday</v>
      </c>
      <c r="F15444" s="2">
        <v>0.61285879629629625</v>
      </c>
      <c r="G15444">
        <v>16.5</v>
      </c>
      <c r="H15444">
        <v>16.5</v>
      </c>
      <c r="I15444" t="s">
        <v>9</v>
      </c>
      <c r="J15444" t="s">
        <v>16</v>
      </c>
      <c r="K15444" t="s">
        <v>17</v>
      </c>
    </row>
    <row r="15445" spans="1:11" x14ac:dyDescent="0.3">
      <c r="A15445">
        <v>6772</v>
      </c>
      <c r="B15445">
        <f>1/COUNTIF(A:A,project__2[[#This Row],[order_id]])</f>
        <v>0.16666666666666666</v>
      </c>
      <c r="C15445">
        <v>1</v>
      </c>
      <c r="D15445" s="13">
        <v>42118</v>
      </c>
      <c r="E15445" s="1" t="str">
        <f>TEXT(project__2[[#This Row],[order_date]],"dddd")</f>
        <v>Friday</v>
      </c>
      <c r="F15445" s="2">
        <v>0.61285879629629625</v>
      </c>
      <c r="G15445">
        <v>12.5</v>
      </c>
      <c r="H15445">
        <v>12.5</v>
      </c>
      <c r="I15445" t="s">
        <v>22</v>
      </c>
      <c r="J15445" t="s">
        <v>16</v>
      </c>
      <c r="K15445" t="s">
        <v>42</v>
      </c>
    </row>
    <row r="15446" spans="1:11" x14ac:dyDescent="0.3">
      <c r="A15446">
        <v>6772</v>
      </c>
      <c r="B15446">
        <f>1/COUNTIF(A:A,project__2[[#This Row],[order_id]])</f>
        <v>0.16666666666666666</v>
      </c>
      <c r="C15446">
        <v>1</v>
      </c>
      <c r="D15446" s="13">
        <v>42118</v>
      </c>
      <c r="E15446" s="1" t="str">
        <f>TEXT(project__2[[#This Row],[order_date]],"dddd")</f>
        <v>Friday</v>
      </c>
      <c r="F15446" s="2">
        <v>0.61285879629629625</v>
      </c>
      <c r="G15446">
        <v>16.25</v>
      </c>
      <c r="H15446">
        <v>16.25</v>
      </c>
      <c r="I15446" t="s">
        <v>9</v>
      </c>
      <c r="J15446" t="s">
        <v>16</v>
      </c>
      <c r="K15446" t="s">
        <v>44</v>
      </c>
    </row>
    <row r="15447" spans="1:11" x14ac:dyDescent="0.3">
      <c r="A15447">
        <v>6772</v>
      </c>
      <c r="B15447">
        <f>1/COUNTIF(A:A,project__2[[#This Row],[order_id]])</f>
        <v>0.16666666666666666</v>
      </c>
      <c r="C15447">
        <v>1</v>
      </c>
      <c r="D15447" s="13">
        <v>42118</v>
      </c>
      <c r="E15447" s="1" t="str">
        <f>TEXT(project__2[[#This Row],[order_date]],"dddd")</f>
        <v>Friday</v>
      </c>
      <c r="F15447" s="2">
        <v>0.61285879629629625</v>
      </c>
      <c r="G15447">
        <v>20.25</v>
      </c>
      <c r="H15447">
        <v>20.25</v>
      </c>
      <c r="I15447" t="s">
        <v>13</v>
      </c>
      <c r="J15447" t="s">
        <v>14</v>
      </c>
      <c r="K15447" t="s">
        <v>30</v>
      </c>
    </row>
    <row r="15448" spans="1:11" x14ac:dyDescent="0.3">
      <c r="A15448">
        <v>6773</v>
      </c>
      <c r="B15448">
        <f>1/COUNTIF(A:A,project__2[[#This Row],[order_id]])</f>
        <v>0.5</v>
      </c>
      <c r="C15448">
        <v>1</v>
      </c>
      <c r="D15448" s="13">
        <v>42118</v>
      </c>
      <c r="E15448" s="1" t="str">
        <f>TEXT(project__2[[#This Row],[order_date]],"dddd")</f>
        <v>Friday</v>
      </c>
      <c r="F15448" s="2">
        <v>0.62366898148148153</v>
      </c>
      <c r="G15448">
        <v>20.75</v>
      </c>
      <c r="H15448">
        <v>20.75</v>
      </c>
      <c r="I15448" t="s">
        <v>13</v>
      </c>
      <c r="J15448" t="s">
        <v>16</v>
      </c>
      <c r="K15448" t="s">
        <v>28</v>
      </c>
    </row>
    <row r="15449" spans="1:11" x14ac:dyDescent="0.3">
      <c r="A15449">
        <v>6773</v>
      </c>
      <c r="B15449">
        <f>1/COUNTIF(A:A,project__2[[#This Row],[order_id]])</f>
        <v>0.5</v>
      </c>
      <c r="C15449">
        <v>1</v>
      </c>
      <c r="D15449" s="13">
        <v>42118</v>
      </c>
      <c r="E15449" s="1" t="str">
        <f>TEXT(project__2[[#This Row],[order_date]],"dddd")</f>
        <v>Friday</v>
      </c>
      <c r="F15449" s="2">
        <v>0.62366898148148153</v>
      </c>
      <c r="G15449">
        <v>12</v>
      </c>
      <c r="H15449">
        <v>12</v>
      </c>
      <c r="I15449" t="s">
        <v>22</v>
      </c>
      <c r="J15449" t="s">
        <v>14</v>
      </c>
      <c r="K15449" t="s">
        <v>30</v>
      </c>
    </row>
    <row r="15450" spans="1:11" x14ac:dyDescent="0.3">
      <c r="A15450">
        <v>6774</v>
      </c>
      <c r="B15450">
        <f>1/COUNTIF(A:A,project__2[[#This Row],[order_id]])</f>
        <v>1</v>
      </c>
      <c r="C15450">
        <v>1</v>
      </c>
      <c r="D15450" s="13">
        <v>42118</v>
      </c>
      <c r="E15450" s="1" t="str">
        <f>TEXT(project__2[[#This Row],[order_date]],"dddd")</f>
        <v>Friday</v>
      </c>
      <c r="F15450" s="2">
        <v>0.62981481481481483</v>
      </c>
      <c r="G15450">
        <v>12.5</v>
      </c>
      <c r="H15450">
        <v>12.5</v>
      </c>
      <c r="I15450" t="s">
        <v>22</v>
      </c>
      <c r="J15450" t="s">
        <v>16</v>
      </c>
      <c r="K15450" t="s">
        <v>28</v>
      </c>
    </row>
    <row r="15451" spans="1:11" x14ac:dyDescent="0.3">
      <c r="A15451">
        <v>6775</v>
      </c>
      <c r="B15451">
        <f>1/COUNTIF(A:A,project__2[[#This Row],[order_id]])</f>
        <v>1</v>
      </c>
      <c r="C15451">
        <v>1</v>
      </c>
      <c r="D15451" s="13">
        <v>42118</v>
      </c>
      <c r="E15451" s="1" t="str">
        <f>TEXT(project__2[[#This Row],[order_date]],"dddd")</f>
        <v>Friday</v>
      </c>
      <c r="F15451" s="2">
        <v>0.64369212962962963</v>
      </c>
      <c r="G15451">
        <v>12.75</v>
      </c>
      <c r="H15451">
        <v>12.75</v>
      </c>
      <c r="I15451" t="s">
        <v>22</v>
      </c>
      <c r="J15451" t="s">
        <v>19</v>
      </c>
      <c r="K15451" t="s">
        <v>45</v>
      </c>
    </row>
    <row r="15452" spans="1:11" x14ac:dyDescent="0.3">
      <c r="A15452">
        <v>6776</v>
      </c>
      <c r="B15452">
        <f>1/COUNTIF(A:A,project__2[[#This Row],[order_id]])</f>
        <v>0.33333333333333331</v>
      </c>
      <c r="C15452">
        <v>1</v>
      </c>
      <c r="D15452" s="13">
        <v>42118</v>
      </c>
      <c r="E15452" s="1" t="str">
        <f>TEXT(project__2[[#This Row],[order_date]],"dddd")</f>
        <v>Friday</v>
      </c>
      <c r="F15452" s="2">
        <v>0.64898148148148149</v>
      </c>
      <c r="G15452">
        <v>14.75</v>
      </c>
      <c r="H15452">
        <v>14.75</v>
      </c>
      <c r="I15452" t="s">
        <v>9</v>
      </c>
      <c r="J15452" t="s">
        <v>14</v>
      </c>
      <c r="K15452" t="s">
        <v>37</v>
      </c>
    </row>
    <row r="15453" spans="1:11" x14ac:dyDescent="0.3">
      <c r="A15453">
        <v>6776</v>
      </c>
      <c r="B15453">
        <f>1/COUNTIF(A:A,project__2[[#This Row],[order_id]])</f>
        <v>0.33333333333333331</v>
      </c>
      <c r="C15453">
        <v>1</v>
      </c>
      <c r="D15453" s="13">
        <v>42118</v>
      </c>
      <c r="E15453" s="1" t="str">
        <f>TEXT(project__2[[#This Row],[order_date]],"dddd")</f>
        <v>Friday</v>
      </c>
      <c r="F15453" s="2">
        <v>0.64898148148148149</v>
      </c>
      <c r="G15453">
        <v>20.75</v>
      </c>
      <c r="H15453">
        <v>20.75</v>
      </c>
      <c r="I15453" t="s">
        <v>13</v>
      </c>
      <c r="J15453" t="s">
        <v>16</v>
      </c>
      <c r="K15453" t="s">
        <v>25</v>
      </c>
    </row>
    <row r="15454" spans="1:11" x14ac:dyDescent="0.3">
      <c r="A15454">
        <v>6776</v>
      </c>
      <c r="B15454">
        <f>1/COUNTIF(A:A,project__2[[#This Row],[order_id]])</f>
        <v>0.33333333333333331</v>
      </c>
      <c r="C15454">
        <v>1</v>
      </c>
      <c r="D15454" s="13">
        <v>42118</v>
      </c>
      <c r="E15454" s="1" t="str">
        <f>TEXT(project__2[[#This Row],[order_date]],"dddd")</f>
        <v>Friday</v>
      </c>
      <c r="F15454" s="2">
        <v>0.64898148148148149</v>
      </c>
      <c r="G15454">
        <v>25.5</v>
      </c>
      <c r="H15454">
        <v>25.5</v>
      </c>
      <c r="I15454" t="s">
        <v>47</v>
      </c>
      <c r="J15454" t="s">
        <v>10</v>
      </c>
      <c r="K15454" t="s">
        <v>24</v>
      </c>
    </row>
    <row r="15455" spans="1:11" x14ac:dyDescent="0.3">
      <c r="A15455">
        <v>6777</v>
      </c>
      <c r="B15455">
        <f>1/COUNTIF(A:A,project__2[[#This Row],[order_id]])</f>
        <v>1</v>
      </c>
      <c r="C15455">
        <v>1</v>
      </c>
      <c r="D15455" s="13">
        <v>42118</v>
      </c>
      <c r="E15455" s="1" t="str">
        <f>TEXT(project__2[[#This Row],[order_date]],"dddd")</f>
        <v>Friday</v>
      </c>
      <c r="F15455" s="2">
        <v>0.65962962962962968</v>
      </c>
      <c r="G15455">
        <v>23.65</v>
      </c>
      <c r="H15455">
        <v>23.65</v>
      </c>
      <c r="I15455" t="s">
        <v>22</v>
      </c>
      <c r="J15455" t="s">
        <v>16</v>
      </c>
      <c r="K15455" t="s">
        <v>48</v>
      </c>
    </row>
    <row r="15456" spans="1:11" x14ac:dyDescent="0.3">
      <c r="A15456">
        <v>6778</v>
      </c>
      <c r="B15456">
        <f>1/COUNTIF(A:A,project__2[[#This Row],[order_id]])</f>
        <v>0.5</v>
      </c>
      <c r="C15456">
        <v>1</v>
      </c>
      <c r="D15456" s="13">
        <v>42118</v>
      </c>
      <c r="E15456" s="1" t="str">
        <f>TEXT(project__2[[#This Row],[order_date]],"dddd")</f>
        <v>Friday</v>
      </c>
      <c r="F15456" s="2">
        <v>0.66932870370370368</v>
      </c>
      <c r="G15456">
        <v>16.75</v>
      </c>
      <c r="H15456">
        <v>16.75</v>
      </c>
      <c r="I15456" t="s">
        <v>9</v>
      </c>
      <c r="J15456" t="s">
        <v>19</v>
      </c>
      <c r="K15456" t="s">
        <v>23</v>
      </c>
    </row>
    <row r="15457" spans="1:11" x14ac:dyDescent="0.3">
      <c r="A15457">
        <v>6778</v>
      </c>
      <c r="B15457">
        <f>1/COUNTIF(A:A,project__2[[#This Row],[order_id]])</f>
        <v>0.5</v>
      </c>
      <c r="C15457">
        <v>1</v>
      </c>
      <c r="D15457" s="13">
        <v>42118</v>
      </c>
      <c r="E15457" s="1" t="str">
        <f>TEXT(project__2[[#This Row],[order_date]],"dddd")</f>
        <v>Friday</v>
      </c>
      <c r="F15457" s="2">
        <v>0.66932870370370368</v>
      </c>
      <c r="G15457">
        <v>12.5</v>
      </c>
      <c r="H15457">
        <v>12.5</v>
      </c>
      <c r="I15457" t="s">
        <v>22</v>
      </c>
      <c r="J15457" t="s">
        <v>16</v>
      </c>
      <c r="K15457" t="s">
        <v>21</v>
      </c>
    </row>
    <row r="15458" spans="1:11" x14ac:dyDescent="0.3">
      <c r="A15458">
        <v>6779</v>
      </c>
      <c r="B15458">
        <f>1/COUNTIF(A:A,project__2[[#This Row],[order_id]])</f>
        <v>0.5</v>
      </c>
      <c r="C15458">
        <v>1</v>
      </c>
      <c r="D15458" s="13">
        <v>42118</v>
      </c>
      <c r="E15458" s="1" t="str">
        <f>TEXT(project__2[[#This Row],[order_date]],"dddd")</f>
        <v>Friday</v>
      </c>
      <c r="F15458" s="2">
        <v>0.67185185185185181</v>
      </c>
      <c r="G15458">
        <v>16.75</v>
      </c>
      <c r="H15458">
        <v>16.75</v>
      </c>
      <c r="I15458" t="s">
        <v>9</v>
      </c>
      <c r="J15458" t="s">
        <v>19</v>
      </c>
      <c r="K15458" t="s">
        <v>34</v>
      </c>
    </row>
    <row r="15459" spans="1:11" x14ac:dyDescent="0.3">
      <c r="A15459">
        <v>6779</v>
      </c>
      <c r="B15459">
        <f>1/COUNTIF(A:A,project__2[[#This Row],[order_id]])</f>
        <v>0.5</v>
      </c>
      <c r="C15459">
        <v>1</v>
      </c>
      <c r="D15459" s="13">
        <v>42118</v>
      </c>
      <c r="E15459" s="1" t="str">
        <f>TEXT(project__2[[#This Row],[order_date]],"dddd")</f>
        <v>Friday</v>
      </c>
      <c r="F15459" s="2">
        <v>0.67185185185185181</v>
      </c>
      <c r="G15459">
        <v>20.75</v>
      </c>
      <c r="H15459">
        <v>20.75</v>
      </c>
      <c r="I15459" t="s">
        <v>13</v>
      </c>
      <c r="J15459" t="s">
        <v>19</v>
      </c>
      <c r="K15459" t="s">
        <v>20</v>
      </c>
    </row>
    <row r="15460" spans="1:11" x14ac:dyDescent="0.3">
      <c r="A15460">
        <v>6780</v>
      </c>
      <c r="B15460">
        <f>1/COUNTIF(A:A,project__2[[#This Row],[order_id]])</f>
        <v>0.5</v>
      </c>
      <c r="C15460">
        <v>1</v>
      </c>
      <c r="D15460" s="13">
        <v>42118</v>
      </c>
      <c r="E15460" s="1" t="str">
        <f>TEXT(project__2[[#This Row],[order_date]],"dddd")</f>
        <v>Friday</v>
      </c>
      <c r="F15460" s="2">
        <v>0.67326388888888888</v>
      </c>
      <c r="G15460">
        <v>15.25</v>
      </c>
      <c r="H15460">
        <v>15.25</v>
      </c>
      <c r="I15460" t="s">
        <v>13</v>
      </c>
      <c r="J15460" t="s">
        <v>10</v>
      </c>
      <c r="K15460" t="s">
        <v>33</v>
      </c>
    </row>
    <row r="15461" spans="1:11" x14ac:dyDescent="0.3">
      <c r="A15461">
        <v>6780</v>
      </c>
      <c r="B15461">
        <f>1/COUNTIF(A:A,project__2[[#This Row],[order_id]])</f>
        <v>0.5</v>
      </c>
      <c r="C15461">
        <v>1</v>
      </c>
      <c r="D15461" s="13">
        <v>42118</v>
      </c>
      <c r="E15461" s="1" t="str">
        <f>TEXT(project__2[[#This Row],[order_date]],"dddd")</f>
        <v>Friday</v>
      </c>
      <c r="F15461" s="2">
        <v>0.67326388888888888</v>
      </c>
      <c r="G15461">
        <v>12.5</v>
      </c>
      <c r="H15461">
        <v>12.5</v>
      </c>
      <c r="I15461" t="s">
        <v>9</v>
      </c>
      <c r="J15461" t="s">
        <v>10</v>
      </c>
      <c r="K15461" t="s">
        <v>33</v>
      </c>
    </row>
    <row r="15462" spans="1:11" x14ac:dyDescent="0.3">
      <c r="A15462">
        <v>6781</v>
      </c>
      <c r="B15462">
        <f>1/COUNTIF(A:A,project__2[[#This Row],[order_id]])</f>
        <v>1</v>
      </c>
      <c r="C15462">
        <v>1</v>
      </c>
      <c r="D15462" s="13">
        <v>42118</v>
      </c>
      <c r="E15462" s="1" t="str">
        <f>TEXT(project__2[[#This Row],[order_date]],"dddd")</f>
        <v>Friday</v>
      </c>
      <c r="F15462" s="2">
        <v>0.67418981481481477</v>
      </c>
      <c r="G15462">
        <v>16</v>
      </c>
      <c r="H15462">
        <v>16</v>
      </c>
      <c r="I15462" t="s">
        <v>9</v>
      </c>
      <c r="J15462" t="s">
        <v>14</v>
      </c>
      <c r="K15462" t="s">
        <v>26</v>
      </c>
    </row>
    <row r="15463" spans="1:11" x14ac:dyDescent="0.3">
      <c r="A15463">
        <v>6782</v>
      </c>
      <c r="B15463">
        <f>1/COUNTIF(A:A,project__2[[#This Row],[order_id]])</f>
        <v>0.25</v>
      </c>
      <c r="C15463">
        <v>1</v>
      </c>
      <c r="D15463" s="13">
        <v>42118</v>
      </c>
      <c r="E15463" s="1" t="str">
        <f>TEXT(project__2[[#This Row],[order_date]],"dddd")</f>
        <v>Friday</v>
      </c>
      <c r="F15463" s="2">
        <v>0.68130787037037033</v>
      </c>
      <c r="G15463">
        <v>17.95</v>
      </c>
      <c r="H15463">
        <v>17.95</v>
      </c>
      <c r="I15463" t="s">
        <v>13</v>
      </c>
      <c r="J15463" t="s">
        <v>14</v>
      </c>
      <c r="K15463" t="s">
        <v>37</v>
      </c>
    </row>
    <row r="15464" spans="1:11" x14ac:dyDescent="0.3">
      <c r="A15464">
        <v>6782</v>
      </c>
      <c r="B15464">
        <f>1/COUNTIF(A:A,project__2[[#This Row],[order_id]])</f>
        <v>0.25</v>
      </c>
      <c r="C15464">
        <v>1</v>
      </c>
      <c r="D15464" s="13">
        <v>42118</v>
      </c>
      <c r="E15464" s="1" t="str">
        <f>TEXT(project__2[[#This Row],[order_date]],"dddd")</f>
        <v>Friday</v>
      </c>
      <c r="F15464" s="2">
        <v>0.68130787037037033</v>
      </c>
      <c r="G15464">
        <v>16</v>
      </c>
      <c r="H15464">
        <v>16</v>
      </c>
      <c r="I15464" t="s">
        <v>9</v>
      </c>
      <c r="J15464" t="s">
        <v>14</v>
      </c>
      <c r="K15464" t="s">
        <v>18</v>
      </c>
    </row>
    <row r="15465" spans="1:11" x14ac:dyDescent="0.3">
      <c r="A15465">
        <v>6782</v>
      </c>
      <c r="B15465">
        <f>1/COUNTIF(A:A,project__2[[#This Row],[order_id]])</f>
        <v>0.25</v>
      </c>
      <c r="C15465">
        <v>1</v>
      </c>
      <c r="D15465" s="13">
        <v>42118</v>
      </c>
      <c r="E15465" s="1" t="str">
        <f>TEXT(project__2[[#This Row],[order_date]],"dddd")</f>
        <v>Friday</v>
      </c>
      <c r="F15465" s="2">
        <v>0.68130787037037033</v>
      </c>
      <c r="G15465">
        <v>16</v>
      </c>
      <c r="H15465">
        <v>16</v>
      </c>
      <c r="I15465" t="s">
        <v>9</v>
      </c>
      <c r="J15465" t="s">
        <v>10</v>
      </c>
      <c r="K15465" t="s">
        <v>38</v>
      </c>
    </row>
    <row r="15466" spans="1:11" x14ac:dyDescent="0.3">
      <c r="A15466">
        <v>6782</v>
      </c>
      <c r="B15466">
        <f>1/COUNTIF(A:A,project__2[[#This Row],[order_id]])</f>
        <v>0.25</v>
      </c>
      <c r="C15466">
        <v>1</v>
      </c>
      <c r="D15466" s="13">
        <v>42118</v>
      </c>
      <c r="E15466" s="1" t="str">
        <f>TEXT(project__2[[#This Row],[order_date]],"dddd")</f>
        <v>Friday</v>
      </c>
      <c r="F15466" s="2">
        <v>0.68130787037037033</v>
      </c>
      <c r="G15466">
        <v>20.75</v>
      </c>
      <c r="H15466">
        <v>20.75</v>
      </c>
      <c r="I15466" t="s">
        <v>13</v>
      </c>
      <c r="J15466" t="s">
        <v>16</v>
      </c>
      <c r="K15466" t="s">
        <v>28</v>
      </c>
    </row>
    <row r="15467" spans="1:11" x14ac:dyDescent="0.3">
      <c r="A15467">
        <v>6783</v>
      </c>
      <c r="B15467">
        <f>1/COUNTIF(A:A,project__2[[#This Row],[order_id]])</f>
        <v>1</v>
      </c>
      <c r="C15467">
        <v>1</v>
      </c>
      <c r="D15467" s="13">
        <v>42118</v>
      </c>
      <c r="E15467" s="1" t="str">
        <f>TEXT(project__2[[#This Row],[order_date]],"dddd")</f>
        <v>Friday</v>
      </c>
      <c r="F15467" s="2">
        <v>0.69811342592592596</v>
      </c>
      <c r="G15467">
        <v>20.75</v>
      </c>
      <c r="H15467">
        <v>20.75</v>
      </c>
      <c r="I15467" t="s">
        <v>13</v>
      </c>
      <c r="J15467" t="s">
        <v>19</v>
      </c>
      <c r="K15467" t="s">
        <v>32</v>
      </c>
    </row>
    <row r="15468" spans="1:11" x14ac:dyDescent="0.3">
      <c r="A15468">
        <v>6784</v>
      </c>
      <c r="B15468">
        <f>1/COUNTIF(A:A,project__2[[#This Row],[order_id]])</f>
        <v>0.25</v>
      </c>
      <c r="C15468">
        <v>1</v>
      </c>
      <c r="D15468" s="13">
        <v>42118</v>
      </c>
      <c r="E15468" s="1" t="str">
        <f>TEXT(project__2[[#This Row],[order_date]],"dddd")</f>
        <v>Friday</v>
      </c>
      <c r="F15468" s="2">
        <v>0.70687500000000003</v>
      </c>
      <c r="G15468">
        <v>20.75</v>
      </c>
      <c r="H15468">
        <v>20.75</v>
      </c>
      <c r="I15468" t="s">
        <v>13</v>
      </c>
      <c r="J15468" t="s">
        <v>19</v>
      </c>
      <c r="K15468" t="s">
        <v>23</v>
      </c>
    </row>
    <row r="15469" spans="1:11" x14ac:dyDescent="0.3">
      <c r="A15469">
        <v>6784</v>
      </c>
      <c r="B15469">
        <f>1/COUNTIF(A:A,project__2[[#This Row],[order_id]])</f>
        <v>0.25</v>
      </c>
      <c r="C15469">
        <v>1</v>
      </c>
      <c r="D15469" s="13">
        <v>42118</v>
      </c>
      <c r="E15469" s="1" t="str">
        <f>TEXT(project__2[[#This Row],[order_date]],"dddd")</f>
        <v>Friday</v>
      </c>
      <c r="F15469" s="2">
        <v>0.70687500000000003</v>
      </c>
      <c r="G15469">
        <v>17.95</v>
      </c>
      <c r="H15469">
        <v>17.95</v>
      </c>
      <c r="I15469" t="s">
        <v>13</v>
      </c>
      <c r="J15469" t="s">
        <v>14</v>
      </c>
      <c r="K15469" t="s">
        <v>37</v>
      </c>
    </row>
    <row r="15470" spans="1:11" x14ac:dyDescent="0.3">
      <c r="A15470">
        <v>6784</v>
      </c>
      <c r="B15470">
        <f>1/COUNTIF(A:A,project__2[[#This Row],[order_id]])</f>
        <v>0.25</v>
      </c>
      <c r="C15470">
        <v>1</v>
      </c>
      <c r="D15470" s="13">
        <v>42118</v>
      </c>
      <c r="E15470" s="1" t="str">
        <f>TEXT(project__2[[#This Row],[order_date]],"dddd")</f>
        <v>Friday</v>
      </c>
      <c r="F15470" s="2">
        <v>0.70687500000000003</v>
      </c>
      <c r="G15470">
        <v>20.75</v>
      </c>
      <c r="H15470">
        <v>20.75</v>
      </c>
      <c r="I15470" t="s">
        <v>13</v>
      </c>
      <c r="J15470" t="s">
        <v>16</v>
      </c>
      <c r="K15470" t="s">
        <v>28</v>
      </c>
    </row>
    <row r="15471" spans="1:11" x14ac:dyDescent="0.3">
      <c r="A15471">
        <v>6784</v>
      </c>
      <c r="B15471">
        <f>1/COUNTIF(A:A,project__2[[#This Row],[order_id]])</f>
        <v>0.25</v>
      </c>
      <c r="C15471">
        <v>1</v>
      </c>
      <c r="D15471" s="13">
        <v>42118</v>
      </c>
      <c r="E15471" s="1" t="str">
        <f>TEXT(project__2[[#This Row],[order_date]],"dddd")</f>
        <v>Friday</v>
      </c>
      <c r="F15471" s="2">
        <v>0.70687500000000003</v>
      </c>
      <c r="G15471">
        <v>20.75</v>
      </c>
      <c r="H15471">
        <v>20.75</v>
      </c>
      <c r="I15471" t="s">
        <v>13</v>
      </c>
      <c r="J15471" t="s">
        <v>19</v>
      </c>
      <c r="K15471" t="s">
        <v>20</v>
      </c>
    </row>
    <row r="15472" spans="1:11" x14ac:dyDescent="0.3">
      <c r="A15472">
        <v>6785</v>
      </c>
      <c r="B15472">
        <f>1/COUNTIF(A:A,project__2[[#This Row],[order_id]])</f>
        <v>0.5</v>
      </c>
      <c r="C15472">
        <v>1</v>
      </c>
      <c r="D15472" s="13">
        <v>42118</v>
      </c>
      <c r="E15472" s="1" t="str">
        <f>TEXT(project__2[[#This Row],[order_date]],"dddd")</f>
        <v>Friday</v>
      </c>
      <c r="F15472" s="2">
        <v>0.71262731481481478</v>
      </c>
      <c r="G15472">
        <v>16.75</v>
      </c>
      <c r="H15472">
        <v>16.75</v>
      </c>
      <c r="I15472" t="s">
        <v>9</v>
      </c>
      <c r="J15472" t="s">
        <v>19</v>
      </c>
      <c r="K15472" t="s">
        <v>23</v>
      </c>
    </row>
    <row r="15473" spans="1:11" x14ac:dyDescent="0.3">
      <c r="A15473">
        <v>6785</v>
      </c>
      <c r="B15473">
        <f>1/COUNTIF(A:A,project__2[[#This Row],[order_id]])</f>
        <v>0.5</v>
      </c>
      <c r="C15473">
        <v>1</v>
      </c>
      <c r="D15473" s="13">
        <v>42118</v>
      </c>
      <c r="E15473" s="1" t="str">
        <f>TEXT(project__2[[#This Row],[order_date]],"dddd")</f>
        <v>Friday</v>
      </c>
      <c r="F15473" s="2">
        <v>0.71262731481481478</v>
      </c>
      <c r="G15473">
        <v>12</v>
      </c>
      <c r="H15473">
        <v>12</v>
      </c>
      <c r="I15473" t="s">
        <v>22</v>
      </c>
      <c r="J15473" t="s">
        <v>10</v>
      </c>
      <c r="K15473" t="s">
        <v>35</v>
      </c>
    </row>
    <row r="15474" spans="1:11" x14ac:dyDescent="0.3">
      <c r="A15474">
        <v>6786</v>
      </c>
      <c r="B15474">
        <f>1/COUNTIF(A:A,project__2[[#This Row],[order_id]])</f>
        <v>1</v>
      </c>
      <c r="C15474">
        <v>1</v>
      </c>
      <c r="D15474" s="13">
        <v>42118</v>
      </c>
      <c r="E15474" s="1" t="str">
        <f>TEXT(project__2[[#This Row],[order_date]],"dddd")</f>
        <v>Friday</v>
      </c>
      <c r="F15474" s="2">
        <v>0.72695601851851854</v>
      </c>
      <c r="G15474">
        <v>16.5</v>
      </c>
      <c r="H15474">
        <v>16.5</v>
      </c>
      <c r="I15474" t="s">
        <v>9</v>
      </c>
      <c r="J15474" t="s">
        <v>16</v>
      </c>
      <c r="K15474" t="s">
        <v>36</v>
      </c>
    </row>
    <row r="15475" spans="1:11" x14ac:dyDescent="0.3">
      <c r="A15475">
        <v>6787</v>
      </c>
      <c r="B15475">
        <f>1/COUNTIF(A:A,project__2[[#This Row],[order_id]])</f>
        <v>0.25</v>
      </c>
      <c r="C15475">
        <v>1</v>
      </c>
      <c r="D15475" s="13">
        <v>42118</v>
      </c>
      <c r="E15475" s="1" t="str">
        <f>TEXT(project__2[[#This Row],[order_date]],"dddd")</f>
        <v>Friday</v>
      </c>
      <c r="F15475" s="2">
        <v>0.72745370370370366</v>
      </c>
      <c r="G15475">
        <v>20.75</v>
      </c>
      <c r="H15475">
        <v>20.75</v>
      </c>
      <c r="I15475" t="s">
        <v>13</v>
      </c>
      <c r="J15475" t="s">
        <v>19</v>
      </c>
      <c r="K15475" t="s">
        <v>32</v>
      </c>
    </row>
    <row r="15476" spans="1:11" x14ac:dyDescent="0.3">
      <c r="A15476">
        <v>6787</v>
      </c>
      <c r="B15476">
        <f>1/COUNTIF(A:A,project__2[[#This Row],[order_id]])</f>
        <v>0.25</v>
      </c>
      <c r="C15476">
        <v>1</v>
      </c>
      <c r="D15476" s="13">
        <v>42118</v>
      </c>
      <c r="E15476" s="1" t="str">
        <f>TEXT(project__2[[#This Row],[order_date]],"dddd")</f>
        <v>Friday</v>
      </c>
      <c r="F15476" s="2">
        <v>0.72745370370370366</v>
      </c>
      <c r="G15476">
        <v>16</v>
      </c>
      <c r="H15476">
        <v>16</v>
      </c>
      <c r="I15476" t="s">
        <v>9</v>
      </c>
      <c r="J15476" t="s">
        <v>10</v>
      </c>
      <c r="K15476" t="s">
        <v>12</v>
      </c>
    </row>
    <row r="15477" spans="1:11" x14ac:dyDescent="0.3">
      <c r="A15477">
        <v>6787</v>
      </c>
      <c r="B15477">
        <f>1/COUNTIF(A:A,project__2[[#This Row],[order_id]])</f>
        <v>0.25</v>
      </c>
      <c r="C15477">
        <v>1</v>
      </c>
      <c r="D15477" s="13">
        <v>42118</v>
      </c>
      <c r="E15477" s="1" t="str">
        <f>TEXT(project__2[[#This Row],[order_date]],"dddd")</f>
        <v>Friday</v>
      </c>
      <c r="F15477" s="2">
        <v>0.72745370370370366</v>
      </c>
      <c r="G15477">
        <v>14.75</v>
      </c>
      <c r="H15477">
        <v>14.75</v>
      </c>
      <c r="I15477" t="s">
        <v>9</v>
      </c>
      <c r="J15477" t="s">
        <v>14</v>
      </c>
      <c r="K15477" t="s">
        <v>37</v>
      </c>
    </row>
    <row r="15478" spans="1:11" x14ac:dyDescent="0.3">
      <c r="A15478">
        <v>6787</v>
      </c>
      <c r="B15478">
        <f>1/COUNTIF(A:A,project__2[[#This Row],[order_id]])</f>
        <v>0.25</v>
      </c>
      <c r="C15478">
        <v>1</v>
      </c>
      <c r="D15478" s="13">
        <v>42118</v>
      </c>
      <c r="E15478" s="1" t="str">
        <f>TEXT(project__2[[#This Row],[order_date]],"dddd")</f>
        <v>Friday</v>
      </c>
      <c r="F15478" s="2">
        <v>0.72745370370370366</v>
      </c>
      <c r="G15478">
        <v>12.25</v>
      </c>
      <c r="H15478">
        <v>12.25</v>
      </c>
      <c r="I15478" t="s">
        <v>22</v>
      </c>
      <c r="J15478" t="s">
        <v>16</v>
      </c>
      <c r="K15478" t="s">
        <v>44</v>
      </c>
    </row>
    <row r="15479" spans="1:11" x14ac:dyDescent="0.3">
      <c r="A15479">
        <v>6788</v>
      </c>
      <c r="B15479">
        <f>1/COUNTIF(A:A,project__2[[#This Row],[order_id]])</f>
        <v>0.33333333333333331</v>
      </c>
      <c r="C15479">
        <v>1</v>
      </c>
      <c r="D15479" s="13">
        <v>42118</v>
      </c>
      <c r="E15479" s="1" t="str">
        <f>TEXT(project__2[[#This Row],[order_date]],"dddd")</f>
        <v>Friday</v>
      </c>
      <c r="F15479" s="2">
        <v>0.73534722222222226</v>
      </c>
      <c r="G15479">
        <v>17.5</v>
      </c>
      <c r="H15479">
        <v>17.5</v>
      </c>
      <c r="I15479" t="s">
        <v>13</v>
      </c>
      <c r="J15479" t="s">
        <v>10</v>
      </c>
      <c r="K15479" t="s">
        <v>46</v>
      </c>
    </row>
    <row r="15480" spans="1:11" x14ac:dyDescent="0.3">
      <c r="A15480">
        <v>6788</v>
      </c>
      <c r="B15480">
        <f>1/COUNTIF(A:A,project__2[[#This Row],[order_id]])</f>
        <v>0.33333333333333331</v>
      </c>
      <c r="C15480">
        <v>1</v>
      </c>
      <c r="D15480" s="13">
        <v>42118</v>
      </c>
      <c r="E15480" s="1" t="str">
        <f>TEXT(project__2[[#This Row],[order_date]],"dddd")</f>
        <v>Friday</v>
      </c>
      <c r="F15480" s="2">
        <v>0.73534722222222226</v>
      </c>
      <c r="G15480">
        <v>16.75</v>
      </c>
      <c r="H15480">
        <v>16.75</v>
      </c>
      <c r="I15480" t="s">
        <v>9</v>
      </c>
      <c r="J15480" t="s">
        <v>19</v>
      </c>
      <c r="K15480" t="s">
        <v>31</v>
      </c>
    </row>
    <row r="15481" spans="1:11" x14ac:dyDescent="0.3">
      <c r="A15481">
        <v>6788</v>
      </c>
      <c r="B15481">
        <f>1/COUNTIF(A:A,project__2[[#This Row],[order_id]])</f>
        <v>0.33333333333333331</v>
      </c>
      <c r="C15481">
        <v>1</v>
      </c>
      <c r="D15481" s="13">
        <v>42118</v>
      </c>
      <c r="E15481" s="1" t="str">
        <f>TEXT(project__2[[#This Row],[order_date]],"dddd")</f>
        <v>Friday</v>
      </c>
      <c r="F15481" s="2">
        <v>0.73534722222222226</v>
      </c>
      <c r="G15481">
        <v>12.75</v>
      </c>
      <c r="H15481">
        <v>12.75</v>
      </c>
      <c r="I15481" t="s">
        <v>22</v>
      </c>
      <c r="J15481" t="s">
        <v>19</v>
      </c>
      <c r="K15481" t="s">
        <v>20</v>
      </c>
    </row>
    <row r="15482" spans="1:11" x14ac:dyDescent="0.3">
      <c r="A15482">
        <v>6789</v>
      </c>
      <c r="B15482">
        <f>1/COUNTIF(A:A,project__2[[#This Row],[order_id]])</f>
        <v>0.5</v>
      </c>
      <c r="C15482">
        <v>1</v>
      </c>
      <c r="D15482" s="13">
        <v>42118</v>
      </c>
      <c r="E15482" s="1" t="str">
        <f>TEXT(project__2[[#This Row],[order_date]],"dddd")</f>
        <v>Friday</v>
      </c>
      <c r="F15482" s="2">
        <v>0.74344907407407412</v>
      </c>
      <c r="G15482">
        <v>12</v>
      </c>
      <c r="H15482">
        <v>12</v>
      </c>
      <c r="I15482" t="s">
        <v>22</v>
      </c>
      <c r="J15482" t="s">
        <v>10</v>
      </c>
      <c r="K15482" t="s">
        <v>12</v>
      </c>
    </row>
    <row r="15483" spans="1:11" x14ac:dyDescent="0.3">
      <c r="A15483">
        <v>6789</v>
      </c>
      <c r="B15483">
        <f>1/COUNTIF(A:A,project__2[[#This Row],[order_id]])</f>
        <v>0.5</v>
      </c>
      <c r="C15483">
        <v>1</v>
      </c>
      <c r="D15483" s="13">
        <v>42118</v>
      </c>
      <c r="E15483" s="1" t="str">
        <f>TEXT(project__2[[#This Row],[order_date]],"dddd")</f>
        <v>Friday</v>
      </c>
      <c r="F15483" s="2">
        <v>0.74344907407407412</v>
      </c>
      <c r="G15483">
        <v>14.5</v>
      </c>
      <c r="H15483">
        <v>14.5</v>
      </c>
      <c r="I15483" t="s">
        <v>9</v>
      </c>
      <c r="J15483" t="s">
        <v>10</v>
      </c>
      <c r="K15483" t="s">
        <v>46</v>
      </c>
    </row>
    <row r="15484" spans="1:11" x14ac:dyDescent="0.3">
      <c r="A15484">
        <v>6790</v>
      </c>
      <c r="B15484">
        <f>1/COUNTIF(A:A,project__2[[#This Row],[order_id]])</f>
        <v>0.33333333333333331</v>
      </c>
      <c r="C15484">
        <v>1</v>
      </c>
      <c r="D15484" s="13">
        <v>42118</v>
      </c>
      <c r="E15484" s="1" t="str">
        <f>TEXT(project__2[[#This Row],[order_date]],"dddd")</f>
        <v>Friday</v>
      </c>
      <c r="F15484" s="2">
        <v>0.74373842592592587</v>
      </c>
      <c r="G15484">
        <v>16.25</v>
      </c>
      <c r="H15484">
        <v>16.25</v>
      </c>
      <c r="I15484" t="s">
        <v>9</v>
      </c>
      <c r="J15484" t="s">
        <v>16</v>
      </c>
      <c r="K15484" t="s">
        <v>39</v>
      </c>
    </row>
    <row r="15485" spans="1:11" x14ac:dyDescent="0.3">
      <c r="A15485">
        <v>6790</v>
      </c>
      <c r="B15485">
        <f>1/COUNTIF(A:A,project__2[[#This Row],[order_id]])</f>
        <v>0.33333333333333331</v>
      </c>
      <c r="C15485">
        <v>1</v>
      </c>
      <c r="D15485" s="13">
        <v>42118</v>
      </c>
      <c r="E15485" s="1" t="str">
        <f>TEXT(project__2[[#This Row],[order_date]],"dddd")</f>
        <v>Friday</v>
      </c>
      <c r="F15485" s="2">
        <v>0.74373842592592587</v>
      </c>
      <c r="G15485">
        <v>10.5</v>
      </c>
      <c r="H15485">
        <v>10.5</v>
      </c>
      <c r="I15485" t="s">
        <v>22</v>
      </c>
      <c r="J15485" t="s">
        <v>10</v>
      </c>
      <c r="K15485" t="s">
        <v>11</v>
      </c>
    </row>
    <row r="15486" spans="1:11" x14ac:dyDescent="0.3">
      <c r="A15486">
        <v>6790</v>
      </c>
      <c r="B15486">
        <f>1/COUNTIF(A:A,project__2[[#This Row],[order_id]])</f>
        <v>0.33333333333333331</v>
      </c>
      <c r="C15486">
        <v>1</v>
      </c>
      <c r="D15486" s="13">
        <v>42118</v>
      </c>
      <c r="E15486" s="1" t="str">
        <f>TEXT(project__2[[#This Row],[order_date]],"dddd")</f>
        <v>Friday</v>
      </c>
      <c r="F15486" s="2">
        <v>0.74373842592592587</v>
      </c>
      <c r="G15486">
        <v>20.75</v>
      </c>
      <c r="H15486">
        <v>20.75</v>
      </c>
      <c r="I15486" t="s">
        <v>13</v>
      </c>
      <c r="J15486" t="s">
        <v>19</v>
      </c>
      <c r="K15486" t="s">
        <v>20</v>
      </c>
    </row>
    <row r="15487" spans="1:11" x14ac:dyDescent="0.3">
      <c r="A15487">
        <v>6791</v>
      </c>
      <c r="B15487">
        <f>1/COUNTIF(A:A,project__2[[#This Row],[order_id]])</f>
        <v>0.5</v>
      </c>
      <c r="C15487">
        <v>1</v>
      </c>
      <c r="D15487" s="13">
        <v>42118</v>
      </c>
      <c r="E15487" s="1" t="str">
        <f>TEXT(project__2[[#This Row],[order_date]],"dddd")</f>
        <v>Friday</v>
      </c>
      <c r="F15487" s="2">
        <v>0.74498842592592596</v>
      </c>
      <c r="G15487">
        <v>20.75</v>
      </c>
      <c r="H15487">
        <v>20.75</v>
      </c>
      <c r="I15487" t="s">
        <v>13</v>
      </c>
      <c r="J15487" t="s">
        <v>16</v>
      </c>
      <c r="K15487" t="s">
        <v>17</v>
      </c>
    </row>
    <row r="15488" spans="1:11" x14ac:dyDescent="0.3">
      <c r="A15488">
        <v>6791</v>
      </c>
      <c r="B15488">
        <f>1/COUNTIF(A:A,project__2[[#This Row],[order_id]])</f>
        <v>0.5</v>
      </c>
      <c r="C15488">
        <v>1</v>
      </c>
      <c r="D15488" s="13">
        <v>42118</v>
      </c>
      <c r="E15488" s="1" t="str">
        <f>TEXT(project__2[[#This Row],[order_date]],"dddd")</f>
        <v>Friday</v>
      </c>
      <c r="F15488" s="2">
        <v>0.74498842592592596</v>
      </c>
      <c r="G15488">
        <v>20.75</v>
      </c>
      <c r="H15488">
        <v>20.75</v>
      </c>
      <c r="I15488" t="s">
        <v>13</v>
      </c>
      <c r="J15488" t="s">
        <v>16</v>
      </c>
      <c r="K15488" t="s">
        <v>25</v>
      </c>
    </row>
    <row r="15489" spans="1:11" x14ac:dyDescent="0.3">
      <c r="A15489">
        <v>6792</v>
      </c>
      <c r="B15489">
        <f>1/COUNTIF(A:A,project__2[[#This Row],[order_id]])</f>
        <v>1</v>
      </c>
      <c r="C15489">
        <v>1</v>
      </c>
      <c r="D15489" s="13">
        <v>42118</v>
      </c>
      <c r="E15489" s="1" t="str">
        <f>TEXT(project__2[[#This Row],[order_date]],"dddd")</f>
        <v>Friday</v>
      </c>
      <c r="F15489" s="2">
        <v>0.74525462962962963</v>
      </c>
      <c r="G15489">
        <v>20.75</v>
      </c>
      <c r="H15489">
        <v>20.75</v>
      </c>
      <c r="I15489" t="s">
        <v>13</v>
      </c>
      <c r="J15489" t="s">
        <v>16</v>
      </c>
      <c r="K15489" t="s">
        <v>28</v>
      </c>
    </row>
    <row r="15490" spans="1:11" x14ac:dyDescent="0.3">
      <c r="A15490">
        <v>6793</v>
      </c>
      <c r="B15490">
        <f>1/COUNTIF(A:A,project__2[[#This Row],[order_id]])</f>
        <v>0.5</v>
      </c>
      <c r="C15490">
        <v>1</v>
      </c>
      <c r="D15490" s="13">
        <v>42118</v>
      </c>
      <c r="E15490" s="1" t="str">
        <f>TEXT(project__2[[#This Row],[order_date]],"dddd")</f>
        <v>Friday</v>
      </c>
      <c r="F15490" s="2">
        <v>0.75115740740740744</v>
      </c>
      <c r="G15490">
        <v>16.5</v>
      </c>
      <c r="H15490">
        <v>16.5</v>
      </c>
      <c r="I15490" t="s">
        <v>9</v>
      </c>
      <c r="J15490" t="s">
        <v>16</v>
      </c>
      <c r="K15490" t="s">
        <v>36</v>
      </c>
    </row>
    <row r="15491" spans="1:11" x14ac:dyDescent="0.3">
      <c r="A15491">
        <v>6793</v>
      </c>
      <c r="B15491">
        <f>1/COUNTIF(A:A,project__2[[#This Row],[order_id]])</f>
        <v>0.5</v>
      </c>
      <c r="C15491">
        <v>1</v>
      </c>
      <c r="D15491" s="13">
        <v>42118</v>
      </c>
      <c r="E15491" s="1" t="str">
        <f>TEXT(project__2[[#This Row],[order_date]],"dddd")</f>
        <v>Friday</v>
      </c>
      <c r="F15491" s="2">
        <v>0.75115740740740744</v>
      </c>
      <c r="G15491">
        <v>12.5</v>
      </c>
      <c r="H15491">
        <v>12.5</v>
      </c>
      <c r="I15491" t="s">
        <v>22</v>
      </c>
      <c r="J15491" t="s">
        <v>16</v>
      </c>
      <c r="K15491" t="s">
        <v>28</v>
      </c>
    </row>
    <row r="15492" spans="1:11" x14ac:dyDescent="0.3">
      <c r="A15492">
        <v>6794</v>
      </c>
      <c r="B15492">
        <f>1/COUNTIF(A:A,project__2[[#This Row],[order_id]])</f>
        <v>0.33333333333333331</v>
      </c>
      <c r="C15492">
        <v>1</v>
      </c>
      <c r="D15492" s="13">
        <v>42118</v>
      </c>
      <c r="E15492" s="1" t="str">
        <f>TEXT(project__2[[#This Row],[order_date]],"dddd")</f>
        <v>Friday</v>
      </c>
      <c r="F15492" s="2">
        <v>0.75392361111111106</v>
      </c>
      <c r="G15492">
        <v>16.75</v>
      </c>
      <c r="H15492">
        <v>16.75</v>
      </c>
      <c r="I15492" t="s">
        <v>9</v>
      </c>
      <c r="J15492" t="s">
        <v>19</v>
      </c>
      <c r="K15492" t="s">
        <v>32</v>
      </c>
    </row>
    <row r="15493" spans="1:11" x14ac:dyDescent="0.3">
      <c r="A15493">
        <v>6794</v>
      </c>
      <c r="B15493">
        <f>1/COUNTIF(A:A,project__2[[#This Row],[order_id]])</f>
        <v>0.33333333333333331</v>
      </c>
      <c r="C15493">
        <v>1</v>
      </c>
      <c r="D15493" s="13">
        <v>42118</v>
      </c>
      <c r="E15493" s="1" t="str">
        <f>TEXT(project__2[[#This Row],[order_date]],"dddd")</f>
        <v>Friday</v>
      </c>
      <c r="F15493" s="2">
        <v>0.75392361111111106</v>
      </c>
      <c r="G15493">
        <v>20.25</v>
      </c>
      <c r="H15493">
        <v>20.25</v>
      </c>
      <c r="I15493" t="s">
        <v>13</v>
      </c>
      <c r="J15493" t="s">
        <v>14</v>
      </c>
      <c r="K15493" t="s">
        <v>41</v>
      </c>
    </row>
    <row r="15494" spans="1:11" x14ac:dyDescent="0.3">
      <c r="A15494">
        <v>6794</v>
      </c>
      <c r="B15494">
        <f>1/COUNTIF(A:A,project__2[[#This Row],[order_id]])</f>
        <v>0.33333333333333331</v>
      </c>
      <c r="C15494">
        <v>1</v>
      </c>
      <c r="D15494" s="13">
        <v>42118</v>
      </c>
      <c r="E15494" s="1" t="str">
        <f>TEXT(project__2[[#This Row],[order_date]],"dddd")</f>
        <v>Friday</v>
      </c>
      <c r="F15494" s="2">
        <v>0.75392361111111106</v>
      </c>
      <c r="G15494">
        <v>20.25</v>
      </c>
      <c r="H15494">
        <v>20.25</v>
      </c>
      <c r="I15494" t="s">
        <v>13</v>
      </c>
      <c r="J15494" t="s">
        <v>16</v>
      </c>
      <c r="K15494" t="s">
        <v>44</v>
      </c>
    </row>
    <row r="15495" spans="1:11" x14ac:dyDescent="0.3">
      <c r="A15495">
        <v>6795</v>
      </c>
      <c r="B15495">
        <f>1/COUNTIF(A:A,project__2[[#This Row],[order_id]])</f>
        <v>0.5</v>
      </c>
      <c r="C15495">
        <v>1</v>
      </c>
      <c r="D15495" s="13">
        <v>42118</v>
      </c>
      <c r="E15495" s="1" t="str">
        <f>TEXT(project__2[[#This Row],[order_date]],"dddd")</f>
        <v>Friday</v>
      </c>
      <c r="F15495" s="2">
        <v>0.76431712962962961</v>
      </c>
      <c r="G15495">
        <v>12</v>
      </c>
      <c r="H15495">
        <v>12</v>
      </c>
      <c r="I15495" t="s">
        <v>22</v>
      </c>
      <c r="J15495" t="s">
        <v>10</v>
      </c>
      <c r="K15495" t="s">
        <v>35</v>
      </c>
    </row>
    <row r="15496" spans="1:11" x14ac:dyDescent="0.3">
      <c r="A15496">
        <v>6795</v>
      </c>
      <c r="B15496">
        <f>1/COUNTIF(A:A,project__2[[#This Row],[order_id]])</f>
        <v>0.5</v>
      </c>
      <c r="C15496">
        <v>1</v>
      </c>
      <c r="D15496" s="13">
        <v>42118</v>
      </c>
      <c r="E15496" s="1" t="str">
        <f>TEXT(project__2[[#This Row],[order_date]],"dddd")</f>
        <v>Friday</v>
      </c>
      <c r="F15496" s="2">
        <v>0.76431712962962961</v>
      </c>
      <c r="G15496">
        <v>18.5</v>
      </c>
      <c r="H15496">
        <v>18.5</v>
      </c>
      <c r="I15496" t="s">
        <v>13</v>
      </c>
      <c r="J15496" t="s">
        <v>14</v>
      </c>
      <c r="K15496" t="s">
        <v>15</v>
      </c>
    </row>
    <row r="15497" spans="1:11" x14ac:dyDescent="0.3">
      <c r="A15497">
        <v>6796</v>
      </c>
      <c r="B15497">
        <f>1/COUNTIF(A:A,project__2[[#This Row],[order_id]])</f>
        <v>0.25</v>
      </c>
      <c r="C15497">
        <v>1</v>
      </c>
      <c r="D15497" s="13">
        <v>42118</v>
      </c>
      <c r="E15497" s="1" t="str">
        <f>TEXT(project__2[[#This Row],[order_date]],"dddd")</f>
        <v>Friday</v>
      </c>
      <c r="F15497" s="2">
        <v>0.78578703703703701</v>
      </c>
      <c r="G15497">
        <v>16.75</v>
      </c>
      <c r="H15497">
        <v>16.75</v>
      </c>
      <c r="I15497" t="s">
        <v>9</v>
      </c>
      <c r="J15497" t="s">
        <v>19</v>
      </c>
      <c r="K15497" t="s">
        <v>34</v>
      </c>
    </row>
    <row r="15498" spans="1:11" x14ac:dyDescent="0.3">
      <c r="A15498">
        <v>6796</v>
      </c>
      <c r="B15498">
        <f>1/COUNTIF(A:A,project__2[[#This Row],[order_id]])</f>
        <v>0.25</v>
      </c>
      <c r="C15498">
        <v>1</v>
      </c>
      <c r="D15498" s="13">
        <v>42118</v>
      </c>
      <c r="E15498" s="1" t="str">
        <f>TEXT(project__2[[#This Row],[order_date]],"dddd")</f>
        <v>Friday</v>
      </c>
      <c r="F15498" s="2">
        <v>0.78578703703703701</v>
      </c>
      <c r="G15498">
        <v>12.75</v>
      </c>
      <c r="H15498">
        <v>12.75</v>
      </c>
      <c r="I15498" t="s">
        <v>22</v>
      </c>
      <c r="J15498" t="s">
        <v>19</v>
      </c>
      <c r="K15498" t="s">
        <v>34</v>
      </c>
    </row>
    <row r="15499" spans="1:11" x14ac:dyDescent="0.3">
      <c r="A15499">
        <v>6796</v>
      </c>
      <c r="B15499">
        <f>1/COUNTIF(A:A,project__2[[#This Row],[order_id]])</f>
        <v>0.25</v>
      </c>
      <c r="C15499">
        <v>1</v>
      </c>
      <c r="D15499" s="13">
        <v>42118</v>
      </c>
      <c r="E15499" s="1" t="str">
        <f>TEXT(project__2[[#This Row],[order_date]],"dddd")</f>
        <v>Friday</v>
      </c>
      <c r="F15499" s="2">
        <v>0.78578703703703701</v>
      </c>
      <c r="G15499">
        <v>17.95</v>
      </c>
      <c r="H15499">
        <v>17.95</v>
      </c>
      <c r="I15499" t="s">
        <v>13</v>
      </c>
      <c r="J15499" t="s">
        <v>14</v>
      </c>
      <c r="K15499" t="s">
        <v>37</v>
      </c>
    </row>
    <row r="15500" spans="1:11" x14ac:dyDescent="0.3">
      <c r="A15500">
        <v>6796</v>
      </c>
      <c r="B15500">
        <f>1/COUNTIF(A:A,project__2[[#This Row],[order_id]])</f>
        <v>0.25</v>
      </c>
      <c r="C15500">
        <v>1</v>
      </c>
      <c r="D15500" s="13">
        <v>42118</v>
      </c>
      <c r="E15500" s="1" t="str">
        <f>TEXT(project__2[[#This Row],[order_date]],"dddd")</f>
        <v>Friday</v>
      </c>
      <c r="F15500" s="2">
        <v>0.78578703703703701</v>
      </c>
      <c r="G15500">
        <v>16</v>
      </c>
      <c r="H15500">
        <v>16</v>
      </c>
      <c r="I15500" t="s">
        <v>9</v>
      </c>
      <c r="J15500" t="s">
        <v>14</v>
      </c>
      <c r="K15500" t="s">
        <v>30</v>
      </c>
    </row>
    <row r="15501" spans="1:11" x14ac:dyDescent="0.3">
      <c r="A15501">
        <v>6797</v>
      </c>
      <c r="B15501">
        <f>1/COUNTIF(A:A,project__2[[#This Row],[order_id]])</f>
        <v>0.33333333333333331</v>
      </c>
      <c r="C15501">
        <v>1</v>
      </c>
      <c r="D15501" s="13">
        <v>42118</v>
      </c>
      <c r="E15501" s="1" t="str">
        <f>TEXT(project__2[[#This Row],[order_date]],"dddd")</f>
        <v>Friday</v>
      </c>
      <c r="F15501" s="2">
        <v>0.78753472222222221</v>
      </c>
      <c r="G15501">
        <v>12</v>
      </c>
      <c r="H15501">
        <v>12</v>
      </c>
      <c r="I15501" t="s">
        <v>22</v>
      </c>
      <c r="J15501" t="s">
        <v>10</v>
      </c>
      <c r="K15501" t="s">
        <v>35</v>
      </c>
    </row>
    <row r="15502" spans="1:11" x14ac:dyDescent="0.3">
      <c r="A15502">
        <v>6797</v>
      </c>
      <c r="B15502">
        <f>1/COUNTIF(A:A,project__2[[#This Row],[order_id]])</f>
        <v>0.33333333333333331</v>
      </c>
      <c r="C15502">
        <v>1</v>
      </c>
      <c r="D15502" s="13">
        <v>42118</v>
      </c>
      <c r="E15502" s="1" t="str">
        <f>TEXT(project__2[[#This Row],[order_date]],"dddd")</f>
        <v>Friday</v>
      </c>
      <c r="F15502" s="2">
        <v>0.78753472222222221</v>
      </c>
      <c r="G15502">
        <v>12</v>
      </c>
      <c r="H15502">
        <v>12</v>
      </c>
      <c r="I15502" t="s">
        <v>22</v>
      </c>
      <c r="J15502" t="s">
        <v>14</v>
      </c>
      <c r="K15502" t="s">
        <v>41</v>
      </c>
    </row>
    <row r="15503" spans="1:11" x14ac:dyDescent="0.3">
      <c r="A15503">
        <v>6797</v>
      </c>
      <c r="B15503">
        <f>1/COUNTIF(A:A,project__2[[#This Row],[order_id]])</f>
        <v>0.33333333333333331</v>
      </c>
      <c r="C15503">
        <v>1</v>
      </c>
      <c r="D15503" s="13">
        <v>42118</v>
      </c>
      <c r="E15503" s="1" t="str">
        <f>TEXT(project__2[[#This Row],[order_date]],"dddd")</f>
        <v>Friday</v>
      </c>
      <c r="F15503" s="2">
        <v>0.78753472222222221</v>
      </c>
      <c r="G15503">
        <v>20.75</v>
      </c>
      <c r="H15503">
        <v>20.75</v>
      </c>
      <c r="I15503" t="s">
        <v>13</v>
      </c>
      <c r="J15503" t="s">
        <v>16</v>
      </c>
      <c r="K15503" t="s">
        <v>28</v>
      </c>
    </row>
    <row r="15504" spans="1:11" x14ac:dyDescent="0.3">
      <c r="A15504">
        <v>6798</v>
      </c>
      <c r="B15504">
        <f>1/COUNTIF(A:A,project__2[[#This Row],[order_id]])</f>
        <v>0.33333333333333331</v>
      </c>
      <c r="C15504">
        <v>1</v>
      </c>
      <c r="D15504" s="13">
        <v>42118</v>
      </c>
      <c r="E15504" s="1" t="str">
        <f>TEXT(project__2[[#This Row],[order_date]],"dddd")</f>
        <v>Friday</v>
      </c>
      <c r="F15504" s="2">
        <v>0.79667824074074078</v>
      </c>
      <c r="G15504">
        <v>16.75</v>
      </c>
      <c r="H15504">
        <v>16.75</v>
      </c>
      <c r="I15504" t="s">
        <v>9</v>
      </c>
      <c r="J15504" t="s">
        <v>19</v>
      </c>
      <c r="K15504" t="s">
        <v>45</v>
      </c>
    </row>
    <row r="15505" spans="1:11" x14ac:dyDescent="0.3">
      <c r="A15505">
        <v>6798</v>
      </c>
      <c r="B15505">
        <f>1/COUNTIF(A:A,project__2[[#This Row],[order_id]])</f>
        <v>0.33333333333333331</v>
      </c>
      <c r="C15505">
        <v>1</v>
      </c>
      <c r="D15505" s="13">
        <v>42118</v>
      </c>
      <c r="E15505" s="1" t="str">
        <f>TEXT(project__2[[#This Row],[order_date]],"dddd")</f>
        <v>Friday</v>
      </c>
      <c r="F15505" s="2">
        <v>0.79667824074074078</v>
      </c>
      <c r="G15505">
        <v>17.95</v>
      </c>
      <c r="H15505">
        <v>17.95</v>
      </c>
      <c r="I15505" t="s">
        <v>13</v>
      </c>
      <c r="J15505" t="s">
        <v>14</v>
      </c>
      <c r="K15505" t="s">
        <v>37</v>
      </c>
    </row>
    <row r="15506" spans="1:11" x14ac:dyDescent="0.3">
      <c r="A15506">
        <v>6798</v>
      </c>
      <c r="B15506">
        <f>1/COUNTIF(A:A,project__2[[#This Row],[order_id]])</f>
        <v>0.33333333333333331</v>
      </c>
      <c r="C15506">
        <v>1</v>
      </c>
      <c r="D15506" s="13">
        <v>42118</v>
      </c>
      <c r="E15506" s="1" t="str">
        <f>TEXT(project__2[[#This Row],[order_date]],"dddd")</f>
        <v>Friday</v>
      </c>
      <c r="F15506" s="2">
        <v>0.79667824074074078</v>
      </c>
      <c r="G15506">
        <v>9.75</v>
      </c>
      <c r="H15506">
        <v>9.75</v>
      </c>
      <c r="I15506" t="s">
        <v>22</v>
      </c>
      <c r="J15506" t="s">
        <v>10</v>
      </c>
      <c r="K15506" t="s">
        <v>33</v>
      </c>
    </row>
    <row r="15507" spans="1:11" x14ac:dyDescent="0.3">
      <c r="A15507">
        <v>6799</v>
      </c>
      <c r="B15507">
        <f>1/COUNTIF(A:A,project__2[[#This Row],[order_id]])</f>
        <v>0.33333333333333331</v>
      </c>
      <c r="C15507">
        <v>1</v>
      </c>
      <c r="D15507" s="13">
        <v>42118</v>
      </c>
      <c r="E15507" s="1" t="str">
        <f>TEXT(project__2[[#This Row],[order_date]],"dddd")</f>
        <v>Friday</v>
      </c>
      <c r="F15507" s="2">
        <v>0.80025462962962968</v>
      </c>
      <c r="G15507">
        <v>12.5</v>
      </c>
      <c r="H15507">
        <v>12.5</v>
      </c>
      <c r="I15507" t="s">
        <v>22</v>
      </c>
      <c r="J15507" t="s">
        <v>16</v>
      </c>
      <c r="K15507" t="s">
        <v>36</v>
      </c>
    </row>
    <row r="15508" spans="1:11" x14ac:dyDescent="0.3">
      <c r="A15508">
        <v>6799</v>
      </c>
      <c r="B15508">
        <f>1/COUNTIF(A:A,project__2[[#This Row],[order_id]])</f>
        <v>0.33333333333333331</v>
      </c>
      <c r="C15508">
        <v>1</v>
      </c>
      <c r="D15508" s="13">
        <v>42118</v>
      </c>
      <c r="E15508" s="1" t="str">
        <f>TEXT(project__2[[#This Row],[order_date]],"dddd")</f>
        <v>Friday</v>
      </c>
      <c r="F15508" s="2">
        <v>0.80025462962962968</v>
      </c>
      <c r="G15508">
        <v>20.75</v>
      </c>
      <c r="H15508">
        <v>20.75</v>
      </c>
      <c r="I15508" t="s">
        <v>13</v>
      </c>
      <c r="J15508" t="s">
        <v>19</v>
      </c>
      <c r="K15508" t="s">
        <v>31</v>
      </c>
    </row>
    <row r="15509" spans="1:11" x14ac:dyDescent="0.3">
      <c r="A15509">
        <v>6799</v>
      </c>
      <c r="B15509">
        <f>1/COUNTIF(A:A,project__2[[#This Row],[order_id]])</f>
        <v>0.33333333333333331</v>
      </c>
      <c r="C15509">
        <v>1</v>
      </c>
      <c r="D15509" s="13">
        <v>42118</v>
      </c>
      <c r="E15509" s="1" t="str">
        <f>TEXT(project__2[[#This Row],[order_date]],"dddd")</f>
        <v>Friday</v>
      </c>
      <c r="F15509" s="2">
        <v>0.80025462962962968</v>
      </c>
      <c r="G15509">
        <v>20.75</v>
      </c>
      <c r="H15509">
        <v>20.75</v>
      </c>
      <c r="I15509" t="s">
        <v>13</v>
      </c>
      <c r="J15509" t="s">
        <v>16</v>
      </c>
      <c r="K15509" t="s">
        <v>28</v>
      </c>
    </row>
    <row r="15510" spans="1:11" x14ac:dyDescent="0.3">
      <c r="A15510">
        <v>6800</v>
      </c>
      <c r="B15510">
        <f>1/COUNTIF(A:A,project__2[[#This Row],[order_id]])</f>
        <v>0.5</v>
      </c>
      <c r="C15510">
        <v>1</v>
      </c>
      <c r="D15510" s="13">
        <v>42118</v>
      </c>
      <c r="E15510" s="1" t="str">
        <f>TEXT(project__2[[#This Row],[order_date]],"dddd")</f>
        <v>Friday</v>
      </c>
      <c r="F15510" s="2">
        <v>0.80656249999999996</v>
      </c>
      <c r="G15510">
        <v>20.75</v>
      </c>
      <c r="H15510">
        <v>20.75</v>
      </c>
      <c r="I15510" t="s">
        <v>13</v>
      </c>
      <c r="J15510" t="s">
        <v>19</v>
      </c>
      <c r="K15510" t="s">
        <v>34</v>
      </c>
    </row>
    <row r="15511" spans="1:11" x14ac:dyDescent="0.3">
      <c r="A15511">
        <v>6800</v>
      </c>
      <c r="B15511">
        <f>1/COUNTIF(A:A,project__2[[#This Row],[order_id]])</f>
        <v>0.5</v>
      </c>
      <c r="C15511">
        <v>1</v>
      </c>
      <c r="D15511" s="13">
        <v>42118</v>
      </c>
      <c r="E15511" s="1" t="str">
        <f>TEXT(project__2[[#This Row],[order_date]],"dddd")</f>
        <v>Friday</v>
      </c>
      <c r="F15511" s="2">
        <v>0.80656249999999996</v>
      </c>
      <c r="G15511">
        <v>16</v>
      </c>
      <c r="H15511">
        <v>16</v>
      </c>
      <c r="I15511" t="s">
        <v>9</v>
      </c>
      <c r="J15511" t="s">
        <v>14</v>
      </c>
      <c r="K15511" t="s">
        <v>41</v>
      </c>
    </row>
    <row r="15512" spans="1:11" x14ac:dyDescent="0.3">
      <c r="A15512">
        <v>6801</v>
      </c>
      <c r="B15512">
        <f>1/COUNTIF(A:A,project__2[[#This Row],[order_id]])</f>
        <v>0.33333333333333331</v>
      </c>
      <c r="C15512">
        <v>1</v>
      </c>
      <c r="D15512" s="13">
        <v>42118</v>
      </c>
      <c r="E15512" s="1" t="str">
        <f>TEXT(project__2[[#This Row],[order_date]],"dddd")</f>
        <v>Friday</v>
      </c>
      <c r="F15512" s="2">
        <v>0.81361111111111106</v>
      </c>
      <c r="G15512">
        <v>21</v>
      </c>
      <c r="H15512">
        <v>21</v>
      </c>
      <c r="I15512" t="s">
        <v>13</v>
      </c>
      <c r="J15512" t="s">
        <v>14</v>
      </c>
      <c r="K15512" t="s">
        <v>40</v>
      </c>
    </row>
    <row r="15513" spans="1:11" x14ac:dyDescent="0.3">
      <c r="A15513">
        <v>6801</v>
      </c>
      <c r="B15513">
        <f>1/COUNTIF(A:A,project__2[[#This Row],[order_id]])</f>
        <v>0.33333333333333331</v>
      </c>
      <c r="C15513">
        <v>1</v>
      </c>
      <c r="D15513" s="13">
        <v>42118</v>
      </c>
      <c r="E15513" s="1" t="str">
        <f>TEXT(project__2[[#This Row],[order_date]],"dddd")</f>
        <v>Friday</v>
      </c>
      <c r="F15513" s="2">
        <v>0.81361111111111106</v>
      </c>
      <c r="G15513">
        <v>20.75</v>
      </c>
      <c r="H15513">
        <v>20.75</v>
      </c>
      <c r="I15513" t="s">
        <v>13</v>
      </c>
      <c r="J15513" t="s">
        <v>16</v>
      </c>
      <c r="K15513" t="s">
        <v>21</v>
      </c>
    </row>
    <row r="15514" spans="1:11" x14ac:dyDescent="0.3">
      <c r="A15514">
        <v>6801</v>
      </c>
      <c r="B15514">
        <f>1/COUNTIF(A:A,project__2[[#This Row],[order_id]])</f>
        <v>0.33333333333333331</v>
      </c>
      <c r="C15514">
        <v>1</v>
      </c>
      <c r="D15514" s="13">
        <v>42118</v>
      </c>
      <c r="E15514" s="1" t="str">
        <f>TEXT(project__2[[#This Row],[order_date]],"dddd")</f>
        <v>Friday</v>
      </c>
      <c r="F15514" s="2">
        <v>0.81361111111111106</v>
      </c>
      <c r="G15514">
        <v>16.25</v>
      </c>
      <c r="H15514">
        <v>16.25</v>
      </c>
      <c r="I15514" t="s">
        <v>9</v>
      </c>
      <c r="J15514" t="s">
        <v>16</v>
      </c>
      <c r="K15514" t="s">
        <v>44</v>
      </c>
    </row>
    <row r="15515" spans="1:11" x14ac:dyDescent="0.3">
      <c r="A15515">
        <v>6802</v>
      </c>
      <c r="B15515">
        <f>1/COUNTIF(A:A,project__2[[#This Row],[order_id]])</f>
        <v>0.5</v>
      </c>
      <c r="C15515">
        <v>1</v>
      </c>
      <c r="D15515" s="13">
        <v>42118</v>
      </c>
      <c r="E15515" s="1" t="str">
        <f>TEXT(project__2[[#This Row],[order_date]],"dddd")</f>
        <v>Friday</v>
      </c>
      <c r="F15515" s="2">
        <v>0.81692129629629628</v>
      </c>
      <c r="G15515">
        <v>20.75</v>
      </c>
      <c r="H15515">
        <v>20.75</v>
      </c>
      <c r="I15515" t="s">
        <v>13</v>
      </c>
      <c r="J15515" t="s">
        <v>19</v>
      </c>
      <c r="K15515" t="s">
        <v>23</v>
      </c>
    </row>
    <row r="15516" spans="1:11" x14ac:dyDescent="0.3">
      <c r="A15516">
        <v>6802</v>
      </c>
      <c r="B15516">
        <f>1/COUNTIF(A:A,project__2[[#This Row],[order_id]])</f>
        <v>0.5</v>
      </c>
      <c r="C15516">
        <v>1</v>
      </c>
      <c r="D15516" s="13">
        <v>42118</v>
      </c>
      <c r="E15516" s="1" t="str">
        <f>TEXT(project__2[[#This Row],[order_date]],"dddd")</f>
        <v>Friday</v>
      </c>
      <c r="F15516" s="2">
        <v>0.81692129629629628</v>
      </c>
      <c r="G15516">
        <v>16.75</v>
      </c>
      <c r="H15516">
        <v>16.75</v>
      </c>
      <c r="I15516" t="s">
        <v>9</v>
      </c>
      <c r="J15516" t="s">
        <v>19</v>
      </c>
      <c r="K15516" t="s">
        <v>45</v>
      </c>
    </row>
    <row r="15517" spans="1:11" x14ac:dyDescent="0.3">
      <c r="A15517">
        <v>6803</v>
      </c>
      <c r="B15517">
        <f>1/COUNTIF(A:A,project__2[[#This Row],[order_id]])</f>
        <v>0.25</v>
      </c>
      <c r="C15517">
        <v>1</v>
      </c>
      <c r="D15517" s="13">
        <v>42118</v>
      </c>
      <c r="E15517" s="1" t="str">
        <f>TEXT(project__2[[#This Row],[order_date]],"dddd")</f>
        <v>Friday</v>
      </c>
      <c r="F15517" s="2">
        <v>0.82234953703703706</v>
      </c>
      <c r="G15517">
        <v>20.5</v>
      </c>
      <c r="H15517">
        <v>20.5</v>
      </c>
      <c r="I15517" t="s">
        <v>13</v>
      </c>
      <c r="J15517" t="s">
        <v>10</v>
      </c>
      <c r="K15517" t="s">
        <v>27</v>
      </c>
    </row>
    <row r="15518" spans="1:11" x14ac:dyDescent="0.3">
      <c r="A15518">
        <v>6803</v>
      </c>
      <c r="B15518">
        <f>1/COUNTIF(A:A,project__2[[#This Row],[order_id]])</f>
        <v>0.25</v>
      </c>
      <c r="C15518">
        <v>1</v>
      </c>
      <c r="D15518" s="13">
        <v>42118</v>
      </c>
      <c r="E15518" s="1" t="str">
        <f>TEXT(project__2[[#This Row],[order_date]],"dddd")</f>
        <v>Friday</v>
      </c>
      <c r="F15518" s="2">
        <v>0.82234953703703706</v>
      </c>
      <c r="G15518">
        <v>20.25</v>
      </c>
      <c r="H15518">
        <v>20.25</v>
      </c>
      <c r="I15518" t="s">
        <v>13</v>
      </c>
      <c r="J15518" t="s">
        <v>14</v>
      </c>
      <c r="K15518" t="s">
        <v>18</v>
      </c>
    </row>
    <row r="15519" spans="1:11" x14ac:dyDescent="0.3">
      <c r="A15519">
        <v>6803</v>
      </c>
      <c r="B15519">
        <f>1/COUNTIF(A:A,project__2[[#This Row],[order_id]])</f>
        <v>0.25</v>
      </c>
      <c r="C15519">
        <v>1</v>
      </c>
      <c r="D15519" s="13">
        <v>42118</v>
      </c>
      <c r="E15519" s="1" t="str">
        <f>TEXT(project__2[[#This Row],[order_date]],"dddd")</f>
        <v>Friday</v>
      </c>
      <c r="F15519" s="2">
        <v>0.82234953703703706</v>
      </c>
      <c r="G15519">
        <v>16.5</v>
      </c>
      <c r="H15519">
        <v>16.5</v>
      </c>
      <c r="I15519" t="s">
        <v>9</v>
      </c>
      <c r="J15519" t="s">
        <v>16</v>
      </c>
      <c r="K15519" t="s">
        <v>21</v>
      </c>
    </row>
    <row r="15520" spans="1:11" x14ac:dyDescent="0.3">
      <c r="A15520">
        <v>6803</v>
      </c>
      <c r="B15520">
        <f>1/COUNTIF(A:A,project__2[[#This Row],[order_id]])</f>
        <v>0.25</v>
      </c>
      <c r="C15520">
        <v>1</v>
      </c>
      <c r="D15520" s="13">
        <v>42118</v>
      </c>
      <c r="E15520" s="1" t="str">
        <f>TEXT(project__2[[#This Row],[order_date]],"dddd")</f>
        <v>Friday</v>
      </c>
      <c r="F15520" s="2">
        <v>0.82234953703703706</v>
      </c>
      <c r="G15520">
        <v>16.75</v>
      </c>
      <c r="H15520">
        <v>16.75</v>
      </c>
      <c r="I15520" t="s">
        <v>9</v>
      </c>
      <c r="J15520" t="s">
        <v>19</v>
      </c>
      <c r="K15520" t="s">
        <v>20</v>
      </c>
    </row>
    <row r="15521" spans="1:11" x14ac:dyDescent="0.3">
      <c r="A15521">
        <v>6804</v>
      </c>
      <c r="B15521">
        <f>1/COUNTIF(A:A,project__2[[#This Row],[order_id]])</f>
        <v>0.5</v>
      </c>
      <c r="C15521">
        <v>1</v>
      </c>
      <c r="D15521" s="13">
        <v>42118</v>
      </c>
      <c r="E15521" s="1" t="str">
        <f>TEXT(project__2[[#This Row],[order_date]],"dddd")</f>
        <v>Friday</v>
      </c>
      <c r="F15521" s="2">
        <v>0.82537037037037042</v>
      </c>
      <c r="G15521">
        <v>16.75</v>
      </c>
      <c r="H15521">
        <v>16.75</v>
      </c>
      <c r="I15521" t="s">
        <v>9</v>
      </c>
      <c r="J15521" t="s">
        <v>19</v>
      </c>
      <c r="K15521" t="s">
        <v>23</v>
      </c>
    </row>
    <row r="15522" spans="1:11" x14ac:dyDescent="0.3">
      <c r="A15522">
        <v>6804</v>
      </c>
      <c r="B15522">
        <f>1/COUNTIF(A:A,project__2[[#This Row],[order_id]])</f>
        <v>0.5</v>
      </c>
      <c r="C15522">
        <v>1</v>
      </c>
      <c r="D15522" s="13">
        <v>42118</v>
      </c>
      <c r="E15522" s="1" t="str">
        <f>TEXT(project__2[[#This Row],[order_date]],"dddd")</f>
        <v>Friday</v>
      </c>
      <c r="F15522" s="2">
        <v>0.82537037037037042</v>
      </c>
      <c r="G15522">
        <v>18.5</v>
      </c>
      <c r="H15522">
        <v>18.5</v>
      </c>
      <c r="I15522" t="s">
        <v>13</v>
      </c>
      <c r="J15522" t="s">
        <v>14</v>
      </c>
      <c r="K15522" t="s">
        <v>15</v>
      </c>
    </row>
    <row r="15523" spans="1:11" x14ac:dyDescent="0.3">
      <c r="A15523">
        <v>6805</v>
      </c>
      <c r="B15523">
        <f>1/COUNTIF(A:A,project__2[[#This Row],[order_id]])</f>
        <v>0.33333333333333331</v>
      </c>
      <c r="C15523">
        <v>2</v>
      </c>
      <c r="D15523" s="13">
        <v>42118</v>
      </c>
      <c r="E15523" s="1" t="str">
        <f>TEXT(project__2[[#This Row],[order_date]],"dddd")</f>
        <v>Friday</v>
      </c>
      <c r="F15523" s="2">
        <v>0.82711805555555551</v>
      </c>
      <c r="G15523">
        <v>12</v>
      </c>
      <c r="H15523">
        <v>24</v>
      </c>
      <c r="I15523" t="s">
        <v>22</v>
      </c>
      <c r="J15523" t="s">
        <v>10</v>
      </c>
      <c r="K15523" t="s">
        <v>35</v>
      </c>
    </row>
    <row r="15524" spans="1:11" x14ac:dyDescent="0.3">
      <c r="A15524">
        <v>6805</v>
      </c>
      <c r="B15524">
        <f>1/COUNTIF(A:A,project__2[[#This Row],[order_id]])</f>
        <v>0.33333333333333331</v>
      </c>
      <c r="C15524">
        <v>1</v>
      </c>
      <c r="D15524" s="13">
        <v>42118</v>
      </c>
      <c r="E15524" s="1" t="str">
        <f>TEXT(project__2[[#This Row],[order_date]],"dddd")</f>
        <v>Friday</v>
      </c>
      <c r="F15524" s="2">
        <v>0.82711805555555551</v>
      </c>
      <c r="G15524">
        <v>16.75</v>
      </c>
      <c r="H15524">
        <v>16.75</v>
      </c>
      <c r="I15524" t="s">
        <v>9</v>
      </c>
      <c r="J15524" t="s">
        <v>19</v>
      </c>
      <c r="K15524" t="s">
        <v>32</v>
      </c>
    </row>
    <row r="15525" spans="1:11" x14ac:dyDescent="0.3">
      <c r="A15525">
        <v>6805</v>
      </c>
      <c r="B15525">
        <f>1/COUNTIF(A:A,project__2[[#This Row],[order_id]])</f>
        <v>0.33333333333333331</v>
      </c>
      <c r="C15525">
        <v>1</v>
      </c>
      <c r="D15525" s="13">
        <v>42118</v>
      </c>
      <c r="E15525" s="1" t="str">
        <f>TEXT(project__2[[#This Row],[order_date]],"dddd")</f>
        <v>Friday</v>
      </c>
      <c r="F15525" s="2">
        <v>0.82711805555555551</v>
      </c>
      <c r="G15525">
        <v>16.5</v>
      </c>
      <c r="H15525">
        <v>16.5</v>
      </c>
      <c r="I15525" t="s">
        <v>9</v>
      </c>
      <c r="J15525" t="s">
        <v>16</v>
      </c>
      <c r="K15525" t="s">
        <v>17</v>
      </c>
    </row>
    <row r="15526" spans="1:11" x14ac:dyDescent="0.3">
      <c r="A15526">
        <v>6806</v>
      </c>
      <c r="B15526">
        <f>1/COUNTIF(A:A,project__2[[#This Row],[order_id]])</f>
        <v>0.33333333333333331</v>
      </c>
      <c r="C15526">
        <v>1</v>
      </c>
      <c r="D15526" s="13">
        <v>42118</v>
      </c>
      <c r="E15526" s="1" t="str">
        <f>TEXT(project__2[[#This Row],[order_date]],"dddd")</f>
        <v>Friday</v>
      </c>
      <c r="F15526" s="2">
        <v>0.82825231481481476</v>
      </c>
      <c r="G15526">
        <v>18.5</v>
      </c>
      <c r="H15526">
        <v>18.5</v>
      </c>
      <c r="I15526" t="s">
        <v>13</v>
      </c>
      <c r="J15526" t="s">
        <v>14</v>
      </c>
      <c r="K15526" t="s">
        <v>15</v>
      </c>
    </row>
    <row r="15527" spans="1:11" x14ac:dyDescent="0.3">
      <c r="A15527">
        <v>6806</v>
      </c>
      <c r="B15527">
        <f>1/COUNTIF(A:A,project__2[[#This Row],[order_id]])</f>
        <v>0.33333333333333331</v>
      </c>
      <c r="C15527">
        <v>1</v>
      </c>
      <c r="D15527" s="13">
        <v>42118</v>
      </c>
      <c r="E15527" s="1" t="str">
        <f>TEXT(project__2[[#This Row],[order_date]],"dddd")</f>
        <v>Friday</v>
      </c>
      <c r="F15527" s="2">
        <v>0.82825231481481476</v>
      </c>
      <c r="G15527">
        <v>16.5</v>
      </c>
      <c r="H15527">
        <v>16.5</v>
      </c>
      <c r="I15527" t="s">
        <v>9</v>
      </c>
      <c r="J15527" t="s">
        <v>16</v>
      </c>
      <c r="K15527" t="s">
        <v>21</v>
      </c>
    </row>
    <row r="15528" spans="1:11" x14ac:dyDescent="0.3">
      <c r="A15528">
        <v>6806</v>
      </c>
      <c r="B15528">
        <f>1/COUNTIF(A:A,project__2[[#This Row],[order_id]])</f>
        <v>0.33333333333333331</v>
      </c>
      <c r="C15528">
        <v>1</v>
      </c>
      <c r="D15528" s="13">
        <v>42118</v>
      </c>
      <c r="E15528" s="1" t="str">
        <f>TEXT(project__2[[#This Row],[order_date]],"dddd")</f>
        <v>Friday</v>
      </c>
      <c r="F15528" s="2">
        <v>0.82825231481481476</v>
      </c>
      <c r="G15528">
        <v>16</v>
      </c>
      <c r="H15528">
        <v>16</v>
      </c>
      <c r="I15528" t="s">
        <v>9</v>
      </c>
      <c r="J15528" t="s">
        <v>14</v>
      </c>
      <c r="K15528" t="s">
        <v>43</v>
      </c>
    </row>
    <row r="15529" spans="1:11" x14ac:dyDescent="0.3">
      <c r="A15529">
        <v>6807</v>
      </c>
      <c r="B15529">
        <f>1/COUNTIF(A:A,project__2[[#This Row],[order_id]])</f>
        <v>0.5</v>
      </c>
      <c r="C15529">
        <v>1</v>
      </c>
      <c r="D15529" s="13">
        <v>42118</v>
      </c>
      <c r="E15529" s="1" t="str">
        <f>TEXT(project__2[[#This Row],[order_date]],"dddd")</f>
        <v>Friday</v>
      </c>
      <c r="F15529" s="2">
        <v>0.82989583333333339</v>
      </c>
      <c r="G15529">
        <v>12.5</v>
      </c>
      <c r="H15529">
        <v>12.5</v>
      </c>
      <c r="I15529" t="s">
        <v>9</v>
      </c>
      <c r="J15529" t="s">
        <v>10</v>
      </c>
      <c r="K15529" t="s">
        <v>33</v>
      </c>
    </row>
    <row r="15530" spans="1:11" x14ac:dyDescent="0.3">
      <c r="A15530">
        <v>6807</v>
      </c>
      <c r="B15530">
        <f>1/COUNTIF(A:A,project__2[[#This Row],[order_id]])</f>
        <v>0.5</v>
      </c>
      <c r="C15530">
        <v>1</v>
      </c>
      <c r="D15530" s="13">
        <v>42118</v>
      </c>
      <c r="E15530" s="1" t="str">
        <f>TEXT(project__2[[#This Row],[order_date]],"dddd")</f>
        <v>Friday</v>
      </c>
      <c r="F15530" s="2">
        <v>0.82989583333333339</v>
      </c>
      <c r="G15530">
        <v>16</v>
      </c>
      <c r="H15530">
        <v>16</v>
      </c>
      <c r="I15530" t="s">
        <v>9</v>
      </c>
      <c r="J15530" t="s">
        <v>10</v>
      </c>
      <c r="K15530" t="s">
        <v>24</v>
      </c>
    </row>
    <row r="15531" spans="1:11" x14ac:dyDescent="0.3">
      <c r="A15531">
        <v>6808</v>
      </c>
      <c r="B15531">
        <f>1/COUNTIF(A:A,project__2[[#This Row],[order_id]])</f>
        <v>0.33333333333333331</v>
      </c>
      <c r="C15531">
        <v>1</v>
      </c>
      <c r="D15531" s="13">
        <v>42118</v>
      </c>
      <c r="E15531" s="1" t="str">
        <f>TEXT(project__2[[#This Row],[order_date]],"dddd")</f>
        <v>Friday</v>
      </c>
      <c r="F15531" s="2">
        <v>0.8303356481481482</v>
      </c>
      <c r="G15531">
        <v>12.75</v>
      </c>
      <c r="H15531">
        <v>12.75</v>
      </c>
      <c r="I15531" t="s">
        <v>22</v>
      </c>
      <c r="J15531" t="s">
        <v>19</v>
      </c>
      <c r="K15531" t="s">
        <v>32</v>
      </c>
    </row>
    <row r="15532" spans="1:11" x14ac:dyDescent="0.3">
      <c r="A15532">
        <v>6808</v>
      </c>
      <c r="B15532">
        <f>1/COUNTIF(A:A,project__2[[#This Row],[order_id]])</f>
        <v>0.33333333333333331</v>
      </c>
      <c r="C15532">
        <v>1</v>
      </c>
      <c r="D15532" s="13">
        <v>42118</v>
      </c>
      <c r="E15532" s="1" t="str">
        <f>TEXT(project__2[[#This Row],[order_date]],"dddd")</f>
        <v>Friday</v>
      </c>
      <c r="F15532" s="2">
        <v>0.8303356481481482</v>
      </c>
      <c r="G15532">
        <v>16.5</v>
      </c>
      <c r="H15532">
        <v>16.5</v>
      </c>
      <c r="I15532" t="s">
        <v>13</v>
      </c>
      <c r="J15532" t="s">
        <v>10</v>
      </c>
      <c r="K15532" t="s">
        <v>11</v>
      </c>
    </row>
    <row r="15533" spans="1:11" x14ac:dyDescent="0.3">
      <c r="A15533">
        <v>6808</v>
      </c>
      <c r="B15533">
        <f>1/COUNTIF(A:A,project__2[[#This Row],[order_id]])</f>
        <v>0.33333333333333331</v>
      </c>
      <c r="C15533">
        <v>1</v>
      </c>
      <c r="D15533" s="13">
        <v>42118</v>
      </c>
      <c r="E15533" s="1" t="str">
        <f>TEXT(project__2[[#This Row],[order_date]],"dddd")</f>
        <v>Friday</v>
      </c>
      <c r="F15533" s="2">
        <v>0.8303356481481482</v>
      </c>
      <c r="G15533">
        <v>12.75</v>
      </c>
      <c r="H15533">
        <v>12.75</v>
      </c>
      <c r="I15533" t="s">
        <v>22</v>
      </c>
      <c r="J15533" t="s">
        <v>19</v>
      </c>
      <c r="K15533" t="s">
        <v>31</v>
      </c>
    </row>
    <row r="15534" spans="1:11" x14ac:dyDescent="0.3">
      <c r="A15534">
        <v>6809</v>
      </c>
      <c r="B15534">
        <f>1/COUNTIF(A:A,project__2[[#This Row],[order_id]])</f>
        <v>0.33333333333333331</v>
      </c>
      <c r="C15534">
        <v>1</v>
      </c>
      <c r="D15534" s="13">
        <v>42118</v>
      </c>
      <c r="E15534" s="1" t="str">
        <f>TEXT(project__2[[#This Row],[order_date]],"dddd")</f>
        <v>Friday</v>
      </c>
      <c r="F15534" s="2">
        <v>0.86986111111111108</v>
      </c>
      <c r="G15534">
        <v>20.5</v>
      </c>
      <c r="H15534">
        <v>20.5</v>
      </c>
      <c r="I15534" t="s">
        <v>13</v>
      </c>
      <c r="J15534" t="s">
        <v>10</v>
      </c>
      <c r="K15534" t="s">
        <v>12</v>
      </c>
    </row>
    <row r="15535" spans="1:11" x14ac:dyDescent="0.3">
      <c r="A15535">
        <v>6809</v>
      </c>
      <c r="B15535">
        <f>1/COUNTIF(A:A,project__2[[#This Row],[order_id]])</f>
        <v>0.33333333333333331</v>
      </c>
      <c r="C15535">
        <v>1</v>
      </c>
      <c r="D15535" s="13">
        <v>42118</v>
      </c>
      <c r="E15535" s="1" t="str">
        <f>TEXT(project__2[[#This Row],[order_date]],"dddd")</f>
        <v>Friday</v>
      </c>
      <c r="F15535" s="2">
        <v>0.86986111111111108</v>
      </c>
      <c r="G15535">
        <v>15.25</v>
      </c>
      <c r="H15535">
        <v>15.25</v>
      </c>
      <c r="I15535" t="s">
        <v>13</v>
      </c>
      <c r="J15535" t="s">
        <v>10</v>
      </c>
      <c r="K15535" t="s">
        <v>33</v>
      </c>
    </row>
    <row r="15536" spans="1:11" x14ac:dyDescent="0.3">
      <c r="A15536">
        <v>6809</v>
      </c>
      <c r="B15536">
        <f>1/COUNTIF(A:A,project__2[[#This Row],[order_id]])</f>
        <v>0.33333333333333331</v>
      </c>
      <c r="C15536">
        <v>1</v>
      </c>
      <c r="D15536" s="13">
        <v>42118</v>
      </c>
      <c r="E15536" s="1" t="str">
        <f>TEXT(project__2[[#This Row],[order_date]],"dddd")</f>
        <v>Friday</v>
      </c>
      <c r="F15536" s="2">
        <v>0.86986111111111108</v>
      </c>
      <c r="G15536">
        <v>12.25</v>
      </c>
      <c r="H15536">
        <v>12.25</v>
      </c>
      <c r="I15536" t="s">
        <v>22</v>
      </c>
      <c r="J15536" t="s">
        <v>16</v>
      </c>
      <c r="K15536" t="s">
        <v>44</v>
      </c>
    </row>
    <row r="15537" spans="1:11" x14ac:dyDescent="0.3">
      <c r="A15537">
        <v>6810</v>
      </c>
      <c r="B15537">
        <f>1/COUNTIF(A:A,project__2[[#This Row],[order_id]])</f>
        <v>1</v>
      </c>
      <c r="C15537">
        <v>1</v>
      </c>
      <c r="D15537" s="13">
        <v>42118</v>
      </c>
      <c r="E15537" s="1" t="str">
        <f>TEXT(project__2[[#This Row],[order_date]],"dddd")</f>
        <v>Friday</v>
      </c>
      <c r="F15537" s="2">
        <v>0.87057870370370372</v>
      </c>
      <c r="G15537">
        <v>16</v>
      </c>
      <c r="H15537">
        <v>16</v>
      </c>
      <c r="I15537" t="s">
        <v>9</v>
      </c>
      <c r="J15537" t="s">
        <v>14</v>
      </c>
      <c r="K15537" t="s">
        <v>41</v>
      </c>
    </row>
    <row r="15538" spans="1:11" x14ac:dyDescent="0.3">
      <c r="A15538">
        <v>6811</v>
      </c>
      <c r="B15538">
        <f>1/COUNTIF(A:A,project__2[[#This Row],[order_id]])</f>
        <v>0.5</v>
      </c>
      <c r="C15538">
        <v>1</v>
      </c>
      <c r="D15538" s="13">
        <v>42118</v>
      </c>
      <c r="E15538" s="1" t="str">
        <f>TEXT(project__2[[#This Row],[order_date]],"dddd")</f>
        <v>Friday</v>
      </c>
      <c r="F15538" s="2">
        <v>0.87971064814814814</v>
      </c>
      <c r="G15538">
        <v>20.75</v>
      </c>
      <c r="H15538">
        <v>20.75</v>
      </c>
      <c r="I15538" t="s">
        <v>13</v>
      </c>
      <c r="J15538" t="s">
        <v>19</v>
      </c>
      <c r="K15538" t="s">
        <v>32</v>
      </c>
    </row>
    <row r="15539" spans="1:11" x14ac:dyDescent="0.3">
      <c r="A15539">
        <v>6811</v>
      </c>
      <c r="B15539">
        <f>1/COUNTIF(A:A,project__2[[#This Row],[order_id]])</f>
        <v>0.5</v>
      </c>
      <c r="C15539">
        <v>1</v>
      </c>
      <c r="D15539" s="13">
        <v>42118</v>
      </c>
      <c r="E15539" s="1" t="str">
        <f>TEXT(project__2[[#This Row],[order_date]],"dddd")</f>
        <v>Friday</v>
      </c>
      <c r="F15539" s="2">
        <v>0.87971064814814814</v>
      </c>
      <c r="G15539">
        <v>16.5</v>
      </c>
      <c r="H15539">
        <v>16.5</v>
      </c>
      <c r="I15539" t="s">
        <v>9</v>
      </c>
      <c r="J15539" t="s">
        <v>16</v>
      </c>
      <c r="K15539" t="s">
        <v>42</v>
      </c>
    </row>
    <row r="15540" spans="1:11" x14ac:dyDescent="0.3">
      <c r="A15540">
        <v>6812</v>
      </c>
      <c r="B15540">
        <f>1/COUNTIF(A:A,project__2[[#This Row],[order_id]])</f>
        <v>0.33333333333333331</v>
      </c>
      <c r="C15540">
        <v>1</v>
      </c>
      <c r="D15540" s="13">
        <v>42118</v>
      </c>
      <c r="E15540" s="1" t="str">
        <f>TEXT(project__2[[#This Row],[order_date]],"dddd")</f>
        <v>Friday</v>
      </c>
      <c r="F15540" s="2">
        <v>0.88245370370370368</v>
      </c>
      <c r="G15540">
        <v>16.75</v>
      </c>
      <c r="H15540">
        <v>16.75</v>
      </c>
      <c r="I15540" t="s">
        <v>9</v>
      </c>
      <c r="J15540" t="s">
        <v>19</v>
      </c>
      <c r="K15540" t="s">
        <v>32</v>
      </c>
    </row>
    <row r="15541" spans="1:11" x14ac:dyDescent="0.3">
      <c r="A15541">
        <v>6812</v>
      </c>
      <c r="B15541">
        <f>1/COUNTIF(A:A,project__2[[#This Row],[order_id]])</f>
        <v>0.33333333333333331</v>
      </c>
      <c r="C15541">
        <v>1</v>
      </c>
      <c r="D15541" s="13">
        <v>42118</v>
      </c>
      <c r="E15541" s="1" t="str">
        <f>TEXT(project__2[[#This Row],[order_date]],"dddd")</f>
        <v>Friday</v>
      </c>
      <c r="F15541" s="2">
        <v>0.88245370370370368</v>
      </c>
      <c r="G15541">
        <v>12.75</v>
      </c>
      <c r="H15541">
        <v>12.75</v>
      </c>
      <c r="I15541" t="s">
        <v>22</v>
      </c>
      <c r="J15541" t="s">
        <v>19</v>
      </c>
      <c r="K15541" t="s">
        <v>32</v>
      </c>
    </row>
    <row r="15542" spans="1:11" x14ac:dyDescent="0.3">
      <c r="A15542">
        <v>6812</v>
      </c>
      <c r="B15542">
        <f>1/COUNTIF(A:A,project__2[[#This Row],[order_id]])</f>
        <v>0.33333333333333331</v>
      </c>
      <c r="C15542">
        <v>1</v>
      </c>
      <c r="D15542" s="13">
        <v>42118</v>
      </c>
      <c r="E15542" s="1" t="str">
        <f>TEXT(project__2[[#This Row],[order_date]],"dddd")</f>
        <v>Friday</v>
      </c>
      <c r="F15542" s="2">
        <v>0.88245370370370368</v>
      </c>
      <c r="G15542">
        <v>15.25</v>
      </c>
      <c r="H15542">
        <v>15.25</v>
      </c>
      <c r="I15542" t="s">
        <v>13</v>
      </c>
      <c r="J15542" t="s">
        <v>10</v>
      </c>
      <c r="K15542" t="s">
        <v>33</v>
      </c>
    </row>
    <row r="15543" spans="1:11" x14ac:dyDescent="0.3">
      <c r="A15543">
        <v>6813</v>
      </c>
      <c r="B15543">
        <f>1/COUNTIF(A:A,project__2[[#This Row],[order_id]])</f>
        <v>0.25</v>
      </c>
      <c r="C15543">
        <v>1</v>
      </c>
      <c r="D15543" s="13">
        <v>42118</v>
      </c>
      <c r="E15543" s="1" t="str">
        <f>TEXT(project__2[[#This Row],[order_date]],"dddd")</f>
        <v>Friday</v>
      </c>
      <c r="F15543" s="2">
        <v>0.8998032407407407</v>
      </c>
      <c r="G15543">
        <v>16.75</v>
      </c>
      <c r="H15543">
        <v>16.75</v>
      </c>
      <c r="I15543" t="s">
        <v>9</v>
      </c>
      <c r="J15543" t="s">
        <v>19</v>
      </c>
      <c r="K15543" t="s">
        <v>23</v>
      </c>
    </row>
    <row r="15544" spans="1:11" x14ac:dyDescent="0.3">
      <c r="A15544">
        <v>6813</v>
      </c>
      <c r="B15544">
        <f>1/COUNTIF(A:A,project__2[[#This Row],[order_id]])</f>
        <v>0.25</v>
      </c>
      <c r="C15544">
        <v>1</v>
      </c>
      <c r="D15544" s="13">
        <v>42118</v>
      </c>
      <c r="E15544" s="1" t="str">
        <f>TEXT(project__2[[#This Row],[order_date]],"dddd")</f>
        <v>Friday</v>
      </c>
      <c r="F15544" s="2">
        <v>0.8998032407407407</v>
      </c>
      <c r="G15544">
        <v>17.95</v>
      </c>
      <c r="H15544">
        <v>17.95</v>
      </c>
      <c r="I15544" t="s">
        <v>13</v>
      </c>
      <c r="J15544" t="s">
        <v>14</v>
      </c>
      <c r="K15544" t="s">
        <v>37</v>
      </c>
    </row>
    <row r="15545" spans="1:11" x14ac:dyDescent="0.3">
      <c r="A15545">
        <v>6813</v>
      </c>
      <c r="B15545">
        <f>1/COUNTIF(A:A,project__2[[#This Row],[order_id]])</f>
        <v>0.25</v>
      </c>
      <c r="C15545">
        <v>1</v>
      </c>
      <c r="D15545" s="13">
        <v>42118</v>
      </c>
      <c r="E15545" s="1" t="str">
        <f>TEXT(project__2[[#This Row],[order_date]],"dddd")</f>
        <v>Friday</v>
      </c>
      <c r="F15545" s="2">
        <v>0.8998032407407407</v>
      </c>
      <c r="G15545">
        <v>16</v>
      </c>
      <c r="H15545">
        <v>16</v>
      </c>
      <c r="I15545" t="s">
        <v>9</v>
      </c>
      <c r="J15545" t="s">
        <v>14</v>
      </c>
      <c r="K15545" t="s">
        <v>43</v>
      </c>
    </row>
    <row r="15546" spans="1:11" x14ac:dyDescent="0.3">
      <c r="A15546">
        <v>6813</v>
      </c>
      <c r="B15546">
        <f>1/COUNTIF(A:A,project__2[[#This Row],[order_id]])</f>
        <v>0.25</v>
      </c>
      <c r="C15546">
        <v>1</v>
      </c>
      <c r="D15546" s="13">
        <v>42118</v>
      </c>
      <c r="E15546" s="1" t="str">
        <f>TEXT(project__2[[#This Row],[order_date]],"dddd")</f>
        <v>Friday</v>
      </c>
      <c r="F15546" s="2">
        <v>0.8998032407407407</v>
      </c>
      <c r="G15546">
        <v>16</v>
      </c>
      <c r="H15546">
        <v>16</v>
      </c>
      <c r="I15546" t="s">
        <v>9</v>
      </c>
      <c r="J15546" t="s">
        <v>14</v>
      </c>
      <c r="K15546" t="s">
        <v>30</v>
      </c>
    </row>
    <row r="15547" spans="1:11" x14ac:dyDescent="0.3">
      <c r="A15547">
        <v>6814</v>
      </c>
      <c r="B15547">
        <f>1/COUNTIF(A:A,project__2[[#This Row],[order_id]])</f>
        <v>0.5</v>
      </c>
      <c r="C15547">
        <v>1</v>
      </c>
      <c r="D15547" s="13">
        <v>42118</v>
      </c>
      <c r="E15547" s="1" t="str">
        <f>TEXT(project__2[[#This Row],[order_date]],"dddd")</f>
        <v>Friday</v>
      </c>
      <c r="F15547" s="2">
        <v>0.92038194444444443</v>
      </c>
      <c r="G15547">
        <v>16.75</v>
      </c>
      <c r="H15547">
        <v>16.75</v>
      </c>
      <c r="I15547" t="s">
        <v>9</v>
      </c>
      <c r="J15547" t="s">
        <v>19</v>
      </c>
      <c r="K15547" t="s">
        <v>34</v>
      </c>
    </row>
    <row r="15548" spans="1:11" x14ac:dyDescent="0.3">
      <c r="A15548">
        <v>6814</v>
      </c>
      <c r="B15548">
        <f>1/COUNTIF(A:A,project__2[[#This Row],[order_id]])</f>
        <v>0.5</v>
      </c>
      <c r="C15548">
        <v>1</v>
      </c>
      <c r="D15548" s="13">
        <v>42118</v>
      </c>
      <c r="E15548" s="1" t="str">
        <f>TEXT(project__2[[#This Row],[order_date]],"dddd")</f>
        <v>Friday</v>
      </c>
      <c r="F15548" s="2">
        <v>0.92038194444444443</v>
      </c>
      <c r="G15548">
        <v>20.25</v>
      </c>
      <c r="H15548">
        <v>20.25</v>
      </c>
      <c r="I15548" t="s">
        <v>13</v>
      </c>
      <c r="J15548" t="s">
        <v>16</v>
      </c>
      <c r="K15548" t="s">
        <v>44</v>
      </c>
    </row>
    <row r="15549" spans="1:11" x14ac:dyDescent="0.3">
      <c r="A15549">
        <v>6815</v>
      </c>
      <c r="B15549">
        <f>1/COUNTIF(A:A,project__2[[#This Row],[order_id]])</f>
        <v>0.25</v>
      </c>
      <c r="C15549">
        <v>1</v>
      </c>
      <c r="D15549" s="13">
        <v>42118</v>
      </c>
      <c r="E15549" s="1" t="str">
        <f>TEXT(project__2[[#This Row],[order_date]],"dddd")</f>
        <v>Friday</v>
      </c>
      <c r="F15549" s="2">
        <v>0.9238425925925926</v>
      </c>
      <c r="G15549">
        <v>20.75</v>
      </c>
      <c r="H15549">
        <v>20.75</v>
      </c>
      <c r="I15549" t="s">
        <v>13</v>
      </c>
      <c r="J15549" t="s">
        <v>19</v>
      </c>
      <c r="K15549" t="s">
        <v>23</v>
      </c>
    </row>
    <row r="15550" spans="1:11" x14ac:dyDescent="0.3">
      <c r="A15550">
        <v>6815</v>
      </c>
      <c r="B15550">
        <f>1/COUNTIF(A:A,project__2[[#This Row],[order_id]])</f>
        <v>0.25</v>
      </c>
      <c r="C15550">
        <v>1</v>
      </c>
      <c r="D15550" s="13">
        <v>42118</v>
      </c>
      <c r="E15550" s="1" t="str">
        <f>TEXT(project__2[[#This Row],[order_date]],"dddd")</f>
        <v>Friday</v>
      </c>
      <c r="F15550" s="2">
        <v>0.9238425925925926</v>
      </c>
      <c r="G15550">
        <v>20.25</v>
      </c>
      <c r="H15550">
        <v>20.25</v>
      </c>
      <c r="I15550" t="s">
        <v>13</v>
      </c>
      <c r="J15550" t="s">
        <v>14</v>
      </c>
      <c r="K15550" t="s">
        <v>26</v>
      </c>
    </row>
    <row r="15551" spans="1:11" x14ac:dyDescent="0.3">
      <c r="A15551">
        <v>6815</v>
      </c>
      <c r="B15551">
        <f>1/COUNTIF(A:A,project__2[[#This Row],[order_id]])</f>
        <v>0.25</v>
      </c>
      <c r="C15551">
        <v>1</v>
      </c>
      <c r="D15551" s="13">
        <v>42118</v>
      </c>
      <c r="E15551" s="1" t="str">
        <f>TEXT(project__2[[#This Row],[order_date]],"dddd")</f>
        <v>Friday</v>
      </c>
      <c r="F15551" s="2">
        <v>0.9238425925925926</v>
      </c>
      <c r="G15551">
        <v>20.75</v>
      </c>
      <c r="H15551">
        <v>20.75</v>
      </c>
      <c r="I15551" t="s">
        <v>13</v>
      </c>
      <c r="J15551" t="s">
        <v>16</v>
      </c>
      <c r="K15551" t="s">
        <v>28</v>
      </c>
    </row>
    <row r="15552" spans="1:11" x14ac:dyDescent="0.3">
      <c r="A15552">
        <v>6815</v>
      </c>
      <c r="B15552">
        <f>1/COUNTIF(A:A,project__2[[#This Row],[order_id]])</f>
        <v>0.25</v>
      </c>
      <c r="C15552">
        <v>1</v>
      </c>
      <c r="D15552" s="13">
        <v>42118</v>
      </c>
      <c r="E15552" s="1" t="str">
        <f>TEXT(project__2[[#This Row],[order_date]],"dddd")</f>
        <v>Friday</v>
      </c>
      <c r="F15552" s="2">
        <v>0.9238425925925926</v>
      </c>
      <c r="G15552">
        <v>16</v>
      </c>
      <c r="H15552">
        <v>16</v>
      </c>
      <c r="I15552" t="s">
        <v>9</v>
      </c>
      <c r="J15552" t="s">
        <v>14</v>
      </c>
      <c r="K15552" t="s">
        <v>30</v>
      </c>
    </row>
    <row r="15553" spans="1:11" x14ac:dyDescent="0.3">
      <c r="A15553">
        <v>6816</v>
      </c>
      <c r="B15553">
        <f>1/COUNTIF(A:A,project__2[[#This Row],[order_id]])</f>
        <v>0.33333333333333331</v>
      </c>
      <c r="C15553">
        <v>2</v>
      </c>
      <c r="D15553" s="13">
        <v>42118</v>
      </c>
      <c r="E15553" s="1" t="str">
        <f>TEXT(project__2[[#This Row],[order_date]],"dddd")</f>
        <v>Friday</v>
      </c>
      <c r="F15553" s="2">
        <v>0.93417824074074074</v>
      </c>
      <c r="G15553">
        <v>20.75</v>
      </c>
      <c r="H15553">
        <v>41.5</v>
      </c>
      <c r="I15553" t="s">
        <v>13</v>
      </c>
      <c r="J15553" t="s">
        <v>19</v>
      </c>
      <c r="K15553" t="s">
        <v>34</v>
      </c>
    </row>
    <row r="15554" spans="1:11" x14ac:dyDescent="0.3">
      <c r="A15554">
        <v>6816</v>
      </c>
      <c r="B15554">
        <f>1/COUNTIF(A:A,project__2[[#This Row],[order_id]])</f>
        <v>0.33333333333333331</v>
      </c>
      <c r="C15554">
        <v>1</v>
      </c>
      <c r="D15554" s="13">
        <v>42118</v>
      </c>
      <c r="E15554" s="1" t="str">
        <f>TEXT(project__2[[#This Row],[order_date]],"dddd")</f>
        <v>Friday</v>
      </c>
      <c r="F15554" s="2">
        <v>0.93417824074074074</v>
      </c>
      <c r="G15554">
        <v>16.5</v>
      </c>
      <c r="H15554">
        <v>16.5</v>
      </c>
      <c r="I15554" t="s">
        <v>13</v>
      </c>
      <c r="J15554" t="s">
        <v>10</v>
      </c>
      <c r="K15554" t="s">
        <v>11</v>
      </c>
    </row>
    <row r="15555" spans="1:11" x14ac:dyDescent="0.3">
      <c r="A15555">
        <v>6816</v>
      </c>
      <c r="B15555">
        <f>1/COUNTIF(A:A,project__2[[#This Row],[order_id]])</f>
        <v>0.33333333333333331</v>
      </c>
      <c r="C15555">
        <v>1</v>
      </c>
      <c r="D15555" s="13">
        <v>42118</v>
      </c>
      <c r="E15555" s="1" t="str">
        <f>TEXT(project__2[[#This Row],[order_date]],"dddd")</f>
        <v>Friday</v>
      </c>
      <c r="F15555" s="2">
        <v>0.93417824074074074</v>
      </c>
      <c r="G15555">
        <v>12</v>
      </c>
      <c r="H15555">
        <v>12</v>
      </c>
      <c r="I15555" t="s">
        <v>22</v>
      </c>
      <c r="J15555" t="s">
        <v>14</v>
      </c>
      <c r="K15555" t="s">
        <v>41</v>
      </c>
    </row>
    <row r="15556" spans="1:11" x14ac:dyDescent="0.3">
      <c r="A15556">
        <v>6817</v>
      </c>
      <c r="B15556">
        <f>1/COUNTIF(A:A,project__2[[#This Row],[order_id]])</f>
        <v>1</v>
      </c>
      <c r="C15556">
        <v>1</v>
      </c>
      <c r="D15556" s="13">
        <v>42118</v>
      </c>
      <c r="E15556" s="1" t="str">
        <f>TEXT(project__2[[#This Row],[order_date]],"dddd")</f>
        <v>Friday</v>
      </c>
      <c r="F15556" s="2">
        <v>0.9343055555555555</v>
      </c>
      <c r="G15556">
        <v>23.65</v>
      </c>
      <c r="H15556">
        <v>23.65</v>
      </c>
      <c r="I15556" t="s">
        <v>22</v>
      </c>
      <c r="J15556" t="s">
        <v>16</v>
      </c>
      <c r="K15556" t="s">
        <v>48</v>
      </c>
    </row>
    <row r="15557" spans="1:11" x14ac:dyDescent="0.3">
      <c r="A15557">
        <v>6818</v>
      </c>
      <c r="B15557">
        <f>1/COUNTIF(A:A,project__2[[#This Row],[order_id]])</f>
        <v>0.25</v>
      </c>
      <c r="C15557">
        <v>1</v>
      </c>
      <c r="D15557" s="13">
        <v>42118</v>
      </c>
      <c r="E15557" s="1" t="str">
        <f>TEXT(project__2[[#This Row],[order_date]],"dddd")</f>
        <v>Friday</v>
      </c>
      <c r="F15557" s="2">
        <v>0.93650462962962966</v>
      </c>
      <c r="G15557">
        <v>20.5</v>
      </c>
      <c r="H15557">
        <v>20.5</v>
      </c>
      <c r="I15557" t="s">
        <v>13</v>
      </c>
      <c r="J15557" t="s">
        <v>10</v>
      </c>
      <c r="K15557" t="s">
        <v>12</v>
      </c>
    </row>
    <row r="15558" spans="1:11" x14ac:dyDescent="0.3">
      <c r="A15558">
        <v>6818</v>
      </c>
      <c r="B15558">
        <f>1/COUNTIF(A:A,project__2[[#This Row],[order_id]])</f>
        <v>0.25</v>
      </c>
      <c r="C15558">
        <v>1</v>
      </c>
      <c r="D15558" s="13">
        <v>42118</v>
      </c>
      <c r="E15558" s="1" t="str">
        <f>TEXT(project__2[[#This Row],[order_date]],"dddd")</f>
        <v>Friday</v>
      </c>
      <c r="F15558" s="2">
        <v>0.93650462962962966</v>
      </c>
      <c r="G15558">
        <v>16</v>
      </c>
      <c r="H15558">
        <v>16</v>
      </c>
      <c r="I15558" t="s">
        <v>9</v>
      </c>
      <c r="J15558" t="s">
        <v>10</v>
      </c>
      <c r="K15558" t="s">
        <v>12</v>
      </c>
    </row>
    <row r="15559" spans="1:11" x14ac:dyDescent="0.3">
      <c r="A15559">
        <v>6818</v>
      </c>
      <c r="B15559">
        <f>1/COUNTIF(A:A,project__2[[#This Row],[order_id]])</f>
        <v>0.25</v>
      </c>
      <c r="C15559">
        <v>1</v>
      </c>
      <c r="D15559" s="13">
        <v>42118</v>
      </c>
      <c r="E15559" s="1" t="str">
        <f>TEXT(project__2[[#This Row],[order_date]],"dddd")</f>
        <v>Friday</v>
      </c>
      <c r="F15559" s="2">
        <v>0.93650462962962966</v>
      </c>
      <c r="G15559">
        <v>20.25</v>
      </c>
      <c r="H15559">
        <v>20.25</v>
      </c>
      <c r="I15559" t="s">
        <v>13</v>
      </c>
      <c r="J15559" t="s">
        <v>14</v>
      </c>
      <c r="K15559" t="s">
        <v>18</v>
      </c>
    </row>
    <row r="15560" spans="1:11" x14ac:dyDescent="0.3">
      <c r="A15560">
        <v>6818</v>
      </c>
      <c r="B15560">
        <f>1/COUNTIF(A:A,project__2[[#This Row],[order_id]])</f>
        <v>0.25</v>
      </c>
      <c r="C15560">
        <v>1</v>
      </c>
      <c r="D15560" s="13">
        <v>42118</v>
      </c>
      <c r="E15560" s="1" t="str">
        <f>TEXT(project__2[[#This Row],[order_date]],"dddd")</f>
        <v>Friday</v>
      </c>
      <c r="F15560" s="2">
        <v>0.93650462962962966</v>
      </c>
      <c r="G15560">
        <v>16.5</v>
      </c>
      <c r="H15560">
        <v>16.5</v>
      </c>
      <c r="I15560" t="s">
        <v>9</v>
      </c>
      <c r="J15560" t="s">
        <v>16</v>
      </c>
      <c r="K15560" t="s">
        <v>42</v>
      </c>
    </row>
    <row r="15561" spans="1:11" x14ac:dyDescent="0.3">
      <c r="A15561">
        <v>6819</v>
      </c>
      <c r="B15561">
        <f>1/COUNTIF(A:A,project__2[[#This Row],[order_id]])</f>
        <v>0.5</v>
      </c>
      <c r="C15561">
        <v>1</v>
      </c>
      <c r="D15561" s="13">
        <v>42118</v>
      </c>
      <c r="E15561" s="1" t="str">
        <f>TEXT(project__2[[#This Row],[order_date]],"dddd")</f>
        <v>Friday</v>
      </c>
      <c r="F15561" s="2">
        <v>0.94158564814814816</v>
      </c>
      <c r="G15561">
        <v>20.75</v>
      </c>
      <c r="H15561">
        <v>20.75</v>
      </c>
      <c r="I15561" t="s">
        <v>13</v>
      </c>
      <c r="J15561" t="s">
        <v>19</v>
      </c>
      <c r="K15561" t="s">
        <v>34</v>
      </c>
    </row>
    <row r="15562" spans="1:11" x14ac:dyDescent="0.3">
      <c r="A15562">
        <v>6819</v>
      </c>
      <c r="B15562">
        <f>1/COUNTIF(A:A,project__2[[#This Row],[order_id]])</f>
        <v>0.5</v>
      </c>
      <c r="C15562">
        <v>1</v>
      </c>
      <c r="D15562" s="13">
        <v>42118</v>
      </c>
      <c r="E15562" s="1" t="str">
        <f>TEXT(project__2[[#This Row],[order_date]],"dddd")</f>
        <v>Friday</v>
      </c>
      <c r="F15562" s="2">
        <v>0.94158564814814816</v>
      </c>
      <c r="G15562">
        <v>12</v>
      </c>
      <c r="H15562">
        <v>12</v>
      </c>
      <c r="I15562" t="s">
        <v>22</v>
      </c>
      <c r="J15562" t="s">
        <v>10</v>
      </c>
      <c r="K15562" t="s">
        <v>24</v>
      </c>
    </row>
    <row r="15563" spans="1:11" x14ac:dyDescent="0.3">
      <c r="A15563">
        <v>6820</v>
      </c>
      <c r="B15563">
        <f>1/COUNTIF(A:A,project__2[[#This Row],[order_id]])</f>
        <v>1</v>
      </c>
      <c r="C15563">
        <v>1</v>
      </c>
      <c r="D15563" s="13">
        <v>42118</v>
      </c>
      <c r="E15563" s="1" t="str">
        <f>TEXT(project__2[[#This Row],[order_date]],"dddd")</f>
        <v>Friday</v>
      </c>
      <c r="F15563" s="2">
        <v>0.9440856481481481</v>
      </c>
      <c r="G15563">
        <v>10.5</v>
      </c>
      <c r="H15563">
        <v>10.5</v>
      </c>
      <c r="I15563" t="s">
        <v>22</v>
      </c>
      <c r="J15563" t="s">
        <v>10</v>
      </c>
      <c r="K15563" t="s">
        <v>11</v>
      </c>
    </row>
    <row r="15564" spans="1:11" x14ac:dyDescent="0.3">
      <c r="A15564">
        <v>6821</v>
      </c>
      <c r="B15564">
        <f>1/COUNTIF(A:A,project__2[[#This Row],[order_id]])</f>
        <v>1</v>
      </c>
      <c r="C15564">
        <v>1</v>
      </c>
      <c r="D15564" s="13">
        <v>42119</v>
      </c>
      <c r="E15564" s="1" t="str">
        <f>TEXT(project__2[[#This Row],[order_date]],"dddd")</f>
        <v>Saturday</v>
      </c>
      <c r="F15564" s="2">
        <v>0.50388888888888894</v>
      </c>
      <c r="G15564">
        <v>12</v>
      </c>
      <c r="H15564">
        <v>12</v>
      </c>
      <c r="I15564" t="s">
        <v>22</v>
      </c>
      <c r="J15564" t="s">
        <v>10</v>
      </c>
      <c r="K15564" t="s">
        <v>35</v>
      </c>
    </row>
    <row r="15565" spans="1:11" x14ac:dyDescent="0.3">
      <c r="A15565">
        <v>6822</v>
      </c>
      <c r="B15565">
        <f>1/COUNTIF(A:A,project__2[[#This Row],[order_id]])</f>
        <v>0.33333333333333331</v>
      </c>
      <c r="C15565">
        <v>1</v>
      </c>
      <c r="D15565" s="13">
        <v>42119</v>
      </c>
      <c r="E15565" s="1" t="str">
        <f>TEXT(project__2[[#This Row],[order_date]],"dddd")</f>
        <v>Saturday</v>
      </c>
      <c r="F15565" s="2">
        <v>0.52900462962962957</v>
      </c>
      <c r="G15565">
        <v>16.75</v>
      </c>
      <c r="H15565">
        <v>16.75</v>
      </c>
      <c r="I15565" t="s">
        <v>9</v>
      </c>
      <c r="J15565" t="s">
        <v>14</v>
      </c>
      <c r="K15565" t="s">
        <v>40</v>
      </c>
    </row>
    <row r="15566" spans="1:11" x14ac:dyDescent="0.3">
      <c r="A15566">
        <v>6822</v>
      </c>
      <c r="B15566">
        <f>1/COUNTIF(A:A,project__2[[#This Row],[order_id]])</f>
        <v>0.33333333333333331</v>
      </c>
      <c r="C15566">
        <v>1</v>
      </c>
      <c r="D15566" s="13">
        <v>42119</v>
      </c>
      <c r="E15566" s="1" t="str">
        <f>TEXT(project__2[[#This Row],[order_date]],"dddd")</f>
        <v>Saturday</v>
      </c>
      <c r="F15566" s="2">
        <v>0.52900462962962957</v>
      </c>
      <c r="G15566">
        <v>12.25</v>
      </c>
      <c r="H15566">
        <v>12.25</v>
      </c>
      <c r="I15566" t="s">
        <v>22</v>
      </c>
      <c r="J15566" t="s">
        <v>16</v>
      </c>
      <c r="K15566" t="s">
        <v>44</v>
      </c>
    </row>
    <row r="15567" spans="1:11" x14ac:dyDescent="0.3">
      <c r="A15567">
        <v>6822</v>
      </c>
      <c r="B15567">
        <f>1/COUNTIF(A:A,project__2[[#This Row],[order_id]])</f>
        <v>0.33333333333333331</v>
      </c>
      <c r="C15567">
        <v>1</v>
      </c>
      <c r="D15567" s="13">
        <v>42119</v>
      </c>
      <c r="E15567" s="1" t="str">
        <f>TEXT(project__2[[#This Row],[order_date]],"dddd")</f>
        <v>Saturday</v>
      </c>
      <c r="F15567" s="2">
        <v>0.52900462962962957</v>
      </c>
      <c r="G15567">
        <v>12.5</v>
      </c>
      <c r="H15567">
        <v>12.5</v>
      </c>
      <c r="I15567" t="s">
        <v>22</v>
      </c>
      <c r="J15567" t="s">
        <v>14</v>
      </c>
      <c r="K15567" t="s">
        <v>29</v>
      </c>
    </row>
    <row r="15568" spans="1:11" x14ac:dyDescent="0.3">
      <c r="A15568">
        <v>6823</v>
      </c>
      <c r="B15568">
        <f>1/COUNTIF(A:A,project__2[[#This Row],[order_id]])</f>
        <v>1</v>
      </c>
      <c r="C15568">
        <v>1</v>
      </c>
      <c r="D15568" s="13">
        <v>42119</v>
      </c>
      <c r="E15568" s="1" t="str">
        <f>TEXT(project__2[[#This Row],[order_date]],"dddd")</f>
        <v>Saturday</v>
      </c>
      <c r="F15568" s="2">
        <v>0.53675925925925927</v>
      </c>
      <c r="G15568">
        <v>10.5</v>
      </c>
      <c r="H15568">
        <v>10.5</v>
      </c>
      <c r="I15568" t="s">
        <v>22</v>
      </c>
      <c r="J15568" t="s">
        <v>10</v>
      </c>
      <c r="K15568" t="s">
        <v>11</v>
      </c>
    </row>
    <row r="15569" spans="1:11" x14ac:dyDescent="0.3">
      <c r="A15569">
        <v>6824</v>
      </c>
      <c r="B15569">
        <f>1/COUNTIF(A:A,project__2[[#This Row],[order_id]])</f>
        <v>1</v>
      </c>
      <c r="C15569">
        <v>1</v>
      </c>
      <c r="D15569" s="13">
        <v>42119</v>
      </c>
      <c r="E15569" s="1" t="str">
        <f>TEXT(project__2[[#This Row],[order_date]],"dddd")</f>
        <v>Saturday</v>
      </c>
      <c r="F15569" s="2">
        <v>0.54972222222222222</v>
      </c>
      <c r="G15569">
        <v>12</v>
      </c>
      <c r="H15569">
        <v>12</v>
      </c>
      <c r="I15569" t="s">
        <v>22</v>
      </c>
      <c r="J15569" t="s">
        <v>10</v>
      </c>
      <c r="K15569" t="s">
        <v>35</v>
      </c>
    </row>
    <row r="15570" spans="1:11" x14ac:dyDescent="0.3">
      <c r="A15570">
        <v>6825</v>
      </c>
      <c r="B15570">
        <f>1/COUNTIF(A:A,project__2[[#This Row],[order_id]])</f>
        <v>0.5</v>
      </c>
      <c r="C15570">
        <v>1</v>
      </c>
      <c r="D15570" s="13">
        <v>42119</v>
      </c>
      <c r="E15570" s="1" t="str">
        <f>TEXT(project__2[[#This Row],[order_date]],"dddd")</f>
        <v>Saturday</v>
      </c>
      <c r="F15570" s="2">
        <v>0.55181712962962959</v>
      </c>
      <c r="G15570">
        <v>16</v>
      </c>
      <c r="H15570">
        <v>16</v>
      </c>
      <c r="I15570" t="s">
        <v>9</v>
      </c>
      <c r="J15570" t="s">
        <v>14</v>
      </c>
      <c r="K15570" t="s">
        <v>18</v>
      </c>
    </row>
    <row r="15571" spans="1:11" x14ac:dyDescent="0.3">
      <c r="A15571">
        <v>6825</v>
      </c>
      <c r="B15571">
        <f>1/COUNTIF(A:A,project__2[[#This Row],[order_id]])</f>
        <v>0.5</v>
      </c>
      <c r="C15571">
        <v>1</v>
      </c>
      <c r="D15571" s="13">
        <v>42119</v>
      </c>
      <c r="E15571" s="1" t="str">
        <f>TEXT(project__2[[#This Row],[order_date]],"dddd")</f>
        <v>Saturday</v>
      </c>
      <c r="F15571" s="2">
        <v>0.55181712962962959</v>
      </c>
      <c r="G15571">
        <v>16.5</v>
      </c>
      <c r="H15571">
        <v>16.5</v>
      </c>
      <c r="I15571" t="s">
        <v>9</v>
      </c>
      <c r="J15571" t="s">
        <v>16</v>
      </c>
      <c r="K15571" t="s">
        <v>25</v>
      </c>
    </row>
    <row r="15572" spans="1:11" x14ac:dyDescent="0.3">
      <c r="A15572">
        <v>6826</v>
      </c>
      <c r="B15572">
        <f>1/COUNTIF(A:A,project__2[[#This Row],[order_id]])</f>
        <v>0.16666666666666666</v>
      </c>
      <c r="C15572">
        <v>1</v>
      </c>
      <c r="D15572" s="13">
        <v>42119</v>
      </c>
      <c r="E15572" s="1" t="str">
        <f>TEXT(project__2[[#This Row],[order_date]],"dddd")</f>
        <v>Saturday</v>
      </c>
      <c r="F15572" s="2">
        <v>0.55341435185185184</v>
      </c>
      <c r="G15572">
        <v>20.75</v>
      </c>
      <c r="H15572">
        <v>20.75</v>
      </c>
      <c r="I15572" t="s">
        <v>13</v>
      </c>
      <c r="J15572" t="s">
        <v>19</v>
      </c>
      <c r="K15572" t="s">
        <v>23</v>
      </c>
    </row>
    <row r="15573" spans="1:11" x14ac:dyDescent="0.3">
      <c r="A15573">
        <v>6826</v>
      </c>
      <c r="B15573">
        <f>1/COUNTIF(A:A,project__2[[#This Row],[order_id]])</f>
        <v>0.16666666666666666</v>
      </c>
      <c r="C15573">
        <v>1</v>
      </c>
      <c r="D15573" s="13">
        <v>42119</v>
      </c>
      <c r="E15573" s="1" t="str">
        <f>TEXT(project__2[[#This Row],[order_date]],"dddd")</f>
        <v>Saturday</v>
      </c>
      <c r="F15573" s="2">
        <v>0.55341435185185184</v>
      </c>
      <c r="G15573">
        <v>16</v>
      </c>
      <c r="H15573">
        <v>16</v>
      </c>
      <c r="I15573" t="s">
        <v>9</v>
      </c>
      <c r="J15573" t="s">
        <v>10</v>
      </c>
      <c r="K15573" t="s">
        <v>27</v>
      </c>
    </row>
    <row r="15574" spans="1:11" x14ac:dyDescent="0.3">
      <c r="A15574">
        <v>6826</v>
      </c>
      <c r="B15574">
        <f>1/COUNTIF(A:A,project__2[[#This Row],[order_id]])</f>
        <v>0.16666666666666666</v>
      </c>
      <c r="C15574">
        <v>1</v>
      </c>
      <c r="D15574" s="13">
        <v>42119</v>
      </c>
      <c r="E15574" s="1" t="str">
        <f>TEXT(project__2[[#This Row],[order_date]],"dddd")</f>
        <v>Saturday</v>
      </c>
      <c r="F15574" s="2">
        <v>0.55341435185185184</v>
      </c>
      <c r="G15574">
        <v>12.5</v>
      </c>
      <c r="H15574">
        <v>12.5</v>
      </c>
      <c r="I15574" t="s">
        <v>9</v>
      </c>
      <c r="J15574" t="s">
        <v>10</v>
      </c>
      <c r="K15574" t="s">
        <v>33</v>
      </c>
    </row>
    <row r="15575" spans="1:11" x14ac:dyDescent="0.3">
      <c r="A15575">
        <v>6826</v>
      </c>
      <c r="B15575">
        <f>1/COUNTIF(A:A,project__2[[#This Row],[order_id]])</f>
        <v>0.16666666666666666</v>
      </c>
      <c r="C15575">
        <v>2</v>
      </c>
      <c r="D15575" s="13">
        <v>42119</v>
      </c>
      <c r="E15575" s="1" t="str">
        <f>TEXT(project__2[[#This Row],[order_date]],"dddd")</f>
        <v>Saturday</v>
      </c>
      <c r="F15575" s="2">
        <v>0.55341435185185184</v>
      </c>
      <c r="G15575">
        <v>20.25</v>
      </c>
      <c r="H15575">
        <v>40.5</v>
      </c>
      <c r="I15575" t="s">
        <v>13</v>
      </c>
      <c r="J15575" t="s">
        <v>16</v>
      </c>
      <c r="K15575" t="s">
        <v>44</v>
      </c>
    </row>
    <row r="15576" spans="1:11" x14ac:dyDescent="0.3">
      <c r="A15576">
        <v>6826</v>
      </c>
      <c r="B15576">
        <f>1/COUNTIF(A:A,project__2[[#This Row],[order_id]])</f>
        <v>0.16666666666666666</v>
      </c>
      <c r="C15576">
        <v>1</v>
      </c>
      <c r="D15576" s="13">
        <v>42119</v>
      </c>
      <c r="E15576" s="1" t="str">
        <f>TEXT(project__2[[#This Row],[order_date]],"dddd")</f>
        <v>Saturday</v>
      </c>
      <c r="F15576" s="2">
        <v>0.55341435185185184</v>
      </c>
      <c r="G15576">
        <v>20.75</v>
      </c>
      <c r="H15576">
        <v>20.75</v>
      </c>
      <c r="I15576" t="s">
        <v>13</v>
      </c>
      <c r="J15576" t="s">
        <v>16</v>
      </c>
      <c r="K15576" t="s">
        <v>36</v>
      </c>
    </row>
    <row r="15577" spans="1:11" x14ac:dyDescent="0.3">
      <c r="A15577">
        <v>6826</v>
      </c>
      <c r="B15577">
        <f>1/COUNTIF(A:A,project__2[[#This Row],[order_id]])</f>
        <v>0.16666666666666666</v>
      </c>
      <c r="C15577">
        <v>1</v>
      </c>
      <c r="D15577" s="13">
        <v>42119</v>
      </c>
      <c r="E15577" s="1" t="str">
        <f>TEXT(project__2[[#This Row],[order_date]],"dddd")</f>
        <v>Saturday</v>
      </c>
      <c r="F15577" s="2">
        <v>0.55341435185185184</v>
      </c>
      <c r="G15577">
        <v>12.75</v>
      </c>
      <c r="H15577">
        <v>12.75</v>
      </c>
      <c r="I15577" t="s">
        <v>22</v>
      </c>
      <c r="J15577" t="s">
        <v>19</v>
      </c>
      <c r="K15577" t="s">
        <v>31</v>
      </c>
    </row>
    <row r="15578" spans="1:11" x14ac:dyDescent="0.3">
      <c r="A15578">
        <v>6827</v>
      </c>
      <c r="B15578">
        <f>1/COUNTIF(A:A,project__2[[#This Row],[order_id]])</f>
        <v>0.25</v>
      </c>
      <c r="C15578">
        <v>1</v>
      </c>
      <c r="D15578" s="13">
        <v>42119</v>
      </c>
      <c r="E15578" s="1" t="str">
        <f>TEXT(project__2[[#This Row],[order_date]],"dddd")</f>
        <v>Saturday</v>
      </c>
      <c r="F15578" s="2">
        <v>0.55451388888888886</v>
      </c>
      <c r="G15578">
        <v>20.5</v>
      </c>
      <c r="H15578">
        <v>20.5</v>
      </c>
      <c r="I15578" t="s">
        <v>13</v>
      </c>
      <c r="J15578" t="s">
        <v>10</v>
      </c>
      <c r="K15578" t="s">
        <v>27</v>
      </c>
    </row>
    <row r="15579" spans="1:11" x14ac:dyDescent="0.3">
      <c r="A15579">
        <v>6827</v>
      </c>
      <c r="B15579">
        <f>1/COUNTIF(A:A,project__2[[#This Row],[order_id]])</f>
        <v>0.25</v>
      </c>
      <c r="C15579">
        <v>1</v>
      </c>
      <c r="D15579" s="13">
        <v>42119</v>
      </c>
      <c r="E15579" s="1" t="str">
        <f>TEXT(project__2[[#This Row],[order_date]],"dddd")</f>
        <v>Saturday</v>
      </c>
      <c r="F15579" s="2">
        <v>0.55451388888888886</v>
      </c>
      <c r="G15579">
        <v>20.75</v>
      </c>
      <c r="H15579">
        <v>20.75</v>
      </c>
      <c r="I15579" t="s">
        <v>13</v>
      </c>
      <c r="J15579" t="s">
        <v>19</v>
      </c>
      <c r="K15579" t="s">
        <v>31</v>
      </c>
    </row>
    <row r="15580" spans="1:11" x14ac:dyDescent="0.3">
      <c r="A15580">
        <v>6827</v>
      </c>
      <c r="B15580">
        <f>1/COUNTIF(A:A,project__2[[#This Row],[order_id]])</f>
        <v>0.25</v>
      </c>
      <c r="C15580">
        <v>1</v>
      </c>
      <c r="D15580" s="13">
        <v>42119</v>
      </c>
      <c r="E15580" s="1" t="str">
        <f>TEXT(project__2[[#This Row],[order_date]],"dddd")</f>
        <v>Saturday</v>
      </c>
      <c r="F15580" s="2">
        <v>0.55451388888888886</v>
      </c>
      <c r="G15580">
        <v>12.75</v>
      </c>
      <c r="H15580">
        <v>12.75</v>
      </c>
      <c r="I15580" t="s">
        <v>22</v>
      </c>
      <c r="J15580" t="s">
        <v>19</v>
      </c>
      <c r="K15580" t="s">
        <v>20</v>
      </c>
    </row>
    <row r="15581" spans="1:11" x14ac:dyDescent="0.3">
      <c r="A15581">
        <v>6827</v>
      </c>
      <c r="B15581">
        <f>1/COUNTIF(A:A,project__2[[#This Row],[order_id]])</f>
        <v>0.25</v>
      </c>
      <c r="C15581">
        <v>1</v>
      </c>
      <c r="D15581" s="13">
        <v>42119</v>
      </c>
      <c r="E15581" s="1" t="str">
        <f>TEXT(project__2[[#This Row],[order_date]],"dddd")</f>
        <v>Saturday</v>
      </c>
      <c r="F15581" s="2">
        <v>0.55451388888888886</v>
      </c>
      <c r="G15581">
        <v>12</v>
      </c>
      <c r="H15581">
        <v>12</v>
      </c>
      <c r="I15581" t="s">
        <v>22</v>
      </c>
      <c r="J15581" t="s">
        <v>14</v>
      </c>
      <c r="K15581" t="s">
        <v>30</v>
      </c>
    </row>
    <row r="15582" spans="1:11" x14ac:dyDescent="0.3">
      <c r="A15582">
        <v>6828</v>
      </c>
      <c r="B15582">
        <f>1/COUNTIF(A:A,project__2[[#This Row],[order_id]])</f>
        <v>0.5</v>
      </c>
      <c r="C15582">
        <v>1</v>
      </c>
      <c r="D15582" s="13">
        <v>42119</v>
      </c>
      <c r="E15582" s="1" t="str">
        <f>TEXT(project__2[[#This Row],[order_date]],"dddd")</f>
        <v>Saturday</v>
      </c>
      <c r="F15582" s="2">
        <v>0.55974537037037042</v>
      </c>
      <c r="G15582">
        <v>16.75</v>
      </c>
      <c r="H15582">
        <v>16.75</v>
      </c>
      <c r="I15582" t="s">
        <v>9</v>
      </c>
      <c r="J15582" t="s">
        <v>19</v>
      </c>
      <c r="K15582" t="s">
        <v>23</v>
      </c>
    </row>
    <row r="15583" spans="1:11" x14ac:dyDescent="0.3">
      <c r="A15583">
        <v>6828</v>
      </c>
      <c r="B15583">
        <f>1/COUNTIF(A:A,project__2[[#This Row],[order_id]])</f>
        <v>0.5</v>
      </c>
      <c r="C15583">
        <v>1</v>
      </c>
      <c r="D15583" s="13">
        <v>42119</v>
      </c>
      <c r="E15583" s="1" t="str">
        <f>TEXT(project__2[[#This Row],[order_date]],"dddd")</f>
        <v>Saturday</v>
      </c>
      <c r="F15583" s="2">
        <v>0.55974537037037042</v>
      </c>
      <c r="G15583">
        <v>12.5</v>
      </c>
      <c r="H15583">
        <v>12.5</v>
      </c>
      <c r="I15583" t="s">
        <v>22</v>
      </c>
      <c r="J15583" t="s">
        <v>16</v>
      </c>
      <c r="K15583" t="s">
        <v>21</v>
      </c>
    </row>
    <row r="15584" spans="1:11" x14ac:dyDescent="0.3">
      <c r="A15584">
        <v>6829</v>
      </c>
      <c r="B15584">
        <f>1/COUNTIF(A:A,project__2[[#This Row],[order_id]])</f>
        <v>1</v>
      </c>
      <c r="C15584">
        <v>1</v>
      </c>
      <c r="D15584" s="13">
        <v>42119</v>
      </c>
      <c r="E15584" s="1" t="str">
        <f>TEXT(project__2[[#This Row],[order_date]],"dddd")</f>
        <v>Saturday</v>
      </c>
      <c r="F15584" s="2">
        <v>0.56773148148148145</v>
      </c>
      <c r="G15584">
        <v>10.5</v>
      </c>
      <c r="H15584">
        <v>10.5</v>
      </c>
      <c r="I15584" t="s">
        <v>22</v>
      </c>
      <c r="J15584" t="s">
        <v>10</v>
      </c>
      <c r="K15584" t="s">
        <v>11</v>
      </c>
    </row>
    <row r="15585" spans="1:11" x14ac:dyDescent="0.3">
      <c r="A15585">
        <v>6830</v>
      </c>
      <c r="B15585">
        <f>1/COUNTIF(A:A,project__2[[#This Row],[order_id]])</f>
        <v>0.14285714285714285</v>
      </c>
      <c r="C15585">
        <v>1</v>
      </c>
      <c r="D15585" s="13">
        <v>42119</v>
      </c>
      <c r="E15585" s="1" t="str">
        <f>TEXT(project__2[[#This Row],[order_date]],"dddd")</f>
        <v>Saturday</v>
      </c>
      <c r="F15585" s="2">
        <v>0.56837962962962962</v>
      </c>
      <c r="G15585">
        <v>16.75</v>
      </c>
      <c r="H15585">
        <v>16.75</v>
      </c>
      <c r="I15585" t="s">
        <v>9</v>
      </c>
      <c r="J15585" t="s">
        <v>19</v>
      </c>
      <c r="K15585" t="s">
        <v>23</v>
      </c>
    </row>
    <row r="15586" spans="1:11" x14ac:dyDescent="0.3">
      <c r="A15586">
        <v>6830</v>
      </c>
      <c r="B15586">
        <f>1/COUNTIF(A:A,project__2[[#This Row],[order_id]])</f>
        <v>0.14285714285714285</v>
      </c>
      <c r="C15586">
        <v>1</v>
      </c>
      <c r="D15586" s="13">
        <v>42119</v>
      </c>
      <c r="E15586" s="1" t="str">
        <f>TEXT(project__2[[#This Row],[order_date]],"dddd")</f>
        <v>Saturday</v>
      </c>
      <c r="F15586" s="2">
        <v>0.56837962962962962</v>
      </c>
      <c r="G15586">
        <v>17.95</v>
      </c>
      <c r="H15586">
        <v>17.95</v>
      </c>
      <c r="I15586" t="s">
        <v>13</v>
      </c>
      <c r="J15586" t="s">
        <v>14</v>
      </c>
      <c r="K15586" t="s">
        <v>37</v>
      </c>
    </row>
    <row r="15587" spans="1:11" x14ac:dyDescent="0.3">
      <c r="A15587">
        <v>6830</v>
      </c>
      <c r="B15587">
        <f>1/COUNTIF(A:A,project__2[[#This Row],[order_id]])</f>
        <v>0.14285714285714285</v>
      </c>
      <c r="C15587">
        <v>1</v>
      </c>
      <c r="D15587" s="13">
        <v>42119</v>
      </c>
      <c r="E15587" s="1" t="str">
        <f>TEXT(project__2[[#This Row],[order_date]],"dddd")</f>
        <v>Saturday</v>
      </c>
      <c r="F15587" s="2">
        <v>0.56837962962962962</v>
      </c>
      <c r="G15587">
        <v>20.75</v>
      </c>
      <c r="H15587">
        <v>20.75</v>
      </c>
      <c r="I15587" t="s">
        <v>13</v>
      </c>
      <c r="J15587" t="s">
        <v>16</v>
      </c>
      <c r="K15587" t="s">
        <v>17</v>
      </c>
    </row>
    <row r="15588" spans="1:11" x14ac:dyDescent="0.3">
      <c r="A15588">
        <v>6830</v>
      </c>
      <c r="B15588">
        <f>1/COUNTIF(A:A,project__2[[#This Row],[order_id]])</f>
        <v>0.14285714285714285</v>
      </c>
      <c r="C15588">
        <v>1</v>
      </c>
      <c r="D15588" s="13">
        <v>42119</v>
      </c>
      <c r="E15588" s="1" t="str">
        <f>TEXT(project__2[[#This Row],[order_date]],"dddd")</f>
        <v>Saturday</v>
      </c>
      <c r="F15588" s="2">
        <v>0.56837962962962962</v>
      </c>
      <c r="G15588">
        <v>16.5</v>
      </c>
      <c r="H15588">
        <v>16.5</v>
      </c>
      <c r="I15588" t="s">
        <v>9</v>
      </c>
      <c r="J15588" t="s">
        <v>16</v>
      </c>
      <c r="K15588" t="s">
        <v>17</v>
      </c>
    </row>
    <row r="15589" spans="1:11" x14ac:dyDescent="0.3">
      <c r="A15589">
        <v>6830</v>
      </c>
      <c r="B15589">
        <f>1/COUNTIF(A:A,project__2[[#This Row],[order_id]])</f>
        <v>0.14285714285714285</v>
      </c>
      <c r="C15589">
        <v>1</v>
      </c>
      <c r="D15589" s="13">
        <v>42119</v>
      </c>
      <c r="E15589" s="1" t="str">
        <f>TEXT(project__2[[#This Row],[order_date]],"dddd")</f>
        <v>Saturday</v>
      </c>
      <c r="F15589" s="2">
        <v>0.56837962962962962</v>
      </c>
      <c r="G15589">
        <v>14.5</v>
      </c>
      <c r="H15589">
        <v>14.5</v>
      </c>
      <c r="I15589" t="s">
        <v>9</v>
      </c>
      <c r="J15589" t="s">
        <v>10</v>
      </c>
      <c r="K15589" t="s">
        <v>46</v>
      </c>
    </row>
    <row r="15590" spans="1:11" x14ac:dyDescent="0.3">
      <c r="A15590">
        <v>6830</v>
      </c>
      <c r="B15590">
        <f>1/COUNTIF(A:A,project__2[[#This Row],[order_id]])</f>
        <v>0.14285714285714285</v>
      </c>
      <c r="C15590">
        <v>1</v>
      </c>
      <c r="D15590" s="13">
        <v>42119</v>
      </c>
      <c r="E15590" s="1" t="str">
        <f>TEXT(project__2[[#This Row],[order_date]],"dddd")</f>
        <v>Saturday</v>
      </c>
      <c r="F15590" s="2">
        <v>0.56837962962962962</v>
      </c>
      <c r="G15590">
        <v>20.75</v>
      </c>
      <c r="H15590">
        <v>20.75</v>
      </c>
      <c r="I15590" t="s">
        <v>13</v>
      </c>
      <c r="J15590" t="s">
        <v>16</v>
      </c>
      <c r="K15590" t="s">
        <v>21</v>
      </c>
    </row>
    <row r="15591" spans="1:11" x14ac:dyDescent="0.3">
      <c r="A15591">
        <v>6830</v>
      </c>
      <c r="B15591">
        <f>1/COUNTIF(A:A,project__2[[#This Row],[order_id]])</f>
        <v>0.14285714285714285</v>
      </c>
      <c r="C15591">
        <v>1</v>
      </c>
      <c r="D15591" s="13">
        <v>42119</v>
      </c>
      <c r="E15591" s="1" t="str">
        <f>TEXT(project__2[[#This Row],[order_date]],"dddd")</f>
        <v>Saturday</v>
      </c>
      <c r="F15591" s="2">
        <v>0.56837962962962962</v>
      </c>
      <c r="G15591">
        <v>12</v>
      </c>
      <c r="H15591">
        <v>12</v>
      </c>
      <c r="I15591" t="s">
        <v>22</v>
      </c>
      <c r="J15591" t="s">
        <v>14</v>
      </c>
      <c r="K15591" t="s">
        <v>30</v>
      </c>
    </row>
    <row r="15592" spans="1:11" x14ac:dyDescent="0.3">
      <c r="A15592">
        <v>6831</v>
      </c>
      <c r="B15592">
        <f>1/COUNTIF(A:A,project__2[[#This Row],[order_id]])</f>
        <v>0.5</v>
      </c>
      <c r="C15592">
        <v>1</v>
      </c>
      <c r="D15592" s="13">
        <v>42119</v>
      </c>
      <c r="E15592" s="1" t="str">
        <f>TEXT(project__2[[#This Row],[order_date]],"dddd")</f>
        <v>Saturday</v>
      </c>
      <c r="F15592" s="2">
        <v>0.57226851851851857</v>
      </c>
      <c r="G15592">
        <v>20.75</v>
      </c>
      <c r="H15592">
        <v>20.75</v>
      </c>
      <c r="I15592" t="s">
        <v>13</v>
      </c>
      <c r="J15592" t="s">
        <v>19</v>
      </c>
      <c r="K15592" t="s">
        <v>20</v>
      </c>
    </row>
    <row r="15593" spans="1:11" x14ac:dyDescent="0.3">
      <c r="A15593">
        <v>6831</v>
      </c>
      <c r="B15593">
        <f>1/COUNTIF(A:A,project__2[[#This Row],[order_id]])</f>
        <v>0.5</v>
      </c>
      <c r="C15593">
        <v>1</v>
      </c>
      <c r="D15593" s="13">
        <v>42119</v>
      </c>
      <c r="E15593" s="1" t="str">
        <f>TEXT(project__2[[#This Row],[order_date]],"dddd")</f>
        <v>Saturday</v>
      </c>
      <c r="F15593" s="2">
        <v>0.57226851851851857</v>
      </c>
      <c r="G15593">
        <v>25.5</v>
      </c>
      <c r="H15593">
        <v>25.5</v>
      </c>
      <c r="I15593" t="s">
        <v>47</v>
      </c>
      <c r="J15593" t="s">
        <v>10</v>
      </c>
      <c r="K15593" t="s">
        <v>24</v>
      </c>
    </row>
    <row r="15594" spans="1:11" x14ac:dyDescent="0.3">
      <c r="A15594">
        <v>6832</v>
      </c>
      <c r="B15594">
        <f>1/COUNTIF(A:A,project__2[[#This Row],[order_id]])</f>
        <v>1</v>
      </c>
      <c r="C15594">
        <v>1</v>
      </c>
      <c r="D15594" s="13">
        <v>42119</v>
      </c>
      <c r="E15594" s="1" t="str">
        <f>TEXT(project__2[[#This Row],[order_date]],"dddd")</f>
        <v>Saturday</v>
      </c>
      <c r="F15594" s="2">
        <v>0.5728819444444444</v>
      </c>
      <c r="G15594">
        <v>16</v>
      </c>
      <c r="H15594">
        <v>16</v>
      </c>
      <c r="I15594" t="s">
        <v>9</v>
      </c>
      <c r="J15594" t="s">
        <v>14</v>
      </c>
      <c r="K15594" t="s">
        <v>26</v>
      </c>
    </row>
    <row r="15595" spans="1:11" x14ac:dyDescent="0.3">
      <c r="A15595">
        <v>6833</v>
      </c>
      <c r="B15595">
        <f>1/COUNTIF(A:A,project__2[[#This Row],[order_id]])</f>
        <v>0.5</v>
      </c>
      <c r="C15595">
        <v>1</v>
      </c>
      <c r="D15595" s="13">
        <v>42119</v>
      </c>
      <c r="E15595" s="1" t="str">
        <f>TEXT(project__2[[#This Row],[order_date]],"dddd")</f>
        <v>Saturday</v>
      </c>
      <c r="F15595" s="2">
        <v>0.57861111111111108</v>
      </c>
      <c r="G15595">
        <v>16.75</v>
      </c>
      <c r="H15595">
        <v>16.75</v>
      </c>
      <c r="I15595" t="s">
        <v>9</v>
      </c>
      <c r="J15595" t="s">
        <v>19</v>
      </c>
      <c r="K15595" t="s">
        <v>23</v>
      </c>
    </row>
    <row r="15596" spans="1:11" x14ac:dyDescent="0.3">
      <c r="A15596">
        <v>6833</v>
      </c>
      <c r="B15596">
        <f>1/COUNTIF(A:A,project__2[[#This Row],[order_id]])</f>
        <v>0.5</v>
      </c>
      <c r="C15596">
        <v>1</v>
      </c>
      <c r="D15596" s="13">
        <v>42119</v>
      </c>
      <c r="E15596" s="1" t="str">
        <f>TEXT(project__2[[#This Row],[order_date]],"dddd")</f>
        <v>Saturday</v>
      </c>
      <c r="F15596" s="2">
        <v>0.57861111111111108</v>
      </c>
      <c r="G15596">
        <v>20.75</v>
      </c>
      <c r="H15596">
        <v>20.75</v>
      </c>
      <c r="I15596" t="s">
        <v>13</v>
      </c>
      <c r="J15596" t="s">
        <v>16</v>
      </c>
      <c r="K15596" t="s">
        <v>28</v>
      </c>
    </row>
    <row r="15597" spans="1:11" x14ac:dyDescent="0.3">
      <c r="A15597">
        <v>6834</v>
      </c>
      <c r="B15597">
        <f>1/COUNTIF(A:A,project__2[[#This Row],[order_id]])</f>
        <v>0.5</v>
      </c>
      <c r="C15597">
        <v>1</v>
      </c>
      <c r="D15597" s="13">
        <v>42119</v>
      </c>
      <c r="E15597" s="1" t="str">
        <f>TEXT(project__2[[#This Row],[order_date]],"dddd")</f>
        <v>Saturday</v>
      </c>
      <c r="F15597" s="2">
        <v>0.58142361111111107</v>
      </c>
      <c r="G15597">
        <v>20.75</v>
      </c>
      <c r="H15597">
        <v>20.75</v>
      </c>
      <c r="I15597" t="s">
        <v>13</v>
      </c>
      <c r="J15597" t="s">
        <v>19</v>
      </c>
      <c r="K15597" t="s">
        <v>23</v>
      </c>
    </row>
    <row r="15598" spans="1:11" x14ac:dyDescent="0.3">
      <c r="A15598">
        <v>6834</v>
      </c>
      <c r="B15598">
        <f>1/COUNTIF(A:A,project__2[[#This Row],[order_id]])</f>
        <v>0.5</v>
      </c>
      <c r="C15598">
        <v>1</v>
      </c>
      <c r="D15598" s="13">
        <v>42119</v>
      </c>
      <c r="E15598" s="1" t="str">
        <f>TEXT(project__2[[#This Row],[order_date]],"dddd")</f>
        <v>Saturday</v>
      </c>
      <c r="F15598" s="2">
        <v>0.58142361111111107</v>
      </c>
      <c r="G15598">
        <v>16</v>
      </c>
      <c r="H15598">
        <v>16</v>
      </c>
      <c r="I15598" t="s">
        <v>9</v>
      </c>
      <c r="J15598" t="s">
        <v>14</v>
      </c>
      <c r="K15598" t="s">
        <v>30</v>
      </c>
    </row>
    <row r="15599" spans="1:11" x14ac:dyDescent="0.3">
      <c r="A15599">
        <v>6835</v>
      </c>
      <c r="B15599">
        <f>1/COUNTIF(A:A,project__2[[#This Row],[order_id]])</f>
        <v>1</v>
      </c>
      <c r="C15599">
        <v>1</v>
      </c>
      <c r="D15599" s="13">
        <v>42119</v>
      </c>
      <c r="E15599" s="1" t="str">
        <f>TEXT(project__2[[#This Row],[order_date]],"dddd")</f>
        <v>Saturday</v>
      </c>
      <c r="F15599" s="2">
        <v>0.5932291666666667</v>
      </c>
      <c r="G15599">
        <v>20.25</v>
      </c>
      <c r="H15599">
        <v>20.25</v>
      </c>
      <c r="I15599" t="s">
        <v>13</v>
      </c>
      <c r="J15599" t="s">
        <v>14</v>
      </c>
      <c r="K15599" t="s">
        <v>18</v>
      </c>
    </row>
    <row r="15600" spans="1:11" x14ac:dyDescent="0.3">
      <c r="A15600">
        <v>6836</v>
      </c>
      <c r="B15600">
        <f>1/COUNTIF(A:A,project__2[[#This Row],[order_id]])</f>
        <v>1</v>
      </c>
      <c r="C15600">
        <v>1</v>
      </c>
      <c r="D15600" s="13">
        <v>42119</v>
      </c>
      <c r="E15600" s="1" t="str">
        <f>TEXT(project__2[[#This Row],[order_date]],"dddd")</f>
        <v>Saturday</v>
      </c>
      <c r="F15600" s="2">
        <v>0.59839120370370369</v>
      </c>
      <c r="G15600">
        <v>16.25</v>
      </c>
      <c r="H15600">
        <v>16.25</v>
      </c>
      <c r="I15600" t="s">
        <v>9</v>
      </c>
      <c r="J15600" t="s">
        <v>16</v>
      </c>
      <c r="K15600" t="s">
        <v>44</v>
      </c>
    </row>
    <row r="15601" spans="1:11" x14ac:dyDescent="0.3">
      <c r="A15601">
        <v>6837</v>
      </c>
      <c r="B15601">
        <f>1/COUNTIF(A:A,project__2[[#This Row],[order_id]])</f>
        <v>0.5</v>
      </c>
      <c r="C15601">
        <v>1</v>
      </c>
      <c r="D15601" s="13">
        <v>42119</v>
      </c>
      <c r="E15601" s="1" t="str">
        <f>TEXT(project__2[[#This Row],[order_date]],"dddd")</f>
        <v>Saturday</v>
      </c>
      <c r="F15601" s="2">
        <v>0.62192129629629633</v>
      </c>
      <c r="G15601">
        <v>20.75</v>
      </c>
      <c r="H15601">
        <v>20.75</v>
      </c>
      <c r="I15601" t="s">
        <v>13</v>
      </c>
      <c r="J15601" t="s">
        <v>19</v>
      </c>
      <c r="K15601" t="s">
        <v>23</v>
      </c>
    </row>
    <row r="15602" spans="1:11" x14ac:dyDescent="0.3">
      <c r="A15602">
        <v>6837</v>
      </c>
      <c r="B15602">
        <f>1/COUNTIF(A:A,project__2[[#This Row],[order_id]])</f>
        <v>0.5</v>
      </c>
      <c r="C15602">
        <v>1</v>
      </c>
      <c r="D15602" s="13">
        <v>42119</v>
      </c>
      <c r="E15602" s="1" t="str">
        <f>TEXT(project__2[[#This Row],[order_date]],"dddd")</f>
        <v>Saturday</v>
      </c>
      <c r="F15602" s="2">
        <v>0.62192129629629633</v>
      </c>
      <c r="G15602">
        <v>20.5</v>
      </c>
      <c r="H15602">
        <v>20.5</v>
      </c>
      <c r="I15602" t="s">
        <v>13</v>
      </c>
      <c r="J15602" t="s">
        <v>10</v>
      </c>
      <c r="K15602" t="s">
        <v>27</v>
      </c>
    </row>
    <row r="15603" spans="1:11" x14ac:dyDescent="0.3">
      <c r="A15603">
        <v>6838</v>
      </c>
      <c r="B15603">
        <f>1/COUNTIF(A:A,project__2[[#This Row],[order_id]])</f>
        <v>0.33333333333333331</v>
      </c>
      <c r="C15603">
        <v>1</v>
      </c>
      <c r="D15603" s="13">
        <v>42119</v>
      </c>
      <c r="E15603" s="1" t="str">
        <f>TEXT(project__2[[#This Row],[order_date]],"dddd")</f>
        <v>Saturday</v>
      </c>
      <c r="F15603" s="2">
        <v>0.63138888888888889</v>
      </c>
      <c r="G15603">
        <v>16</v>
      </c>
      <c r="H15603">
        <v>16</v>
      </c>
      <c r="I15603" t="s">
        <v>9</v>
      </c>
      <c r="J15603" t="s">
        <v>10</v>
      </c>
      <c r="K15603" t="s">
        <v>12</v>
      </c>
    </row>
    <row r="15604" spans="1:11" x14ac:dyDescent="0.3">
      <c r="A15604">
        <v>6838</v>
      </c>
      <c r="B15604">
        <f>1/COUNTIF(A:A,project__2[[#This Row],[order_id]])</f>
        <v>0.33333333333333331</v>
      </c>
      <c r="C15604">
        <v>1</v>
      </c>
      <c r="D15604" s="13">
        <v>42119</v>
      </c>
      <c r="E15604" s="1" t="str">
        <f>TEXT(project__2[[#This Row],[order_date]],"dddd")</f>
        <v>Saturday</v>
      </c>
      <c r="F15604" s="2">
        <v>0.63138888888888889</v>
      </c>
      <c r="G15604">
        <v>18.5</v>
      </c>
      <c r="H15604">
        <v>18.5</v>
      </c>
      <c r="I15604" t="s">
        <v>13</v>
      </c>
      <c r="J15604" t="s">
        <v>14</v>
      </c>
      <c r="K15604" t="s">
        <v>15</v>
      </c>
    </row>
    <row r="15605" spans="1:11" x14ac:dyDescent="0.3">
      <c r="A15605">
        <v>6838</v>
      </c>
      <c r="B15605">
        <f>1/COUNTIF(A:A,project__2[[#This Row],[order_id]])</f>
        <v>0.33333333333333331</v>
      </c>
      <c r="C15605">
        <v>1</v>
      </c>
      <c r="D15605" s="13">
        <v>42119</v>
      </c>
      <c r="E15605" s="1" t="str">
        <f>TEXT(project__2[[#This Row],[order_date]],"dddd")</f>
        <v>Saturday</v>
      </c>
      <c r="F15605" s="2">
        <v>0.63138888888888889</v>
      </c>
      <c r="G15605">
        <v>20.5</v>
      </c>
      <c r="H15605">
        <v>20.5</v>
      </c>
      <c r="I15605" t="s">
        <v>13</v>
      </c>
      <c r="J15605" t="s">
        <v>10</v>
      </c>
      <c r="K15605" t="s">
        <v>38</v>
      </c>
    </row>
    <row r="15606" spans="1:11" x14ac:dyDescent="0.3">
      <c r="A15606">
        <v>6839</v>
      </c>
      <c r="B15606">
        <f>1/COUNTIF(A:A,project__2[[#This Row],[order_id]])</f>
        <v>0.25</v>
      </c>
      <c r="C15606">
        <v>1</v>
      </c>
      <c r="D15606" s="13">
        <v>42119</v>
      </c>
      <c r="E15606" s="1" t="str">
        <f>TEXT(project__2[[#This Row],[order_date]],"dddd")</f>
        <v>Saturday</v>
      </c>
      <c r="F15606" s="2">
        <v>0.64210648148148153</v>
      </c>
      <c r="G15606">
        <v>13.25</v>
      </c>
      <c r="H15606">
        <v>13.25</v>
      </c>
      <c r="I15606" t="s">
        <v>9</v>
      </c>
      <c r="J15606" t="s">
        <v>10</v>
      </c>
      <c r="K15606" t="s">
        <v>11</v>
      </c>
    </row>
    <row r="15607" spans="1:11" x14ac:dyDescent="0.3">
      <c r="A15607">
        <v>6839</v>
      </c>
      <c r="B15607">
        <f>1/COUNTIF(A:A,project__2[[#This Row],[order_id]])</f>
        <v>0.25</v>
      </c>
      <c r="C15607">
        <v>1</v>
      </c>
      <c r="D15607" s="13">
        <v>42119</v>
      </c>
      <c r="E15607" s="1" t="str">
        <f>TEXT(project__2[[#This Row],[order_date]],"dddd")</f>
        <v>Saturday</v>
      </c>
      <c r="F15607" s="2">
        <v>0.64210648148148153</v>
      </c>
      <c r="G15607">
        <v>14.5</v>
      </c>
      <c r="H15607">
        <v>14.5</v>
      </c>
      <c r="I15607" t="s">
        <v>9</v>
      </c>
      <c r="J15607" t="s">
        <v>10</v>
      </c>
      <c r="K15607" t="s">
        <v>46</v>
      </c>
    </row>
    <row r="15608" spans="1:11" x14ac:dyDescent="0.3">
      <c r="A15608">
        <v>6839</v>
      </c>
      <c r="B15608">
        <f>1/COUNTIF(A:A,project__2[[#This Row],[order_id]])</f>
        <v>0.25</v>
      </c>
      <c r="C15608">
        <v>1</v>
      </c>
      <c r="D15608" s="13">
        <v>42119</v>
      </c>
      <c r="E15608" s="1" t="str">
        <f>TEXT(project__2[[#This Row],[order_date]],"dddd")</f>
        <v>Saturday</v>
      </c>
      <c r="F15608" s="2">
        <v>0.64210648148148153</v>
      </c>
      <c r="G15608">
        <v>15.25</v>
      </c>
      <c r="H15608">
        <v>15.25</v>
      </c>
      <c r="I15608" t="s">
        <v>13</v>
      </c>
      <c r="J15608" t="s">
        <v>10</v>
      </c>
      <c r="K15608" t="s">
        <v>33</v>
      </c>
    </row>
    <row r="15609" spans="1:11" x14ac:dyDescent="0.3">
      <c r="A15609">
        <v>6839</v>
      </c>
      <c r="B15609">
        <f>1/COUNTIF(A:A,project__2[[#This Row],[order_id]])</f>
        <v>0.25</v>
      </c>
      <c r="C15609">
        <v>1</v>
      </c>
      <c r="D15609" s="13">
        <v>42119</v>
      </c>
      <c r="E15609" s="1" t="str">
        <f>TEXT(project__2[[#This Row],[order_date]],"dddd")</f>
        <v>Saturday</v>
      </c>
      <c r="F15609" s="2">
        <v>0.64210648148148153</v>
      </c>
      <c r="G15609">
        <v>20.75</v>
      </c>
      <c r="H15609">
        <v>20.75</v>
      </c>
      <c r="I15609" t="s">
        <v>13</v>
      </c>
      <c r="J15609" t="s">
        <v>16</v>
      </c>
      <c r="K15609" t="s">
        <v>28</v>
      </c>
    </row>
    <row r="15610" spans="1:11" x14ac:dyDescent="0.3">
      <c r="A15610">
        <v>6840</v>
      </c>
      <c r="B15610">
        <f>1/COUNTIF(A:A,project__2[[#This Row],[order_id]])</f>
        <v>1</v>
      </c>
      <c r="C15610">
        <v>1</v>
      </c>
      <c r="D15610" s="13">
        <v>42119</v>
      </c>
      <c r="E15610" s="1" t="str">
        <f>TEXT(project__2[[#This Row],[order_date]],"dddd")</f>
        <v>Saturday</v>
      </c>
      <c r="F15610" s="2">
        <v>0.64285879629629628</v>
      </c>
      <c r="G15610">
        <v>16.25</v>
      </c>
      <c r="H15610">
        <v>16.25</v>
      </c>
      <c r="I15610" t="s">
        <v>9</v>
      </c>
      <c r="J15610" t="s">
        <v>16</v>
      </c>
      <c r="K15610" t="s">
        <v>39</v>
      </c>
    </row>
    <row r="15611" spans="1:11" x14ac:dyDescent="0.3">
      <c r="A15611">
        <v>6841</v>
      </c>
      <c r="B15611">
        <f>1/COUNTIF(A:A,project__2[[#This Row],[order_id]])</f>
        <v>1</v>
      </c>
      <c r="C15611">
        <v>1</v>
      </c>
      <c r="D15611" s="13">
        <v>42119</v>
      </c>
      <c r="E15611" s="1" t="str">
        <f>TEXT(project__2[[#This Row],[order_date]],"dddd")</f>
        <v>Saturday</v>
      </c>
      <c r="F15611" s="2">
        <v>0.65500000000000003</v>
      </c>
      <c r="G15611">
        <v>20.75</v>
      </c>
      <c r="H15611">
        <v>20.75</v>
      </c>
      <c r="I15611" t="s">
        <v>13</v>
      </c>
      <c r="J15611" t="s">
        <v>19</v>
      </c>
      <c r="K15611" t="s">
        <v>20</v>
      </c>
    </row>
    <row r="15612" spans="1:11" x14ac:dyDescent="0.3">
      <c r="A15612">
        <v>6842</v>
      </c>
      <c r="B15612">
        <f>1/COUNTIF(A:A,project__2[[#This Row],[order_id]])</f>
        <v>1</v>
      </c>
      <c r="C15612">
        <v>1</v>
      </c>
      <c r="D15612" s="13">
        <v>42119</v>
      </c>
      <c r="E15612" s="1" t="str">
        <f>TEXT(project__2[[#This Row],[order_date]],"dddd")</f>
        <v>Saturday</v>
      </c>
      <c r="F15612" s="2">
        <v>0.67539351851851848</v>
      </c>
      <c r="G15612">
        <v>16</v>
      </c>
      <c r="H15612">
        <v>16</v>
      </c>
      <c r="I15612" t="s">
        <v>9</v>
      </c>
      <c r="J15612" t="s">
        <v>10</v>
      </c>
      <c r="K15612" t="s">
        <v>38</v>
      </c>
    </row>
    <row r="15613" spans="1:11" x14ac:dyDescent="0.3">
      <c r="A15613">
        <v>6843</v>
      </c>
      <c r="B15613">
        <f>1/COUNTIF(A:A,project__2[[#This Row],[order_id]])</f>
        <v>0.33333333333333331</v>
      </c>
      <c r="C15613">
        <v>1</v>
      </c>
      <c r="D15613" s="13">
        <v>42119</v>
      </c>
      <c r="E15613" s="1" t="str">
        <f>TEXT(project__2[[#This Row],[order_date]],"dddd")</f>
        <v>Saturday</v>
      </c>
      <c r="F15613" s="2">
        <v>0.68435185185185188</v>
      </c>
      <c r="G15613">
        <v>18.5</v>
      </c>
      <c r="H15613">
        <v>18.5</v>
      </c>
      <c r="I15613" t="s">
        <v>13</v>
      </c>
      <c r="J15613" t="s">
        <v>14</v>
      </c>
      <c r="K15613" t="s">
        <v>15</v>
      </c>
    </row>
    <row r="15614" spans="1:11" x14ac:dyDescent="0.3">
      <c r="A15614">
        <v>6843</v>
      </c>
      <c r="B15614">
        <f>1/COUNTIF(A:A,project__2[[#This Row],[order_id]])</f>
        <v>0.33333333333333331</v>
      </c>
      <c r="C15614">
        <v>1</v>
      </c>
      <c r="D15614" s="13">
        <v>42119</v>
      </c>
      <c r="E15614" s="1" t="str">
        <f>TEXT(project__2[[#This Row],[order_date]],"dddd")</f>
        <v>Saturday</v>
      </c>
      <c r="F15614" s="2">
        <v>0.68435185185185188</v>
      </c>
      <c r="G15614">
        <v>12.25</v>
      </c>
      <c r="H15614">
        <v>12.25</v>
      </c>
      <c r="I15614" t="s">
        <v>22</v>
      </c>
      <c r="J15614" t="s">
        <v>16</v>
      </c>
      <c r="K15614" t="s">
        <v>44</v>
      </c>
    </row>
    <row r="15615" spans="1:11" x14ac:dyDescent="0.3">
      <c r="A15615">
        <v>6843</v>
      </c>
      <c r="B15615">
        <f>1/COUNTIF(A:A,project__2[[#This Row],[order_id]])</f>
        <v>0.33333333333333331</v>
      </c>
      <c r="C15615">
        <v>1</v>
      </c>
      <c r="D15615" s="13">
        <v>42119</v>
      </c>
      <c r="E15615" s="1" t="str">
        <f>TEXT(project__2[[#This Row],[order_date]],"dddd")</f>
        <v>Saturday</v>
      </c>
      <c r="F15615" s="2">
        <v>0.68435185185185188</v>
      </c>
      <c r="G15615">
        <v>12.5</v>
      </c>
      <c r="H15615">
        <v>12.5</v>
      </c>
      <c r="I15615" t="s">
        <v>22</v>
      </c>
      <c r="J15615" t="s">
        <v>14</v>
      </c>
      <c r="K15615" t="s">
        <v>29</v>
      </c>
    </row>
    <row r="15616" spans="1:11" x14ac:dyDescent="0.3">
      <c r="A15616">
        <v>6844</v>
      </c>
      <c r="B15616">
        <f>1/COUNTIF(A:A,project__2[[#This Row],[order_id]])</f>
        <v>0.5</v>
      </c>
      <c r="C15616">
        <v>1</v>
      </c>
      <c r="D15616" s="13">
        <v>42119</v>
      </c>
      <c r="E15616" s="1" t="str">
        <f>TEXT(project__2[[#This Row],[order_date]],"dddd")</f>
        <v>Saturday</v>
      </c>
      <c r="F15616" s="2">
        <v>0.6846875</v>
      </c>
      <c r="G15616">
        <v>20.75</v>
      </c>
      <c r="H15616">
        <v>20.75</v>
      </c>
      <c r="I15616" t="s">
        <v>13</v>
      </c>
      <c r="J15616" t="s">
        <v>19</v>
      </c>
      <c r="K15616" t="s">
        <v>31</v>
      </c>
    </row>
    <row r="15617" spans="1:11" x14ac:dyDescent="0.3">
      <c r="A15617">
        <v>6844</v>
      </c>
      <c r="B15617">
        <f>1/COUNTIF(A:A,project__2[[#This Row],[order_id]])</f>
        <v>0.5</v>
      </c>
      <c r="C15617">
        <v>1</v>
      </c>
      <c r="D15617" s="13">
        <v>42119</v>
      </c>
      <c r="E15617" s="1" t="str">
        <f>TEXT(project__2[[#This Row],[order_date]],"dddd")</f>
        <v>Saturday</v>
      </c>
      <c r="F15617" s="2">
        <v>0.6846875</v>
      </c>
      <c r="G15617">
        <v>20.75</v>
      </c>
      <c r="H15617">
        <v>20.75</v>
      </c>
      <c r="I15617" t="s">
        <v>13</v>
      </c>
      <c r="J15617" t="s">
        <v>19</v>
      </c>
      <c r="K15617" t="s">
        <v>20</v>
      </c>
    </row>
    <row r="15618" spans="1:11" x14ac:dyDescent="0.3">
      <c r="A15618">
        <v>6845</v>
      </c>
      <c r="B15618">
        <f>1/COUNTIF(A:A,project__2[[#This Row],[order_id]])</f>
        <v>1</v>
      </c>
      <c r="C15618">
        <v>1</v>
      </c>
      <c r="D15618" s="13">
        <v>42119</v>
      </c>
      <c r="E15618" s="1" t="str">
        <f>TEXT(project__2[[#This Row],[order_date]],"dddd")</f>
        <v>Saturday</v>
      </c>
      <c r="F15618" s="2">
        <v>0.70445601851851847</v>
      </c>
      <c r="G15618">
        <v>12.25</v>
      </c>
      <c r="H15618">
        <v>12.25</v>
      </c>
      <c r="I15618" t="s">
        <v>22</v>
      </c>
      <c r="J15618" t="s">
        <v>16</v>
      </c>
      <c r="K15618" t="s">
        <v>44</v>
      </c>
    </row>
    <row r="15619" spans="1:11" x14ac:dyDescent="0.3">
      <c r="A15619">
        <v>6846</v>
      </c>
      <c r="B15619">
        <f>1/COUNTIF(A:A,project__2[[#This Row],[order_id]])</f>
        <v>0.25</v>
      </c>
      <c r="C15619">
        <v>1</v>
      </c>
      <c r="D15619" s="13">
        <v>42119</v>
      </c>
      <c r="E15619" s="1" t="str">
        <f>TEXT(project__2[[#This Row],[order_date]],"dddd")</f>
        <v>Saturday</v>
      </c>
      <c r="F15619" s="2">
        <v>0.7146527777777778</v>
      </c>
      <c r="G15619">
        <v>16.75</v>
      </c>
      <c r="H15619">
        <v>16.75</v>
      </c>
      <c r="I15619" t="s">
        <v>9</v>
      </c>
      <c r="J15619" t="s">
        <v>19</v>
      </c>
      <c r="K15619" t="s">
        <v>23</v>
      </c>
    </row>
    <row r="15620" spans="1:11" x14ac:dyDescent="0.3">
      <c r="A15620">
        <v>6846</v>
      </c>
      <c r="B15620">
        <f>1/COUNTIF(A:A,project__2[[#This Row],[order_id]])</f>
        <v>0.25</v>
      </c>
      <c r="C15620">
        <v>1</v>
      </c>
      <c r="D15620" s="13">
        <v>42119</v>
      </c>
      <c r="E15620" s="1" t="str">
        <f>TEXT(project__2[[#This Row],[order_date]],"dddd")</f>
        <v>Saturday</v>
      </c>
      <c r="F15620" s="2">
        <v>0.7146527777777778</v>
      </c>
      <c r="G15620">
        <v>14.5</v>
      </c>
      <c r="H15620">
        <v>14.5</v>
      </c>
      <c r="I15620" t="s">
        <v>9</v>
      </c>
      <c r="J15620" t="s">
        <v>10</v>
      </c>
      <c r="K15620" t="s">
        <v>46</v>
      </c>
    </row>
    <row r="15621" spans="1:11" x14ac:dyDescent="0.3">
      <c r="A15621">
        <v>6846</v>
      </c>
      <c r="B15621">
        <f>1/COUNTIF(A:A,project__2[[#This Row],[order_id]])</f>
        <v>0.25</v>
      </c>
      <c r="C15621">
        <v>1</v>
      </c>
      <c r="D15621" s="13">
        <v>42119</v>
      </c>
      <c r="E15621" s="1" t="str">
        <f>TEXT(project__2[[#This Row],[order_date]],"dddd")</f>
        <v>Saturday</v>
      </c>
      <c r="F15621" s="2">
        <v>0.7146527777777778</v>
      </c>
      <c r="G15621">
        <v>16.5</v>
      </c>
      <c r="H15621">
        <v>16.5</v>
      </c>
      <c r="I15621" t="s">
        <v>9</v>
      </c>
      <c r="J15621" t="s">
        <v>16</v>
      </c>
      <c r="K15621" t="s">
        <v>21</v>
      </c>
    </row>
    <row r="15622" spans="1:11" x14ac:dyDescent="0.3">
      <c r="A15622">
        <v>6846</v>
      </c>
      <c r="B15622">
        <f>1/COUNTIF(A:A,project__2[[#This Row],[order_id]])</f>
        <v>0.25</v>
      </c>
      <c r="C15622">
        <v>1</v>
      </c>
      <c r="D15622" s="13">
        <v>42119</v>
      </c>
      <c r="E15622" s="1" t="str">
        <f>TEXT(project__2[[#This Row],[order_date]],"dddd")</f>
        <v>Saturday</v>
      </c>
      <c r="F15622" s="2">
        <v>0.7146527777777778</v>
      </c>
      <c r="G15622">
        <v>20.25</v>
      </c>
      <c r="H15622">
        <v>20.25</v>
      </c>
      <c r="I15622" t="s">
        <v>13</v>
      </c>
      <c r="J15622" t="s">
        <v>16</v>
      </c>
      <c r="K15622" t="s">
        <v>44</v>
      </c>
    </row>
    <row r="15623" spans="1:11" x14ac:dyDescent="0.3">
      <c r="A15623">
        <v>6847</v>
      </c>
      <c r="B15623">
        <f>1/COUNTIF(A:A,project__2[[#This Row],[order_id]])</f>
        <v>0.33333333333333331</v>
      </c>
      <c r="C15623">
        <v>1</v>
      </c>
      <c r="D15623" s="13">
        <v>42119</v>
      </c>
      <c r="E15623" s="1" t="str">
        <f>TEXT(project__2[[#This Row],[order_date]],"dddd")</f>
        <v>Saturday</v>
      </c>
      <c r="F15623" s="2">
        <v>0.71642361111111108</v>
      </c>
      <c r="G15623">
        <v>16.75</v>
      </c>
      <c r="H15623">
        <v>16.75</v>
      </c>
      <c r="I15623" t="s">
        <v>9</v>
      </c>
      <c r="J15623" t="s">
        <v>19</v>
      </c>
      <c r="K15623" t="s">
        <v>45</v>
      </c>
    </row>
    <row r="15624" spans="1:11" x14ac:dyDescent="0.3">
      <c r="A15624">
        <v>6847</v>
      </c>
      <c r="B15624">
        <f>1/COUNTIF(A:A,project__2[[#This Row],[order_id]])</f>
        <v>0.33333333333333331</v>
      </c>
      <c r="C15624">
        <v>1</v>
      </c>
      <c r="D15624" s="13">
        <v>42119</v>
      </c>
      <c r="E15624" s="1" t="str">
        <f>TEXT(project__2[[#This Row],[order_date]],"dddd")</f>
        <v>Saturday</v>
      </c>
      <c r="F15624" s="2">
        <v>0.71642361111111108</v>
      </c>
      <c r="G15624">
        <v>20.75</v>
      </c>
      <c r="H15624">
        <v>20.75</v>
      </c>
      <c r="I15624" t="s">
        <v>13</v>
      </c>
      <c r="J15624" t="s">
        <v>19</v>
      </c>
      <c r="K15624" t="s">
        <v>34</v>
      </c>
    </row>
    <row r="15625" spans="1:11" x14ac:dyDescent="0.3">
      <c r="A15625">
        <v>6847</v>
      </c>
      <c r="B15625">
        <f>1/COUNTIF(A:A,project__2[[#This Row],[order_id]])</f>
        <v>0.33333333333333331</v>
      </c>
      <c r="C15625">
        <v>1</v>
      </c>
      <c r="D15625" s="13">
        <v>42119</v>
      </c>
      <c r="E15625" s="1" t="str">
        <f>TEXT(project__2[[#This Row],[order_date]],"dddd")</f>
        <v>Saturday</v>
      </c>
      <c r="F15625" s="2">
        <v>0.71642361111111108</v>
      </c>
      <c r="G15625">
        <v>12</v>
      </c>
      <c r="H15625">
        <v>12</v>
      </c>
      <c r="I15625" t="s">
        <v>22</v>
      </c>
      <c r="J15625" t="s">
        <v>10</v>
      </c>
      <c r="K15625" t="s">
        <v>27</v>
      </c>
    </row>
    <row r="15626" spans="1:11" x14ac:dyDescent="0.3">
      <c r="A15626">
        <v>6848</v>
      </c>
      <c r="B15626">
        <f>1/COUNTIF(A:A,project__2[[#This Row],[order_id]])</f>
        <v>1</v>
      </c>
      <c r="C15626">
        <v>1</v>
      </c>
      <c r="D15626" s="13">
        <v>42119</v>
      </c>
      <c r="E15626" s="1" t="str">
        <f>TEXT(project__2[[#This Row],[order_date]],"dddd")</f>
        <v>Saturday</v>
      </c>
      <c r="F15626" s="2">
        <v>0.71673611111111113</v>
      </c>
      <c r="G15626">
        <v>16.75</v>
      </c>
      <c r="H15626">
        <v>16.75</v>
      </c>
      <c r="I15626" t="s">
        <v>9</v>
      </c>
      <c r="J15626" t="s">
        <v>19</v>
      </c>
      <c r="K15626" t="s">
        <v>23</v>
      </c>
    </row>
    <row r="15627" spans="1:11" x14ac:dyDescent="0.3">
      <c r="A15627">
        <v>6849</v>
      </c>
      <c r="B15627">
        <f>1/COUNTIF(A:A,project__2[[#This Row],[order_id]])</f>
        <v>0.33333333333333331</v>
      </c>
      <c r="C15627">
        <v>1</v>
      </c>
      <c r="D15627" s="13">
        <v>42119</v>
      </c>
      <c r="E15627" s="1" t="str">
        <f>TEXT(project__2[[#This Row],[order_date]],"dddd")</f>
        <v>Saturday</v>
      </c>
      <c r="F15627" s="2">
        <v>0.72797453703703707</v>
      </c>
      <c r="G15627">
        <v>16.75</v>
      </c>
      <c r="H15627">
        <v>16.75</v>
      </c>
      <c r="I15627" t="s">
        <v>9</v>
      </c>
      <c r="J15627" t="s">
        <v>19</v>
      </c>
      <c r="K15627" t="s">
        <v>23</v>
      </c>
    </row>
    <row r="15628" spans="1:11" x14ac:dyDescent="0.3">
      <c r="A15628">
        <v>6849</v>
      </c>
      <c r="B15628">
        <f>1/COUNTIF(A:A,project__2[[#This Row],[order_id]])</f>
        <v>0.33333333333333331</v>
      </c>
      <c r="C15628">
        <v>1</v>
      </c>
      <c r="D15628" s="13">
        <v>42119</v>
      </c>
      <c r="E15628" s="1" t="str">
        <f>TEXT(project__2[[#This Row],[order_date]],"dddd")</f>
        <v>Saturday</v>
      </c>
      <c r="F15628" s="2">
        <v>0.72797453703703707</v>
      </c>
      <c r="G15628">
        <v>16.75</v>
      </c>
      <c r="H15628">
        <v>16.75</v>
      </c>
      <c r="I15628" t="s">
        <v>9</v>
      </c>
      <c r="J15628" t="s">
        <v>14</v>
      </c>
      <c r="K15628" t="s">
        <v>40</v>
      </c>
    </row>
    <row r="15629" spans="1:11" x14ac:dyDescent="0.3">
      <c r="A15629">
        <v>6849</v>
      </c>
      <c r="B15629">
        <f>1/COUNTIF(A:A,project__2[[#This Row],[order_id]])</f>
        <v>0.33333333333333331</v>
      </c>
      <c r="C15629">
        <v>1</v>
      </c>
      <c r="D15629" s="13">
        <v>42119</v>
      </c>
      <c r="E15629" s="1" t="str">
        <f>TEXT(project__2[[#This Row],[order_date]],"dddd")</f>
        <v>Saturday</v>
      </c>
      <c r="F15629" s="2">
        <v>0.72797453703703707</v>
      </c>
      <c r="G15629">
        <v>12</v>
      </c>
      <c r="H15629">
        <v>12</v>
      </c>
      <c r="I15629" t="s">
        <v>22</v>
      </c>
      <c r="J15629" t="s">
        <v>14</v>
      </c>
      <c r="K15629" t="s">
        <v>43</v>
      </c>
    </row>
    <row r="15630" spans="1:11" x14ac:dyDescent="0.3">
      <c r="A15630">
        <v>6850</v>
      </c>
      <c r="B15630">
        <f>1/COUNTIF(A:A,project__2[[#This Row],[order_id]])</f>
        <v>1</v>
      </c>
      <c r="C15630">
        <v>1</v>
      </c>
      <c r="D15630" s="13">
        <v>42119</v>
      </c>
      <c r="E15630" s="1" t="str">
        <f>TEXT(project__2[[#This Row],[order_date]],"dddd")</f>
        <v>Saturday</v>
      </c>
      <c r="F15630" s="2">
        <v>0.73214120370370372</v>
      </c>
      <c r="G15630">
        <v>20.75</v>
      </c>
      <c r="H15630">
        <v>20.75</v>
      </c>
      <c r="I15630" t="s">
        <v>13</v>
      </c>
      <c r="J15630" t="s">
        <v>19</v>
      </c>
      <c r="K15630" t="s">
        <v>23</v>
      </c>
    </row>
    <row r="15631" spans="1:11" x14ac:dyDescent="0.3">
      <c r="A15631">
        <v>6851</v>
      </c>
      <c r="B15631">
        <f>1/COUNTIF(A:A,project__2[[#This Row],[order_id]])</f>
        <v>0.5</v>
      </c>
      <c r="C15631">
        <v>1</v>
      </c>
      <c r="D15631" s="13">
        <v>42119</v>
      </c>
      <c r="E15631" s="1" t="str">
        <f>TEXT(project__2[[#This Row],[order_date]],"dddd")</f>
        <v>Saturday</v>
      </c>
      <c r="F15631" s="2">
        <v>0.74247685185185186</v>
      </c>
      <c r="G15631">
        <v>20.75</v>
      </c>
      <c r="H15631">
        <v>20.75</v>
      </c>
      <c r="I15631" t="s">
        <v>13</v>
      </c>
      <c r="J15631" t="s">
        <v>19</v>
      </c>
      <c r="K15631" t="s">
        <v>34</v>
      </c>
    </row>
    <row r="15632" spans="1:11" x14ac:dyDescent="0.3">
      <c r="A15632">
        <v>6851</v>
      </c>
      <c r="B15632">
        <f>1/COUNTIF(A:A,project__2[[#This Row],[order_id]])</f>
        <v>0.5</v>
      </c>
      <c r="C15632">
        <v>1</v>
      </c>
      <c r="D15632" s="13">
        <v>42119</v>
      </c>
      <c r="E15632" s="1" t="str">
        <f>TEXT(project__2[[#This Row],[order_date]],"dddd")</f>
        <v>Saturday</v>
      </c>
      <c r="F15632" s="2">
        <v>0.74247685185185186</v>
      </c>
      <c r="G15632">
        <v>12.25</v>
      </c>
      <c r="H15632">
        <v>12.25</v>
      </c>
      <c r="I15632" t="s">
        <v>22</v>
      </c>
      <c r="J15632" t="s">
        <v>16</v>
      </c>
      <c r="K15632" t="s">
        <v>44</v>
      </c>
    </row>
    <row r="15633" spans="1:11" x14ac:dyDescent="0.3">
      <c r="A15633">
        <v>6852</v>
      </c>
      <c r="B15633">
        <f>1/COUNTIF(A:A,project__2[[#This Row],[order_id]])</f>
        <v>1</v>
      </c>
      <c r="C15633">
        <v>1</v>
      </c>
      <c r="D15633" s="13">
        <v>42119</v>
      </c>
      <c r="E15633" s="1" t="str">
        <f>TEXT(project__2[[#This Row],[order_date]],"dddd")</f>
        <v>Saturday</v>
      </c>
      <c r="F15633" s="2">
        <v>0.74832175925925926</v>
      </c>
      <c r="G15633">
        <v>12</v>
      </c>
      <c r="H15633">
        <v>12</v>
      </c>
      <c r="I15633" t="s">
        <v>22</v>
      </c>
      <c r="J15633" t="s">
        <v>14</v>
      </c>
      <c r="K15633" t="s">
        <v>30</v>
      </c>
    </row>
    <row r="15634" spans="1:11" x14ac:dyDescent="0.3">
      <c r="A15634">
        <v>6853</v>
      </c>
      <c r="B15634">
        <f>1/COUNTIF(A:A,project__2[[#This Row],[order_id]])</f>
        <v>0.5</v>
      </c>
      <c r="C15634">
        <v>1</v>
      </c>
      <c r="D15634" s="13">
        <v>42119</v>
      </c>
      <c r="E15634" s="1" t="str">
        <f>TEXT(project__2[[#This Row],[order_date]],"dddd")</f>
        <v>Saturday</v>
      </c>
      <c r="F15634" s="2">
        <v>0.75164351851851852</v>
      </c>
      <c r="G15634">
        <v>12.25</v>
      </c>
      <c r="H15634">
        <v>12.25</v>
      </c>
      <c r="I15634" t="s">
        <v>22</v>
      </c>
      <c r="J15634" t="s">
        <v>16</v>
      </c>
      <c r="K15634" t="s">
        <v>44</v>
      </c>
    </row>
    <row r="15635" spans="1:11" x14ac:dyDescent="0.3">
      <c r="A15635">
        <v>6853</v>
      </c>
      <c r="B15635">
        <f>1/COUNTIF(A:A,project__2[[#This Row],[order_id]])</f>
        <v>0.5</v>
      </c>
      <c r="C15635">
        <v>1</v>
      </c>
      <c r="D15635" s="13">
        <v>42119</v>
      </c>
      <c r="E15635" s="1" t="str">
        <f>TEXT(project__2[[#This Row],[order_date]],"dddd")</f>
        <v>Saturday</v>
      </c>
      <c r="F15635" s="2">
        <v>0.75164351851851852</v>
      </c>
      <c r="G15635">
        <v>16.75</v>
      </c>
      <c r="H15635">
        <v>16.75</v>
      </c>
      <c r="I15635" t="s">
        <v>9</v>
      </c>
      <c r="J15635" t="s">
        <v>19</v>
      </c>
      <c r="K15635" t="s">
        <v>31</v>
      </c>
    </row>
    <row r="15636" spans="1:11" x14ac:dyDescent="0.3">
      <c r="A15636">
        <v>6854</v>
      </c>
      <c r="B15636">
        <f>1/COUNTIF(A:A,project__2[[#This Row],[order_id]])</f>
        <v>0.25</v>
      </c>
      <c r="C15636">
        <v>1</v>
      </c>
      <c r="D15636" s="13">
        <v>42119</v>
      </c>
      <c r="E15636" s="1" t="str">
        <f>TEXT(project__2[[#This Row],[order_date]],"dddd")</f>
        <v>Saturday</v>
      </c>
      <c r="F15636" s="2">
        <v>0.75283564814814818</v>
      </c>
      <c r="G15636">
        <v>12.75</v>
      </c>
      <c r="H15636">
        <v>12.75</v>
      </c>
      <c r="I15636" t="s">
        <v>22</v>
      </c>
      <c r="J15636" t="s">
        <v>19</v>
      </c>
      <c r="K15636" t="s">
        <v>32</v>
      </c>
    </row>
    <row r="15637" spans="1:11" x14ac:dyDescent="0.3">
      <c r="A15637">
        <v>6854</v>
      </c>
      <c r="B15637">
        <f>1/COUNTIF(A:A,project__2[[#This Row],[order_id]])</f>
        <v>0.25</v>
      </c>
      <c r="C15637">
        <v>1</v>
      </c>
      <c r="D15637" s="13">
        <v>42119</v>
      </c>
      <c r="E15637" s="1" t="str">
        <f>TEXT(project__2[[#This Row],[order_date]],"dddd")</f>
        <v>Saturday</v>
      </c>
      <c r="F15637" s="2">
        <v>0.75283564814814818</v>
      </c>
      <c r="G15637">
        <v>16</v>
      </c>
      <c r="H15637">
        <v>16</v>
      </c>
      <c r="I15637" t="s">
        <v>9</v>
      </c>
      <c r="J15637" t="s">
        <v>10</v>
      </c>
      <c r="K15637" t="s">
        <v>12</v>
      </c>
    </row>
    <row r="15638" spans="1:11" x14ac:dyDescent="0.3">
      <c r="A15638">
        <v>6854</v>
      </c>
      <c r="B15638">
        <f>1/COUNTIF(A:A,project__2[[#This Row],[order_id]])</f>
        <v>0.25</v>
      </c>
      <c r="C15638">
        <v>1</v>
      </c>
      <c r="D15638" s="13">
        <v>42119</v>
      </c>
      <c r="E15638" s="1" t="str">
        <f>TEXT(project__2[[#This Row],[order_date]],"dddd")</f>
        <v>Saturday</v>
      </c>
      <c r="F15638" s="2">
        <v>0.75283564814814818</v>
      </c>
      <c r="G15638">
        <v>16.75</v>
      </c>
      <c r="H15638">
        <v>16.75</v>
      </c>
      <c r="I15638" t="s">
        <v>9</v>
      </c>
      <c r="J15638" t="s">
        <v>19</v>
      </c>
      <c r="K15638" t="s">
        <v>31</v>
      </c>
    </row>
    <row r="15639" spans="1:11" x14ac:dyDescent="0.3">
      <c r="A15639">
        <v>6854</v>
      </c>
      <c r="B15639">
        <f>1/COUNTIF(A:A,project__2[[#This Row],[order_id]])</f>
        <v>0.25</v>
      </c>
      <c r="C15639">
        <v>1</v>
      </c>
      <c r="D15639" s="13">
        <v>42119</v>
      </c>
      <c r="E15639" s="1" t="str">
        <f>TEXT(project__2[[#This Row],[order_date]],"dddd")</f>
        <v>Saturday</v>
      </c>
      <c r="F15639" s="2">
        <v>0.75283564814814818</v>
      </c>
      <c r="G15639">
        <v>20.75</v>
      </c>
      <c r="H15639">
        <v>20.75</v>
      </c>
      <c r="I15639" t="s">
        <v>13</v>
      </c>
      <c r="J15639" t="s">
        <v>19</v>
      </c>
      <c r="K15639" t="s">
        <v>20</v>
      </c>
    </row>
    <row r="15640" spans="1:11" x14ac:dyDescent="0.3">
      <c r="A15640">
        <v>6855</v>
      </c>
      <c r="B15640">
        <f>1/COUNTIF(A:A,project__2[[#This Row],[order_id]])</f>
        <v>1</v>
      </c>
      <c r="C15640">
        <v>1</v>
      </c>
      <c r="D15640" s="13">
        <v>42119</v>
      </c>
      <c r="E15640" s="1" t="str">
        <f>TEXT(project__2[[#This Row],[order_date]],"dddd")</f>
        <v>Saturday</v>
      </c>
      <c r="F15640" s="2">
        <v>0.75445601851851851</v>
      </c>
      <c r="G15640">
        <v>12.25</v>
      </c>
      <c r="H15640">
        <v>12.25</v>
      </c>
      <c r="I15640" t="s">
        <v>22</v>
      </c>
      <c r="J15640" t="s">
        <v>16</v>
      </c>
      <c r="K15640" t="s">
        <v>44</v>
      </c>
    </row>
    <row r="15641" spans="1:11" x14ac:dyDescent="0.3">
      <c r="A15641">
        <v>6856</v>
      </c>
      <c r="B15641">
        <f>1/COUNTIF(A:A,project__2[[#This Row],[order_id]])</f>
        <v>0.5</v>
      </c>
      <c r="C15641">
        <v>1</v>
      </c>
      <c r="D15641" s="13">
        <v>42119</v>
      </c>
      <c r="E15641" s="1" t="str">
        <f>TEXT(project__2[[#This Row],[order_date]],"dddd")</f>
        <v>Saturday</v>
      </c>
      <c r="F15641" s="2">
        <v>0.75787037037037042</v>
      </c>
      <c r="G15641">
        <v>12</v>
      </c>
      <c r="H15641">
        <v>12</v>
      </c>
      <c r="I15641" t="s">
        <v>22</v>
      </c>
      <c r="J15641" t="s">
        <v>10</v>
      </c>
      <c r="K15641" t="s">
        <v>35</v>
      </c>
    </row>
    <row r="15642" spans="1:11" x14ac:dyDescent="0.3">
      <c r="A15642">
        <v>6856</v>
      </c>
      <c r="B15642">
        <f>1/COUNTIF(A:A,project__2[[#This Row],[order_id]])</f>
        <v>0.5</v>
      </c>
      <c r="C15642">
        <v>1</v>
      </c>
      <c r="D15642" s="13">
        <v>42119</v>
      </c>
      <c r="E15642" s="1" t="str">
        <f>TEXT(project__2[[#This Row],[order_date]],"dddd")</f>
        <v>Saturday</v>
      </c>
      <c r="F15642" s="2">
        <v>0.75787037037037042</v>
      </c>
      <c r="G15642">
        <v>10.5</v>
      </c>
      <c r="H15642">
        <v>10.5</v>
      </c>
      <c r="I15642" t="s">
        <v>22</v>
      </c>
      <c r="J15642" t="s">
        <v>10</v>
      </c>
      <c r="K15642" t="s">
        <v>11</v>
      </c>
    </row>
    <row r="15643" spans="1:11" x14ac:dyDescent="0.3">
      <c r="A15643">
        <v>6857</v>
      </c>
      <c r="B15643">
        <f>1/COUNTIF(A:A,project__2[[#This Row],[order_id]])</f>
        <v>0.33333333333333331</v>
      </c>
      <c r="C15643">
        <v>1</v>
      </c>
      <c r="D15643" s="13">
        <v>42119</v>
      </c>
      <c r="E15643" s="1" t="str">
        <f>TEXT(project__2[[#This Row],[order_date]],"dddd")</f>
        <v>Saturday</v>
      </c>
      <c r="F15643" s="2">
        <v>0.76929398148148154</v>
      </c>
      <c r="G15643">
        <v>20.75</v>
      </c>
      <c r="H15643">
        <v>20.75</v>
      </c>
      <c r="I15643" t="s">
        <v>13</v>
      </c>
      <c r="J15643" t="s">
        <v>19</v>
      </c>
      <c r="K15643" t="s">
        <v>23</v>
      </c>
    </row>
    <row r="15644" spans="1:11" x14ac:dyDescent="0.3">
      <c r="A15644">
        <v>6857</v>
      </c>
      <c r="B15644">
        <f>1/COUNTIF(A:A,project__2[[#This Row],[order_id]])</f>
        <v>0.33333333333333331</v>
      </c>
      <c r="C15644">
        <v>1</v>
      </c>
      <c r="D15644" s="13">
        <v>42119</v>
      </c>
      <c r="E15644" s="1" t="str">
        <f>TEXT(project__2[[#This Row],[order_date]],"dddd")</f>
        <v>Saturday</v>
      </c>
      <c r="F15644" s="2">
        <v>0.76929398148148154</v>
      </c>
      <c r="G15644">
        <v>12.5</v>
      </c>
      <c r="H15644">
        <v>12.5</v>
      </c>
      <c r="I15644" t="s">
        <v>22</v>
      </c>
      <c r="J15644" t="s">
        <v>16</v>
      </c>
      <c r="K15644" t="s">
        <v>42</v>
      </c>
    </row>
    <row r="15645" spans="1:11" x14ac:dyDescent="0.3">
      <c r="A15645">
        <v>6857</v>
      </c>
      <c r="B15645">
        <f>1/COUNTIF(A:A,project__2[[#This Row],[order_id]])</f>
        <v>0.33333333333333331</v>
      </c>
      <c r="C15645">
        <v>1</v>
      </c>
      <c r="D15645" s="13">
        <v>42119</v>
      </c>
      <c r="E15645" s="1" t="str">
        <f>TEXT(project__2[[#This Row],[order_date]],"dddd")</f>
        <v>Saturday</v>
      </c>
      <c r="F15645" s="2">
        <v>0.76929398148148154</v>
      </c>
      <c r="G15645">
        <v>20.75</v>
      </c>
      <c r="H15645">
        <v>20.75</v>
      </c>
      <c r="I15645" t="s">
        <v>13</v>
      </c>
      <c r="J15645" t="s">
        <v>19</v>
      </c>
      <c r="K15645" t="s">
        <v>31</v>
      </c>
    </row>
    <row r="15646" spans="1:11" x14ac:dyDescent="0.3">
      <c r="A15646">
        <v>6858</v>
      </c>
      <c r="B15646">
        <f>1/COUNTIF(A:A,project__2[[#This Row],[order_id]])</f>
        <v>0.33333333333333331</v>
      </c>
      <c r="C15646">
        <v>1</v>
      </c>
      <c r="D15646" s="13">
        <v>42119</v>
      </c>
      <c r="E15646" s="1" t="str">
        <f>TEXT(project__2[[#This Row],[order_date]],"dddd")</f>
        <v>Saturday</v>
      </c>
      <c r="F15646" s="2">
        <v>0.77143518518518517</v>
      </c>
      <c r="G15646">
        <v>16.75</v>
      </c>
      <c r="H15646">
        <v>16.75</v>
      </c>
      <c r="I15646" t="s">
        <v>9</v>
      </c>
      <c r="J15646" t="s">
        <v>19</v>
      </c>
      <c r="K15646" t="s">
        <v>32</v>
      </c>
    </row>
    <row r="15647" spans="1:11" x14ac:dyDescent="0.3">
      <c r="A15647">
        <v>6858</v>
      </c>
      <c r="B15647">
        <f>1/COUNTIF(A:A,project__2[[#This Row],[order_id]])</f>
        <v>0.33333333333333331</v>
      </c>
      <c r="C15647">
        <v>1</v>
      </c>
      <c r="D15647" s="13">
        <v>42119</v>
      </c>
      <c r="E15647" s="1" t="str">
        <f>TEXT(project__2[[#This Row],[order_date]],"dddd")</f>
        <v>Saturday</v>
      </c>
      <c r="F15647" s="2">
        <v>0.77143518518518517</v>
      </c>
      <c r="G15647">
        <v>18.5</v>
      </c>
      <c r="H15647">
        <v>18.5</v>
      </c>
      <c r="I15647" t="s">
        <v>13</v>
      </c>
      <c r="J15647" t="s">
        <v>14</v>
      </c>
      <c r="K15647" t="s">
        <v>15</v>
      </c>
    </row>
    <row r="15648" spans="1:11" x14ac:dyDescent="0.3">
      <c r="A15648">
        <v>6858</v>
      </c>
      <c r="B15648">
        <f>1/COUNTIF(A:A,project__2[[#This Row],[order_id]])</f>
        <v>0.33333333333333331</v>
      </c>
      <c r="C15648">
        <v>1</v>
      </c>
      <c r="D15648" s="13">
        <v>42119</v>
      </c>
      <c r="E15648" s="1" t="str">
        <f>TEXT(project__2[[#This Row],[order_date]],"dddd")</f>
        <v>Saturday</v>
      </c>
      <c r="F15648" s="2">
        <v>0.77143518518518517</v>
      </c>
      <c r="G15648">
        <v>12.25</v>
      </c>
      <c r="H15648">
        <v>12.25</v>
      </c>
      <c r="I15648" t="s">
        <v>22</v>
      </c>
      <c r="J15648" t="s">
        <v>16</v>
      </c>
      <c r="K15648" t="s">
        <v>44</v>
      </c>
    </row>
    <row r="15649" spans="1:11" x14ac:dyDescent="0.3">
      <c r="A15649">
        <v>6859</v>
      </c>
      <c r="B15649">
        <f>1/COUNTIF(A:A,project__2[[#This Row],[order_id]])</f>
        <v>1</v>
      </c>
      <c r="C15649">
        <v>1</v>
      </c>
      <c r="D15649" s="13">
        <v>42119</v>
      </c>
      <c r="E15649" s="1" t="str">
        <f>TEXT(project__2[[#This Row],[order_date]],"dddd")</f>
        <v>Saturday</v>
      </c>
      <c r="F15649" s="2">
        <v>0.77287037037037032</v>
      </c>
      <c r="G15649">
        <v>12</v>
      </c>
      <c r="H15649">
        <v>12</v>
      </c>
      <c r="I15649" t="s">
        <v>22</v>
      </c>
      <c r="J15649" t="s">
        <v>10</v>
      </c>
      <c r="K15649" t="s">
        <v>35</v>
      </c>
    </row>
    <row r="15650" spans="1:11" x14ac:dyDescent="0.3">
      <c r="A15650">
        <v>6860</v>
      </c>
      <c r="B15650">
        <f>1/COUNTIF(A:A,project__2[[#This Row],[order_id]])</f>
        <v>0.33333333333333331</v>
      </c>
      <c r="C15650">
        <v>1</v>
      </c>
      <c r="D15650" s="13">
        <v>42119</v>
      </c>
      <c r="E15650" s="1" t="str">
        <f>TEXT(project__2[[#This Row],[order_date]],"dddd")</f>
        <v>Saturday</v>
      </c>
      <c r="F15650" s="2">
        <v>0.79084490740740743</v>
      </c>
      <c r="G15650">
        <v>20.75</v>
      </c>
      <c r="H15650">
        <v>20.75</v>
      </c>
      <c r="I15650" t="s">
        <v>13</v>
      </c>
      <c r="J15650" t="s">
        <v>19</v>
      </c>
      <c r="K15650" t="s">
        <v>23</v>
      </c>
    </row>
    <row r="15651" spans="1:11" x14ac:dyDescent="0.3">
      <c r="A15651">
        <v>6860</v>
      </c>
      <c r="B15651">
        <f>1/COUNTIF(A:A,project__2[[#This Row],[order_id]])</f>
        <v>0.33333333333333331</v>
      </c>
      <c r="C15651">
        <v>1</v>
      </c>
      <c r="D15651" s="13">
        <v>42119</v>
      </c>
      <c r="E15651" s="1" t="str">
        <f>TEXT(project__2[[#This Row],[order_date]],"dddd")</f>
        <v>Saturday</v>
      </c>
      <c r="F15651" s="2">
        <v>0.79084490740740743</v>
      </c>
      <c r="G15651">
        <v>20.75</v>
      </c>
      <c r="H15651">
        <v>20.75</v>
      </c>
      <c r="I15651" t="s">
        <v>13</v>
      </c>
      <c r="J15651" t="s">
        <v>16</v>
      </c>
      <c r="K15651" t="s">
        <v>28</v>
      </c>
    </row>
    <row r="15652" spans="1:11" x14ac:dyDescent="0.3">
      <c r="A15652">
        <v>6860</v>
      </c>
      <c r="B15652">
        <f>1/COUNTIF(A:A,project__2[[#This Row],[order_id]])</f>
        <v>0.33333333333333331</v>
      </c>
      <c r="C15652">
        <v>1</v>
      </c>
      <c r="D15652" s="13">
        <v>42119</v>
      </c>
      <c r="E15652" s="1" t="str">
        <f>TEXT(project__2[[#This Row],[order_date]],"dddd")</f>
        <v>Saturday</v>
      </c>
      <c r="F15652" s="2">
        <v>0.79084490740740743</v>
      </c>
      <c r="G15652">
        <v>25.5</v>
      </c>
      <c r="H15652">
        <v>25.5</v>
      </c>
      <c r="I15652" t="s">
        <v>47</v>
      </c>
      <c r="J15652" t="s">
        <v>10</v>
      </c>
      <c r="K15652" t="s">
        <v>24</v>
      </c>
    </row>
    <row r="15653" spans="1:11" x14ac:dyDescent="0.3">
      <c r="A15653">
        <v>6861</v>
      </c>
      <c r="B15653">
        <f>1/COUNTIF(A:A,project__2[[#This Row],[order_id]])</f>
        <v>1</v>
      </c>
      <c r="C15653">
        <v>1</v>
      </c>
      <c r="D15653" s="13">
        <v>42119</v>
      </c>
      <c r="E15653" s="1" t="str">
        <f>TEXT(project__2[[#This Row],[order_date]],"dddd")</f>
        <v>Saturday</v>
      </c>
      <c r="F15653" s="2">
        <v>0.79120370370370374</v>
      </c>
      <c r="G15653">
        <v>12</v>
      </c>
      <c r="H15653">
        <v>12</v>
      </c>
      <c r="I15653" t="s">
        <v>22</v>
      </c>
      <c r="J15653" t="s">
        <v>10</v>
      </c>
      <c r="K15653" t="s">
        <v>35</v>
      </c>
    </row>
    <row r="15654" spans="1:11" x14ac:dyDescent="0.3">
      <c r="A15654">
        <v>6862</v>
      </c>
      <c r="B15654">
        <f>1/COUNTIF(A:A,project__2[[#This Row],[order_id]])</f>
        <v>1</v>
      </c>
      <c r="C15654">
        <v>1</v>
      </c>
      <c r="D15654" s="13">
        <v>42119</v>
      </c>
      <c r="E15654" s="1" t="str">
        <f>TEXT(project__2[[#This Row],[order_date]],"dddd")</f>
        <v>Saturday</v>
      </c>
      <c r="F15654" s="2">
        <v>0.79167824074074078</v>
      </c>
      <c r="G15654">
        <v>12.75</v>
      </c>
      <c r="H15654">
        <v>12.75</v>
      </c>
      <c r="I15654" t="s">
        <v>22</v>
      </c>
      <c r="J15654" t="s">
        <v>19</v>
      </c>
      <c r="K15654" t="s">
        <v>23</v>
      </c>
    </row>
    <row r="15655" spans="1:11" x14ac:dyDescent="0.3">
      <c r="A15655">
        <v>6863</v>
      </c>
      <c r="B15655">
        <f>1/COUNTIF(A:A,project__2[[#This Row],[order_id]])</f>
        <v>1</v>
      </c>
      <c r="C15655">
        <v>1</v>
      </c>
      <c r="D15655" s="13">
        <v>42119</v>
      </c>
      <c r="E15655" s="1" t="str">
        <f>TEXT(project__2[[#This Row],[order_date]],"dddd")</f>
        <v>Saturday</v>
      </c>
      <c r="F15655" s="2">
        <v>0.80428240740740742</v>
      </c>
      <c r="G15655">
        <v>14.75</v>
      </c>
      <c r="H15655">
        <v>14.75</v>
      </c>
      <c r="I15655" t="s">
        <v>9</v>
      </c>
      <c r="J15655" t="s">
        <v>14</v>
      </c>
      <c r="K15655" t="s">
        <v>37</v>
      </c>
    </row>
    <row r="15656" spans="1:11" x14ac:dyDescent="0.3">
      <c r="A15656">
        <v>6864</v>
      </c>
      <c r="B15656">
        <f>1/COUNTIF(A:A,project__2[[#This Row],[order_id]])</f>
        <v>1</v>
      </c>
      <c r="C15656">
        <v>1</v>
      </c>
      <c r="D15656" s="13">
        <v>42119</v>
      </c>
      <c r="E15656" s="1" t="str">
        <f>TEXT(project__2[[#This Row],[order_date]],"dddd")</f>
        <v>Saturday</v>
      </c>
      <c r="F15656" s="2">
        <v>0.8142476851851852</v>
      </c>
      <c r="G15656">
        <v>12.75</v>
      </c>
      <c r="H15656">
        <v>12.75</v>
      </c>
      <c r="I15656" t="s">
        <v>22</v>
      </c>
      <c r="J15656" t="s">
        <v>14</v>
      </c>
      <c r="K15656" t="s">
        <v>40</v>
      </c>
    </row>
    <row r="15657" spans="1:11" x14ac:dyDescent="0.3">
      <c r="A15657">
        <v>6865</v>
      </c>
      <c r="B15657">
        <f>1/COUNTIF(A:A,project__2[[#This Row],[order_id]])</f>
        <v>1</v>
      </c>
      <c r="C15657">
        <v>1</v>
      </c>
      <c r="D15657" s="13">
        <v>42119</v>
      </c>
      <c r="E15657" s="1" t="str">
        <f>TEXT(project__2[[#This Row],[order_date]],"dddd")</f>
        <v>Saturday</v>
      </c>
      <c r="F15657" s="2">
        <v>0.81557870370370367</v>
      </c>
      <c r="G15657">
        <v>12.5</v>
      </c>
      <c r="H15657">
        <v>12.5</v>
      </c>
      <c r="I15657" t="s">
        <v>22</v>
      </c>
      <c r="J15657" t="s">
        <v>16</v>
      </c>
      <c r="K15657" t="s">
        <v>36</v>
      </c>
    </row>
    <row r="15658" spans="1:11" x14ac:dyDescent="0.3">
      <c r="A15658">
        <v>6866</v>
      </c>
      <c r="B15658">
        <f>1/COUNTIF(A:A,project__2[[#This Row],[order_id]])</f>
        <v>0.5</v>
      </c>
      <c r="C15658">
        <v>1</v>
      </c>
      <c r="D15658" s="13">
        <v>42119</v>
      </c>
      <c r="E15658" s="1" t="str">
        <f>TEXT(project__2[[#This Row],[order_date]],"dddd")</f>
        <v>Saturday</v>
      </c>
      <c r="F15658" s="2">
        <v>0.81752314814814819</v>
      </c>
      <c r="G15658">
        <v>12</v>
      </c>
      <c r="H15658">
        <v>12</v>
      </c>
      <c r="I15658" t="s">
        <v>22</v>
      </c>
      <c r="J15658" t="s">
        <v>14</v>
      </c>
      <c r="K15658" t="s">
        <v>26</v>
      </c>
    </row>
    <row r="15659" spans="1:11" x14ac:dyDescent="0.3">
      <c r="A15659">
        <v>6866</v>
      </c>
      <c r="B15659">
        <f>1/COUNTIF(A:A,project__2[[#This Row],[order_id]])</f>
        <v>0.5</v>
      </c>
      <c r="C15659">
        <v>1</v>
      </c>
      <c r="D15659" s="13">
        <v>42119</v>
      </c>
      <c r="E15659" s="1" t="str">
        <f>TEXT(project__2[[#This Row],[order_date]],"dddd")</f>
        <v>Saturday</v>
      </c>
      <c r="F15659" s="2">
        <v>0.81752314814814819</v>
      </c>
      <c r="G15659">
        <v>16.5</v>
      </c>
      <c r="H15659">
        <v>16.5</v>
      </c>
      <c r="I15659" t="s">
        <v>9</v>
      </c>
      <c r="J15659" t="s">
        <v>16</v>
      </c>
      <c r="K15659" t="s">
        <v>42</v>
      </c>
    </row>
    <row r="15660" spans="1:11" x14ac:dyDescent="0.3">
      <c r="A15660">
        <v>6867</v>
      </c>
      <c r="B15660">
        <f>1/COUNTIF(A:A,project__2[[#This Row],[order_id]])</f>
        <v>0.5</v>
      </c>
      <c r="C15660">
        <v>1</v>
      </c>
      <c r="D15660" s="13">
        <v>42119</v>
      </c>
      <c r="E15660" s="1" t="str">
        <f>TEXT(project__2[[#This Row],[order_date]],"dddd")</f>
        <v>Saturday</v>
      </c>
      <c r="F15660" s="2">
        <v>0.82194444444444448</v>
      </c>
      <c r="G15660">
        <v>16</v>
      </c>
      <c r="H15660">
        <v>16</v>
      </c>
      <c r="I15660" t="s">
        <v>9</v>
      </c>
      <c r="J15660" t="s">
        <v>10</v>
      </c>
      <c r="K15660" t="s">
        <v>27</v>
      </c>
    </row>
    <row r="15661" spans="1:11" x14ac:dyDescent="0.3">
      <c r="A15661">
        <v>6867</v>
      </c>
      <c r="B15661">
        <f>1/COUNTIF(A:A,project__2[[#This Row],[order_id]])</f>
        <v>0.5</v>
      </c>
      <c r="C15661">
        <v>1</v>
      </c>
      <c r="D15661" s="13">
        <v>42119</v>
      </c>
      <c r="E15661" s="1" t="str">
        <f>TEXT(project__2[[#This Row],[order_date]],"dddd")</f>
        <v>Saturday</v>
      </c>
      <c r="F15661" s="2">
        <v>0.82194444444444448</v>
      </c>
      <c r="G15661">
        <v>20.25</v>
      </c>
      <c r="H15661">
        <v>20.25</v>
      </c>
      <c r="I15661" t="s">
        <v>13</v>
      </c>
      <c r="J15661" t="s">
        <v>14</v>
      </c>
      <c r="K15661" t="s">
        <v>43</v>
      </c>
    </row>
    <row r="15662" spans="1:11" x14ac:dyDescent="0.3">
      <c r="A15662">
        <v>6868</v>
      </c>
      <c r="B15662">
        <f>1/COUNTIF(A:A,project__2[[#This Row],[order_id]])</f>
        <v>1</v>
      </c>
      <c r="C15662">
        <v>1</v>
      </c>
      <c r="D15662" s="13">
        <v>42119</v>
      </c>
      <c r="E15662" s="1" t="str">
        <f>TEXT(project__2[[#This Row],[order_date]],"dddd")</f>
        <v>Saturday</v>
      </c>
      <c r="F15662" s="2">
        <v>0.82400462962962961</v>
      </c>
      <c r="G15662">
        <v>20.75</v>
      </c>
      <c r="H15662">
        <v>20.75</v>
      </c>
      <c r="I15662" t="s">
        <v>13</v>
      </c>
      <c r="J15662" t="s">
        <v>16</v>
      </c>
      <c r="K15662" t="s">
        <v>17</v>
      </c>
    </row>
    <row r="15663" spans="1:11" x14ac:dyDescent="0.3">
      <c r="A15663">
        <v>6869</v>
      </c>
      <c r="B15663">
        <f>1/COUNTIF(A:A,project__2[[#This Row],[order_id]])</f>
        <v>0.5</v>
      </c>
      <c r="C15663">
        <v>1</v>
      </c>
      <c r="D15663" s="13">
        <v>42119</v>
      </c>
      <c r="E15663" s="1" t="str">
        <f>TEXT(project__2[[#This Row],[order_date]],"dddd")</f>
        <v>Saturday</v>
      </c>
      <c r="F15663" s="2">
        <v>0.84225694444444443</v>
      </c>
      <c r="G15663">
        <v>12.75</v>
      </c>
      <c r="H15663">
        <v>12.75</v>
      </c>
      <c r="I15663" t="s">
        <v>22</v>
      </c>
      <c r="J15663" t="s">
        <v>14</v>
      </c>
      <c r="K15663" t="s">
        <v>40</v>
      </c>
    </row>
    <row r="15664" spans="1:11" x14ac:dyDescent="0.3">
      <c r="A15664">
        <v>6869</v>
      </c>
      <c r="B15664">
        <f>1/COUNTIF(A:A,project__2[[#This Row],[order_id]])</f>
        <v>0.5</v>
      </c>
      <c r="C15664">
        <v>1</v>
      </c>
      <c r="D15664" s="13">
        <v>42119</v>
      </c>
      <c r="E15664" s="1" t="str">
        <f>TEXT(project__2[[#This Row],[order_date]],"dddd")</f>
        <v>Saturday</v>
      </c>
      <c r="F15664" s="2">
        <v>0.84225694444444443</v>
      </c>
      <c r="G15664">
        <v>20.5</v>
      </c>
      <c r="H15664">
        <v>20.5</v>
      </c>
      <c r="I15664" t="s">
        <v>13</v>
      </c>
      <c r="J15664" t="s">
        <v>10</v>
      </c>
      <c r="K15664" t="s">
        <v>24</v>
      </c>
    </row>
    <row r="15665" spans="1:11" x14ac:dyDescent="0.3">
      <c r="A15665">
        <v>6870</v>
      </c>
      <c r="B15665">
        <f>1/COUNTIF(A:A,project__2[[#This Row],[order_id]])</f>
        <v>0.33333333333333331</v>
      </c>
      <c r="C15665">
        <v>1</v>
      </c>
      <c r="D15665" s="13">
        <v>42119</v>
      </c>
      <c r="E15665" s="1" t="str">
        <f>TEXT(project__2[[#This Row],[order_date]],"dddd")</f>
        <v>Saturday</v>
      </c>
      <c r="F15665" s="2">
        <v>0.84439814814814818</v>
      </c>
      <c r="G15665">
        <v>16.25</v>
      </c>
      <c r="H15665">
        <v>16.25</v>
      </c>
      <c r="I15665" t="s">
        <v>9</v>
      </c>
      <c r="J15665" t="s">
        <v>16</v>
      </c>
      <c r="K15665" t="s">
        <v>39</v>
      </c>
    </row>
    <row r="15666" spans="1:11" x14ac:dyDescent="0.3">
      <c r="A15666">
        <v>6870</v>
      </c>
      <c r="B15666">
        <f>1/COUNTIF(A:A,project__2[[#This Row],[order_id]])</f>
        <v>0.33333333333333331</v>
      </c>
      <c r="C15666">
        <v>1</v>
      </c>
      <c r="D15666" s="13">
        <v>42119</v>
      </c>
      <c r="E15666" s="1" t="str">
        <f>TEXT(project__2[[#This Row],[order_date]],"dddd")</f>
        <v>Saturday</v>
      </c>
      <c r="F15666" s="2">
        <v>0.84439814814814818</v>
      </c>
      <c r="G15666">
        <v>16</v>
      </c>
      <c r="H15666">
        <v>16</v>
      </c>
      <c r="I15666" t="s">
        <v>9</v>
      </c>
      <c r="J15666" t="s">
        <v>10</v>
      </c>
      <c r="K15666" t="s">
        <v>12</v>
      </c>
    </row>
    <row r="15667" spans="1:11" x14ac:dyDescent="0.3">
      <c r="A15667">
        <v>6870</v>
      </c>
      <c r="B15667">
        <f>1/COUNTIF(A:A,project__2[[#This Row],[order_id]])</f>
        <v>0.33333333333333331</v>
      </c>
      <c r="C15667">
        <v>1</v>
      </c>
      <c r="D15667" s="13">
        <v>42119</v>
      </c>
      <c r="E15667" s="1" t="str">
        <f>TEXT(project__2[[#This Row],[order_date]],"dddd")</f>
        <v>Saturday</v>
      </c>
      <c r="F15667" s="2">
        <v>0.84439814814814818</v>
      </c>
      <c r="G15667">
        <v>20.75</v>
      </c>
      <c r="H15667">
        <v>20.75</v>
      </c>
      <c r="I15667" t="s">
        <v>13</v>
      </c>
      <c r="J15667" t="s">
        <v>16</v>
      </c>
      <c r="K15667" t="s">
        <v>42</v>
      </c>
    </row>
    <row r="15668" spans="1:11" x14ac:dyDescent="0.3">
      <c r="A15668">
        <v>6871</v>
      </c>
      <c r="B15668">
        <f>1/COUNTIF(A:A,project__2[[#This Row],[order_id]])</f>
        <v>0.5</v>
      </c>
      <c r="C15668">
        <v>1</v>
      </c>
      <c r="D15668" s="13">
        <v>42119</v>
      </c>
      <c r="E15668" s="1" t="str">
        <f>TEXT(project__2[[#This Row],[order_date]],"dddd")</f>
        <v>Saturday</v>
      </c>
      <c r="F15668" s="2">
        <v>0.84607638888888892</v>
      </c>
      <c r="G15668">
        <v>16</v>
      </c>
      <c r="H15668">
        <v>16</v>
      </c>
      <c r="I15668" t="s">
        <v>9</v>
      </c>
      <c r="J15668" t="s">
        <v>14</v>
      </c>
      <c r="K15668" t="s">
        <v>41</v>
      </c>
    </row>
    <row r="15669" spans="1:11" x14ac:dyDescent="0.3">
      <c r="A15669">
        <v>6871</v>
      </c>
      <c r="B15669">
        <f>1/COUNTIF(A:A,project__2[[#This Row],[order_id]])</f>
        <v>0.5</v>
      </c>
      <c r="C15669">
        <v>1</v>
      </c>
      <c r="D15669" s="13">
        <v>42119</v>
      </c>
      <c r="E15669" s="1" t="str">
        <f>TEXT(project__2[[#This Row],[order_date]],"dddd")</f>
        <v>Saturday</v>
      </c>
      <c r="F15669" s="2">
        <v>0.84607638888888892</v>
      </c>
      <c r="G15669">
        <v>12.5</v>
      </c>
      <c r="H15669">
        <v>12.5</v>
      </c>
      <c r="I15669" t="s">
        <v>22</v>
      </c>
      <c r="J15669" t="s">
        <v>14</v>
      </c>
      <c r="K15669" t="s">
        <v>29</v>
      </c>
    </row>
    <row r="15670" spans="1:11" x14ac:dyDescent="0.3">
      <c r="A15670">
        <v>6872</v>
      </c>
      <c r="B15670">
        <f>1/COUNTIF(A:A,project__2[[#This Row],[order_id]])</f>
        <v>0.5</v>
      </c>
      <c r="C15670">
        <v>1</v>
      </c>
      <c r="D15670" s="13">
        <v>42119</v>
      </c>
      <c r="E15670" s="1" t="str">
        <f>TEXT(project__2[[#This Row],[order_date]],"dddd")</f>
        <v>Saturday</v>
      </c>
      <c r="F15670" s="2">
        <v>0.86927083333333333</v>
      </c>
      <c r="G15670">
        <v>18.5</v>
      </c>
      <c r="H15670">
        <v>18.5</v>
      </c>
      <c r="I15670" t="s">
        <v>13</v>
      </c>
      <c r="J15670" t="s">
        <v>14</v>
      </c>
      <c r="K15670" t="s">
        <v>15</v>
      </c>
    </row>
    <row r="15671" spans="1:11" x14ac:dyDescent="0.3">
      <c r="A15671">
        <v>6872</v>
      </c>
      <c r="B15671">
        <f>1/COUNTIF(A:A,project__2[[#This Row],[order_id]])</f>
        <v>0.5</v>
      </c>
      <c r="C15671">
        <v>1</v>
      </c>
      <c r="D15671" s="13">
        <v>42119</v>
      </c>
      <c r="E15671" s="1" t="str">
        <f>TEXT(project__2[[#This Row],[order_date]],"dddd")</f>
        <v>Saturday</v>
      </c>
      <c r="F15671" s="2">
        <v>0.86927083333333333</v>
      </c>
      <c r="G15671">
        <v>16.5</v>
      </c>
      <c r="H15671">
        <v>16.5</v>
      </c>
      <c r="I15671" t="s">
        <v>9</v>
      </c>
      <c r="J15671" t="s">
        <v>16</v>
      </c>
      <c r="K15671" t="s">
        <v>42</v>
      </c>
    </row>
    <row r="15672" spans="1:11" x14ac:dyDescent="0.3">
      <c r="A15672">
        <v>6873</v>
      </c>
      <c r="B15672">
        <f>1/COUNTIF(A:A,project__2[[#This Row],[order_id]])</f>
        <v>0.33333333333333331</v>
      </c>
      <c r="C15672">
        <v>1</v>
      </c>
      <c r="D15672" s="13">
        <v>42119</v>
      </c>
      <c r="E15672" s="1" t="str">
        <f>TEXT(project__2[[#This Row],[order_date]],"dddd")</f>
        <v>Saturday</v>
      </c>
      <c r="F15672" s="2">
        <v>0.87244212962962964</v>
      </c>
      <c r="G15672">
        <v>20.75</v>
      </c>
      <c r="H15672">
        <v>20.75</v>
      </c>
      <c r="I15672" t="s">
        <v>13</v>
      </c>
      <c r="J15672" t="s">
        <v>19</v>
      </c>
      <c r="K15672" t="s">
        <v>32</v>
      </c>
    </row>
    <row r="15673" spans="1:11" x14ac:dyDescent="0.3">
      <c r="A15673">
        <v>6873</v>
      </c>
      <c r="B15673">
        <f>1/COUNTIF(A:A,project__2[[#This Row],[order_id]])</f>
        <v>0.33333333333333331</v>
      </c>
      <c r="C15673">
        <v>1</v>
      </c>
      <c r="D15673" s="13">
        <v>42119</v>
      </c>
      <c r="E15673" s="1" t="str">
        <f>TEXT(project__2[[#This Row],[order_date]],"dddd")</f>
        <v>Saturday</v>
      </c>
      <c r="F15673" s="2">
        <v>0.87244212962962964</v>
      </c>
      <c r="G15673">
        <v>20.75</v>
      </c>
      <c r="H15673">
        <v>20.75</v>
      </c>
      <c r="I15673" t="s">
        <v>13</v>
      </c>
      <c r="J15673" t="s">
        <v>16</v>
      </c>
      <c r="K15673" t="s">
        <v>21</v>
      </c>
    </row>
    <row r="15674" spans="1:11" x14ac:dyDescent="0.3">
      <c r="A15674">
        <v>6873</v>
      </c>
      <c r="B15674">
        <f>1/COUNTIF(A:A,project__2[[#This Row],[order_id]])</f>
        <v>0.33333333333333331</v>
      </c>
      <c r="C15674">
        <v>1</v>
      </c>
      <c r="D15674" s="13">
        <v>42119</v>
      </c>
      <c r="E15674" s="1" t="str">
        <f>TEXT(project__2[[#This Row],[order_date]],"dddd")</f>
        <v>Saturday</v>
      </c>
      <c r="F15674" s="2">
        <v>0.87244212962962964</v>
      </c>
      <c r="G15674">
        <v>20.75</v>
      </c>
      <c r="H15674">
        <v>20.75</v>
      </c>
      <c r="I15674" t="s">
        <v>13</v>
      </c>
      <c r="J15674" t="s">
        <v>19</v>
      </c>
      <c r="K15674" t="s">
        <v>31</v>
      </c>
    </row>
    <row r="15675" spans="1:11" x14ac:dyDescent="0.3">
      <c r="A15675">
        <v>6874</v>
      </c>
      <c r="B15675">
        <f>1/COUNTIF(A:A,project__2[[#This Row],[order_id]])</f>
        <v>0.5</v>
      </c>
      <c r="C15675">
        <v>1</v>
      </c>
      <c r="D15675" s="13">
        <v>42119</v>
      </c>
      <c r="E15675" s="1" t="str">
        <f>TEXT(project__2[[#This Row],[order_date]],"dddd")</f>
        <v>Saturday</v>
      </c>
      <c r="F15675" s="2">
        <v>0.88225694444444447</v>
      </c>
      <c r="G15675">
        <v>20.5</v>
      </c>
      <c r="H15675">
        <v>20.5</v>
      </c>
      <c r="I15675" t="s">
        <v>13</v>
      </c>
      <c r="J15675" t="s">
        <v>10</v>
      </c>
      <c r="K15675" t="s">
        <v>12</v>
      </c>
    </row>
    <row r="15676" spans="1:11" x14ac:dyDescent="0.3">
      <c r="A15676">
        <v>6874</v>
      </c>
      <c r="B15676">
        <f>1/COUNTIF(A:A,project__2[[#This Row],[order_id]])</f>
        <v>0.5</v>
      </c>
      <c r="C15676">
        <v>1</v>
      </c>
      <c r="D15676" s="13">
        <v>42119</v>
      </c>
      <c r="E15676" s="1" t="str">
        <f>TEXT(project__2[[#This Row],[order_date]],"dddd")</f>
        <v>Saturday</v>
      </c>
      <c r="F15676" s="2">
        <v>0.88225694444444447</v>
      </c>
      <c r="G15676">
        <v>18.5</v>
      </c>
      <c r="H15676">
        <v>18.5</v>
      </c>
      <c r="I15676" t="s">
        <v>13</v>
      </c>
      <c r="J15676" t="s">
        <v>14</v>
      </c>
      <c r="K15676" t="s">
        <v>15</v>
      </c>
    </row>
    <row r="15677" spans="1:11" x14ac:dyDescent="0.3">
      <c r="A15677">
        <v>6875</v>
      </c>
      <c r="B15677">
        <f>1/COUNTIF(A:A,project__2[[#This Row],[order_id]])</f>
        <v>0.5</v>
      </c>
      <c r="C15677">
        <v>1</v>
      </c>
      <c r="D15677" s="13">
        <v>42119</v>
      </c>
      <c r="E15677" s="1" t="str">
        <f>TEXT(project__2[[#This Row],[order_date]],"dddd")</f>
        <v>Saturday</v>
      </c>
      <c r="F15677" s="2">
        <v>0.89601851851851855</v>
      </c>
      <c r="G15677">
        <v>16.5</v>
      </c>
      <c r="H15677">
        <v>16.5</v>
      </c>
      <c r="I15677" t="s">
        <v>13</v>
      </c>
      <c r="J15677" t="s">
        <v>10</v>
      </c>
      <c r="K15677" t="s">
        <v>11</v>
      </c>
    </row>
    <row r="15678" spans="1:11" x14ac:dyDescent="0.3">
      <c r="A15678">
        <v>6875</v>
      </c>
      <c r="B15678">
        <f>1/COUNTIF(A:A,project__2[[#This Row],[order_id]])</f>
        <v>0.5</v>
      </c>
      <c r="C15678">
        <v>1</v>
      </c>
      <c r="D15678" s="13">
        <v>42119</v>
      </c>
      <c r="E15678" s="1" t="str">
        <f>TEXT(project__2[[#This Row],[order_date]],"dddd")</f>
        <v>Saturday</v>
      </c>
      <c r="F15678" s="2">
        <v>0.89601851851851855</v>
      </c>
      <c r="G15678">
        <v>12.25</v>
      </c>
      <c r="H15678">
        <v>12.25</v>
      </c>
      <c r="I15678" t="s">
        <v>22</v>
      </c>
      <c r="J15678" t="s">
        <v>16</v>
      </c>
      <c r="K15678" t="s">
        <v>44</v>
      </c>
    </row>
    <row r="15679" spans="1:11" x14ac:dyDescent="0.3">
      <c r="A15679">
        <v>6876</v>
      </c>
      <c r="B15679">
        <f>1/COUNTIF(A:A,project__2[[#This Row],[order_id]])</f>
        <v>1</v>
      </c>
      <c r="C15679">
        <v>1</v>
      </c>
      <c r="D15679" s="13">
        <v>42119</v>
      </c>
      <c r="E15679" s="1" t="str">
        <f>TEXT(project__2[[#This Row],[order_date]],"dddd")</f>
        <v>Saturday</v>
      </c>
      <c r="F15679" s="2">
        <v>0.90099537037037036</v>
      </c>
      <c r="G15679">
        <v>12.75</v>
      </c>
      <c r="H15679">
        <v>12.75</v>
      </c>
      <c r="I15679" t="s">
        <v>22</v>
      </c>
      <c r="J15679" t="s">
        <v>19</v>
      </c>
      <c r="K15679" t="s">
        <v>34</v>
      </c>
    </row>
    <row r="15680" spans="1:11" x14ac:dyDescent="0.3">
      <c r="A15680">
        <v>6877</v>
      </c>
      <c r="B15680">
        <f>1/COUNTIF(A:A,project__2[[#This Row],[order_id]])</f>
        <v>1</v>
      </c>
      <c r="C15680">
        <v>1</v>
      </c>
      <c r="D15680" s="13">
        <v>42119</v>
      </c>
      <c r="E15680" s="1" t="str">
        <f>TEXT(project__2[[#This Row],[order_date]],"dddd")</f>
        <v>Saturday</v>
      </c>
      <c r="F15680" s="2">
        <v>0.90328703703703705</v>
      </c>
      <c r="G15680">
        <v>20.75</v>
      </c>
      <c r="H15680">
        <v>20.75</v>
      </c>
      <c r="I15680" t="s">
        <v>13</v>
      </c>
      <c r="J15680" t="s">
        <v>19</v>
      </c>
      <c r="K15680" t="s">
        <v>32</v>
      </c>
    </row>
    <row r="15681" spans="1:11" x14ac:dyDescent="0.3">
      <c r="A15681">
        <v>6878</v>
      </c>
      <c r="B15681">
        <f>1/COUNTIF(A:A,project__2[[#This Row],[order_id]])</f>
        <v>0.5</v>
      </c>
      <c r="C15681">
        <v>1</v>
      </c>
      <c r="D15681" s="13">
        <v>42119</v>
      </c>
      <c r="E15681" s="1" t="str">
        <f>TEXT(project__2[[#This Row],[order_date]],"dddd")</f>
        <v>Saturday</v>
      </c>
      <c r="F15681" s="2">
        <v>0.91662037037037036</v>
      </c>
      <c r="G15681">
        <v>20.75</v>
      </c>
      <c r="H15681">
        <v>20.75</v>
      </c>
      <c r="I15681" t="s">
        <v>13</v>
      </c>
      <c r="J15681" t="s">
        <v>16</v>
      </c>
      <c r="K15681" t="s">
        <v>42</v>
      </c>
    </row>
    <row r="15682" spans="1:11" x14ac:dyDescent="0.3">
      <c r="A15682">
        <v>6878</v>
      </c>
      <c r="B15682">
        <f>1/COUNTIF(A:A,project__2[[#This Row],[order_id]])</f>
        <v>0.5</v>
      </c>
      <c r="C15682">
        <v>1</v>
      </c>
      <c r="D15682" s="13">
        <v>42119</v>
      </c>
      <c r="E15682" s="1" t="str">
        <f>TEXT(project__2[[#This Row],[order_date]],"dddd")</f>
        <v>Saturday</v>
      </c>
      <c r="F15682" s="2">
        <v>0.91662037037037036</v>
      </c>
      <c r="G15682">
        <v>12.25</v>
      </c>
      <c r="H15682">
        <v>12.25</v>
      </c>
      <c r="I15682" t="s">
        <v>22</v>
      </c>
      <c r="J15682" t="s">
        <v>16</v>
      </c>
      <c r="K15682" t="s">
        <v>44</v>
      </c>
    </row>
    <row r="15683" spans="1:11" x14ac:dyDescent="0.3">
      <c r="A15683">
        <v>6879</v>
      </c>
      <c r="B15683">
        <f>1/COUNTIF(A:A,project__2[[#This Row],[order_id]])</f>
        <v>1</v>
      </c>
      <c r="C15683">
        <v>1</v>
      </c>
      <c r="D15683" s="13">
        <v>42119</v>
      </c>
      <c r="E15683" s="1" t="str">
        <f>TEXT(project__2[[#This Row],[order_date]],"dddd")</f>
        <v>Saturday</v>
      </c>
      <c r="F15683" s="2">
        <v>0.92539351851851848</v>
      </c>
      <c r="G15683">
        <v>14.75</v>
      </c>
      <c r="H15683">
        <v>14.75</v>
      </c>
      <c r="I15683" t="s">
        <v>9</v>
      </c>
      <c r="J15683" t="s">
        <v>14</v>
      </c>
      <c r="K15683" t="s">
        <v>37</v>
      </c>
    </row>
    <row r="15684" spans="1:11" x14ac:dyDescent="0.3">
      <c r="A15684">
        <v>6880</v>
      </c>
      <c r="B15684">
        <f>1/COUNTIF(A:A,project__2[[#This Row],[order_id]])</f>
        <v>0.5</v>
      </c>
      <c r="C15684">
        <v>1</v>
      </c>
      <c r="D15684" s="13">
        <v>42119</v>
      </c>
      <c r="E15684" s="1" t="str">
        <f>TEXT(project__2[[#This Row],[order_date]],"dddd")</f>
        <v>Saturday</v>
      </c>
      <c r="F15684" s="2">
        <v>0.92670138888888887</v>
      </c>
      <c r="G15684">
        <v>16.75</v>
      </c>
      <c r="H15684">
        <v>16.75</v>
      </c>
      <c r="I15684" t="s">
        <v>9</v>
      </c>
      <c r="J15684" t="s">
        <v>19</v>
      </c>
      <c r="K15684" t="s">
        <v>23</v>
      </c>
    </row>
    <row r="15685" spans="1:11" x14ac:dyDescent="0.3">
      <c r="A15685">
        <v>6880</v>
      </c>
      <c r="B15685">
        <f>1/COUNTIF(A:A,project__2[[#This Row],[order_id]])</f>
        <v>0.5</v>
      </c>
      <c r="C15685">
        <v>1</v>
      </c>
      <c r="D15685" s="13">
        <v>42119</v>
      </c>
      <c r="E15685" s="1" t="str">
        <f>TEXT(project__2[[#This Row],[order_date]],"dddd")</f>
        <v>Saturday</v>
      </c>
      <c r="F15685" s="2">
        <v>0.92670138888888887</v>
      </c>
      <c r="G15685">
        <v>12</v>
      </c>
      <c r="H15685">
        <v>12</v>
      </c>
      <c r="I15685" t="s">
        <v>22</v>
      </c>
      <c r="J15685" t="s">
        <v>10</v>
      </c>
      <c r="K15685" t="s">
        <v>35</v>
      </c>
    </row>
    <row r="15686" spans="1:11" x14ac:dyDescent="0.3">
      <c r="A15686">
        <v>6881</v>
      </c>
      <c r="B15686">
        <f>1/COUNTIF(A:A,project__2[[#This Row],[order_id]])</f>
        <v>0.5</v>
      </c>
      <c r="C15686">
        <v>1</v>
      </c>
      <c r="D15686" s="13">
        <v>42119</v>
      </c>
      <c r="E15686" s="1" t="str">
        <f>TEXT(project__2[[#This Row],[order_date]],"dddd")</f>
        <v>Saturday</v>
      </c>
      <c r="F15686" s="2">
        <v>0.95084490740740746</v>
      </c>
      <c r="G15686">
        <v>16.75</v>
      </c>
      <c r="H15686">
        <v>16.75</v>
      </c>
      <c r="I15686" t="s">
        <v>9</v>
      </c>
      <c r="J15686" t="s">
        <v>19</v>
      </c>
      <c r="K15686" t="s">
        <v>23</v>
      </c>
    </row>
    <row r="15687" spans="1:11" x14ac:dyDescent="0.3">
      <c r="A15687">
        <v>6881</v>
      </c>
      <c r="B15687">
        <f>1/COUNTIF(A:A,project__2[[#This Row],[order_id]])</f>
        <v>0.5</v>
      </c>
      <c r="C15687">
        <v>1</v>
      </c>
      <c r="D15687" s="13">
        <v>42119</v>
      </c>
      <c r="E15687" s="1" t="str">
        <f>TEXT(project__2[[#This Row],[order_date]],"dddd")</f>
        <v>Saturday</v>
      </c>
      <c r="F15687" s="2">
        <v>0.95084490740740746</v>
      </c>
      <c r="G15687">
        <v>16</v>
      </c>
      <c r="H15687">
        <v>16</v>
      </c>
      <c r="I15687" t="s">
        <v>9</v>
      </c>
      <c r="J15687" t="s">
        <v>10</v>
      </c>
      <c r="K15687" t="s">
        <v>12</v>
      </c>
    </row>
    <row r="15688" spans="1:11" x14ac:dyDescent="0.3">
      <c r="A15688">
        <v>6882</v>
      </c>
      <c r="B15688">
        <f>1/COUNTIF(A:A,project__2[[#This Row],[order_id]])</f>
        <v>1</v>
      </c>
      <c r="C15688">
        <v>1</v>
      </c>
      <c r="D15688" s="13">
        <v>42119</v>
      </c>
      <c r="E15688" s="1" t="str">
        <f>TEXT(project__2[[#This Row],[order_date]],"dddd")</f>
        <v>Saturday</v>
      </c>
      <c r="F15688" s="2">
        <v>0.96001157407407411</v>
      </c>
      <c r="G15688">
        <v>20.75</v>
      </c>
      <c r="H15688">
        <v>20.75</v>
      </c>
      <c r="I15688" t="s">
        <v>13</v>
      </c>
      <c r="J15688" t="s">
        <v>16</v>
      </c>
      <c r="K15688" t="s">
        <v>28</v>
      </c>
    </row>
    <row r="15689" spans="1:11" x14ac:dyDescent="0.3">
      <c r="A15689">
        <v>6883</v>
      </c>
      <c r="B15689">
        <f>1/COUNTIF(A:A,project__2[[#This Row],[order_id]])</f>
        <v>1</v>
      </c>
      <c r="C15689">
        <v>1</v>
      </c>
      <c r="D15689" s="13">
        <v>42120</v>
      </c>
      <c r="E15689" s="1" t="str">
        <f>TEXT(project__2[[#This Row],[order_date]],"dddd")</f>
        <v>Sunday</v>
      </c>
      <c r="F15689" s="2">
        <v>0.48471064814814813</v>
      </c>
      <c r="G15689">
        <v>12.25</v>
      </c>
      <c r="H15689">
        <v>12.25</v>
      </c>
      <c r="I15689" t="s">
        <v>22</v>
      </c>
      <c r="J15689" t="s">
        <v>16</v>
      </c>
      <c r="K15689" t="s">
        <v>44</v>
      </c>
    </row>
    <row r="15690" spans="1:11" x14ac:dyDescent="0.3">
      <c r="A15690">
        <v>6884</v>
      </c>
      <c r="B15690">
        <f>1/COUNTIF(A:A,project__2[[#This Row],[order_id]])</f>
        <v>0.5</v>
      </c>
      <c r="C15690">
        <v>1</v>
      </c>
      <c r="D15690" s="13">
        <v>42120</v>
      </c>
      <c r="E15690" s="1" t="str">
        <f>TEXT(project__2[[#This Row],[order_date]],"dddd")</f>
        <v>Sunday</v>
      </c>
      <c r="F15690" s="2">
        <v>0.48663194444444446</v>
      </c>
      <c r="G15690">
        <v>17.95</v>
      </c>
      <c r="H15690">
        <v>17.95</v>
      </c>
      <c r="I15690" t="s">
        <v>13</v>
      </c>
      <c r="J15690" t="s">
        <v>14</v>
      </c>
      <c r="K15690" t="s">
        <v>37</v>
      </c>
    </row>
    <row r="15691" spans="1:11" x14ac:dyDescent="0.3">
      <c r="A15691">
        <v>6884</v>
      </c>
      <c r="B15691">
        <f>1/COUNTIF(A:A,project__2[[#This Row],[order_id]])</f>
        <v>0.5</v>
      </c>
      <c r="C15691">
        <v>1</v>
      </c>
      <c r="D15691" s="13">
        <v>42120</v>
      </c>
      <c r="E15691" s="1" t="str">
        <f>TEXT(project__2[[#This Row],[order_date]],"dddd")</f>
        <v>Sunday</v>
      </c>
      <c r="F15691" s="2">
        <v>0.48663194444444446</v>
      </c>
      <c r="G15691">
        <v>20.75</v>
      </c>
      <c r="H15691">
        <v>20.75</v>
      </c>
      <c r="I15691" t="s">
        <v>13</v>
      </c>
      <c r="J15691" t="s">
        <v>16</v>
      </c>
      <c r="K15691" t="s">
        <v>17</v>
      </c>
    </row>
    <row r="15692" spans="1:11" x14ac:dyDescent="0.3">
      <c r="A15692">
        <v>6885</v>
      </c>
      <c r="B15692">
        <f>1/COUNTIF(A:A,project__2[[#This Row],[order_id]])</f>
        <v>0.33333333333333331</v>
      </c>
      <c r="C15692">
        <v>1</v>
      </c>
      <c r="D15692" s="13">
        <v>42120</v>
      </c>
      <c r="E15692" s="1" t="str">
        <f>TEXT(project__2[[#This Row],[order_date]],"dddd")</f>
        <v>Sunday</v>
      </c>
      <c r="F15692" s="2">
        <v>0.49462962962962964</v>
      </c>
      <c r="G15692">
        <v>16.5</v>
      </c>
      <c r="H15692">
        <v>16.5</v>
      </c>
      <c r="I15692" t="s">
        <v>9</v>
      </c>
      <c r="J15692" t="s">
        <v>16</v>
      </c>
      <c r="K15692" t="s">
        <v>17</v>
      </c>
    </row>
    <row r="15693" spans="1:11" x14ac:dyDescent="0.3">
      <c r="A15693">
        <v>6885</v>
      </c>
      <c r="B15693">
        <f>1/COUNTIF(A:A,project__2[[#This Row],[order_id]])</f>
        <v>0.33333333333333331</v>
      </c>
      <c r="C15693">
        <v>1</v>
      </c>
      <c r="D15693" s="13">
        <v>42120</v>
      </c>
      <c r="E15693" s="1" t="str">
        <f>TEXT(project__2[[#This Row],[order_date]],"dddd")</f>
        <v>Sunday</v>
      </c>
      <c r="F15693" s="2">
        <v>0.49462962962962964</v>
      </c>
      <c r="G15693">
        <v>16.5</v>
      </c>
      <c r="H15693">
        <v>16.5</v>
      </c>
      <c r="I15693" t="s">
        <v>9</v>
      </c>
      <c r="J15693" t="s">
        <v>16</v>
      </c>
      <c r="K15693" t="s">
        <v>42</v>
      </c>
    </row>
    <row r="15694" spans="1:11" x14ac:dyDescent="0.3">
      <c r="A15694">
        <v>6885</v>
      </c>
      <c r="B15694">
        <f>1/COUNTIF(A:A,project__2[[#This Row],[order_id]])</f>
        <v>0.33333333333333331</v>
      </c>
      <c r="C15694">
        <v>1</v>
      </c>
      <c r="D15694" s="13">
        <v>42120</v>
      </c>
      <c r="E15694" s="1" t="str">
        <f>TEXT(project__2[[#This Row],[order_date]],"dddd")</f>
        <v>Sunday</v>
      </c>
      <c r="F15694" s="2">
        <v>0.49462962962962964</v>
      </c>
      <c r="G15694">
        <v>16.5</v>
      </c>
      <c r="H15694">
        <v>16.5</v>
      </c>
      <c r="I15694" t="s">
        <v>9</v>
      </c>
      <c r="J15694" t="s">
        <v>16</v>
      </c>
      <c r="K15694" t="s">
        <v>28</v>
      </c>
    </row>
    <row r="15695" spans="1:11" x14ac:dyDescent="0.3">
      <c r="A15695">
        <v>6886</v>
      </c>
      <c r="B15695">
        <f>1/COUNTIF(A:A,project__2[[#This Row],[order_id]])</f>
        <v>1</v>
      </c>
      <c r="C15695">
        <v>1</v>
      </c>
      <c r="D15695" s="13">
        <v>42120</v>
      </c>
      <c r="E15695" s="1" t="str">
        <f>TEXT(project__2[[#This Row],[order_date]],"dddd")</f>
        <v>Sunday</v>
      </c>
      <c r="F15695" s="2">
        <v>0.50201388888888887</v>
      </c>
      <c r="G15695">
        <v>20.75</v>
      </c>
      <c r="H15695">
        <v>20.75</v>
      </c>
      <c r="I15695" t="s">
        <v>13</v>
      </c>
      <c r="J15695" t="s">
        <v>16</v>
      </c>
      <c r="K15695" t="s">
        <v>28</v>
      </c>
    </row>
    <row r="15696" spans="1:11" x14ac:dyDescent="0.3">
      <c r="A15696">
        <v>6887</v>
      </c>
      <c r="B15696">
        <f>1/COUNTIF(A:A,project__2[[#This Row],[order_id]])</f>
        <v>1</v>
      </c>
      <c r="C15696">
        <v>1</v>
      </c>
      <c r="D15696" s="13">
        <v>42120</v>
      </c>
      <c r="E15696" s="1" t="str">
        <f>TEXT(project__2[[#This Row],[order_date]],"dddd")</f>
        <v>Sunday</v>
      </c>
      <c r="F15696" s="2">
        <v>0.50556712962962957</v>
      </c>
      <c r="G15696">
        <v>10.5</v>
      </c>
      <c r="H15696">
        <v>10.5</v>
      </c>
      <c r="I15696" t="s">
        <v>22</v>
      </c>
      <c r="J15696" t="s">
        <v>10</v>
      </c>
      <c r="K15696" t="s">
        <v>11</v>
      </c>
    </row>
    <row r="15697" spans="1:11" x14ac:dyDescent="0.3">
      <c r="A15697">
        <v>6888</v>
      </c>
      <c r="B15697">
        <f>1/COUNTIF(A:A,project__2[[#This Row],[order_id]])</f>
        <v>0.14285714285714285</v>
      </c>
      <c r="C15697">
        <v>1</v>
      </c>
      <c r="D15697" s="13">
        <v>42120</v>
      </c>
      <c r="E15697" s="1" t="str">
        <f>TEXT(project__2[[#This Row],[order_date]],"dddd")</f>
        <v>Sunday</v>
      </c>
      <c r="F15697" s="2">
        <v>0.50614583333333329</v>
      </c>
      <c r="G15697">
        <v>16.25</v>
      </c>
      <c r="H15697">
        <v>16.25</v>
      </c>
      <c r="I15697" t="s">
        <v>9</v>
      </c>
      <c r="J15697" t="s">
        <v>16</v>
      </c>
      <c r="K15697" t="s">
        <v>39</v>
      </c>
    </row>
    <row r="15698" spans="1:11" x14ac:dyDescent="0.3">
      <c r="A15698">
        <v>6888</v>
      </c>
      <c r="B15698">
        <f>1/COUNTIF(A:A,project__2[[#This Row],[order_id]])</f>
        <v>0.14285714285714285</v>
      </c>
      <c r="C15698">
        <v>1</v>
      </c>
      <c r="D15698" s="13">
        <v>42120</v>
      </c>
      <c r="E15698" s="1" t="str">
        <f>TEXT(project__2[[#This Row],[order_date]],"dddd")</f>
        <v>Sunday</v>
      </c>
      <c r="F15698" s="2">
        <v>0.50614583333333329</v>
      </c>
      <c r="G15698">
        <v>20.75</v>
      </c>
      <c r="H15698">
        <v>20.75</v>
      </c>
      <c r="I15698" t="s">
        <v>13</v>
      </c>
      <c r="J15698" t="s">
        <v>19</v>
      </c>
      <c r="K15698" t="s">
        <v>34</v>
      </c>
    </row>
    <row r="15699" spans="1:11" x14ac:dyDescent="0.3">
      <c r="A15699">
        <v>6888</v>
      </c>
      <c r="B15699">
        <f>1/COUNTIF(A:A,project__2[[#This Row],[order_id]])</f>
        <v>0.14285714285714285</v>
      </c>
      <c r="C15699">
        <v>1</v>
      </c>
      <c r="D15699" s="13">
        <v>42120</v>
      </c>
      <c r="E15699" s="1" t="str">
        <f>TEXT(project__2[[#This Row],[order_date]],"dddd")</f>
        <v>Sunday</v>
      </c>
      <c r="F15699" s="2">
        <v>0.50614583333333329</v>
      </c>
      <c r="G15699">
        <v>16.75</v>
      </c>
      <c r="H15699">
        <v>16.75</v>
      </c>
      <c r="I15699" t="s">
        <v>9</v>
      </c>
      <c r="J15699" t="s">
        <v>14</v>
      </c>
      <c r="K15699" t="s">
        <v>40</v>
      </c>
    </row>
    <row r="15700" spans="1:11" x14ac:dyDescent="0.3">
      <c r="A15700">
        <v>6888</v>
      </c>
      <c r="B15700">
        <f>1/COUNTIF(A:A,project__2[[#This Row],[order_id]])</f>
        <v>0.14285714285714285</v>
      </c>
      <c r="C15700">
        <v>1</v>
      </c>
      <c r="D15700" s="13">
        <v>42120</v>
      </c>
      <c r="E15700" s="1" t="str">
        <f>TEXT(project__2[[#This Row],[order_date]],"dddd")</f>
        <v>Sunday</v>
      </c>
      <c r="F15700" s="2">
        <v>0.50614583333333329</v>
      </c>
      <c r="G15700">
        <v>20.75</v>
      </c>
      <c r="H15700">
        <v>20.75</v>
      </c>
      <c r="I15700" t="s">
        <v>13</v>
      </c>
      <c r="J15700" t="s">
        <v>16</v>
      </c>
      <c r="K15700" t="s">
        <v>36</v>
      </c>
    </row>
    <row r="15701" spans="1:11" x14ac:dyDescent="0.3">
      <c r="A15701">
        <v>6888</v>
      </c>
      <c r="B15701">
        <f>1/COUNTIF(A:A,project__2[[#This Row],[order_id]])</f>
        <v>0.14285714285714285</v>
      </c>
      <c r="C15701">
        <v>1</v>
      </c>
      <c r="D15701" s="13">
        <v>42120</v>
      </c>
      <c r="E15701" s="1" t="str">
        <f>TEXT(project__2[[#This Row],[order_date]],"dddd")</f>
        <v>Sunday</v>
      </c>
      <c r="F15701" s="2">
        <v>0.50614583333333329</v>
      </c>
      <c r="G15701">
        <v>16</v>
      </c>
      <c r="H15701">
        <v>16</v>
      </c>
      <c r="I15701" t="s">
        <v>9</v>
      </c>
      <c r="J15701" t="s">
        <v>14</v>
      </c>
      <c r="K15701" t="s">
        <v>43</v>
      </c>
    </row>
    <row r="15702" spans="1:11" x14ac:dyDescent="0.3">
      <c r="A15702">
        <v>6888</v>
      </c>
      <c r="B15702">
        <f>1/COUNTIF(A:A,project__2[[#This Row],[order_id]])</f>
        <v>0.14285714285714285</v>
      </c>
      <c r="C15702">
        <v>1</v>
      </c>
      <c r="D15702" s="13">
        <v>42120</v>
      </c>
      <c r="E15702" s="1" t="str">
        <f>TEXT(project__2[[#This Row],[order_date]],"dddd")</f>
        <v>Sunday</v>
      </c>
      <c r="F15702" s="2">
        <v>0.50614583333333329</v>
      </c>
      <c r="G15702">
        <v>16</v>
      </c>
      <c r="H15702">
        <v>16</v>
      </c>
      <c r="I15702" t="s">
        <v>9</v>
      </c>
      <c r="J15702" t="s">
        <v>10</v>
      </c>
      <c r="K15702" t="s">
        <v>24</v>
      </c>
    </row>
    <row r="15703" spans="1:11" x14ac:dyDescent="0.3">
      <c r="A15703">
        <v>6888</v>
      </c>
      <c r="B15703">
        <f>1/COUNTIF(A:A,project__2[[#This Row],[order_id]])</f>
        <v>0.14285714285714285</v>
      </c>
      <c r="C15703">
        <v>1</v>
      </c>
      <c r="D15703" s="13">
        <v>42120</v>
      </c>
      <c r="E15703" s="1" t="str">
        <f>TEXT(project__2[[#This Row],[order_date]],"dddd")</f>
        <v>Sunday</v>
      </c>
      <c r="F15703" s="2">
        <v>0.50614583333333329</v>
      </c>
      <c r="G15703">
        <v>20.25</v>
      </c>
      <c r="H15703">
        <v>20.25</v>
      </c>
      <c r="I15703" t="s">
        <v>13</v>
      </c>
      <c r="J15703" t="s">
        <v>14</v>
      </c>
      <c r="K15703" t="s">
        <v>30</v>
      </c>
    </row>
    <row r="15704" spans="1:11" x14ac:dyDescent="0.3">
      <c r="A15704">
        <v>6889</v>
      </c>
      <c r="B15704">
        <f>1/COUNTIF(A:A,project__2[[#This Row],[order_id]])</f>
        <v>0.33333333333333331</v>
      </c>
      <c r="C15704">
        <v>1</v>
      </c>
      <c r="D15704" s="13">
        <v>42120</v>
      </c>
      <c r="E15704" s="1" t="str">
        <f>TEXT(project__2[[#This Row],[order_date]],"dddd")</f>
        <v>Sunday</v>
      </c>
      <c r="F15704" s="2">
        <v>0.53255787037037039</v>
      </c>
      <c r="G15704">
        <v>12</v>
      </c>
      <c r="H15704">
        <v>12</v>
      </c>
      <c r="I15704" t="s">
        <v>22</v>
      </c>
      <c r="J15704" t="s">
        <v>10</v>
      </c>
      <c r="K15704" t="s">
        <v>35</v>
      </c>
    </row>
    <row r="15705" spans="1:11" x14ac:dyDescent="0.3">
      <c r="A15705">
        <v>6889</v>
      </c>
      <c r="B15705">
        <f>1/COUNTIF(A:A,project__2[[#This Row],[order_id]])</f>
        <v>0.33333333333333331</v>
      </c>
      <c r="C15705">
        <v>2</v>
      </c>
      <c r="D15705" s="13">
        <v>42120</v>
      </c>
      <c r="E15705" s="1" t="str">
        <f>TEXT(project__2[[#This Row],[order_date]],"dddd")</f>
        <v>Sunday</v>
      </c>
      <c r="F15705" s="2">
        <v>0.53255787037037039</v>
      </c>
      <c r="G15705">
        <v>17.95</v>
      </c>
      <c r="H15705">
        <v>35.9</v>
      </c>
      <c r="I15705" t="s">
        <v>13</v>
      </c>
      <c r="J15705" t="s">
        <v>14</v>
      </c>
      <c r="K15705" t="s">
        <v>37</v>
      </c>
    </row>
    <row r="15706" spans="1:11" x14ac:dyDescent="0.3">
      <c r="A15706">
        <v>6889</v>
      </c>
      <c r="B15706">
        <f>1/COUNTIF(A:A,project__2[[#This Row],[order_id]])</f>
        <v>0.33333333333333331</v>
      </c>
      <c r="C15706">
        <v>1</v>
      </c>
      <c r="D15706" s="13">
        <v>42120</v>
      </c>
      <c r="E15706" s="1" t="str">
        <f>TEXT(project__2[[#This Row],[order_date]],"dddd")</f>
        <v>Sunday</v>
      </c>
      <c r="F15706" s="2">
        <v>0.53255787037037039</v>
      </c>
      <c r="G15706">
        <v>14.75</v>
      </c>
      <c r="H15706">
        <v>14.75</v>
      </c>
      <c r="I15706" t="s">
        <v>9</v>
      </c>
      <c r="J15706" t="s">
        <v>14</v>
      </c>
      <c r="K15706" t="s">
        <v>37</v>
      </c>
    </row>
    <row r="15707" spans="1:11" x14ac:dyDescent="0.3">
      <c r="A15707">
        <v>6890</v>
      </c>
      <c r="B15707">
        <f>1/COUNTIF(A:A,project__2[[#This Row],[order_id]])</f>
        <v>0.5</v>
      </c>
      <c r="C15707">
        <v>1</v>
      </c>
      <c r="D15707" s="13">
        <v>42120</v>
      </c>
      <c r="E15707" s="1" t="str">
        <f>TEXT(project__2[[#This Row],[order_date]],"dddd")</f>
        <v>Sunday</v>
      </c>
      <c r="F15707" s="2">
        <v>0.55259259259259264</v>
      </c>
      <c r="G15707">
        <v>12</v>
      </c>
      <c r="H15707">
        <v>12</v>
      </c>
      <c r="I15707" t="s">
        <v>22</v>
      </c>
      <c r="J15707" t="s">
        <v>10</v>
      </c>
      <c r="K15707" t="s">
        <v>35</v>
      </c>
    </row>
    <row r="15708" spans="1:11" x14ac:dyDescent="0.3">
      <c r="A15708">
        <v>6890</v>
      </c>
      <c r="B15708">
        <f>1/COUNTIF(A:A,project__2[[#This Row],[order_id]])</f>
        <v>0.5</v>
      </c>
      <c r="C15708">
        <v>1</v>
      </c>
      <c r="D15708" s="13">
        <v>42120</v>
      </c>
      <c r="E15708" s="1" t="str">
        <f>TEXT(project__2[[#This Row],[order_date]],"dddd")</f>
        <v>Sunday</v>
      </c>
      <c r="F15708" s="2">
        <v>0.55259259259259264</v>
      </c>
      <c r="G15708">
        <v>12.75</v>
      </c>
      <c r="H15708">
        <v>12.75</v>
      </c>
      <c r="I15708" t="s">
        <v>22</v>
      </c>
      <c r="J15708" t="s">
        <v>19</v>
      </c>
      <c r="K15708" t="s">
        <v>31</v>
      </c>
    </row>
    <row r="15709" spans="1:11" x14ac:dyDescent="0.3">
      <c r="A15709">
        <v>6891</v>
      </c>
      <c r="B15709">
        <f>1/COUNTIF(A:A,project__2[[#This Row],[order_id]])</f>
        <v>1</v>
      </c>
      <c r="C15709">
        <v>1</v>
      </c>
      <c r="D15709" s="13">
        <v>42120</v>
      </c>
      <c r="E15709" s="1" t="str">
        <f>TEXT(project__2[[#This Row],[order_date]],"dddd")</f>
        <v>Sunday</v>
      </c>
      <c r="F15709" s="2">
        <v>0.56097222222222221</v>
      </c>
      <c r="G15709">
        <v>20.75</v>
      </c>
      <c r="H15709">
        <v>20.75</v>
      </c>
      <c r="I15709" t="s">
        <v>13</v>
      </c>
      <c r="J15709" t="s">
        <v>16</v>
      </c>
      <c r="K15709" t="s">
        <v>42</v>
      </c>
    </row>
    <row r="15710" spans="1:11" x14ac:dyDescent="0.3">
      <c r="A15710">
        <v>6892</v>
      </c>
      <c r="B15710">
        <f>1/COUNTIF(A:A,project__2[[#This Row],[order_id]])</f>
        <v>0.5</v>
      </c>
      <c r="C15710">
        <v>1</v>
      </c>
      <c r="D15710" s="13">
        <v>42120</v>
      </c>
      <c r="E15710" s="1" t="str">
        <f>TEXT(project__2[[#This Row],[order_date]],"dddd")</f>
        <v>Sunday</v>
      </c>
      <c r="F15710" s="2">
        <v>0.56972222222222224</v>
      </c>
      <c r="G15710">
        <v>14.75</v>
      </c>
      <c r="H15710">
        <v>14.75</v>
      </c>
      <c r="I15710" t="s">
        <v>9</v>
      </c>
      <c r="J15710" t="s">
        <v>14</v>
      </c>
      <c r="K15710" t="s">
        <v>37</v>
      </c>
    </row>
    <row r="15711" spans="1:11" x14ac:dyDescent="0.3">
      <c r="A15711">
        <v>6892</v>
      </c>
      <c r="B15711">
        <f>1/COUNTIF(A:A,project__2[[#This Row],[order_id]])</f>
        <v>0.5</v>
      </c>
      <c r="C15711">
        <v>1</v>
      </c>
      <c r="D15711" s="13">
        <v>42120</v>
      </c>
      <c r="E15711" s="1" t="str">
        <f>TEXT(project__2[[#This Row],[order_date]],"dddd")</f>
        <v>Sunday</v>
      </c>
      <c r="F15711" s="2">
        <v>0.56972222222222224</v>
      </c>
      <c r="G15711">
        <v>16.5</v>
      </c>
      <c r="H15711">
        <v>16.5</v>
      </c>
      <c r="I15711" t="s">
        <v>13</v>
      </c>
      <c r="J15711" t="s">
        <v>10</v>
      </c>
      <c r="K15711" t="s">
        <v>11</v>
      </c>
    </row>
    <row r="15712" spans="1:11" x14ac:dyDescent="0.3">
      <c r="A15712">
        <v>6893</v>
      </c>
      <c r="B15712">
        <f>1/COUNTIF(A:A,project__2[[#This Row],[order_id]])</f>
        <v>0.5</v>
      </c>
      <c r="C15712">
        <v>1</v>
      </c>
      <c r="D15712" s="13">
        <v>42120</v>
      </c>
      <c r="E15712" s="1" t="str">
        <f>TEXT(project__2[[#This Row],[order_date]],"dddd")</f>
        <v>Sunday</v>
      </c>
      <c r="F15712" s="2">
        <v>0.57173611111111111</v>
      </c>
      <c r="G15712">
        <v>13.25</v>
      </c>
      <c r="H15712">
        <v>13.25</v>
      </c>
      <c r="I15712" t="s">
        <v>9</v>
      </c>
      <c r="J15712" t="s">
        <v>10</v>
      </c>
      <c r="K15712" t="s">
        <v>11</v>
      </c>
    </row>
    <row r="15713" spans="1:11" x14ac:dyDescent="0.3">
      <c r="A15713">
        <v>6893</v>
      </c>
      <c r="B15713">
        <f>1/COUNTIF(A:A,project__2[[#This Row],[order_id]])</f>
        <v>0.5</v>
      </c>
      <c r="C15713">
        <v>1</v>
      </c>
      <c r="D15713" s="13">
        <v>42120</v>
      </c>
      <c r="E15713" s="1" t="str">
        <f>TEXT(project__2[[#This Row],[order_date]],"dddd")</f>
        <v>Sunday</v>
      </c>
      <c r="F15713" s="2">
        <v>0.57173611111111111</v>
      </c>
      <c r="G15713">
        <v>20.5</v>
      </c>
      <c r="H15713">
        <v>20.5</v>
      </c>
      <c r="I15713" t="s">
        <v>13</v>
      </c>
      <c r="J15713" t="s">
        <v>10</v>
      </c>
      <c r="K15713" t="s">
        <v>38</v>
      </c>
    </row>
    <row r="15714" spans="1:11" x14ac:dyDescent="0.3">
      <c r="A15714">
        <v>6894</v>
      </c>
      <c r="B15714">
        <f>1/COUNTIF(A:A,project__2[[#This Row],[order_id]])</f>
        <v>1</v>
      </c>
      <c r="C15714">
        <v>1</v>
      </c>
      <c r="D15714" s="13">
        <v>42120</v>
      </c>
      <c r="E15714" s="1" t="str">
        <f>TEXT(project__2[[#This Row],[order_date]],"dddd")</f>
        <v>Sunday</v>
      </c>
      <c r="F15714" s="2">
        <v>0.57621527777777781</v>
      </c>
      <c r="G15714">
        <v>16.75</v>
      </c>
      <c r="H15714">
        <v>16.75</v>
      </c>
      <c r="I15714" t="s">
        <v>9</v>
      </c>
      <c r="J15714" t="s">
        <v>14</v>
      </c>
      <c r="K15714" t="s">
        <v>40</v>
      </c>
    </row>
    <row r="15715" spans="1:11" x14ac:dyDescent="0.3">
      <c r="A15715">
        <v>6895</v>
      </c>
      <c r="B15715">
        <f>1/COUNTIF(A:A,project__2[[#This Row],[order_id]])</f>
        <v>0.25</v>
      </c>
      <c r="C15715">
        <v>1</v>
      </c>
      <c r="D15715" s="13">
        <v>42120</v>
      </c>
      <c r="E15715" s="1" t="str">
        <f>TEXT(project__2[[#This Row],[order_date]],"dddd")</f>
        <v>Sunday</v>
      </c>
      <c r="F15715" s="2">
        <v>0.58425925925925926</v>
      </c>
      <c r="G15715">
        <v>16</v>
      </c>
      <c r="H15715">
        <v>16</v>
      </c>
      <c r="I15715" t="s">
        <v>9</v>
      </c>
      <c r="J15715" t="s">
        <v>10</v>
      </c>
      <c r="K15715" t="s">
        <v>38</v>
      </c>
    </row>
    <row r="15716" spans="1:11" x14ac:dyDescent="0.3">
      <c r="A15716">
        <v>6895</v>
      </c>
      <c r="B15716">
        <f>1/COUNTIF(A:A,project__2[[#This Row],[order_id]])</f>
        <v>0.25</v>
      </c>
      <c r="C15716">
        <v>1</v>
      </c>
      <c r="D15716" s="13">
        <v>42120</v>
      </c>
      <c r="E15716" s="1" t="str">
        <f>TEXT(project__2[[#This Row],[order_date]],"dddd")</f>
        <v>Sunday</v>
      </c>
      <c r="F15716" s="2">
        <v>0.58425925925925926</v>
      </c>
      <c r="G15716">
        <v>12.5</v>
      </c>
      <c r="H15716">
        <v>12.5</v>
      </c>
      <c r="I15716" t="s">
        <v>22</v>
      </c>
      <c r="J15716" t="s">
        <v>14</v>
      </c>
      <c r="K15716" t="s">
        <v>29</v>
      </c>
    </row>
    <row r="15717" spans="1:11" x14ac:dyDescent="0.3">
      <c r="A15717">
        <v>6895</v>
      </c>
      <c r="B15717">
        <f>1/COUNTIF(A:A,project__2[[#This Row],[order_id]])</f>
        <v>0.25</v>
      </c>
      <c r="C15717">
        <v>1</v>
      </c>
      <c r="D15717" s="13">
        <v>42120</v>
      </c>
      <c r="E15717" s="1" t="str">
        <f>TEXT(project__2[[#This Row],[order_date]],"dddd")</f>
        <v>Sunday</v>
      </c>
      <c r="F15717" s="2">
        <v>0.58425925925925926</v>
      </c>
      <c r="G15717">
        <v>12</v>
      </c>
      <c r="H15717">
        <v>12</v>
      </c>
      <c r="I15717" t="s">
        <v>22</v>
      </c>
      <c r="J15717" t="s">
        <v>14</v>
      </c>
      <c r="K15717" t="s">
        <v>43</v>
      </c>
    </row>
    <row r="15718" spans="1:11" x14ac:dyDescent="0.3">
      <c r="A15718">
        <v>6895</v>
      </c>
      <c r="B15718">
        <f>1/COUNTIF(A:A,project__2[[#This Row],[order_id]])</f>
        <v>0.25</v>
      </c>
      <c r="C15718">
        <v>1</v>
      </c>
      <c r="D15718" s="13">
        <v>42120</v>
      </c>
      <c r="E15718" s="1" t="str">
        <f>TEXT(project__2[[#This Row],[order_date]],"dddd")</f>
        <v>Sunday</v>
      </c>
      <c r="F15718" s="2">
        <v>0.58425925925925926</v>
      </c>
      <c r="G15718">
        <v>12.5</v>
      </c>
      <c r="H15718">
        <v>12.5</v>
      </c>
      <c r="I15718" t="s">
        <v>22</v>
      </c>
      <c r="J15718" t="s">
        <v>16</v>
      </c>
      <c r="K15718" t="s">
        <v>25</v>
      </c>
    </row>
    <row r="15719" spans="1:11" x14ac:dyDescent="0.3">
      <c r="A15719">
        <v>6896</v>
      </c>
      <c r="B15719">
        <f>1/COUNTIF(A:A,project__2[[#This Row],[order_id]])</f>
        <v>1</v>
      </c>
      <c r="C15719">
        <v>1</v>
      </c>
      <c r="D15719" s="13">
        <v>42120</v>
      </c>
      <c r="E15719" s="1" t="str">
        <f>TEXT(project__2[[#This Row],[order_date]],"dddd")</f>
        <v>Sunday</v>
      </c>
      <c r="F15719" s="2">
        <v>0.58428240740740744</v>
      </c>
      <c r="G15719">
        <v>12</v>
      </c>
      <c r="H15719">
        <v>12</v>
      </c>
      <c r="I15719" t="s">
        <v>22</v>
      </c>
      <c r="J15719" t="s">
        <v>14</v>
      </c>
      <c r="K15719" t="s">
        <v>43</v>
      </c>
    </row>
    <row r="15720" spans="1:11" x14ac:dyDescent="0.3">
      <c r="A15720">
        <v>6897</v>
      </c>
      <c r="B15720">
        <f>1/COUNTIF(A:A,project__2[[#This Row],[order_id]])</f>
        <v>0.5</v>
      </c>
      <c r="C15720">
        <v>1</v>
      </c>
      <c r="D15720" s="13">
        <v>42120</v>
      </c>
      <c r="E15720" s="1" t="str">
        <f>TEXT(project__2[[#This Row],[order_date]],"dddd")</f>
        <v>Sunday</v>
      </c>
      <c r="F15720" s="2">
        <v>0.58990740740740744</v>
      </c>
      <c r="G15720">
        <v>16.75</v>
      </c>
      <c r="H15720">
        <v>16.75</v>
      </c>
      <c r="I15720" t="s">
        <v>9</v>
      </c>
      <c r="J15720" t="s">
        <v>19</v>
      </c>
      <c r="K15720" t="s">
        <v>23</v>
      </c>
    </row>
    <row r="15721" spans="1:11" x14ac:dyDescent="0.3">
      <c r="A15721">
        <v>6897</v>
      </c>
      <c r="B15721">
        <f>1/COUNTIF(A:A,project__2[[#This Row],[order_id]])</f>
        <v>0.5</v>
      </c>
      <c r="C15721">
        <v>1</v>
      </c>
      <c r="D15721" s="13">
        <v>42120</v>
      </c>
      <c r="E15721" s="1" t="str">
        <f>TEXT(project__2[[#This Row],[order_date]],"dddd")</f>
        <v>Sunday</v>
      </c>
      <c r="F15721" s="2">
        <v>0.58990740740740744</v>
      </c>
      <c r="G15721">
        <v>20.25</v>
      </c>
      <c r="H15721">
        <v>20.25</v>
      </c>
      <c r="I15721" t="s">
        <v>13</v>
      </c>
      <c r="J15721" t="s">
        <v>14</v>
      </c>
      <c r="K15721" t="s">
        <v>18</v>
      </c>
    </row>
    <row r="15722" spans="1:11" x14ac:dyDescent="0.3">
      <c r="A15722">
        <v>6898</v>
      </c>
      <c r="B15722">
        <f>1/COUNTIF(A:A,project__2[[#This Row],[order_id]])</f>
        <v>1</v>
      </c>
      <c r="C15722">
        <v>1</v>
      </c>
      <c r="D15722" s="13">
        <v>42120</v>
      </c>
      <c r="E15722" s="1" t="str">
        <f>TEXT(project__2[[#This Row],[order_date]],"dddd")</f>
        <v>Sunday</v>
      </c>
      <c r="F15722" s="2">
        <v>0.61228009259259264</v>
      </c>
      <c r="G15722">
        <v>17.95</v>
      </c>
      <c r="H15722">
        <v>17.95</v>
      </c>
      <c r="I15722" t="s">
        <v>13</v>
      </c>
      <c r="J15722" t="s">
        <v>14</v>
      </c>
      <c r="K15722" t="s">
        <v>37</v>
      </c>
    </row>
    <row r="15723" spans="1:11" x14ac:dyDescent="0.3">
      <c r="A15723">
        <v>6899</v>
      </c>
      <c r="B15723">
        <f>1/COUNTIF(A:A,project__2[[#This Row],[order_id]])</f>
        <v>1</v>
      </c>
      <c r="C15723">
        <v>1</v>
      </c>
      <c r="D15723" s="13">
        <v>42120</v>
      </c>
      <c r="E15723" s="1" t="str">
        <f>TEXT(project__2[[#This Row],[order_date]],"dddd")</f>
        <v>Sunday</v>
      </c>
      <c r="F15723" s="2">
        <v>0.62723379629629628</v>
      </c>
      <c r="G15723">
        <v>20.5</v>
      </c>
      <c r="H15723">
        <v>20.5</v>
      </c>
      <c r="I15723" t="s">
        <v>13</v>
      </c>
      <c r="J15723" t="s">
        <v>10</v>
      </c>
      <c r="K15723" t="s">
        <v>27</v>
      </c>
    </row>
    <row r="15724" spans="1:11" x14ac:dyDescent="0.3">
      <c r="A15724">
        <v>6900</v>
      </c>
      <c r="B15724">
        <f>1/COUNTIF(A:A,project__2[[#This Row],[order_id]])</f>
        <v>1</v>
      </c>
      <c r="C15724">
        <v>1</v>
      </c>
      <c r="D15724" s="13">
        <v>42120</v>
      </c>
      <c r="E15724" s="1" t="str">
        <f>TEXT(project__2[[#This Row],[order_date]],"dddd")</f>
        <v>Sunday</v>
      </c>
      <c r="F15724" s="2">
        <v>0.62724537037037043</v>
      </c>
      <c r="G15724">
        <v>20.75</v>
      </c>
      <c r="H15724">
        <v>20.75</v>
      </c>
      <c r="I15724" t="s">
        <v>13</v>
      </c>
      <c r="J15724" t="s">
        <v>19</v>
      </c>
      <c r="K15724" t="s">
        <v>20</v>
      </c>
    </row>
    <row r="15725" spans="1:11" x14ac:dyDescent="0.3">
      <c r="A15725">
        <v>6901</v>
      </c>
      <c r="B15725">
        <f>1/COUNTIF(A:A,project__2[[#This Row],[order_id]])</f>
        <v>0.5</v>
      </c>
      <c r="C15725">
        <v>1</v>
      </c>
      <c r="D15725" s="13">
        <v>42120</v>
      </c>
      <c r="E15725" s="1" t="str">
        <f>TEXT(project__2[[#This Row],[order_date]],"dddd")</f>
        <v>Sunday</v>
      </c>
      <c r="F15725" s="2">
        <v>0.62813657407407408</v>
      </c>
      <c r="G15725">
        <v>20.75</v>
      </c>
      <c r="H15725">
        <v>20.75</v>
      </c>
      <c r="I15725" t="s">
        <v>13</v>
      </c>
      <c r="J15725" t="s">
        <v>16</v>
      </c>
      <c r="K15725" t="s">
        <v>17</v>
      </c>
    </row>
    <row r="15726" spans="1:11" x14ac:dyDescent="0.3">
      <c r="A15726">
        <v>6901</v>
      </c>
      <c r="B15726">
        <f>1/COUNTIF(A:A,project__2[[#This Row],[order_id]])</f>
        <v>0.5</v>
      </c>
      <c r="C15726">
        <v>1</v>
      </c>
      <c r="D15726" s="13">
        <v>42120</v>
      </c>
      <c r="E15726" s="1" t="str">
        <f>TEXT(project__2[[#This Row],[order_date]],"dddd")</f>
        <v>Sunday</v>
      </c>
      <c r="F15726" s="2">
        <v>0.62813657407407408</v>
      </c>
      <c r="G15726">
        <v>12.25</v>
      </c>
      <c r="H15726">
        <v>12.25</v>
      </c>
      <c r="I15726" t="s">
        <v>22</v>
      </c>
      <c r="J15726" t="s">
        <v>16</v>
      </c>
      <c r="K15726" t="s">
        <v>44</v>
      </c>
    </row>
    <row r="15727" spans="1:11" x14ac:dyDescent="0.3">
      <c r="A15727">
        <v>6902</v>
      </c>
      <c r="B15727">
        <f>1/COUNTIF(A:A,project__2[[#This Row],[order_id]])</f>
        <v>1</v>
      </c>
      <c r="C15727">
        <v>1</v>
      </c>
      <c r="D15727" s="13">
        <v>42120</v>
      </c>
      <c r="E15727" s="1" t="str">
        <f>TEXT(project__2[[#This Row],[order_date]],"dddd")</f>
        <v>Sunday</v>
      </c>
      <c r="F15727" s="2">
        <v>0.62844907407407402</v>
      </c>
      <c r="G15727">
        <v>16.5</v>
      </c>
      <c r="H15727">
        <v>16.5</v>
      </c>
      <c r="I15727" t="s">
        <v>9</v>
      </c>
      <c r="J15727" t="s">
        <v>16</v>
      </c>
      <c r="K15727" t="s">
        <v>25</v>
      </c>
    </row>
    <row r="15728" spans="1:11" x14ac:dyDescent="0.3">
      <c r="A15728">
        <v>6903</v>
      </c>
      <c r="B15728">
        <f>1/COUNTIF(A:A,project__2[[#This Row],[order_id]])</f>
        <v>1</v>
      </c>
      <c r="C15728">
        <v>1</v>
      </c>
      <c r="D15728" s="13">
        <v>42120</v>
      </c>
      <c r="E15728" s="1" t="str">
        <f>TEXT(project__2[[#This Row],[order_date]],"dddd")</f>
        <v>Sunday</v>
      </c>
      <c r="F15728" s="2">
        <v>0.64274305555555555</v>
      </c>
      <c r="G15728">
        <v>12</v>
      </c>
      <c r="H15728">
        <v>12</v>
      </c>
      <c r="I15728" t="s">
        <v>22</v>
      </c>
      <c r="J15728" t="s">
        <v>14</v>
      </c>
      <c r="K15728" t="s">
        <v>30</v>
      </c>
    </row>
    <row r="15729" spans="1:11" x14ac:dyDescent="0.3">
      <c r="A15729">
        <v>6904</v>
      </c>
      <c r="B15729">
        <f>1/COUNTIF(A:A,project__2[[#This Row],[order_id]])</f>
        <v>1</v>
      </c>
      <c r="C15729">
        <v>1</v>
      </c>
      <c r="D15729" s="13">
        <v>42120</v>
      </c>
      <c r="E15729" s="1" t="str">
        <f>TEXT(project__2[[#This Row],[order_date]],"dddd")</f>
        <v>Sunday</v>
      </c>
      <c r="F15729" s="2">
        <v>0.64489583333333333</v>
      </c>
      <c r="G15729">
        <v>16.75</v>
      </c>
      <c r="H15729">
        <v>16.75</v>
      </c>
      <c r="I15729" t="s">
        <v>9</v>
      </c>
      <c r="J15729" t="s">
        <v>19</v>
      </c>
      <c r="K15729" t="s">
        <v>31</v>
      </c>
    </row>
    <row r="15730" spans="1:11" x14ac:dyDescent="0.3">
      <c r="A15730">
        <v>6905</v>
      </c>
      <c r="B15730">
        <f>1/COUNTIF(A:A,project__2[[#This Row],[order_id]])</f>
        <v>1</v>
      </c>
      <c r="C15730">
        <v>1</v>
      </c>
      <c r="D15730" s="13">
        <v>42120</v>
      </c>
      <c r="E15730" s="1" t="str">
        <f>TEXT(project__2[[#This Row],[order_date]],"dddd")</f>
        <v>Sunday</v>
      </c>
      <c r="F15730" s="2">
        <v>0.65947916666666662</v>
      </c>
      <c r="G15730">
        <v>20.75</v>
      </c>
      <c r="H15730">
        <v>20.75</v>
      </c>
      <c r="I15730" t="s">
        <v>13</v>
      </c>
      <c r="J15730" t="s">
        <v>16</v>
      </c>
      <c r="K15730" t="s">
        <v>36</v>
      </c>
    </row>
    <row r="15731" spans="1:11" x14ac:dyDescent="0.3">
      <c r="A15731">
        <v>6906</v>
      </c>
      <c r="B15731">
        <f>1/COUNTIF(A:A,project__2[[#This Row],[order_id]])</f>
        <v>1</v>
      </c>
      <c r="C15731">
        <v>1</v>
      </c>
      <c r="D15731" s="13">
        <v>42120</v>
      </c>
      <c r="E15731" s="1" t="str">
        <f>TEXT(project__2[[#This Row],[order_date]],"dddd")</f>
        <v>Sunday</v>
      </c>
      <c r="F15731" s="2">
        <v>0.66173611111111108</v>
      </c>
      <c r="G15731">
        <v>12.5</v>
      </c>
      <c r="H15731">
        <v>12.5</v>
      </c>
      <c r="I15731" t="s">
        <v>22</v>
      </c>
      <c r="J15731" t="s">
        <v>16</v>
      </c>
      <c r="K15731" t="s">
        <v>21</v>
      </c>
    </row>
    <row r="15732" spans="1:11" x14ac:dyDescent="0.3">
      <c r="A15732">
        <v>6907</v>
      </c>
      <c r="B15732">
        <f>1/COUNTIF(A:A,project__2[[#This Row],[order_id]])</f>
        <v>1</v>
      </c>
      <c r="C15732">
        <v>1</v>
      </c>
      <c r="D15732" s="13">
        <v>42120</v>
      </c>
      <c r="E15732" s="1" t="str">
        <f>TEXT(project__2[[#This Row],[order_date]],"dddd")</f>
        <v>Sunday</v>
      </c>
      <c r="F15732" s="2">
        <v>0.66537037037037039</v>
      </c>
      <c r="G15732">
        <v>20.75</v>
      </c>
      <c r="H15732">
        <v>20.75</v>
      </c>
      <c r="I15732" t="s">
        <v>13</v>
      </c>
      <c r="J15732" t="s">
        <v>19</v>
      </c>
      <c r="K15732" t="s">
        <v>20</v>
      </c>
    </row>
    <row r="15733" spans="1:11" x14ac:dyDescent="0.3">
      <c r="A15733">
        <v>6908</v>
      </c>
      <c r="B15733">
        <f>1/COUNTIF(A:A,project__2[[#This Row],[order_id]])</f>
        <v>0.5</v>
      </c>
      <c r="C15733">
        <v>1</v>
      </c>
      <c r="D15733" s="13">
        <v>42120</v>
      </c>
      <c r="E15733" s="1" t="str">
        <f>TEXT(project__2[[#This Row],[order_date]],"dddd")</f>
        <v>Sunday</v>
      </c>
      <c r="F15733" s="2">
        <v>0.67884259259259261</v>
      </c>
      <c r="G15733">
        <v>12</v>
      </c>
      <c r="H15733">
        <v>12</v>
      </c>
      <c r="I15733" t="s">
        <v>22</v>
      </c>
      <c r="J15733" t="s">
        <v>10</v>
      </c>
      <c r="K15733" t="s">
        <v>12</v>
      </c>
    </row>
    <row r="15734" spans="1:11" x14ac:dyDescent="0.3">
      <c r="A15734">
        <v>6908</v>
      </c>
      <c r="B15734">
        <f>1/COUNTIF(A:A,project__2[[#This Row],[order_id]])</f>
        <v>0.5</v>
      </c>
      <c r="C15734">
        <v>1</v>
      </c>
      <c r="D15734" s="13">
        <v>42120</v>
      </c>
      <c r="E15734" s="1" t="str">
        <f>TEXT(project__2[[#This Row],[order_date]],"dddd")</f>
        <v>Sunday</v>
      </c>
      <c r="F15734" s="2">
        <v>0.67884259259259261</v>
      </c>
      <c r="G15734">
        <v>14.5</v>
      </c>
      <c r="H15734">
        <v>14.5</v>
      </c>
      <c r="I15734" t="s">
        <v>9</v>
      </c>
      <c r="J15734" t="s">
        <v>10</v>
      </c>
      <c r="K15734" t="s">
        <v>46</v>
      </c>
    </row>
    <row r="15735" spans="1:11" x14ac:dyDescent="0.3">
      <c r="A15735">
        <v>6909</v>
      </c>
      <c r="B15735">
        <f>1/COUNTIF(A:A,project__2[[#This Row],[order_id]])</f>
        <v>0.33333333333333331</v>
      </c>
      <c r="C15735">
        <v>1</v>
      </c>
      <c r="D15735" s="13">
        <v>42120</v>
      </c>
      <c r="E15735" s="1" t="str">
        <f>TEXT(project__2[[#This Row],[order_date]],"dddd")</f>
        <v>Sunday</v>
      </c>
      <c r="F15735" s="2">
        <v>0.72311342592592598</v>
      </c>
      <c r="G15735">
        <v>12.5</v>
      </c>
      <c r="H15735">
        <v>12.5</v>
      </c>
      <c r="I15735" t="s">
        <v>9</v>
      </c>
      <c r="J15735" t="s">
        <v>10</v>
      </c>
      <c r="K15735" t="s">
        <v>33</v>
      </c>
    </row>
    <row r="15736" spans="1:11" x14ac:dyDescent="0.3">
      <c r="A15736">
        <v>6909</v>
      </c>
      <c r="B15736">
        <f>1/COUNTIF(A:A,project__2[[#This Row],[order_id]])</f>
        <v>0.33333333333333331</v>
      </c>
      <c r="C15736">
        <v>1</v>
      </c>
      <c r="D15736" s="13">
        <v>42120</v>
      </c>
      <c r="E15736" s="1" t="str">
        <f>TEXT(project__2[[#This Row],[order_date]],"dddd")</f>
        <v>Sunday</v>
      </c>
      <c r="F15736" s="2">
        <v>0.72311342592592598</v>
      </c>
      <c r="G15736">
        <v>12.75</v>
      </c>
      <c r="H15736">
        <v>12.75</v>
      </c>
      <c r="I15736" t="s">
        <v>22</v>
      </c>
      <c r="J15736" t="s">
        <v>19</v>
      </c>
      <c r="K15736" t="s">
        <v>31</v>
      </c>
    </row>
    <row r="15737" spans="1:11" x14ac:dyDescent="0.3">
      <c r="A15737">
        <v>6909</v>
      </c>
      <c r="B15737">
        <f>1/COUNTIF(A:A,project__2[[#This Row],[order_id]])</f>
        <v>0.33333333333333331</v>
      </c>
      <c r="C15737">
        <v>1</v>
      </c>
      <c r="D15737" s="13">
        <v>42120</v>
      </c>
      <c r="E15737" s="1" t="str">
        <f>TEXT(project__2[[#This Row],[order_date]],"dddd")</f>
        <v>Sunday</v>
      </c>
      <c r="F15737" s="2">
        <v>0.72311342592592598</v>
      </c>
      <c r="G15737">
        <v>20.25</v>
      </c>
      <c r="H15737">
        <v>20.25</v>
      </c>
      <c r="I15737" t="s">
        <v>13</v>
      </c>
      <c r="J15737" t="s">
        <v>14</v>
      </c>
      <c r="K15737" t="s">
        <v>43</v>
      </c>
    </row>
    <row r="15738" spans="1:11" x14ac:dyDescent="0.3">
      <c r="A15738">
        <v>6910</v>
      </c>
      <c r="B15738">
        <f>1/COUNTIF(A:A,project__2[[#This Row],[order_id]])</f>
        <v>0.25</v>
      </c>
      <c r="C15738">
        <v>1</v>
      </c>
      <c r="D15738" s="13">
        <v>42120</v>
      </c>
      <c r="E15738" s="1" t="str">
        <f>TEXT(project__2[[#This Row],[order_date]],"dddd")</f>
        <v>Sunday</v>
      </c>
      <c r="F15738" s="2">
        <v>0.72802083333333334</v>
      </c>
      <c r="G15738">
        <v>18.5</v>
      </c>
      <c r="H15738">
        <v>18.5</v>
      </c>
      <c r="I15738" t="s">
        <v>13</v>
      </c>
      <c r="J15738" t="s">
        <v>14</v>
      </c>
      <c r="K15738" t="s">
        <v>15</v>
      </c>
    </row>
    <row r="15739" spans="1:11" x14ac:dyDescent="0.3">
      <c r="A15739">
        <v>6910</v>
      </c>
      <c r="B15739">
        <f>1/COUNTIF(A:A,project__2[[#This Row],[order_id]])</f>
        <v>0.25</v>
      </c>
      <c r="C15739">
        <v>1</v>
      </c>
      <c r="D15739" s="13">
        <v>42120</v>
      </c>
      <c r="E15739" s="1" t="str">
        <f>TEXT(project__2[[#This Row],[order_date]],"dddd")</f>
        <v>Sunday</v>
      </c>
      <c r="F15739" s="2">
        <v>0.72802083333333334</v>
      </c>
      <c r="G15739">
        <v>12.5</v>
      </c>
      <c r="H15739">
        <v>12.5</v>
      </c>
      <c r="I15739" t="s">
        <v>9</v>
      </c>
      <c r="J15739" t="s">
        <v>10</v>
      </c>
      <c r="K15739" t="s">
        <v>33</v>
      </c>
    </row>
    <row r="15740" spans="1:11" x14ac:dyDescent="0.3">
      <c r="A15740">
        <v>6910</v>
      </c>
      <c r="B15740">
        <f>1/COUNTIF(A:A,project__2[[#This Row],[order_id]])</f>
        <v>0.25</v>
      </c>
      <c r="C15740">
        <v>1</v>
      </c>
      <c r="D15740" s="13">
        <v>42120</v>
      </c>
      <c r="E15740" s="1" t="str">
        <f>TEXT(project__2[[#This Row],[order_date]],"dddd")</f>
        <v>Sunday</v>
      </c>
      <c r="F15740" s="2">
        <v>0.72802083333333334</v>
      </c>
      <c r="G15740">
        <v>12.75</v>
      </c>
      <c r="H15740">
        <v>12.75</v>
      </c>
      <c r="I15740" t="s">
        <v>22</v>
      </c>
      <c r="J15740" t="s">
        <v>19</v>
      </c>
      <c r="K15740" t="s">
        <v>20</v>
      </c>
    </row>
    <row r="15741" spans="1:11" x14ac:dyDescent="0.3">
      <c r="A15741">
        <v>6910</v>
      </c>
      <c r="B15741">
        <f>1/COUNTIF(A:A,project__2[[#This Row],[order_id]])</f>
        <v>0.25</v>
      </c>
      <c r="C15741">
        <v>1</v>
      </c>
      <c r="D15741" s="13">
        <v>42120</v>
      </c>
      <c r="E15741" s="1" t="str">
        <f>TEXT(project__2[[#This Row],[order_date]],"dddd")</f>
        <v>Sunday</v>
      </c>
      <c r="F15741" s="2">
        <v>0.72802083333333334</v>
      </c>
      <c r="G15741">
        <v>20.25</v>
      </c>
      <c r="H15741">
        <v>20.25</v>
      </c>
      <c r="I15741" t="s">
        <v>13</v>
      </c>
      <c r="J15741" t="s">
        <v>14</v>
      </c>
      <c r="K15741" t="s">
        <v>30</v>
      </c>
    </row>
    <row r="15742" spans="1:11" x14ac:dyDescent="0.3">
      <c r="A15742">
        <v>6911</v>
      </c>
      <c r="B15742">
        <f>1/COUNTIF(A:A,project__2[[#This Row],[order_id]])</f>
        <v>0.25</v>
      </c>
      <c r="C15742">
        <v>1</v>
      </c>
      <c r="D15742" s="13">
        <v>42120</v>
      </c>
      <c r="E15742" s="1" t="str">
        <f>TEXT(project__2[[#This Row],[order_date]],"dddd")</f>
        <v>Sunday</v>
      </c>
      <c r="F15742" s="2">
        <v>0.72966435185185186</v>
      </c>
      <c r="G15742">
        <v>12.75</v>
      </c>
      <c r="H15742">
        <v>12.75</v>
      </c>
      <c r="I15742" t="s">
        <v>22</v>
      </c>
      <c r="J15742" t="s">
        <v>19</v>
      </c>
      <c r="K15742" t="s">
        <v>34</v>
      </c>
    </row>
    <row r="15743" spans="1:11" x14ac:dyDescent="0.3">
      <c r="A15743">
        <v>6911</v>
      </c>
      <c r="B15743">
        <f>1/COUNTIF(A:A,project__2[[#This Row],[order_id]])</f>
        <v>0.25</v>
      </c>
      <c r="C15743">
        <v>1</v>
      </c>
      <c r="D15743" s="13">
        <v>42120</v>
      </c>
      <c r="E15743" s="1" t="str">
        <f>TEXT(project__2[[#This Row],[order_date]],"dddd")</f>
        <v>Sunday</v>
      </c>
      <c r="F15743" s="2">
        <v>0.72966435185185186</v>
      </c>
      <c r="G15743">
        <v>14.75</v>
      </c>
      <c r="H15743">
        <v>14.75</v>
      </c>
      <c r="I15743" t="s">
        <v>9</v>
      </c>
      <c r="J15743" t="s">
        <v>14</v>
      </c>
      <c r="K15743" t="s">
        <v>37</v>
      </c>
    </row>
    <row r="15744" spans="1:11" x14ac:dyDescent="0.3">
      <c r="A15744">
        <v>6911</v>
      </c>
      <c r="B15744">
        <f>1/COUNTIF(A:A,project__2[[#This Row],[order_id]])</f>
        <v>0.25</v>
      </c>
      <c r="C15744">
        <v>1</v>
      </c>
      <c r="D15744" s="13">
        <v>42120</v>
      </c>
      <c r="E15744" s="1" t="str">
        <f>TEXT(project__2[[#This Row],[order_date]],"dddd")</f>
        <v>Sunday</v>
      </c>
      <c r="F15744" s="2">
        <v>0.72966435185185186</v>
      </c>
      <c r="G15744">
        <v>13.25</v>
      </c>
      <c r="H15744">
        <v>13.25</v>
      </c>
      <c r="I15744" t="s">
        <v>9</v>
      </c>
      <c r="J15744" t="s">
        <v>10</v>
      </c>
      <c r="K15744" t="s">
        <v>11</v>
      </c>
    </row>
    <row r="15745" spans="1:11" x14ac:dyDescent="0.3">
      <c r="A15745">
        <v>6911</v>
      </c>
      <c r="B15745">
        <f>1/COUNTIF(A:A,project__2[[#This Row],[order_id]])</f>
        <v>0.25</v>
      </c>
      <c r="C15745">
        <v>1</v>
      </c>
      <c r="D15745" s="13">
        <v>42120</v>
      </c>
      <c r="E15745" s="1" t="str">
        <f>TEXT(project__2[[#This Row],[order_date]],"dddd")</f>
        <v>Sunday</v>
      </c>
      <c r="F15745" s="2">
        <v>0.72966435185185186</v>
      </c>
      <c r="G15745">
        <v>20.25</v>
      </c>
      <c r="H15745">
        <v>20.25</v>
      </c>
      <c r="I15745" t="s">
        <v>13</v>
      </c>
      <c r="J15745" t="s">
        <v>14</v>
      </c>
      <c r="K15745" t="s">
        <v>30</v>
      </c>
    </row>
    <row r="15746" spans="1:11" x14ac:dyDescent="0.3">
      <c r="A15746">
        <v>6912</v>
      </c>
      <c r="B15746">
        <f>1/COUNTIF(A:A,project__2[[#This Row],[order_id]])</f>
        <v>1</v>
      </c>
      <c r="C15746">
        <v>1</v>
      </c>
      <c r="D15746" s="13">
        <v>42120</v>
      </c>
      <c r="E15746" s="1" t="str">
        <f>TEXT(project__2[[#This Row],[order_date]],"dddd")</f>
        <v>Sunday</v>
      </c>
      <c r="F15746" s="2">
        <v>0.73050925925925925</v>
      </c>
      <c r="G15746">
        <v>20.5</v>
      </c>
      <c r="H15746">
        <v>20.5</v>
      </c>
      <c r="I15746" t="s">
        <v>13</v>
      </c>
      <c r="J15746" t="s">
        <v>10</v>
      </c>
      <c r="K15746" t="s">
        <v>12</v>
      </c>
    </row>
    <row r="15747" spans="1:11" x14ac:dyDescent="0.3">
      <c r="A15747">
        <v>6913</v>
      </c>
      <c r="B15747">
        <f>1/COUNTIF(A:A,project__2[[#This Row],[order_id]])</f>
        <v>0.5</v>
      </c>
      <c r="C15747">
        <v>1</v>
      </c>
      <c r="D15747" s="13">
        <v>42120</v>
      </c>
      <c r="E15747" s="1" t="str">
        <f>TEXT(project__2[[#This Row],[order_date]],"dddd")</f>
        <v>Sunday</v>
      </c>
      <c r="F15747" s="2">
        <v>0.73199074074074078</v>
      </c>
      <c r="G15747">
        <v>20.75</v>
      </c>
      <c r="H15747">
        <v>20.75</v>
      </c>
      <c r="I15747" t="s">
        <v>13</v>
      </c>
      <c r="J15747" t="s">
        <v>16</v>
      </c>
      <c r="K15747" t="s">
        <v>21</v>
      </c>
    </row>
    <row r="15748" spans="1:11" x14ac:dyDescent="0.3">
      <c r="A15748">
        <v>6913</v>
      </c>
      <c r="B15748">
        <f>1/COUNTIF(A:A,project__2[[#This Row],[order_id]])</f>
        <v>0.5</v>
      </c>
      <c r="C15748">
        <v>1</v>
      </c>
      <c r="D15748" s="13">
        <v>42120</v>
      </c>
      <c r="E15748" s="1" t="str">
        <f>TEXT(project__2[[#This Row],[order_date]],"dddd")</f>
        <v>Sunday</v>
      </c>
      <c r="F15748" s="2">
        <v>0.73199074074074078</v>
      </c>
      <c r="G15748">
        <v>20.75</v>
      </c>
      <c r="H15748">
        <v>20.75</v>
      </c>
      <c r="I15748" t="s">
        <v>13</v>
      </c>
      <c r="J15748" t="s">
        <v>16</v>
      </c>
      <c r="K15748" t="s">
        <v>28</v>
      </c>
    </row>
    <row r="15749" spans="1:11" x14ac:dyDescent="0.3">
      <c r="A15749">
        <v>6914</v>
      </c>
      <c r="B15749">
        <f>1/COUNTIF(A:A,project__2[[#This Row],[order_id]])</f>
        <v>0.33333333333333331</v>
      </c>
      <c r="C15749">
        <v>1</v>
      </c>
      <c r="D15749" s="13">
        <v>42120</v>
      </c>
      <c r="E15749" s="1" t="str">
        <f>TEXT(project__2[[#This Row],[order_date]],"dddd")</f>
        <v>Sunday</v>
      </c>
      <c r="F15749" s="2">
        <v>0.73729166666666668</v>
      </c>
      <c r="G15749">
        <v>10.5</v>
      </c>
      <c r="H15749">
        <v>10.5</v>
      </c>
      <c r="I15749" t="s">
        <v>22</v>
      </c>
      <c r="J15749" t="s">
        <v>10</v>
      </c>
      <c r="K15749" t="s">
        <v>11</v>
      </c>
    </row>
    <row r="15750" spans="1:11" x14ac:dyDescent="0.3">
      <c r="A15750">
        <v>6914</v>
      </c>
      <c r="B15750">
        <f>1/COUNTIF(A:A,project__2[[#This Row],[order_id]])</f>
        <v>0.33333333333333331</v>
      </c>
      <c r="C15750">
        <v>1</v>
      </c>
      <c r="D15750" s="13">
        <v>42120</v>
      </c>
      <c r="E15750" s="1" t="str">
        <f>TEXT(project__2[[#This Row],[order_date]],"dddd")</f>
        <v>Sunday</v>
      </c>
      <c r="F15750" s="2">
        <v>0.73729166666666668</v>
      </c>
      <c r="G15750">
        <v>12</v>
      </c>
      <c r="H15750">
        <v>12</v>
      </c>
      <c r="I15750" t="s">
        <v>22</v>
      </c>
      <c r="J15750" t="s">
        <v>14</v>
      </c>
      <c r="K15750" t="s">
        <v>43</v>
      </c>
    </row>
    <row r="15751" spans="1:11" x14ac:dyDescent="0.3">
      <c r="A15751">
        <v>6914</v>
      </c>
      <c r="B15751">
        <f>1/COUNTIF(A:A,project__2[[#This Row],[order_id]])</f>
        <v>0.33333333333333331</v>
      </c>
      <c r="C15751">
        <v>1</v>
      </c>
      <c r="D15751" s="13">
        <v>42120</v>
      </c>
      <c r="E15751" s="1" t="str">
        <f>TEXT(project__2[[#This Row],[order_date]],"dddd")</f>
        <v>Sunday</v>
      </c>
      <c r="F15751" s="2">
        <v>0.73729166666666668</v>
      </c>
      <c r="G15751">
        <v>16.75</v>
      </c>
      <c r="H15751">
        <v>16.75</v>
      </c>
      <c r="I15751" t="s">
        <v>9</v>
      </c>
      <c r="J15751" t="s">
        <v>19</v>
      </c>
      <c r="K15751" t="s">
        <v>20</v>
      </c>
    </row>
    <row r="15752" spans="1:11" x14ac:dyDescent="0.3">
      <c r="A15752">
        <v>6915</v>
      </c>
      <c r="B15752">
        <f>1/COUNTIF(A:A,project__2[[#This Row],[order_id]])</f>
        <v>0.25</v>
      </c>
      <c r="C15752">
        <v>1</v>
      </c>
      <c r="D15752" s="13">
        <v>42120</v>
      </c>
      <c r="E15752" s="1" t="str">
        <f>TEXT(project__2[[#This Row],[order_date]],"dddd")</f>
        <v>Sunday</v>
      </c>
      <c r="F15752" s="2">
        <v>0.74842592592592594</v>
      </c>
      <c r="G15752">
        <v>12</v>
      </c>
      <c r="H15752">
        <v>12</v>
      </c>
      <c r="I15752" t="s">
        <v>22</v>
      </c>
      <c r="J15752" t="s">
        <v>10</v>
      </c>
      <c r="K15752" t="s">
        <v>12</v>
      </c>
    </row>
    <row r="15753" spans="1:11" x14ac:dyDescent="0.3">
      <c r="A15753">
        <v>6915</v>
      </c>
      <c r="B15753">
        <f>1/COUNTIF(A:A,project__2[[#This Row],[order_id]])</f>
        <v>0.25</v>
      </c>
      <c r="C15753">
        <v>1</v>
      </c>
      <c r="D15753" s="13">
        <v>42120</v>
      </c>
      <c r="E15753" s="1" t="str">
        <f>TEXT(project__2[[#This Row],[order_date]],"dddd")</f>
        <v>Sunday</v>
      </c>
      <c r="F15753" s="2">
        <v>0.74842592592592594</v>
      </c>
      <c r="G15753">
        <v>10.5</v>
      </c>
      <c r="H15753">
        <v>10.5</v>
      </c>
      <c r="I15753" t="s">
        <v>22</v>
      </c>
      <c r="J15753" t="s">
        <v>10</v>
      </c>
      <c r="K15753" t="s">
        <v>11</v>
      </c>
    </row>
    <row r="15754" spans="1:11" x14ac:dyDescent="0.3">
      <c r="A15754">
        <v>6915</v>
      </c>
      <c r="B15754">
        <f>1/COUNTIF(A:A,project__2[[#This Row],[order_id]])</f>
        <v>0.25</v>
      </c>
      <c r="C15754">
        <v>1</v>
      </c>
      <c r="D15754" s="13">
        <v>42120</v>
      </c>
      <c r="E15754" s="1" t="str">
        <f>TEXT(project__2[[#This Row],[order_date]],"dddd")</f>
        <v>Sunday</v>
      </c>
      <c r="F15754" s="2">
        <v>0.74842592592592594</v>
      </c>
      <c r="G15754">
        <v>12.5</v>
      </c>
      <c r="H15754">
        <v>12.5</v>
      </c>
      <c r="I15754" t="s">
        <v>22</v>
      </c>
      <c r="J15754" t="s">
        <v>14</v>
      </c>
      <c r="K15754" t="s">
        <v>29</v>
      </c>
    </row>
    <row r="15755" spans="1:11" x14ac:dyDescent="0.3">
      <c r="A15755">
        <v>6915</v>
      </c>
      <c r="B15755">
        <f>1/COUNTIF(A:A,project__2[[#This Row],[order_id]])</f>
        <v>0.25</v>
      </c>
      <c r="C15755">
        <v>1</v>
      </c>
      <c r="D15755" s="13">
        <v>42120</v>
      </c>
      <c r="E15755" s="1" t="str">
        <f>TEXT(project__2[[#This Row],[order_date]],"dddd")</f>
        <v>Sunday</v>
      </c>
      <c r="F15755" s="2">
        <v>0.74842592592592594</v>
      </c>
      <c r="G15755">
        <v>16</v>
      </c>
      <c r="H15755">
        <v>16</v>
      </c>
      <c r="I15755" t="s">
        <v>9</v>
      </c>
      <c r="J15755" t="s">
        <v>14</v>
      </c>
      <c r="K15755" t="s">
        <v>43</v>
      </c>
    </row>
    <row r="15756" spans="1:11" x14ac:dyDescent="0.3">
      <c r="A15756">
        <v>6916</v>
      </c>
      <c r="B15756">
        <f>1/COUNTIF(A:A,project__2[[#This Row],[order_id]])</f>
        <v>0.25</v>
      </c>
      <c r="C15756">
        <v>1</v>
      </c>
      <c r="D15756" s="13">
        <v>42120</v>
      </c>
      <c r="E15756" s="1" t="str">
        <f>TEXT(project__2[[#This Row],[order_date]],"dddd")</f>
        <v>Sunday</v>
      </c>
      <c r="F15756" s="2">
        <v>0.75901620370370371</v>
      </c>
      <c r="G15756">
        <v>20.5</v>
      </c>
      <c r="H15756">
        <v>20.5</v>
      </c>
      <c r="I15756" t="s">
        <v>13</v>
      </c>
      <c r="J15756" t="s">
        <v>10</v>
      </c>
      <c r="K15756" t="s">
        <v>12</v>
      </c>
    </row>
    <row r="15757" spans="1:11" x14ac:dyDescent="0.3">
      <c r="A15757">
        <v>6916</v>
      </c>
      <c r="B15757">
        <f>1/COUNTIF(A:A,project__2[[#This Row],[order_id]])</f>
        <v>0.25</v>
      </c>
      <c r="C15757">
        <v>1</v>
      </c>
      <c r="D15757" s="13">
        <v>42120</v>
      </c>
      <c r="E15757" s="1" t="str">
        <f>TEXT(project__2[[#This Row],[order_date]],"dddd")</f>
        <v>Sunday</v>
      </c>
      <c r="F15757" s="2">
        <v>0.75901620370370371</v>
      </c>
      <c r="G15757">
        <v>9.75</v>
      </c>
      <c r="H15757">
        <v>9.75</v>
      </c>
      <c r="I15757" t="s">
        <v>22</v>
      </c>
      <c r="J15757" t="s">
        <v>10</v>
      </c>
      <c r="K15757" t="s">
        <v>33</v>
      </c>
    </row>
    <row r="15758" spans="1:11" x14ac:dyDescent="0.3">
      <c r="A15758">
        <v>6916</v>
      </c>
      <c r="B15758">
        <f>1/COUNTIF(A:A,project__2[[#This Row],[order_id]])</f>
        <v>0.25</v>
      </c>
      <c r="C15758">
        <v>1</v>
      </c>
      <c r="D15758" s="13">
        <v>42120</v>
      </c>
      <c r="E15758" s="1" t="str">
        <f>TEXT(project__2[[#This Row],[order_date]],"dddd")</f>
        <v>Sunday</v>
      </c>
      <c r="F15758" s="2">
        <v>0.75901620370370371</v>
      </c>
      <c r="G15758">
        <v>16.5</v>
      </c>
      <c r="H15758">
        <v>16.5</v>
      </c>
      <c r="I15758" t="s">
        <v>9</v>
      </c>
      <c r="J15758" t="s">
        <v>16</v>
      </c>
      <c r="K15758" t="s">
        <v>21</v>
      </c>
    </row>
    <row r="15759" spans="1:11" x14ac:dyDescent="0.3">
      <c r="A15759">
        <v>6916</v>
      </c>
      <c r="B15759">
        <f>1/COUNTIF(A:A,project__2[[#This Row],[order_id]])</f>
        <v>0.25</v>
      </c>
      <c r="C15759">
        <v>1</v>
      </c>
      <c r="D15759" s="13">
        <v>42120</v>
      </c>
      <c r="E15759" s="1" t="str">
        <f>TEXT(project__2[[#This Row],[order_date]],"dddd")</f>
        <v>Sunday</v>
      </c>
      <c r="F15759" s="2">
        <v>0.75901620370370371</v>
      </c>
      <c r="G15759">
        <v>12.5</v>
      </c>
      <c r="H15759">
        <v>12.5</v>
      </c>
      <c r="I15759" t="s">
        <v>22</v>
      </c>
      <c r="J15759" t="s">
        <v>14</v>
      </c>
      <c r="K15759" t="s">
        <v>29</v>
      </c>
    </row>
    <row r="15760" spans="1:11" x14ac:dyDescent="0.3">
      <c r="A15760">
        <v>6917</v>
      </c>
      <c r="B15760">
        <f>1/COUNTIF(A:A,project__2[[#This Row],[order_id]])</f>
        <v>0.33333333333333331</v>
      </c>
      <c r="C15760">
        <v>1</v>
      </c>
      <c r="D15760" s="13">
        <v>42120</v>
      </c>
      <c r="E15760" s="1" t="str">
        <f>TEXT(project__2[[#This Row],[order_date]],"dddd")</f>
        <v>Sunday</v>
      </c>
      <c r="F15760" s="2">
        <v>0.76133101851851848</v>
      </c>
      <c r="G15760">
        <v>12</v>
      </c>
      <c r="H15760">
        <v>12</v>
      </c>
      <c r="I15760" t="s">
        <v>22</v>
      </c>
      <c r="J15760" t="s">
        <v>10</v>
      </c>
      <c r="K15760" t="s">
        <v>35</v>
      </c>
    </row>
    <row r="15761" spans="1:11" x14ac:dyDescent="0.3">
      <c r="A15761">
        <v>6917</v>
      </c>
      <c r="B15761">
        <f>1/COUNTIF(A:A,project__2[[#This Row],[order_id]])</f>
        <v>0.33333333333333331</v>
      </c>
      <c r="C15761">
        <v>1</v>
      </c>
      <c r="D15761" s="13">
        <v>42120</v>
      </c>
      <c r="E15761" s="1" t="str">
        <f>TEXT(project__2[[#This Row],[order_date]],"dddd")</f>
        <v>Sunday</v>
      </c>
      <c r="F15761" s="2">
        <v>0.76133101851851848</v>
      </c>
      <c r="G15761">
        <v>12</v>
      </c>
      <c r="H15761">
        <v>12</v>
      </c>
      <c r="I15761" t="s">
        <v>22</v>
      </c>
      <c r="J15761" t="s">
        <v>14</v>
      </c>
      <c r="K15761" t="s">
        <v>26</v>
      </c>
    </row>
    <row r="15762" spans="1:11" x14ac:dyDescent="0.3">
      <c r="A15762">
        <v>6917</v>
      </c>
      <c r="B15762">
        <f>1/COUNTIF(A:A,project__2[[#This Row],[order_id]])</f>
        <v>0.33333333333333331</v>
      </c>
      <c r="C15762">
        <v>1</v>
      </c>
      <c r="D15762" s="13">
        <v>42120</v>
      </c>
      <c r="E15762" s="1" t="str">
        <f>TEXT(project__2[[#This Row],[order_date]],"dddd")</f>
        <v>Sunday</v>
      </c>
      <c r="F15762" s="2">
        <v>0.76133101851851848</v>
      </c>
      <c r="G15762">
        <v>10.5</v>
      </c>
      <c r="H15762">
        <v>10.5</v>
      </c>
      <c r="I15762" t="s">
        <v>22</v>
      </c>
      <c r="J15762" t="s">
        <v>10</v>
      </c>
      <c r="K15762" t="s">
        <v>11</v>
      </c>
    </row>
    <row r="15763" spans="1:11" x14ac:dyDescent="0.3">
      <c r="A15763">
        <v>6918</v>
      </c>
      <c r="B15763">
        <f>1/COUNTIF(A:A,project__2[[#This Row],[order_id]])</f>
        <v>0.5</v>
      </c>
      <c r="C15763">
        <v>1</v>
      </c>
      <c r="D15763" s="13">
        <v>42120</v>
      </c>
      <c r="E15763" s="1" t="str">
        <f>TEXT(project__2[[#This Row],[order_date]],"dddd")</f>
        <v>Sunday</v>
      </c>
      <c r="F15763" s="2">
        <v>0.76613425925925926</v>
      </c>
      <c r="G15763">
        <v>20.75</v>
      </c>
      <c r="H15763">
        <v>20.75</v>
      </c>
      <c r="I15763" t="s">
        <v>13</v>
      </c>
      <c r="J15763" t="s">
        <v>19</v>
      </c>
      <c r="K15763" t="s">
        <v>32</v>
      </c>
    </row>
    <row r="15764" spans="1:11" x14ac:dyDescent="0.3">
      <c r="A15764">
        <v>6918</v>
      </c>
      <c r="B15764">
        <f>1/COUNTIF(A:A,project__2[[#This Row],[order_id]])</f>
        <v>0.5</v>
      </c>
      <c r="C15764">
        <v>1</v>
      </c>
      <c r="D15764" s="13">
        <v>42120</v>
      </c>
      <c r="E15764" s="1" t="str">
        <f>TEXT(project__2[[#This Row],[order_date]],"dddd")</f>
        <v>Sunday</v>
      </c>
      <c r="F15764" s="2">
        <v>0.76613425925925926</v>
      </c>
      <c r="G15764">
        <v>17.95</v>
      </c>
      <c r="H15764">
        <v>17.95</v>
      </c>
      <c r="I15764" t="s">
        <v>13</v>
      </c>
      <c r="J15764" t="s">
        <v>14</v>
      </c>
      <c r="K15764" t="s">
        <v>37</v>
      </c>
    </row>
    <row r="15765" spans="1:11" x14ac:dyDescent="0.3">
      <c r="A15765">
        <v>6919</v>
      </c>
      <c r="B15765">
        <f>1/COUNTIF(A:A,project__2[[#This Row],[order_id]])</f>
        <v>1</v>
      </c>
      <c r="C15765">
        <v>1</v>
      </c>
      <c r="D15765" s="13">
        <v>42120</v>
      </c>
      <c r="E15765" s="1" t="str">
        <f>TEXT(project__2[[#This Row],[order_date]],"dddd")</f>
        <v>Sunday</v>
      </c>
      <c r="F15765" s="2">
        <v>0.77144675925925921</v>
      </c>
      <c r="G15765">
        <v>23.65</v>
      </c>
      <c r="H15765">
        <v>23.65</v>
      </c>
      <c r="I15765" t="s">
        <v>22</v>
      </c>
      <c r="J15765" t="s">
        <v>16</v>
      </c>
      <c r="K15765" t="s">
        <v>48</v>
      </c>
    </row>
    <row r="15766" spans="1:11" x14ac:dyDescent="0.3">
      <c r="A15766">
        <v>6920</v>
      </c>
      <c r="B15766">
        <f>1/COUNTIF(A:A,project__2[[#This Row],[order_id]])</f>
        <v>1</v>
      </c>
      <c r="C15766">
        <v>1</v>
      </c>
      <c r="D15766" s="13">
        <v>42120</v>
      </c>
      <c r="E15766" s="1" t="str">
        <f>TEXT(project__2[[#This Row],[order_date]],"dddd")</f>
        <v>Sunday</v>
      </c>
      <c r="F15766" s="2">
        <v>0.7759490740740741</v>
      </c>
      <c r="G15766">
        <v>9.75</v>
      </c>
      <c r="H15766">
        <v>9.75</v>
      </c>
      <c r="I15766" t="s">
        <v>22</v>
      </c>
      <c r="J15766" t="s">
        <v>10</v>
      </c>
      <c r="K15766" t="s">
        <v>33</v>
      </c>
    </row>
    <row r="15767" spans="1:11" x14ac:dyDescent="0.3">
      <c r="A15767">
        <v>6921</v>
      </c>
      <c r="B15767">
        <f>1/COUNTIF(A:A,project__2[[#This Row],[order_id]])</f>
        <v>0.5</v>
      </c>
      <c r="C15767">
        <v>1</v>
      </c>
      <c r="D15767" s="13">
        <v>42120</v>
      </c>
      <c r="E15767" s="1" t="str">
        <f>TEXT(project__2[[#This Row],[order_date]],"dddd")</f>
        <v>Sunday</v>
      </c>
      <c r="F15767" s="2">
        <v>0.80563657407407407</v>
      </c>
      <c r="G15767">
        <v>20.75</v>
      </c>
      <c r="H15767">
        <v>20.75</v>
      </c>
      <c r="I15767" t="s">
        <v>13</v>
      </c>
      <c r="J15767" t="s">
        <v>16</v>
      </c>
      <c r="K15767" t="s">
        <v>17</v>
      </c>
    </row>
    <row r="15768" spans="1:11" x14ac:dyDescent="0.3">
      <c r="A15768">
        <v>6921</v>
      </c>
      <c r="B15768">
        <f>1/COUNTIF(A:A,project__2[[#This Row],[order_id]])</f>
        <v>0.5</v>
      </c>
      <c r="C15768">
        <v>1</v>
      </c>
      <c r="D15768" s="13">
        <v>42120</v>
      </c>
      <c r="E15768" s="1" t="str">
        <f>TEXT(project__2[[#This Row],[order_date]],"dddd")</f>
        <v>Sunday</v>
      </c>
      <c r="F15768" s="2">
        <v>0.80563657407407407</v>
      </c>
      <c r="G15768">
        <v>9.75</v>
      </c>
      <c r="H15768">
        <v>9.75</v>
      </c>
      <c r="I15768" t="s">
        <v>22</v>
      </c>
      <c r="J15768" t="s">
        <v>10</v>
      </c>
      <c r="K15768" t="s">
        <v>33</v>
      </c>
    </row>
    <row r="15769" spans="1:11" x14ac:dyDescent="0.3">
      <c r="A15769">
        <v>6922</v>
      </c>
      <c r="B15769">
        <f>1/COUNTIF(A:A,project__2[[#This Row],[order_id]])</f>
        <v>0.5</v>
      </c>
      <c r="C15769">
        <v>1</v>
      </c>
      <c r="D15769" s="13">
        <v>42120</v>
      </c>
      <c r="E15769" s="1" t="str">
        <f>TEXT(project__2[[#This Row],[order_date]],"dddd")</f>
        <v>Sunday</v>
      </c>
      <c r="F15769" s="2">
        <v>0.80921296296296297</v>
      </c>
      <c r="G15769">
        <v>14.75</v>
      </c>
      <c r="H15769">
        <v>14.75</v>
      </c>
      <c r="I15769" t="s">
        <v>9</v>
      </c>
      <c r="J15769" t="s">
        <v>14</v>
      </c>
      <c r="K15769" t="s">
        <v>37</v>
      </c>
    </row>
    <row r="15770" spans="1:11" x14ac:dyDescent="0.3">
      <c r="A15770">
        <v>6922</v>
      </c>
      <c r="B15770">
        <f>1/COUNTIF(A:A,project__2[[#This Row],[order_id]])</f>
        <v>0.5</v>
      </c>
      <c r="C15770">
        <v>1</v>
      </c>
      <c r="D15770" s="13">
        <v>42120</v>
      </c>
      <c r="E15770" s="1" t="str">
        <f>TEXT(project__2[[#This Row],[order_date]],"dddd")</f>
        <v>Sunday</v>
      </c>
      <c r="F15770" s="2">
        <v>0.80921296296296297</v>
      </c>
      <c r="G15770">
        <v>20.75</v>
      </c>
      <c r="H15770">
        <v>20.75</v>
      </c>
      <c r="I15770" t="s">
        <v>13</v>
      </c>
      <c r="J15770" t="s">
        <v>19</v>
      </c>
      <c r="K15770" t="s">
        <v>31</v>
      </c>
    </row>
    <row r="15771" spans="1:11" x14ac:dyDescent="0.3">
      <c r="A15771">
        <v>6923</v>
      </c>
      <c r="B15771">
        <f>1/COUNTIF(A:A,project__2[[#This Row],[order_id]])</f>
        <v>0.25</v>
      </c>
      <c r="C15771">
        <v>1</v>
      </c>
      <c r="D15771" s="13">
        <v>42120</v>
      </c>
      <c r="E15771" s="1" t="str">
        <f>TEXT(project__2[[#This Row],[order_date]],"dddd")</f>
        <v>Sunday</v>
      </c>
      <c r="F15771" s="2">
        <v>0.81184027777777779</v>
      </c>
      <c r="G15771">
        <v>16.75</v>
      </c>
      <c r="H15771">
        <v>16.75</v>
      </c>
      <c r="I15771" t="s">
        <v>9</v>
      </c>
      <c r="J15771" t="s">
        <v>19</v>
      </c>
      <c r="K15771" t="s">
        <v>34</v>
      </c>
    </row>
    <row r="15772" spans="1:11" x14ac:dyDescent="0.3">
      <c r="A15772">
        <v>6923</v>
      </c>
      <c r="B15772">
        <f>1/COUNTIF(A:A,project__2[[#This Row],[order_id]])</f>
        <v>0.25</v>
      </c>
      <c r="C15772">
        <v>1</v>
      </c>
      <c r="D15772" s="13">
        <v>42120</v>
      </c>
      <c r="E15772" s="1" t="str">
        <f>TEXT(project__2[[#This Row],[order_date]],"dddd")</f>
        <v>Sunday</v>
      </c>
      <c r="F15772" s="2">
        <v>0.81184027777777779</v>
      </c>
      <c r="G15772">
        <v>18.5</v>
      </c>
      <c r="H15772">
        <v>18.5</v>
      </c>
      <c r="I15772" t="s">
        <v>13</v>
      </c>
      <c r="J15772" t="s">
        <v>14</v>
      </c>
      <c r="K15772" t="s">
        <v>15</v>
      </c>
    </row>
    <row r="15773" spans="1:11" x14ac:dyDescent="0.3">
      <c r="A15773">
        <v>6923</v>
      </c>
      <c r="B15773">
        <f>1/COUNTIF(A:A,project__2[[#This Row],[order_id]])</f>
        <v>0.25</v>
      </c>
      <c r="C15773">
        <v>1</v>
      </c>
      <c r="D15773" s="13">
        <v>42120</v>
      </c>
      <c r="E15773" s="1" t="str">
        <f>TEXT(project__2[[#This Row],[order_date]],"dddd")</f>
        <v>Sunday</v>
      </c>
      <c r="F15773" s="2">
        <v>0.81184027777777779</v>
      </c>
      <c r="G15773">
        <v>10.5</v>
      </c>
      <c r="H15773">
        <v>10.5</v>
      </c>
      <c r="I15773" t="s">
        <v>22</v>
      </c>
      <c r="J15773" t="s">
        <v>10</v>
      </c>
      <c r="K15773" t="s">
        <v>11</v>
      </c>
    </row>
    <row r="15774" spans="1:11" x14ac:dyDescent="0.3">
      <c r="A15774">
        <v>6923</v>
      </c>
      <c r="B15774">
        <f>1/COUNTIF(A:A,project__2[[#This Row],[order_id]])</f>
        <v>0.25</v>
      </c>
      <c r="C15774">
        <v>1</v>
      </c>
      <c r="D15774" s="13">
        <v>42120</v>
      </c>
      <c r="E15774" s="1" t="str">
        <f>TEXT(project__2[[#This Row],[order_date]],"dddd")</f>
        <v>Sunday</v>
      </c>
      <c r="F15774" s="2">
        <v>0.81184027777777779</v>
      </c>
      <c r="G15774">
        <v>16.5</v>
      </c>
      <c r="H15774">
        <v>16.5</v>
      </c>
      <c r="I15774" t="s">
        <v>9</v>
      </c>
      <c r="J15774" t="s">
        <v>16</v>
      </c>
      <c r="K15774" t="s">
        <v>28</v>
      </c>
    </row>
    <row r="15775" spans="1:11" x14ac:dyDescent="0.3">
      <c r="A15775">
        <v>6924</v>
      </c>
      <c r="B15775">
        <f>1/COUNTIF(A:A,project__2[[#This Row],[order_id]])</f>
        <v>1</v>
      </c>
      <c r="C15775">
        <v>1</v>
      </c>
      <c r="D15775" s="13">
        <v>42120</v>
      </c>
      <c r="E15775" s="1" t="str">
        <f>TEXT(project__2[[#This Row],[order_date]],"dddd")</f>
        <v>Sunday</v>
      </c>
      <c r="F15775" s="2">
        <v>0.81608796296296293</v>
      </c>
      <c r="G15775">
        <v>12.5</v>
      </c>
      <c r="H15775">
        <v>12.5</v>
      </c>
      <c r="I15775" t="s">
        <v>22</v>
      </c>
      <c r="J15775" t="s">
        <v>16</v>
      </c>
      <c r="K15775" t="s">
        <v>36</v>
      </c>
    </row>
    <row r="15776" spans="1:11" x14ac:dyDescent="0.3">
      <c r="A15776">
        <v>6925</v>
      </c>
      <c r="B15776">
        <f>1/COUNTIF(A:A,project__2[[#This Row],[order_id]])</f>
        <v>0.25</v>
      </c>
      <c r="C15776">
        <v>1</v>
      </c>
      <c r="D15776" s="13">
        <v>42120</v>
      </c>
      <c r="E15776" s="1" t="str">
        <f>TEXT(project__2[[#This Row],[order_date]],"dddd")</f>
        <v>Sunday</v>
      </c>
      <c r="F15776" s="2">
        <v>0.82865740740740745</v>
      </c>
      <c r="G15776">
        <v>14.5</v>
      </c>
      <c r="H15776">
        <v>14.5</v>
      </c>
      <c r="I15776" t="s">
        <v>9</v>
      </c>
      <c r="J15776" t="s">
        <v>10</v>
      </c>
      <c r="K15776" t="s">
        <v>46</v>
      </c>
    </row>
    <row r="15777" spans="1:11" x14ac:dyDescent="0.3">
      <c r="A15777">
        <v>6925</v>
      </c>
      <c r="B15777">
        <f>1/COUNTIF(A:A,project__2[[#This Row],[order_id]])</f>
        <v>0.25</v>
      </c>
      <c r="C15777">
        <v>1</v>
      </c>
      <c r="D15777" s="13">
        <v>42120</v>
      </c>
      <c r="E15777" s="1" t="str">
        <f>TEXT(project__2[[#This Row],[order_date]],"dddd")</f>
        <v>Sunday</v>
      </c>
      <c r="F15777" s="2">
        <v>0.82865740740740745</v>
      </c>
      <c r="G15777">
        <v>16.5</v>
      </c>
      <c r="H15777">
        <v>16.5</v>
      </c>
      <c r="I15777" t="s">
        <v>9</v>
      </c>
      <c r="J15777" t="s">
        <v>16</v>
      </c>
      <c r="K15777" t="s">
        <v>21</v>
      </c>
    </row>
    <row r="15778" spans="1:11" x14ac:dyDescent="0.3">
      <c r="A15778">
        <v>6925</v>
      </c>
      <c r="B15778">
        <f>1/COUNTIF(A:A,project__2[[#This Row],[order_id]])</f>
        <v>0.25</v>
      </c>
      <c r="C15778">
        <v>1</v>
      </c>
      <c r="D15778" s="13">
        <v>42120</v>
      </c>
      <c r="E15778" s="1" t="str">
        <f>TEXT(project__2[[#This Row],[order_date]],"dddd")</f>
        <v>Sunday</v>
      </c>
      <c r="F15778" s="2">
        <v>0.82865740740740745</v>
      </c>
      <c r="G15778">
        <v>16.75</v>
      </c>
      <c r="H15778">
        <v>16.75</v>
      </c>
      <c r="I15778" t="s">
        <v>9</v>
      </c>
      <c r="J15778" t="s">
        <v>19</v>
      </c>
      <c r="K15778" t="s">
        <v>20</v>
      </c>
    </row>
    <row r="15779" spans="1:11" x14ac:dyDescent="0.3">
      <c r="A15779">
        <v>6925</v>
      </c>
      <c r="B15779">
        <f>1/COUNTIF(A:A,project__2[[#This Row],[order_id]])</f>
        <v>0.25</v>
      </c>
      <c r="C15779">
        <v>1</v>
      </c>
      <c r="D15779" s="13">
        <v>42120</v>
      </c>
      <c r="E15779" s="1" t="str">
        <f>TEXT(project__2[[#This Row],[order_date]],"dddd")</f>
        <v>Sunday</v>
      </c>
      <c r="F15779" s="2">
        <v>0.82865740740740745</v>
      </c>
      <c r="G15779">
        <v>12</v>
      </c>
      <c r="H15779">
        <v>12</v>
      </c>
      <c r="I15779" t="s">
        <v>22</v>
      </c>
      <c r="J15779" t="s">
        <v>10</v>
      </c>
      <c r="K15779" t="s">
        <v>24</v>
      </c>
    </row>
    <row r="15780" spans="1:11" x14ac:dyDescent="0.3">
      <c r="A15780">
        <v>6926</v>
      </c>
      <c r="B15780">
        <f>1/COUNTIF(A:A,project__2[[#This Row],[order_id]])</f>
        <v>0.5</v>
      </c>
      <c r="C15780">
        <v>1</v>
      </c>
      <c r="D15780" s="13">
        <v>42120</v>
      </c>
      <c r="E15780" s="1" t="str">
        <f>TEXT(project__2[[#This Row],[order_date]],"dddd")</f>
        <v>Sunday</v>
      </c>
      <c r="F15780" s="2">
        <v>0.8294097222222222</v>
      </c>
      <c r="G15780">
        <v>13.25</v>
      </c>
      <c r="H15780">
        <v>13.25</v>
      </c>
      <c r="I15780" t="s">
        <v>9</v>
      </c>
      <c r="J15780" t="s">
        <v>10</v>
      </c>
      <c r="K15780" t="s">
        <v>11</v>
      </c>
    </row>
    <row r="15781" spans="1:11" x14ac:dyDescent="0.3">
      <c r="A15781">
        <v>6926</v>
      </c>
      <c r="B15781">
        <f>1/COUNTIF(A:A,project__2[[#This Row],[order_id]])</f>
        <v>0.5</v>
      </c>
      <c r="C15781">
        <v>1</v>
      </c>
      <c r="D15781" s="13">
        <v>42120</v>
      </c>
      <c r="E15781" s="1" t="str">
        <f>TEXT(project__2[[#This Row],[order_date]],"dddd")</f>
        <v>Sunday</v>
      </c>
      <c r="F15781" s="2">
        <v>0.8294097222222222</v>
      </c>
      <c r="G15781">
        <v>12.5</v>
      </c>
      <c r="H15781">
        <v>12.5</v>
      </c>
      <c r="I15781" t="s">
        <v>22</v>
      </c>
      <c r="J15781" t="s">
        <v>16</v>
      </c>
      <c r="K15781" t="s">
        <v>21</v>
      </c>
    </row>
    <row r="15782" spans="1:11" x14ac:dyDescent="0.3">
      <c r="A15782">
        <v>6927</v>
      </c>
      <c r="B15782">
        <f>1/COUNTIF(A:A,project__2[[#This Row],[order_id]])</f>
        <v>0.25</v>
      </c>
      <c r="C15782">
        <v>1</v>
      </c>
      <c r="D15782" s="13">
        <v>42120</v>
      </c>
      <c r="E15782" s="1" t="str">
        <f>TEXT(project__2[[#This Row],[order_date]],"dddd")</f>
        <v>Sunday</v>
      </c>
      <c r="F15782" s="2">
        <v>0.8397337962962963</v>
      </c>
      <c r="G15782">
        <v>20.75</v>
      </c>
      <c r="H15782">
        <v>20.75</v>
      </c>
      <c r="I15782" t="s">
        <v>13</v>
      </c>
      <c r="J15782" t="s">
        <v>19</v>
      </c>
      <c r="K15782" t="s">
        <v>32</v>
      </c>
    </row>
    <row r="15783" spans="1:11" x14ac:dyDescent="0.3">
      <c r="A15783">
        <v>6927</v>
      </c>
      <c r="B15783">
        <f>1/COUNTIF(A:A,project__2[[#This Row],[order_id]])</f>
        <v>0.25</v>
      </c>
      <c r="C15783">
        <v>1</v>
      </c>
      <c r="D15783" s="13">
        <v>42120</v>
      </c>
      <c r="E15783" s="1" t="str">
        <f>TEXT(project__2[[#This Row],[order_date]],"dddd")</f>
        <v>Sunday</v>
      </c>
      <c r="F15783" s="2">
        <v>0.8397337962962963</v>
      </c>
      <c r="G15783">
        <v>16</v>
      </c>
      <c r="H15783">
        <v>16</v>
      </c>
      <c r="I15783" t="s">
        <v>9</v>
      </c>
      <c r="J15783" t="s">
        <v>10</v>
      </c>
      <c r="K15783" t="s">
        <v>12</v>
      </c>
    </row>
    <row r="15784" spans="1:11" x14ac:dyDescent="0.3">
      <c r="A15784">
        <v>6927</v>
      </c>
      <c r="B15784">
        <f>1/COUNTIF(A:A,project__2[[#This Row],[order_id]])</f>
        <v>0.25</v>
      </c>
      <c r="C15784">
        <v>1</v>
      </c>
      <c r="D15784" s="13">
        <v>42120</v>
      </c>
      <c r="E15784" s="1" t="str">
        <f>TEXT(project__2[[#This Row],[order_date]],"dddd")</f>
        <v>Sunday</v>
      </c>
      <c r="F15784" s="2">
        <v>0.8397337962962963</v>
      </c>
      <c r="G15784">
        <v>16.5</v>
      </c>
      <c r="H15784">
        <v>16.5</v>
      </c>
      <c r="I15784" t="s">
        <v>13</v>
      </c>
      <c r="J15784" t="s">
        <v>10</v>
      </c>
      <c r="K15784" t="s">
        <v>11</v>
      </c>
    </row>
    <row r="15785" spans="1:11" x14ac:dyDescent="0.3">
      <c r="A15785">
        <v>6927</v>
      </c>
      <c r="B15785">
        <f>1/COUNTIF(A:A,project__2[[#This Row],[order_id]])</f>
        <v>0.25</v>
      </c>
      <c r="C15785">
        <v>1</v>
      </c>
      <c r="D15785" s="13">
        <v>42120</v>
      </c>
      <c r="E15785" s="1" t="str">
        <f>TEXT(project__2[[#This Row],[order_date]],"dddd")</f>
        <v>Sunday</v>
      </c>
      <c r="F15785" s="2">
        <v>0.8397337962962963</v>
      </c>
      <c r="G15785">
        <v>16</v>
      </c>
      <c r="H15785">
        <v>16</v>
      </c>
      <c r="I15785" t="s">
        <v>9</v>
      </c>
      <c r="J15785" t="s">
        <v>10</v>
      </c>
      <c r="K15785" t="s">
        <v>38</v>
      </c>
    </row>
    <row r="15786" spans="1:11" x14ac:dyDescent="0.3">
      <c r="A15786">
        <v>6928</v>
      </c>
      <c r="B15786">
        <f>1/COUNTIF(A:A,project__2[[#This Row],[order_id]])</f>
        <v>1</v>
      </c>
      <c r="C15786">
        <v>1</v>
      </c>
      <c r="D15786" s="13">
        <v>42120</v>
      </c>
      <c r="E15786" s="1" t="str">
        <f>TEXT(project__2[[#This Row],[order_date]],"dddd")</f>
        <v>Sunday</v>
      </c>
      <c r="F15786" s="2">
        <v>0.87329861111111107</v>
      </c>
      <c r="G15786">
        <v>16.5</v>
      </c>
      <c r="H15786">
        <v>16.5</v>
      </c>
      <c r="I15786" t="s">
        <v>9</v>
      </c>
      <c r="J15786" t="s">
        <v>16</v>
      </c>
      <c r="K15786" t="s">
        <v>17</v>
      </c>
    </row>
    <row r="15787" spans="1:11" x14ac:dyDescent="0.3">
      <c r="A15787">
        <v>6929</v>
      </c>
      <c r="B15787">
        <f>1/COUNTIF(A:A,project__2[[#This Row],[order_id]])</f>
        <v>1</v>
      </c>
      <c r="C15787">
        <v>1</v>
      </c>
      <c r="D15787" s="13">
        <v>42120</v>
      </c>
      <c r="E15787" s="1" t="str">
        <f>TEXT(project__2[[#This Row],[order_date]],"dddd")</f>
        <v>Sunday</v>
      </c>
      <c r="F15787" s="2">
        <v>0.88048611111111108</v>
      </c>
      <c r="G15787">
        <v>12</v>
      </c>
      <c r="H15787">
        <v>12</v>
      </c>
      <c r="I15787" t="s">
        <v>22</v>
      </c>
      <c r="J15787" t="s">
        <v>14</v>
      </c>
      <c r="K15787" t="s">
        <v>43</v>
      </c>
    </row>
    <row r="15788" spans="1:11" x14ac:dyDescent="0.3">
      <c r="A15788">
        <v>6930</v>
      </c>
      <c r="B15788">
        <f>1/COUNTIF(A:A,project__2[[#This Row],[order_id]])</f>
        <v>1</v>
      </c>
      <c r="C15788">
        <v>1</v>
      </c>
      <c r="D15788" s="13">
        <v>42120</v>
      </c>
      <c r="E15788" s="1" t="str">
        <f>TEXT(project__2[[#This Row],[order_date]],"dddd")</f>
        <v>Sunday</v>
      </c>
      <c r="F15788" s="2">
        <v>0.89331018518518523</v>
      </c>
      <c r="G15788">
        <v>20.75</v>
      </c>
      <c r="H15788">
        <v>20.75</v>
      </c>
      <c r="I15788" t="s">
        <v>13</v>
      </c>
      <c r="J15788" t="s">
        <v>16</v>
      </c>
      <c r="K15788" t="s">
        <v>28</v>
      </c>
    </row>
    <row r="15789" spans="1:11" x14ac:dyDescent="0.3">
      <c r="A15789">
        <v>6931</v>
      </c>
      <c r="B15789">
        <f>1/COUNTIF(A:A,project__2[[#This Row],[order_id]])</f>
        <v>1</v>
      </c>
      <c r="C15789">
        <v>1</v>
      </c>
      <c r="D15789" s="13">
        <v>42120</v>
      </c>
      <c r="E15789" s="1" t="str">
        <f>TEXT(project__2[[#This Row],[order_date]],"dddd")</f>
        <v>Sunday</v>
      </c>
      <c r="F15789" s="2">
        <v>0.89550925925925928</v>
      </c>
      <c r="G15789">
        <v>20.25</v>
      </c>
      <c r="H15789">
        <v>20.25</v>
      </c>
      <c r="I15789" t="s">
        <v>13</v>
      </c>
      <c r="J15789" t="s">
        <v>14</v>
      </c>
      <c r="K15789" t="s">
        <v>18</v>
      </c>
    </row>
    <row r="15790" spans="1:11" x14ac:dyDescent="0.3">
      <c r="A15790">
        <v>6932</v>
      </c>
      <c r="B15790">
        <f>1/COUNTIF(A:A,project__2[[#This Row],[order_id]])</f>
        <v>0.5</v>
      </c>
      <c r="C15790">
        <v>1</v>
      </c>
      <c r="D15790" s="13">
        <v>42120</v>
      </c>
      <c r="E15790" s="1" t="str">
        <f>TEXT(project__2[[#This Row],[order_date]],"dddd")</f>
        <v>Sunday</v>
      </c>
      <c r="F15790" s="2">
        <v>0.89693287037037039</v>
      </c>
      <c r="G15790">
        <v>20.75</v>
      </c>
      <c r="H15790">
        <v>20.75</v>
      </c>
      <c r="I15790" t="s">
        <v>13</v>
      </c>
      <c r="J15790" t="s">
        <v>19</v>
      </c>
      <c r="K15790" t="s">
        <v>45</v>
      </c>
    </row>
    <row r="15791" spans="1:11" x14ac:dyDescent="0.3">
      <c r="A15791">
        <v>6932</v>
      </c>
      <c r="B15791">
        <f>1/COUNTIF(A:A,project__2[[#This Row],[order_id]])</f>
        <v>0.5</v>
      </c>
      <c r="C15791">
        <v>1</v>
      </c>
      <c r="D15791" s="13">
        <v>42120</v>
      </c>
      <c r="E15791" s="1" t="str">
        <f>TEXT(project__2[[#This Row],[order_date]],"dddd")</f>
        <v>Sunday</v>
      </c>
      <c r="F15791" s="2">
        <v>0.89693287037037039</v>
      </c>
      <c r="G15791">
        <v>16.5</v>
      </c>
      <c r="H15791">
        <v>16.5</v>
      </c>
      <c r="I15791" t="s">
        <v>9</v>
      </c>
      <c r="J15791" t="s">
        <v>16</v>
      </c>
      <c r="K15791" t="s">
        <v>28</v>
      </c>
    </row>
    <row r="15792" spans="1:11" x14ac:dyDescent="0.3">
      <c r="A15792">
        <v>6933</v>
      </c>
      <c r="B15792">
        <f>1/COUNTIF(A:A,project__2[[#This Row],[order_id]])</f>
        <v>1</v>
      </c>
      <c r="C15792">
        <v>1</v>
      </c>
      <c r="D15792" s="13">
        <v>42120</v>
      </c>
      <c r="E15792" s="1" t="str">
        <f>TEXT(project__2[[#This Row],[order_date]],"dddd")</f>
        <v>Sunday</v>
      </c>
      <c r="F15792" s="2">
        <v>0.89859953703703699</v>
      </c>
      <c r="G15792">
        <v>12.75</v>
      </c>
      <c r="H15792">
        <v>12.75</v>
      </c>
      <c r="I15792" t="s">
        <v>22</v>
      </c>
      <c r="J15792" t="s">
        <v>19</v>
      </c>
      <c r="K15792" t="s">
        <v>34</v>
      </c>
    </row>
    <row r="15793" spans="1:11" x14ac:dyDescent="0.3">
      <c r="A15793">
        <v>6934</v>
      </c>
      <c r="B15793">
        <f>1/COUNTIF(A:A,project__2[[#This Row],[order_id]])</f>
        <v>1</v>
      </c>
      <c r="C15793">
        <v>1</v>
      </c>
      <c r="D15793" s="13">
        <v>42120</v>
      </c>
      <c r="E15793" s="1" t="str">
        <f>TEXT(project__2[[#This Row],[order_date]],"dddd")</f>
        <v>Sunday</v>
      </c>
      <c r="F15793" s="2">
        <v>0.90115740740740746</v>
      </c>
      <c r="G15793">
        <v>12.5</v>
      </c>
      <c r="H15793">
        <v>12.5</v>
      </c>
      <c r="I15793" t="s">
        <v>22</v>
      </c>
      <c r="J15793" t="s">
        <v>16</v>
      </c>
      <c r="K15793" t="s">
        <v>17</v>
      </c>
    </row>
    <row r="15794" spans="1:11" x14ac:dyDescent="0.3">
      <c r="A15794">
        <v>6935</v>
      </c>
      <c r="B15794">
        <f>1/COUNTIF(A:A,project__2[[#This Row],[order_id]])</f>
        <v>1</v>
      </c>
      <c r="C15794">
        <v>1</v>
      </c>
      <c r="D15794" s="13">
        <v>42120</v>
      </c>
      <c r="E15794" s="1" t="str">
        <f>TEXT(project__2[[#This Row],[order_date]],"dddd")</f>
        <v>Sunday</v>
      </c>
      <c r="F15794" s="2">
        <v>0.91658564814814814</v>
      </c>
      <c r="G15794">
        <v>16.75</v>
      </c>
      <c r="H15794">
        <v>16.75</v>
      </c>
      <c r="I15794" t="s">
        <v>9</v>
      </c>
      <c r="J15794" t="s">
        <v>14</v>
      </c>
      <c r="K15794" t="s">
        <v>40</v>
      </c>
    </row>
    <row r="15795" spans="1:11" x14ac:dyDescent="0.3">
      <c r="A15795">
        <v>6936</v>
      </c>
      <c r="B15795">
        <f>1/COUNTIF(A:A,project__2[[#This Row],[order_id]])</f>
        <v>0.5</v>
      </c>
      <c r="C15795">
        <v>1</v>
      </c>
      <c r="D15795" s="13">
        <v>42120</v>
      </c>
      <c r="E15795" s="1" t="str">
        <f>TEXT(project__2[[#This Row],[order_date]],"dddd")</f>
        <v>Sunday</v>
      </c>
      <c r="F15795" s="2">
        <v>0.91716435185185186</v>
      </c>
      <c r="G15795">
        <v>16.75</v>
      </c>
      <c r="H15795">
        <v>16.75</v>
      </c>
      <c r="I15795" t="s">
        <v>9</v>
      </c>
      <c r="J15795" t="s">
        <v>19</v>
      </c>
      <c r="K15795" t="s">
        <v>23</v>
      </c>
    </row>
    <row r="15796" spans="1:11" x14ac:dyDescent="0.3">
      <c r="A15796">
        <v>6936</v>
      </c>
      <c r="B15796">
        <f>1/COUNTIF(A:A,project__2[[#This Row],[order_id]])</f>
        <v>0.5</v>
      </c>
      <c r="C15796">
        <v>1</v>
      </c>
      <c r="D15796" s="13">
        <v>42120</v>
      </c>
      <c r="E15796" s="1" t="str">
        <f>TEXT(project__2[[#This Row],[order_date]],"dddd")</f>
        <v>Sunday</v>
      </c>
      <c r="F15796" s="2">
        <v>0.91716435185185186</v>
      </c>
      <c r="G15796">
        <v>12.75</v>
      </c>
      <c r="H15796">
        <v>12.75</v>
      </c>
      <c r="I15796" t="s">
        <v>22</v>
      </c>
      <c r="J15796" t="s">
        <v>19</v>
      </c>
      <c r="K15796" t="s">
        <v>31</v>
      </c>
    </row>
    <row r="15797" spans="1:11" x14ac:dyDescent="0.3">
      <c r="A15797">
        <v>6937</v>
      </c>
      <c r="B15797">
        <f>1/COUNTIF(A:A,project__2[[#This Row],[order_id]])</f>
        <v>1</v>
      </c>
      <c r="C15797">
        <v>1</v>
      </c>
      <c r="D15797" s="13">
        <v>42120</v>
      </c>
      <c r="E15797" s="1" t="str">
        <f>TEXT(project__2[[#This Row],[order_date]],"dddd")</f>
        <v>Sunday</v>
      </c>
      <c r="F15797" s="2">
        <v>0.92423611111111115</v>
      </c>
      <c r="G15797">
        <v>20.75</v>
      </c>
      <c r="H15797">
        <v>20.75</v>
      </c>
      <c r="I15797" t="s">
        <v>13</v>
      </c>
      <c r="J15797" t="s">
        <v>19</v>
      </c>
      <c r="K15797" t="s">
        <v>20</v>
      </c>
    </row>
    <row r="15798" spans="1:11" x14ac:dyDescent="0.3">
      <c r="A15798">
        <v>6938</v>
      </c>
      <c r="B15798">
        <f>1/COUNTIF(A:A,project__2[[#This Row],[order_id]])</f>
        <v>1</v>
      </c>
      <c r="C15798">
        <v>1</v>
      </c>
      <c r="D15798" s="13">
        <v>42120</v>
      </c>
      <c r="E15798" s="1" t="str">
        <f>TEXT(project__2[[#This Row],[order_date]],"dddd")</f>
        <v>Sunday</v>
      </c>
      <c r="F15798" s="2">
        <v>0.92769675925925921</v>
      </c>
      <c r="G15798">
        <v>16</v>
      </c>
      <c r="H15798">
        <v>16</v>
      </c>
      <c r="I15798" t="s">
        <v>9</v>
      </c>
      <c r="J15798" t="s">
        <v>14</v>
      </c>
      <c r="K15798" t="s">
        <v>18</v>
      </c>
    </row>
    <row r="15799" spans="1:11" x14ac:dyDescent="0.3">
      <c r="A15799">
        <v>6939</v>
      </c>
      <c r="B15799">
        <f>1/COUNTIF(A:A,project__2[[#This Row],[order_id]])</f>
        <v>0.5</v>
      </c>
      <c r="C15799">
        <v>1</v>
      </c>
      <c r="D15799" s="13">
        <v>42121</v>
      </c>
      <c r="E15799" s="1" t="str">
        <f>TEXT(project__2[[#This Row],[order_date]],"dddd")</f>
        <v>Monday</v>
      </c>
      <c r="F15799" s="2">
        <v>0.48194444444444445</v>
      </c>
      <c r="G15799">
        <v>12.75</v>
      </c>
      <c r="H15799">
        <v>12.75</v>
      </c>
      <c r="I15799" t="s">
        <v>22</v>
      </c>
      <c r="J15799" t="s">
        <v>19</v>
      </c>
      <c r="K15799" t="s">
        <v>23</v>
      </c>
    </row>
    <row r="15800" spans="1:11" x14ac:dyDescent="0.3">
      <c r="A15800">
        <v>6939</v>
      </c>
      <c r="B15800">
        <f>1/COUNTIF(A:A,project__2[[#This Row],[order_id]])</f>
        <v>0.5</v>
      </c>
      <c r="C15800">
        <v>1</v>
      </c>
      <c r="D15800" s="13">
        <v>42121</v>
      </c>
      <c r="E15800" s="1" t="str">
        <f>TEXT(project__2[[#This Row],[order_date]],"dddd")</f>
        <v>Monday</v>
      </c>
      <c r="F15800" s="2">
        <v>0.48194444444444445</v>
      </c>
      <c r="G15800">
        <v>10.5</v>
      </c>
      <c r="H15800">
        <v>10.5</v>
      </c>
      <c r="I15800" t="s">
        <v>22</v>
      </c>
      <c r="J15800" t="s">
        <v>10</v>
      </c>
      <c r="K15800" t="s">
        <v>11</v>
      </c>
    </row>
    <row r="15801" spans="1:11" x14ac:dyDescent="0.3">
      <c r="A15801">
        <v>6940</v>
      </c>
      <c r="B15801">
        <f>1/COUNTIF(A:A,project__2[[#This Row],[order_id]])</f>
        <v>1</v>
      </c>
      <c r="C15801">
        <v>1</v>
      </c>
      <c r="D15801" s="13">
        <v>42121</v>
      </c>
      <c r="E15801" s="1" t="str">
        <f>TEXT(project__2[[#This Row],[order_date]],"dddd")</f>
        <v>Monday</v>
      </c>
      <c r="F15801" s="2">
        <v>0.4824074074074074</v>
      </c>
      <c r="G15801">
        <v>12.5</v>
      </c>
      <c r="H15801">
        <v>12.5</v>
      </c>
      <c r="I15801" t="s">
        <v>22</v>
      </c>
      <c r="J15801" t="s">
        <v>16</v>
      </c>
      <c r="K15801" t="s">
        <v>21</v>
      </c>
    </row>
    <row r="15802" spans="1:11" x14ac:dyDescent="0.3">
      <c r="A15802">
        <v>6941</v>
      </c>
      <c r="B15802">
        <f>1/COUNTIF(A:A,project__2[[#This Row],[order_id]])</f>
        <v>1</v>
      </c>
      <c r="C15802">
        <v>1</v>
      </c>
      <c r="D15802" s="13">
        <v>42121</v>
      </c>
      <c r="E15802" s="1" t="str">
        <f>TEXT(project__2[[#This Row],[order_date]],"dddd")</f>
        <v>Monday</v>
      </c>
      <c r="F15802" s="2">
        <v>0.48478009259259258</v>
      </c>
      <c r="G15802">
        <v>12</v>
      </c>
      <c r="H15802">
        <v>12</v>
      </c>
      <c r="I15802" t="s">
        <v>22</v>
      </c>
      <c r="J15802" t="s">
        <v>10</v>
      </c>
      <c r="K15802" t="s">
        <v>35</v>
      </c>
    </row>
    <row r="15803" spans="1:11" x14ac:dyDescent="0.3">
      <c r="A15803">
        <v>6942</v>
      </c>
      <c r="B15803">
        <f>1/COUNTIF(A:A,project__2[[#This Row],[order_id]])</f>
        <v>0.25</v>
      </c>
      <c r="C15803">
        <v>1</v>
      </c>
      <c r="D15803" s="13">
        <v>42121</v>
      </c>
      <c r="E15803" s="1" t="str">
        <f>TEXT(project__2[[#This Row],[order_date]],"dddd")</f>
        <v>Monday</v>
      </c>
      <c r="F15803" s="2">
        <v>0.48826388888888889</v>
      </c>
      <c r="G15803">
        <v>17.95</v>
      </c>
      <c r="H15803">
        <v>17.95</v>
      </c>
      <c r="I15803" t="s">
        <v>13</v>
      </c>
      <c r="J15803" t="s">
        <v>14</v>
      </c>
      <c r="K15803" t="s">
        <v>37</v>
      </c>
    </row>
    <row r="15804" spans="1:11" x14ac:dyDescent="0.3">
      <c r="A15804">
        <v>6942</v>
      </c>
      <c r="B15804">
        <f>1/COUNTIF(A:A,project__2[[#This Row],[order_id]])</f>
        <v>0.25</v>
      </c>
      <c r="C15804">
        <v>1</v>
      </c>
      <c r="D15804" s="13">
        <v>42121</v>
      </c>
      <c r="E15804" s="1" t="str">
        <f>TEXT(project__2[[#This Row],[order_date]],"dddd")</f>
        <v>Monday</v>
      </c>
      <c r="F15804" s="2">
        <v>0.48826388888888889</v>
      </c>
      <c r="G15804">
        <v>16.5</v>
      </c>
      <c r="H15804">
        <v>16.5</v>
      </c>
      <c r="I15804" t="s">
        <v>9</v>
      </c>
      <c r="J15804" t="s">
        <v>16</v>
      </c>
      <c r="K15804" t="s">
        <v>17</v>
      </c>
    </row>
    <row r="15805" spans="1:11" x14ac:dyDescent="0.3">
      <c r="A15805">
        <v>6942</v>
      </c>
      <c r="B15805">
        <f>1/COUNTIF(A:A,project__2[[#This Row],[order_id]])</f>
        <v>0.25</v>
      </c>
      <c r="C15805">
        <v>1</v>
      </c>
      <c r="D15805" s="13">
        <v>42121</v>
      </c>
      <c r="E15805" s="1" t="str">
        <f>TEXT(project__2[[#This Row],[order_date]],"dddd")</f>
        <v>Monday</v>
      </c>
      <c r="F15805" s="2">
        <v>0.48826388888888889</v>
      </c>
      <c r="G15805">
        <v>12.75</v>
      </c>
      <c r="H15805">
        <v>12.75</v>
      </c>
      <c r="I15805" t="s">
        <v>22</v>
      </c>
      <c r="J15805" t="s">
        <v>14</v>
      </c>
      <c r="K15805" t="s">
        <v>40</v>
      </c>
    </row>
    <row r="15806" spans="1:11" x14ac:dyDescent="0.3">
      <c r="A15806">
        <v>6942</v>
      </c>
      <c r="B15806">
        <f>1/COUNTIF(A:A,project__2[[#This Row],[order_id]])</f>
        <v>0.25</v>
      </c>
      <c r="C15806">
        <v>1</v>
      </c>
      <c r="D15806" s="13">
        <v>42121</v>
      </c>
      <c r="E15806" s="1" t="str">
        <f>TEXT(project__2[[#This Row],[order_date]],"dddd")</f>
        <v>Monday</v>
      </c>
      <c r="F15806" s="2">
        <v>0.48826388888888889</v>
      </c>
      <c r="G15806">
        <v>16.5</v>
      </c>
      <c r="H15806">
        <v>16.5</v>
      </c>
      <c r="I15806" t="s">
        <v>9</v>
      </c>
      <c r="J15806" t="s">
        <v>14</v>
      </c>
      <c r="K15806" t="s">
        <v>29</v>
      </c>
    </row>
    <row r="15807" spans="1:11" x14ac:dyDescent="0.3">
      <c r="A15807">
        <v>6943</v>
      </c>
      <c r="B15807">
        <f>1/COUNTIF(A:A,project__2[[#This Row],[order_id]])</f>
        <v>1</v>
      </c>
      <c r="C15807">
        <v>1</v>
      </c>
      <c r="D15807" s="13">
        <v>42121</v>
      </c>
      <c r="E15807" s="1" t="str">
        <f>TEXT(project__2[[#This Row],[order_date]],"dddd")</f>
        <v>Monday</v>
      </c>
      <c r="F15807" s="2">
        <v>0.49625000000000002</v>
      </c>
      <c r="G15807">
        <v>12</v>
      </c>
      <c r="H15807">
        <v>12</v>
      </c>
      <c r="I15807" t="s">
        <v>22</v>
      </c>
      <c r="J15807" t="s">
        <v>14</v>
      </c>
      <c r="K15807" t="s">
        <v>26</v>
      </c>
    </row>
    <row r="15808" spans="1:11" x14ac:dyDescent="0.3">
      <c r="A15808">
        <v>6944</v>
      </c>
      <c r="B15808">
        <f>1/COUNTIF(A:A,project__2[[#This Row],[order_id]])</f>
        <v>1</v>
      </c>
      <c r="C15808">
        <v>1</v>
      </c>
      <c r="D15808" s="13">
        <v>42121</v>
      </c>
      <c r="E15808" s="1" t="str">
        <f>TEXT(project__2[[#This Row],[order_date]],"dddd")</f>
        <v>Monday</v>
      </c>
      <c r="F15808" s="2">
        <v>0.49712962962962964</v>
      </c>
      <c r="G15808">
        <v>16.5</v>
      </c>
      <c r="H15808">
        <v>16.5</v>
      </c>
      <c r="I15808" t="s">
        <v>13</v>
      </c>
      <c r="J15808" t="s">
        <v>10</v>
      </c>
      <c r="K15808" t="s">
        <v>11</v>
      </c>
    </row>
    <row r="15809" spans="1:11" x14ac:dyDescent="0.3">
      <c r="A15809">
        <v>6945</v>
      </c>
      <c r="B15809">
        <f>1/COUNTIF(A:A,project__2[[#This Row],[order_id]])</f>
        <v>0.5</v>
      </c>
      <c r="C15809">
        <v>1</v>
      </c>
      <c r="D15809" s="13">
        <v>42121</v>
      </c>
      <c r="E15809" s="1" t="str">
        <f>TEXT(project__2[[#This Row],[order_date]],"dddd")</f>
        <v>Monday</v>
      </c>
      <c r="F15809" s="2">
        <v>0.49714120370370368</v>
      </c>
      <c r="G15809">
        <v>13.25</v>
      </c>
      <c r="H15809">
        <v>13.25</v>
      </c>
      <c r="I15809" t="s">
        <v>9</v>
      </c>
      <c r="J15809" t="s">
        <v>10</v>
      </c>
      <c r="K15809" t="s">
        <v>11</v>
      </c>
    </row>
    <row r="15810" spans="1:11" x14ac:dyDescent="0.3">
      <c r="A15810">
        <v>6945</v>
      </c>
      <c r="B15810">
        <f>1/COUNTIF(A:A,project__2[[#This Row],[order_id]])</f>
        <v>0.5</v>
      </c>
      <c r="C15810">
        <v>1</v>
      </c>
      <c r="D15810" s="13">
        <v>42121</v>
      </c>
      <c r="E15810" s="1" t="str">
        <f>TEXT(project__2[[#This Row],[order_date]],"dddd")</f>
        <v>Monday</v>
      </c>
      <c r="F15810" s="2">
        <v>0.49714120370370368</v>
      </c>
      <c r="G15810">
        <v>11</v>
      </c>
      <c r="H15810">
        <v>11</v>
      </c>
      <c r="I15810" t="s">
        <v>22</v>
      </c>
      <c r="J15810" t="s">
        <v>10</v>
      </c>
      <c r="K15810" t="s">
        <v>46</v>
      </c>
    </row>
    <row r="15811" spans="1:11" x14ac:dyDescent="0.3">
      <c r="A15811">
        <v>6946</v>
      </c>
      <c r="B15811">
        <f>1/COUNTIF(A:A,project__2[[#This Row],[order_id]])</f>
        <v>0.33333333333333331</v>
      </c>
      <c r="C15811">
        <v>1</v>
      </c>
      <c r="D15811" s="13">
        <v>42121</v>
      </c>
      <c r="E15811" s="1" t="str">
        <f>TEXT(project__2[[#This Row],[order_date]],"dddd")</f>
        <v>Monday</v>
      </c>
      <c r="F15811" s="2">
        <v>0.50328703703703703</v>
      </c>
      <c r="G15811">
        <v>20.25</v>
      </c>
      <c r="H15811">
        <v>20.25</v>
      </c>
      <c r="I15811" t="s">
        <v>13</v>
      </c>
      <c r="J15811" t="s">
        <v>16</v>
      </c>
      <c r="K15811" t="s">
        <v>39</v>
      </c>
    </row>
    <row r="15812" spans="1:11" x14ac:dyDescent="0.3">
      <c r="A15812">
        <v>6946</v>
      </c>
      <c r="B15812">
        <f>1/COUNTIF(A:A,project__2[[#This Row],[order_id]])</f>
        <v>0.33333333333333331</v>
      </c>
      <c r="C15812">
        <v>1</v>
      </c>
      <c r="D15812" s="13">
        <v>42121</v>
      </c>
      <c r="E15812" s="1" t="str">
        <f>TEXT(project__2[[#This Row],[order_date]],"dddd")</f>
        <v>Monday</v>
      </c>
      <c r="F15812" s="2">
        <v>0.50328703703703703</v>
      </c>
      <c r="G15812">
        <v>16.5</v>
      </c>
      <c r="H15812">
        <v>16.5</v>
      </c>
      <c r="I15812" t="s">
        <v>9</v>
      </c>
      <c r="J15812" t="s">
        <v>16</v>
      </c>
      <c r="K15812" t="s">
        <v>17</v>
      </c>
    </row>
    <row r="15813" spans="1:11" x14ac:dyDescent="0.3">
      <c r="A15813">
        <v>6946</v>
      </c>
      <c r="B15813">
        <f>1/COUNTIF(A:A,project__2[[#This Row],[order_id]])</f>
        <v>0.33333333333333331</v>
      </c>
      <c r="C15813">
        <v>1</v>
      </c>
      <c r="D15813" s="13">
        <v>42121</v>
      </c>
      <c r="E15813" s="1" t="str">
        <f>TEXT(project__2[[#This Row],[order_date]],"dddd")</f>
        <v>Monday</v>
      </c>
      <c r="F15813" s="2">
        <v>0.50328703703703703</v>
      </c>
      <c r="G15813">
        <v>16</v>
      </c>
      <c r="H15813">
        <v>16</v>
      </c>
      <c r="I15813" t="s">
        <v>9</v>
      </c>
      <c r="J15813" t="s">
        <v>14</v>
      </c>
      <c r="K15813" t="s">
        <v>30</v>
      </c>
    </row>
    <row r="15814" spans="1:11" x14ac:dyDescent="0.3">
      <c r="A15814">
        <v>6947</v>
      </c>
      <c r="B15814">
        <f>1/COUNTIF(A:A,project__2[[#This Row],[order_id]])</f>
        <v>1</v>
      </c>
      <c r="C15814">
        <v>1</v>
      </c>
      <c r="D15814" s="13">
        <v>42121</v>
      </c>
      <c r="E15814" s="1" t="str">
        <f>TEXT(project__2[[#This Row],[order_date]],"dddd")</f>
        <v>Monday</v>
      </c>
      <c r="F15814" s="2">
        <v>0.5053819444444444</v>
      </c>
      <c r="G15814">
        <v>16.5</v>
      </c>
      <c r="H15814">
        <v>16.5</v>
      </c>
      <c r="I15814" t="s">
        <v>9</v>
      </c>
      <c r="J15814" t="s">
        <v>16</v>
      </c>
      <c r="K15814" t="s">
        <v>42</v>
      </c>
    </row>
    <row r="15815" spans="1:11" x14ac:dyDescent="0.3">
      <c r="A15815">
        <v>6948</v>
      </c>
      <c r="B15815">
        <f>1/COUNTIF(A:A,project__2[[#This Row],[order_id]])</f>
        <v>1</v>
      </c>
      <c r="C15815">
        <v>1</v>
      </c>
      <c r="D15815" s="13">
        <v>42121</v>
      </c>
      <c r="E15815" s="1" t="str">
        <f>TEXT(project__2[[#This Row],[order_date]],"dddd")</f>
        <v>Monday</v>
      </c>
      <c r="F15815" s="2">
        <v>0.50924768518518515</v>
      </c>
      <c r="G15815">
        <v>12.5</v>
      </c>
      <c r="H15815">
        <v>12.5</v>
      </c>
      <c r="I15815" t="s">
        <v>22</v>
      </c>
      <c r="J15815" t="s">
        <v>16</v>
      </c>
      <c r="K15815" t="s">
        <v>28</v>
      </c>
    </row>
    <row r="15816" spans="1:11" x14ac:dyDescent="0.3">
      <c r="A15816">
        <v>6949</v>
      </c>
      <c r="B15816">
        <f>1/COUNTIF(A:A,project__2[[#This Row],[order_id]])</f>
        <v>1</v>
      </c>
      <c r="C15816">
        <v>1</v>
      </c>
      <c r="D15816" s="13">
        <v>42121</v>
      </c>
      <c r="E15816" s="1" t="str">
        <f>TEXT(project__2[[#This Row],[order_date]],"dddd")</f>
        <v>Monday</v>
      </c>
      <c r="F15816" s="2">
        <v>0.51026620370370368</v>
      </c>
      <c r="G15816">
        <v>16.75</v>
      </c>
      <c r="H15816">
        <v>16.75</v>
      </c>
      <c r="I15816" t="s">
        <v>9</v>
      </c>
      <c r="J15816" t="s">
        <v>19</v>
      </c>
      <c r="K15816" t="s">
        <v>34</v>
      </c>
    </row>
    <row r="15817" spans="1:11" x14ac:dyDescent="0.3">
      <c r="A15817">
        <v>6950</v>
      </c>
      <c r="B15817">
        <f>1/COUNTIF(A:A,project__2[[#This Row],[order_id]])</f>
        <v>0.33333333333333331</v>
      </c>
      <c r="C15817">
        <v>1</v>
      </c>
      <c r="D15817" s="13">
        <v>42121</v>
      </c>
      <c r="E15817" s="1" t="str">
        <f>TEXT(project__2[[#This Row],[order_date]],"dddd")</f>
        <v>Monday</v>
      </c>
      <c r="F15817" s="2">
        <v>0.51451388888888894</v>
      </c>
      <c r="G15817">
        <v>12</v>
      </c>
      <c r="H15817">
        <v>12</v>
      </c>
      <c r="I15817" t="s">
        <v>22</v>
      </c>
      <c r="J15817" t="s">
        <v>10</v>
      </c>
      <c r="K15817" t="s">
        <v>35</v>
      </c>
    </row>
    <row r="15818" spans="1:11" x14ac:dyDescent="0.3">
      <c r="A15818">
        <v>6950</v>
      </c>
      <c r="B15818">
        <f>1/COUNTIF(A:A,project__2[[#This Row],[order_id]])</f>
        <v>0.33333333333333331</v>
      </c>
      <c r="C15818">
        <v>1</v>
      </c>
      <c r="D15818" s="13">
        <v>42121</v>
      </c>
      <c r="E15818" s="1" t="str">
        <f>TEXT(project__2[[#This Row],[order_date]],"dddd")</f>
        <v>Monday</v>
      </c>
      <c r="F15818" s="2">
        <v>0.51451388888888894</v>
      </c>
      <c r="G15818">
        <v>12</v>
      </c>
      <c r="H15818">
        <v>12</v>
      </c>
      <c r="I15818" t="s">
        <v>22</v>
      </c>
      <c r="J15818" t="s">
        <v>10</v>
      </c>
      <c r="K15818" t="s">
        <v>12</v>
      </c>
    </row>
    <row r="15819" spans="1:11" x14ac:dyDescent="0.3">
      <c r="A15819">
        <v>6950</v>
      </c>
      <c r="B15819">
        <f>1/COUNTIF(A:A,project__2[[#This Row],[order_id]])</f>
        <v>0.33333333333333331</v>
      </c>
      <c r="C15819">
        <v>1</v>
      </c>
      <c r="D15819" s="13">
        <v>42121</v>
      </c>
      <c r="E15819" s="1" t="str">
        <f>TEXT(project__2[[#This Row],[order_date]],"dddd")</f>
        <v>Monday</v>
      </c>
      <c r="F15819" s="2">
        <v>0.51451388888888894</v>
      </c>
      <c r="G15819">
        <v>10.5</v>
      </c>
      <c r="H15819">
        <v>10.5</v>
      </c>
      <c r="I15819" t="s">
        <v>22</v>
      </c>
      <c r="J15819" t="s">
        <v>10</v>
      </c>
      <c r="K15819" t="s">
        <v>11</v>
      </c>
    </row>
    <row r="15820" spans="1:11" x14ac:dyDescent="0.3">
      <c r="A15820">
        <v>6951</v>
      </c>
      <c r="B15820">
        <f>1/COUNTIF(A:A,project__2[[#This Row],[order_id]])</f>
        <v>0.5</v>
      </c>
      <c r="C15820">
        <v>1</v>
      </c>
      <c r="D15820" s="13">
        <v>42121</v>
      </c>
      <c r="E15820" s="1" t="str">
        <f>TEXT(project__2[[#This Row],[order_date]],"dddd")</f>
        <v>Monday</v>
      </c>
      <c r="F15820" s="2">
        <v>0.52486111111111111</v>
      </c>
      <c r="G15820">
        <v>16.5</v>
      </c>
      <c r="H15820">
        <v>16.5</v>
      </c>
      <c r="I15820" t="s">
        <v>13</v>
      </c>
      <c r="J15820" t="s">
        <v>10</v>
      </c>
      <c r="K15820" t="s">
        <v>11</v>
      </c>
    </row>
    <row r="15821" spans="1:11" x14ac:dyDescent="0.3">
      <c r="A15821">
        <v>6951</v>
      </c>
      <c r="B15821">
        <f>1/COUNTIF(A:A,project__2[[#This Row],[order_id]])</f>
        <v>0.5</v>
      </c>
      <c r="C15821">
        <v>1</v>
      </c>
      <c r="D15821" s="13">
        <v>42121</v>
      </c>
      <c r="E15821" s="1" t="str">
        <f>TEXT(project__2[[#This Row],[order_date]],"dddd")</f>
        <v>Monday</v>
      </c>
      <c r="F15821" s="2">
        <v>0.52486111111111111</v>
      </c>
      <c r="G15821">
        <v>16.5</v>
      </c>
      <c r="H15821">
        <v>16.5</v>
      </c>
      <c r="I15821" t="s">
        <v>9</v>
      </c>
      <c r="J15821" t="s">
        <v>16</v>
      </c>
      <c r="K15821" t="s">
        <v>17</v>
      </c>
    </row>
    <row r="15822" spans="1:11" x14ac:dyDescent="0.3">
      <c r="A15822">
        <v>6952</v>
      </c>
      <c r="B15822">
        <f>1/COUNTIF(A:A,project__2[[#This Row],[order_id]])</f>
        <v>1</v>
      </c>
      <c r="C15822">
        <v>1</v>
      </c>
      <c r="D15822" s="13">
        <v>42121</v>
      </c>
      <c r="E15822" s="1" t="str">
        <f>TEXT(project__2[[#This Row],[order_date]],"dddd")</f>
        <v>Monday</v>
      </c>
      <c r="F15822" s="2">
        <v>0.54164351851851855</v>
      </c>
      <c r="G15822">
        <v>20.25</v>
      </c>
      <c r="H15822">
        <v>20.25</v>
      </c>
      <c r="I15822" t="s">
        <v>13</v>
      </c>
      <c r="J15822" t="s">
        <v>14</v>
      </c>
      <c r="K15822" t="s">
        <v>30</v>
      </c>
    </row>
    <row r="15823" spans="1:11" x14ac:dyDescent="0.3">
      <c r="A15823">
        <v>6953</v>
      </c>
      <c r="B15823">
        <f>1/COUNTIF(A:A,project__2[[#This Row],[order_id]])</f>
        <v>0.1111111111111111</v>
      </c>
      <c r="C15823">
        <v>1</v>
      </c>
      <c r="D15823" s="13">
        <v>42121</v>
      </c>
      <c r="E15823" s="1" t="str">
        <f>TEXT(project__2[[#This Row],[order_date]],"dddd")</f>
        <v>Monday</v>
      </c>
      <c r="F15823" s="2">
        <v>0.54454861111111108</v>
      </c>
      <c r="G15823">
        <v>12</v>
      </c>
      <c r="H15823">
        <v>12</v>
      </c>
      <c r="I15823" t="s">
        <v>22</v>
      </c>
      <c r="J15823" t="s">
        <v>10</v>
      </c>
      <c r="K15823" t="s">
        <v>35</v>
      </c>
    </row>
    <row r="15824" spans="1:11" x14ac:dyDescent="0.3">
      <c r="A15824">
        <v>6953</v>
      </c>
      <c r="B15824">
        <f>1/COUNTIF(A:A,project__2[[#This Row],[order_id]])</f>
        <v>0.1111111111111111</v>
      </c>
      <c r="C15824">
        <v>1</v>
      </c>
      <c r="D15824" s="13">
        <v>42121</v>
      </c>
      <c r="E15824" s="1" t="str">
        <f>TEXT(project__2[[#This Row],[order_date]],"dddd")</f>
        <v>Monday</v>
      </c>
      <c r="F15824" s="2">
        <v>0.54454861111111108</v>
      </c>
      <c r="G15824">
        <v>16.75</v>
      </c>
      <c r="H15824">
        <v>16.75</v>
      </c>
      <c r="I15824" t="s">
        <v>9</v>
      </c>
      <c r="J15824" t="s">
        <v>19</v>
      </c>
      <c r="K15824" t="s">
        <v>45</v>
      </c>
    </row>
    <row r="15825" spans="1:11" x14ac:dyDescent="0.3">
      <c r="A15825">
        <v>6953</v>
      </c>
      <c r="B15825">
        <f>1/COUNTIF(A:A,project__2[[#This Row],[order_id]])</f>
        <v>0.1111111111111111</v>
      </c>
      <c r="C15825">
        <v>1</v>
      </c>
      <c r="D15825" s="13">
        <v>42121</v>
      </c>
      <c r="E15825" s="1" t="str">
        <f>TEXT(project__2[[#This Row],[order_date]],"dddd")</f>
        <v>Monday</v>
      </c>
      <c r="F15825" s="2">
        <v>0.54454861111111108</v>
      </c>
      <c r="G15825">
        <v>17.95</v>
      </c>
      <c r="H15825">
        <v>17.95</v>
      </c>
      <c r="I15825" t="s">
        <v>13</v>
      </c>
      <c r="J15825" t="s">
        <v>14</v>
      </c>
      <c r="K15825" t="s">
        <v>37</v>
      </c>
    </row>
    <row r="15826" spans="1:11" x14ac:dyDescent="0.3">
      <c r="A15826">
        <v>6953</v>
      </c>
      <c r="B15826">
        <f>1/COUNTIF(A:A,project__2[[#This Row],[order_id]])</f>
        <v>0.1111111111111111</v>
      </c>
      <c r="C15826">
        <v>1</v>
      </c>
      <c r="D15826" s="13">
        <v>42121</v>
      </c>
      <c r="E15826" s="1" t="str">
        <f>TEXT(project__2[[#This Row],[order_date]],"dddd")</f>
        <v>Monday</v>
      </c>
      <c r="F15826" s="2">
        <v>0.54454861111111108</v>
      </c>
      <c r="G15826">
        <v>16.5</v>
      </c>
      <c r="H15826">
        <v>16.5</v>
      </c>
      <c r="I15826" t="s">
        <v>13</v>
      </c>
      <c r="J15826" t="s">
        <v>10</v>
      </c>
      <c r="K15826" t="s">
        <v>11</v>
      </c>
    </row>
    <row r="15827" spans="1:11" x14ac:dyDescent="0.3">
      <c r="A15827">
        <v>6953</v>
      </c>
      <c r="B15827">
        <f>1/COUNTIF(A:A,project__2[[#This Row],[order_id]])</f>
        <v>0.1111111111111111</v>
      </c>
      <c r="C15827">
        <v>1</v>
      </c>
      <c r="D15827" s="13">
        <v>42121</v>
      </c>
      <c r="E15827" s="1" t="str">
        <f>TEXT(project__2[[#This Row],[order_date]],"dddd")</f>
        <v>Monday</v>
      </c>
      <c r="F15827" s="2">
        <v>0.54454861111111108</v>
      </c>
      <c r="G15827">
        <v>20.75</v>
      </c>
      <c r="H15827">
        <v>20.75</v>
      </c>
      <c r="I15827" t="s">
        <v>13</v>
      </c>
      <c r="J15827" t="s">
        <v>16</v>
      </c>
      <c r="K15827" t="s">
        <v>42</v>
      </c>
    </row>
    <row r="15828" spans="1:11" x14ac:dyDescent="0.3">
      <c r="A15828">
        <v>6953</v>
      </c>
      <c r="B15828">
        <f>1/COUNTIF(A:A,project__2[[#This Row],[order_id]])</f>
        <v>0.1111111111111111</v>
      </c>
      <c r="C15828">
        <v>1</v>
      </c>
      <c r="D15828" s="13">
        <v>42121</v>
      </c>
      <c r="E15828" s="1" t="str">
        <f>TEXT(project__2[[#This Row],[order_date]],"dddd")</f>
        <v>Monday</v>
      </c>
      <c r="F15828" s="2">
        <v>0.54454861111111108</v>
      </c>
      <c r="G15828">
        <v>16.5</v>
      </c>
      <c r="H15828">
        <v>16.5</v>
      </c>
      <c r="I15828" t="s">
        <v>9</v>
      </c>
      <c r="J15828" t="s">
        <v>16</v>
      </c>
      <c r="K15828" t="s">
        <v>21</v>
      </c>
    </row>
    <row r="15829" spans="1:11" x14ac:dyDescent="0.3">
      <c r="A15829">
        <v>6953</v>
      </c>
      <c r="B15829">
        <f>1/COUNTIF(A:A,project__2[[#This Row],[order_id]])</f>
        <v>0.1111111111111111</v>
      </c>
      <c r="C15829">
        <v>1</v>
      </c>
      <c r="D15829" s="13">
        <v>42121</v>
      </c>
      <c r="E15829" s="1" t="str">
        <f>TEXT(project__2[[#This Row],[order_date]],"dddd")</f>
        <v>Monday</v>
      </c>
      <c r="F15829" s="2">
        <v>0.54454861111111108</v>
      </c>
      <c r="G15829">
        <v>12.5</v>
      </c>
      <c r="H15829">
        <v>12.5</v>
      </c>
      <c r="I15829" t="s">
        <v>22</v>
      </c>
      <c r="J15829" t="s">
        <v>16</v>
      </c>
      <c r="K15829" t="s">
        <v>36</v>
      </c>
    </row>
    <row r="15830" spans="1:11" x14ac:dyDescent="0.3">
      <c r="A15830">
        <v>6953</v>
      </c>
      <c r="B15830">
        <f>1/COUNTIF(A:A,project__2[[#This Row],[order_id]])</f>
        <v>0.1111111111111111</v>
      </c>
      <c r="C15830">
        <v>1</v>
      </c>
      <c r="D15830" s="13">
        <v>42121</v>
      </c>
      <c r="E15830" s="1" t="str">
        <f>TEXT(project__2[[#This Row],[order_date]],"dddd")</f>
        <v>Monday</v>
      </c>
      <c r="F15830" s="2">
        <v>0.54454861111111108</v>
      </c>
      <c r="G15830">
        <v>20.75</v>
      </c>
      <c r="H15830">
        <v>20.75</v>
      </c>
      <c r="I15830" t="s">
        <v>13</v>
      </c>
      <c r="J15830" t="s">
        <v>19</v>
      </c>
      <c r="K15830" t="s">
        <v>20</v>
      </c>
    </row>
    <row r="15831" spans="1:11" x14ac:dyDescent="0.3">
      <c r="A15831">
        <v>6953</v>
      </c>
      <c r="B15831">
        <f>1/COUNTIF(A:A,project__2[[#This Row],[order_id]])</f>
        <v>0.1111111111111111</v>
      </c>
      <c r="C15831">
        <v>1</v>
      </c>
      <c r="D15831" s="13">
        <v>42121</v>
      </c>
      <c r="E15831" s="1" t="str">
        <f>TEXT(project__2[[#This Row],[order_date]],"dddd")</f>
        <v>Monday</v>
      </c>
      <c r="F15831" s="2">
        <v>0.54454861111111108</v>
      </c>
      <c r="G15831">
        <v>12.75</v>
      </c>
      <c r="H15831">
        <v>12.75</v>
      </c>
      <c r="I15831" t="s">
        <v>22</v>
      </c>
      <c r="J15831" t="s">
        <v>19</v>
      </c>
      <c r="K15831" t="s">
        <v>20</v>
      </c>
    </row>
    <row r="15832" spans="1:11" x14ac:dyDescent="0.3">
      <c r="A15832">
        <v>6954</v>
      </c>
      <c r="B15832">
        <f>1/COUNTIF(A:A,project__2[[#This Row],[order_id]])</f>
        <v>0.5</v>
      </c>
      <c r="C15832">
        <v>1</v>
      </c>
      <c r="D15832" s="13">
        <v>42121</v>
      </c>
      <c r="E15832" s="1" t="str">
        <f>TEXT(project__2[[#This Row],[order_date]],"dddd")</f>
        <v>Monday</v>
      </c>
      <c r="F15832" s="2">
        <v>0.546875</v>
      </c>
      <c r="G15832">
        <v>20.75</v>
      </c>
      <c r="H15832">
        <v>20.75</v>
      </c>
      <c r="I15832" t="s">
        <v>13</v>
      </c>
      <c r="J15832" t="s">
        <v>19</v>
      </c>
      <c r="K15832" t="s">
        <v>32</v>
      </c>
    </row>
    <row r="15833" spans="1:11" x14ac:dyDescent="0.3">
      <c r="A15833">
        <v>6954</v>
      </c>
      <c r="B15833">
        <f>1/COUNTIF(A:A,project__2[[#This Row],[order_id]])</f>
        <v>0.5</v>
      </c>
      <c r="C15833">
        <v>1</v>
      </c>
      <c r="D15833" s="13">
        <v>42121</v>
      </c>
      <c r="E15833" s="1" t="str">
        <f>TEXT(project__2[[#This Row],[order_date]],"dddd")</f>
        <v>Monday</v>
      </c>
      <c r="F15833" s="2">
        <v>0.546875</v>
      </c>
      <c r="G15833">
        <v>20.75</v>
      </c>
      <c r="H15833">
        <v>20.75</v>
      </c>
      <c r="I15833" t="s">
        <v>13</v>
      </c>
      <c r="J15833" t="s">
        <v>16</v>
      </c>
      <c r="K15833" t="s">
        <v>17</v>
      </c>
    </row>
    <row r="15834" spans="1:11" x14ac:dyDescent="0.3">
      <c r="A15834">
        <v>6955</v>
      </c>
      <c r="B15834">
        <f>1/COUNTIF(A:A,project__2[[#This Row],[order_id]])</f>
        <v>1</v>
      </c>
      <c r="C15834">
        <v>1</v>
      </c>
      <c r="D15834" s="13">
        <v>42121</v>
      </c>
      <c r="E15834" s="1" t="str">
        <f>TEXT(project__2[[#This Row],[order_date]],"dddd")</f>
        <v>Monday</v>
      </c>
      <c r="F15834" s="2">
        <v>0.54899305555555555</v>
      </c>
      <c r="G15834">
        <v>16.75</v>
      </c>
      <c r="H15834">
        <v>16.75</v>
      </c>
      <c r="I15834" t="s">
        <v>9</v>
      </c>
      <c r="J15834" t="s">
        <v>19</v>
      </c>
      <c r="K15834" t="s">
        <v>32</v>
      </c>
    </row>
    <row r="15835" spans="1:11" x14ac:dyDescent="0.3">
      <c r="A15835">
        <v>6956</v>
      </c>
      <c r="B15835">
        <f>1/COUNTIF(A:A,project__2[[#This Row],[order_id]])</f>
        <v>0.33333333333333331</v>
      </c>
      <c r="C15835">
        <v>1</v>
      </c>
      <c r="D15835" s="13">
        <v>42121</v>
      </c>
      <c r="E15835" s="1" t="str">
        <f>TEXT(project__2[[#This Row],[order_date]],"dddd")</f>
        <v>Monday</v>
      </c>
      <c r="F15835" s="2">
        <v>0.5491435185185185</v>
      </c>
      <c r="G15835">
        <v>12.25</v>
      </c>
      <c r="H15835">
        <v>12.25</v>
      </c>
      <c r="I15835" t="s">
        <v>22</v>
      </c>
      <c r="J15835" t="s">
        <v>16</v>
      </c>
      <c r="K15835" t="s">
        <v>44</v>
      </c>
    </row>
    <row r="15836" spans="1:11" x14ac:dyDescent="0.3">
      <c r="A15836">
        <v>6956</v>
      </c>
      <c r="B15836">
        <f>1/COUNTIF(A:A,project__2[[#This Row],[order_id]])</f>
        <v>0.33333333333333331</v>
      </c>
      <c r="C15836">
        <v>1</v>
      </c>
      <c r="D15836" s="13">
        <v>42121</v>
      </c>
      <c r="E15836" s="1" t="str">
        <f>TEXT(project__2[[#This Row],[order_date]],"dddd")</f>
        <v>Monday</v>
      </c>
      <c r="F15836" s="2">
        <v>0.5491435185185185</v>
      </c>
      <c r="G15836">
        <v>12.5</v>
      </c>
      <c r="H15836">
        <v>12.5</v>
      </c>
      <c r="I15836" t="s">
        <v>22</v>
      </c>
      <c r="J15836" t="s">
        <v>14</v>
      </c>
      <c r="K15836" t="s">
        <v>29</v>
      </c>
    </row>
    <row r="15837" spans="1:11" x14ac:dyDescent="0.3">
      <c r="A15837">
        <v>6956</v>
      </c>
      <c r="B15837">
        <f>1/COUNTIF(A:A,project__2[[#This Row],[order_id]])</f>
        <v>0.33333333333333331</v>
      </c>
      <c r="C15837">
        <v>1</v>
      </c>
      <c r="D15837" s="13">
        <v>42121</v>
      </c>
      <c r="E15837" s="1" t="str">
        <f>TEXT(project__2[[#This Row],[order_date]],"dddd")</f>
        <v>Monday</v>
      </c>
      <c r="F15837" s="2">
        <v>0.5491435185185185</v>
      </c>
      <c r="G15837">
        <v>12</v>
      </c>
      <c r="H15837">
        <v>12</v>
      </c>
      <c r="I15837" t="s">
        <v>22</v>
      </c>
      <c r="J15837" t="s">
        <v>10</v>
      </c>
      <c r="K15837" t="s">
        <v>24</v>
      </c>
    </row>
    <row r="15838" spans="1:11" x14ac:dyDescent="0.3">
      <c r="A15838">
        <v>6957</v>
      </c>
      <c r="B15838">
        <f>1/COUNTIF(A:A,project__2[[#This Row],[order_id]])</f>
        <v>1</v>
      </c>
      <c r="C15838">
        <v>1</v>
      </c>
      <c r="D15838" s="13">
        <v>42121</v>
      </c>
      <c r="E15838" s="1" t="str">
        <f>TEXT(project__2[[#This Row],[order_date]],"dddd")</f>
        <v>Monday</v>
      </c>
      <c r="F15838" s="2">
        <v>0.57309027777777777</v>
      </c>
      <c r="G15838">
        <v>12.5</v>
      </c>
      <c r="H15838">
        <v>12.5</v>
      </c>
      <c r="I15838" t="s">
        <v>9</v>
      </c>
      <c r="J15838" t="s">
        <v>10</v>
      </c>
      <c r="K15838" t="s">
        <v>33</v>
      </c>
    </row>
    <row r="15839" spans="1:11" x14ac:dyDescent="0.3">
      <c r="A15839">
        <v>6958</v>
      </c>
      <c r="B15839">
        <f>1/COUNTIF(A:A,project__2[[#This Row],[order_id]])</f>
        <v>1</v>
      </c>
      <c r="C15839">
        <v>1</v>
      </c>
      <c r="D15839" s="13">
        <v>42121</v>
      </c>
      <c r="E15839" s="1" t="str">
        <f>TEXT(project__2[[#This Row],[order_date]],"dddd")</f>
        <v>Monday</v>
      </c>
      <c r="F15839" s="2">
        <v>0.57357638888888884</v>
      </c>
      <c r="G15839">
        <v>16.75</v>
      </c>
      <c r="H15839">
        <v>16.75</v>
      </c>
      <c r="I15839" t="s">
        <v>9</v>
      </c>
      <c r="J15839" t="s">
        <v>19</v>
      </c>
      <c r="K15839" t="s">
        <v>23</v>
      </c>
    </row>
    <row r="15840" spans="1:11" x14ac:dyDescent="0.3">
      <c r="A15840">
        <v>6959</v>
      </c>
      <c r="B15840">
        <f>1/COUNTIF(A:A,project__2[[#This Row],[order_id]])</f>
        <v>0.33333333333333331</v>
      </c>
      <c r="C15840">
        <v>1</v>
      </c>
      <c r="D15840" s="13">
        <v>42121</v>
      </c>
      <c r="E15840" s="1" t="str">
        <f>TEXT(project__2[[#This Row],[order_date]],"dddd")</f>
        <v>Monday</v>
      </c>
      <c r="F15840" s="2">
        <v>0.580474537037037</v>
      </c>
      <c r="G15840">
        <v>16.25</v>
      </c>
      <c r="H15840">
        <v>16.25</v>
      </c>
      <c r="I15840" t="s">
        <v>9</v>
      </c>
      <c r="J15840" t="s">
        <v>16</v>
      </c>
      <c r="K15840" t="s">
        <v>39</v>
      </c>
    </row>
    <row r="15841" spans="1:11" x14ac:dyDescent="0.3">
      <c r="A15841">
        <v>6959</v>
      </c>
      <c r="B15841">
        <f>1/COUNTIF(A:A,project__2[[#This Row],[order_id]])</f>
        <v>0.33333333333333331</v>
      </c>
      <c r="C15841">
        <v>1</v>
      </c>
      <c r="D15841" s="13">
        <v>42121</v>
      </c>
      <c r="E15841" s="1" t="str">
        <f>TEXT(project__2[[#This Row],[order_date]],"dddd")</f>
        <v>Monday</v>
      </c>
      <c r="F15841" s="2">
        <v>0.580474537037037</v>
      </c>
      <c r="G15841">
        <v>20.5</v>
      </c>
      <c r="H15841">
        <v>20.5</v>
      </c>
      <c r="I15841" t="s">
        <v>13</v>
      </c>
      <c r="J15841" t="s">
        <v>10</v>
      </c>
      <c r="K15841" t="s">
        <v>27</v>
      </c>
    </row>
    <row r="15842" spans="1:11" x14ac:dyDescent="0.3">
      <c r="A15842">
        <v>6959</v>
      </c>
      <c r="B15842">
        <f>1/COUNTIF(A:A,project__2[[#This Row],[order_id]])</f>
        <v>0.33333333333333331</v>
      </c>
      <c r="C15842">
        <v>1</v>
      </c>
      <c r="D15842" s="13">
        <v>42121</v>
      </c>
      <c r="E15842" s="1" t="str">
        <f>TEXT(project__2[[#This Row],[order_date]],"dddd")</f>
        <v>Monday</v>
      </c>
      <c r="F15842" s="2">
        <v>0.580474537037037</v>
      </c>
      <c r="G15842">
        <v>16.5</v>
      </c>
      <c r="H15842">
        <v>16.5</v>
      </c>
      <c r="I15842" t="s">
        <v>9</v>
      </c>
      <c r="J15842" t="s">
        <v>16</v>
      </c>
      <c r="K15842" t="s">
        <v>21</v>
      </c>
    </row>
    <row r="15843" spans="1:11" x14ac:dyDescent="0.3">
      <c r="A15843">
        <v>6960</v>
      </c>
      <c r="B15843">
        <f>1/COUNTIF(A:A,project__2[[#This Row],[order_id]])</f>
        <v>0.5</v>
      </c>
      <c r="C15843">
        <v>1</v>
      </c>
      <c r="D15843" s="13">
        <v>42121</v>
      </c>
      <c r="E15843" s="1" t="str">
        <f>TEXT(project__2[[#This Row],[order_date]],"dddd")</f>
        <v>Monday</v>
      </c>
      <c r="F15843" s="2">
        <v>0.58809027777777778</v>
      </c>
      <c r="G15843">
        <v>10.5</v>
      </c>
      <c r="H15843">
        <v>10.5</v>
      </c>
      <c r="I15843" t="s">
        <v>22</v>
      </c>
      <c r="J15843" t="s">
        <v>10</v>
      </c>
      <c r="K15843" t="s">
        <v>11</v>
      </c>
    </row>
    <row r="15844" spans="1:11" x14ac:dyDescent="0.3">
      <c r="A15844">
        <v>6960</v>
      </c>
      <c r="B15844">
        <f>1/COUNTIF(A:A,project__2[[#This Row],[order_id]])</f>
        <v>0.5</v>
      </c>
      <c r="C15844">
        <v>1</v>
      </c>
      <c r="D15844" s="13">
        <v>42121</v>
      </c>
      <c r="E15844" s="1" t="str">
        <f>TEXT(project__2[[#This Row],[order_date]],"dddd")</f>
        <v>Monday</v>
      </c>
      <c r="F15844" s="2">
        <v>0.58809027777777778</v>
      </c>
      <c r="G15844">
        <v>20.75</v>
      </c>
      <c r="H15844">
        <v>20.75</v>
      </c>
      <c r="I15844" t="s">
        <v>13</v>
      </c>
      <c r="J15844" t="s">
        <v>19</v>
      </c>
      <c r="K15844" t="s">
        <v>31</v>
      </c>
    </row>
    <row r="15845" spans="1:11" x14ac:dyDescent="0.3">
      <c r="A15845">
        <v>6961</v>
      </c>
      <c r="B15845">
        <f>1/COUNTIF(A:A,project__2[[#This Row],[order_id]])</f>
        <v>1</v>
      </c>
      <c r="C15845">
        <v>1</v>
      </c>
      <c r="D15845" s="13">
        <v>42121</v>
      </c>
      <c r="E15845" s="1" t="str">
        <f>TEXT(project__2[[#This Row],[order_date]],"dddd")</f>
        <v>Monday</v>
      </c>
      <c r="F15845" s="2">
        <v>0.62204861111111109</v>
      </c>
      <c r="G15845">
        <v>16</v>
      </c>
      <c r="H15845">
        <v>16</v>
      </c>
      <c r="I15845" t="s">
        <v>9</v>
      </c>
      <c r="J15845" t="s">
        <v>10</v>
      </c>
      <c r="K15845" t="s">
        <v>12</v>
      </c>
    </row>
    <row r="15846" spans="1:11" x14ac:dyDescent="0.3">
      <c r="A15846">
        <v>6962</v>
      </c>
      <c r="B15846">
        <f>1/COUNTIF(A:A,project__2[[#This Row],[order_id]])</f>
        <v>1</v>
      </c>
      <c r="C15846">
        <v>1</v>
      </c>
      <c r="D15846" s="13">
        <v>42121</v>
      </c>
      <c r="E15846" s="1" t="str">
        <f>TEXT(project__2[[#This Row],[order_date]],"dddd")</f>
        <v>Monday</v>
      </c>
      <c r="F15846" s="2">
        <v>0.62719907407407405</v>
      </c>
      <c r="G15846">
        <v>12</v>
      </c>
      <c r="H15846">
        <v>12</v>
      </c>
      <c r="I15846" t="s">
        <v>22</v>
      </c>
      <c r="J15846" t="s">
        <v>10</v>
      </c>
      <c r="K15846" t="s">
        <v>12</v>
      </c>
    </row>
    <row r="15847" spans="1:11" x14ac:dyDescent="0.3">
      <c r="A15847">
        <v>6963</v>
      </c>
      <c r="B15847">
        <f>1/COUNTIF(A:A,project__2[[#This Row],[order_id]])</f>
        <v>1</v>
      </c>
      <c r="C15847">
        <v>1</v>
      </c>
      <c r="D15847" s="13">
        <v>42121</v>
      </c>
      <c r="E15847" s="1" t="str">
        <f>TEXT(project__2[[#This Row],[order_date]],"dddd")</f>
        <v>Monday</v>
      </c>
      <c r="F15847" s="2">
        <v>0.63276620370370373</v>
      </c>
      <c r="G15847">
        <v>20.75</v>
      </c>
      <c r="H15847">
        <v>20.75</v>
      </c>
      <c r="I15847" t="s">
        <v>13</v>
      </c>
      <c r="J15847" t="s">
        <v>16</v>
      </c>
      <c r="K15847" t="s">
        <v>42</v>
      </c>
    </row>
    <row r="15848" spans="1:11" x14ac:dyDescent="0.3">
      <c r="A15848">
        <v>6964</v>
      </c>
      <c r="B15848">
        <f>1/COUNTIF(A:A,project__2[[#This Row],[order_id]])</f>
        <v>0.25</v>
      </c>
      <c r="C15848">
        <v>1</v>
      </c>
      <c r="D15848" s="13">
        <v>42121</v>
      </c>
      <c r="E15848" s="1" t="str">
        <f>TEXT(project__2[[#This Row],[order_date]],"dddd")</f>
        <v>Monday</v>
      </c>
      <c r="F15848" s="2">
        <v>0.64945601851851853</v>
      </c>
      <c r="G15848">
        <v>20.75</v>
      </c>
      <c r="H15848">
        <v>20.75</v>
      </c>
      <c r="I15848" t="s">
        <v>13</v>
      </c>
      <c r="J15848" t="s">
        <v>19</v>
      </c>
      <c r="K15848" t="s">
        <v>23</v>
      </c>
    </row>
    <row r="15849" spans="1:11" x14ac:dyDescent="0.3">
      <c r="A15849">
        <v>6964</v>
      </c>
      <c r="B15849">
        <f>1/COUNTIF(A:A,project__2[[#This Row],[order_id]])</f>
        <v>0.25</v>
      </c>
      <c r="C15849">
        <v>1</v>
      </c>
      <c r="D15849" s="13">
        <v>42121</v>
      </c>
      <c r="E15849" s="1" t="str">
        <f>TEXT(project__2[[#This Row],[order_date]],"dddd")</f>
        <v>Monday</v>
      </c>
      <c r="F15849" s="2">
        <v>0.64945601851851853</v>
      </c>
      <c r="G15849">
        <v>12</v>
      </c>
      <c r="H15849">
        <v>12</v>
      </c>
      <c r="I15849" t="s">
        <v>22</v>
      </c>
      <c r="J15849" t="s">
        <v>10</v>
      </c>
      <c r="K15849" t="s">
        <v>35</v>
      </c>
    </row>
    <row r="15850" spans="1:11" x14ac:dyDescent="0.3">
      <c r="A15850">
        <v>6964</v>
      </c>
      <c r="B15850">
        <f>1/COUNTIF(A:A,project__2[[#This Row],[order_id]])</f>
        <v>0.25</v>
      </c>
      <c r="C15850">
        <v>1</v>
      </c>
      <c r="D15850" s="13">
        <v>42121</v>
      </c>
      <c r="E15850" s="1" t="str">
        <f>TEXT(project__2[[#This Row],[order_date]],"dddd")</f>
        <v>Monday</v>
      </c>
      <c r="F15850" s="2">
        <v>0.64945601851851853</v>
      </c>
      <c r="G15850">
        <v>20.75</v>
      </c>
      <c r="H15850">
        <v>20.75</v>
      </c>
      <c r="I15850" t="s">
        <v>13</v>
      </c>
      <c r="J15850" t="s">
        <v>16</v>
      </c>
      <c r="K15850" t="s">
        <v>17</v>
      </c>
    </row>
    <row r="15851" spans="1:11" x14ac:dyDescent="0.3">
      <c r="A15851">
        <v>6964</v>
      </c>
      <c r="B15851">
        <f>1/COUNTIF(A:A,project__2[[#This Row],[order_id]])</f>
        <v>0.25</v>
      </c>
      <c r="C15851">
        <v>1</v>
      </c>
      <c r="D15851" s="13">
        <v>42121</v>
      </c>
      <c r="E15851" s="1" t="str">
        <f>TEXT(project__2[[#This Row],[order_date]],"dddd")</f>
        <v>Monday</v>
      </c>
      <c r="F15851" s="2">
        <v>0.64945601851851853</v>
      </c>
      <c r="G15851">
        <v>21</v>
      </c>
      <c r="H15851">
        <v>21</v>
      </c>
      <c r="I15851" t="s">
        <v>13</v>
      </c>
      <c r="J15851" t="s">
        <v>14</v>
      </c>
      <c r="K15851" t="s">
        <v>40</v>
      </c>
    </row>
    <row r="15852" spans="1:11" x14ac:dyDescent="0.3">
      <c r="A15852">
        <v>6965</v>
      </c>
      <c r="B15852">
        <f>1/COUNTIF(A:A,project__2[[#This Row],[order_id]])</f>
        <v>0.5</v>
      </c>
      <c r="C15852">
        <v>1</v>
      </c>
      <c r="D15852" s="13">
        <v>42121</v>
      </c>
      <c r="E15852" s="1" t="str">
        <f>TEXT(project__2[[#This Row],[order_date]],"dddd")</f>
        <v>Monday</v>
      </c>
      <c r="F15852" s="2">
        <v>0.65135416666666668</v>
      </c>
      <c r="G15852">
        <v>12.25</v>
      </c>
      <c r="H15852">
        <v>12.25</v>
      </c>
      <c r="I15852" t="s">
        <v>22</v>
      </c>
      <c r="J15852" t="s">
        <v>16</v>
      </c>
      <c r="K15852" t="s">
        <v>44</v>
      </c>
    </row>
    <row r="15853" spans="1:11" x14ac:dyDescent="0.3">
      <c r="A15853">
        <v>6965</v>
      </c>
      <c r="B15853">
        <f>1/COUNTIF(A:A,project__2[[#This Row],[order_id]])</f>
        <v>0.5</v>
      </c>
      <c r="C15853">
        <v>1</v>
      </c>
      <c r="D15853" s="13">
        <v>42121</v>
      </c>
      <c r="E15853" s="1" t="str">
        <f>TEXT(project__2[[#This Row],[order_date]],"dddd")</f>
        <v>Monday</v>
      </c>
      <c r="F15853" s="2">
        <v>0.65135416666666668</v>
      </c>
      <c r="G15853">
        <v>20.25</v>
      </c>
      <c r="H15853">
        <v>20.25</v>
      </c>
      <c r="I15853" t="s">
        <v>13</v>
      </c>
      <c r="J15853" t="s">
        <v>14</v>
      </c>
      <c r="K15853" t="s">
        <v>43</v>
      </c>
    </row>
    <row r="15854" spans="1:11" x14ac:dyDescent="0.3">
      <c r="A15854">
        <v>6966</v>
      </c>
      <c r="B15854">
        <f>1/COUNTIF(A:A,project__2[[#This Row],[order_id]])</f>
        <v>1</v>
      </c>
      <c r="C15854">
        <v>1</v>
      </c>
      <c r="D15854" s="13">
        <v>42121</v>
      </c>
      <c r="E15854" s="1" t="str">
        <f>TEXT(project__2[[#This Row],[order_date]],"dddd")</f>
        <v>Monday</v>
      </c>
      <c r="F15854" s="2">
        <v>0.65167824074074077</v>
      </c>
      <c r="G15854">
        <v>12.75</v>
      </c>
      <c r="H15854">
        <v>12.75</v>
      </c>
      <c r="I15854" t="s">
        <v>22</v>
      </c>
      <c r="J15854" t="s">
        <v>19</v>
      </c>
      <c r="K15854" t="s">
        <v>20</v>
      </c>
    </row>
    <row r="15855" spans="1:11" x14ac:dyDescent="0.3">
      <c r="A15855">
        <v>6967</v>
      </c>
      <c r="B15855">
        <f>1/COUNTIF(A:A,project__2[[#This Row],[order_id]])</f>
        <v>0.33333333333333331</v>
      </c>
      <c r="C15855">
        <v>1</v>
      </c>
      <c r="D15855" s="13">
        <v>42121</v>
      </c>
      <c r="E15855" s="1" t="str">
        <f>TEXT(project__2[[#This Row],[order_date]],"dddd")</f>
        <v>Monday</v>
      </c>
      <c r="F15855" s="2">
        <v>0.65365740740740741</v>
      </c>
      <c r="G15855">
        <v>16</v>
      </c>
      <c r="H15855">
        <v>16</v>
      </c>
      <c r="I15855" t="s">
        <v>9</v>
      </c>
      <c r="J15855" t="s">
        <v>10</v>
      </c>
      <c r="K15855" t="s">
        <v>12</v>
      </c>
    </row>
    <row r="15856" spans="1:11" x14ac:dyDescent="0.3">
      <c r="A15856">
        <v>6967</v>
      </c>
      <c r="B15856">
        <f>1/COUNTIF(A:A,project__2[[#This Row],[order_id]])</f>
        <v>0.33333333333333331</v>
      </c>
      <c r="C15856">
        <v>1</v>
      </c>
      <c r="D15856" s="13">
        <v>42121</v>
      </c>
      <c r="E15856" s="1" t="str">
        <f>TEXT(project__2[[#This Row],[order_date]],"dddd")</f>
        <v>Monday</v>
      </c>
      <c r="F15856" s="2">
        <v>0.65365740740740741</v>
      </c>
      <c r="G15856">
        <v>20.25</v>
      </c>
      <c r="H15856">
        <v>20.25</v>
      </c>
      <c r="I15856" t="s">
        <v>13</v>
      </c>
      <c r="J15856" t="s">
        <v>14</v>
      </c>
      <c r="K15856" t="s">
        <v>18</v>
      </c>
    </row>
    <row r="15857" spans="1:11" x14ac:dyDescent="0.3">
      <c r="A15857">
        <v>6967</v>
      </c>
      <c r="B15857">
        <f>1/COUNTIF(A:A,project__2[[#This Row],[order_id]])</f>
        <v>0.33333333333333331</v>
      </c>
      <c r="C15857">
        <v>1</v>
      </c>
      <c r="D15857" s="13">
        <v>42121</v>
      </c>
      <c r="E15857" s="1" t="str">
        <f>TEXT(project__2[[#This Row],[order_date]],"dddd")</f>
        <v>Monday</v>
      </c>
      <c r="F15857" s="2">
        <v>0.65365740740740741</v>
      </c>
      <c r="G15857">
        <v>16</v>
      </c>
      <c r="H15857">
        <v>16</v>
      </c>
      <c r="I15857" t="s">
        <v>9</v>
      </c>
      <c r="J15857" t="s">
        <v>10</v>
      </c>
      <c r="K15857" t="s">
        <v>38</v>
      </c>
    </row>
    <row r="15858" spans="1:11" x14ac:dyDescent="0.3">
      <c r="A15858">
        <v>6968</v>
      </c>
      <c r="B15858">
        <f>1/COUNTIF(A:A,project__2[[#This Row],[order_id]])</f>
        <v>0.5</v>
      </c>
      <c r="C15858">
        <v>1</v>
      </c>
      <c r="D15858" s="13">
        <v>42121</v>
      </c>
      <c r="E15858" s="1" t="str">
        <f>TEXT(project__2[[#This Row],[order_date]],"dddd")</f>
        <v>Monday</v>
      </c>
      <c r="F15858" s="2">
        <v>0.66248842592592594</v>
      </c>
      <c r="G15858">
        <v>16</v>
      </c>
      <c r="H15858">
        <v>16</v>
      </c>
      <c r="I15858" t="s">
        <v>9</v>
      </c>
      <c r="J15858" t="s">
        <v>10</v>
      </c>
      <c r="K15858" t="s">
        <v>12</v>
      </c>
    </row>
    <row r="15859" spans="1:11" x14ac:dyDescent="0.3">
      <c r="A15859">
        <v>6968</v>
      </c>
      <c r="B15859">
        <f>1/COUNTIF(A:A,project__2[[#This Row],[order_id]])</f>
        <v>0.5</v>
      </c>
      <c r="C15859">
        <v>1</v>
      </c>
      <c r="D15859" s="13">
        <v>42121</v>
      </c>
      <c r="E15859" s="1" t="str">
        <f>TEXT(project__2[[#This Row],[order_date]],"dddd")</f>
        <v>Monday</v>
      </c>
      <c r="F15859" s="2">
        <v>0.66248842592592594</v>
      </c>
      <c r="G15859">
        <v>20.75</v>
      </c>
      <c r="H15859">
        <v>20.75</v>
      </c>
      <c r="I15859" t="s">
        <v>13</v>
      </c>
      <c r="J15859" t="s">
        <v>16</v>
      </c>
      <c r="K15859" t="s">
        <v>17</v>
      </c>
    </row>
    <row r="15860" spans="1:11" x14ac:dyDescent="0.3">
      <c r="A15860">
        <v>6969</v>
      </c>
      <c r="B15860">
        <f>1/COUNTIF(A:A,project__2[[#This Row],[order_id]])</f>
        <v>0.33333333333333331</v>
      </c>
      <c r="C15860">
        <v>1</v>
      </c>
      <c r="D15860" s="13">
        <v>42121</v>
      </c>
      <c r="E15860" s="1" t="str">
        <f>TEXT(project__2[[#This Row],[order_date]],"dddd")</f>
        <v>Monday</v>
      </c>
      <c r="F15860" s="2">
        <v>0.69076388888888884</v>
      </c>
      <c r="G15860">
        <v>20.5</v>
      </c>
      <c r="H15860">
        <v>20.5</v>
      </c>
      <c r="I15860" t="s">
        <v>13</v>
      </c>
      <c r="J15860" t="s">
        <v>10</v>
      </c>
      <c r="K15860" t="s">
        <v>12</v>
      </c>
    </row>
    <row r="15861" spans="1:11" x14ac:dyDescent="0.3">
      <c r="A15861">
        <v>6969</v>
      </c>
      <c r="B15861">
        <f>1/COUNTIF(A:A,project__2[[#This Row],[order_id]])</f>
        <v>0.33333333333333331</v>
      </c>
      <c r="C15861">
        <v>1</v>
      </c>
      <c r="D15861" s="13">
        <v>42121</v>
      </c>
      <c r="E15861" s="1" t="str">
        <f>TEXT(project__2[[#This Row],[order_date]],"dddd")</f>
        <v>Monday</v>
      </c>
      <c r="F15861" s="2">
        <v>0.69076388888888884</v>
      </c>
      <c r="G15861">
        <v>16</v>
      </c>
      <c r="H15861">
        <v>16</v>
      </c>
      <c r="I15861" t="s">
        <v>9</v>
      </c>
      <c r="J15861" t="s">
        <v>14</v>
      </c>
      <c r="K15861" t="s">
        <v>26</v>
      </c>
    </row>
    <row r="15862" spans="1:11" x14ac:dyDescent="0.3">
      <c r="A15862">
        <v>6969</v>
      </c>
      <c r="B15862">
        <f>1/COUNTIF(A:A,project__2[[#This Row],[order_id]])</f>
        <v>0.33333333333333331</v>
      </c>
      <c r="C15862">
        <v>1</v>
      </c>
      <c r="D15862" s="13">
        <v>42121</v>
      </c>
      <c r="E15862" s="1" t="str">
        <f>TEXT(project__2[[#This Row],[order_date]],"dddd")</f>
        <v>Monday</v>
      </c>
      <c r="F15862" s="2">
        <v>0.69076388888888884</v>
      </c>
      <c r="G15862">
        <v>20.75</v>
      </c>
      <c r="H15862">
        <v>20.75</v>
      </c>
      <c r="I15862" t="s">
        <v>13</v>
      </c>
      <c r="J15862" t="s">
        <v>16</v>
      </c>
      <c r="K15862" t="s">
        <v>42</v>
      </c>
    </row>
    <row r="15863" spans="1:11" x14ac:dyDescent="0.3">
      <c r="A15863">
        <v>6970</v>
      </c>
      <c r="B15863">
        <f>1/COUNTIF(A:A,project__2[[#This Row],[order_id]])</f>
        <v>1</v>
      </c>
      <c r="C15863">
        <v>1</v>
      </c>
      <c r="D15863" s="13">
        <v>42121</v>
      </c>
      <c r="E15863" s="1" t="str">
        <f>TEXT(project__2[[#This Row],[order_date]],"dddd")</f>
        <v>Monday</v>
      </c>
      <c r="F15863" s="2">
        <v>0.69086805555555553</v>
      </c>
      <c r="G15863">
        <v>16.5</v>
      </c>
      <c r="H15863">
        <v>16.5</v>
      </c>
      <c r="I15863" t="s">
        <v>9</v>
      </c>
      <c r="J15863" t="s">
        <v>16</v>
      </c>
      <c r="K15863" t="s">
        <v>36</v>
      </c>
    </row>
    <row r="15864" spans="1:11" x14ac:dyDescent="0.3">
      <c r="A15864">
        <v>6971</v>
      </c>
      <c r="B15864">
        <f>1/COUNTIF(A:A,project__2[[#This Row],[order_id]])</f>
        <v>0.25</v>
      </c>
      <c r="C15864">
        <v>1</v>
      </c>
      <c r="D15864" s="13">
        <v>42121</v>
      </c>
      <c r="E15864" s="1" t="str">
        <f>TEXT(project__2[[#This Row],[order_date]],"dddd")</f>
        <v>Monday</v>
      </c>
      <c r="F15864" s="2">
        <v>0.69496527777777772</v>
      </c>
      <c r="G15864">
        <v>20.75</v>
      </c>
      <c r="H15864">
        <v>20.75</v>
      </c>
      <c r="I15864" t="s">
        <v>13</v>
      </c>
      <c r="J15864" t="s">
        <v>19</v>
      </c>
      <c r="K15864" t="s">
        <v>32</v>
      </c>
    </row>
    <row r="15865" spans="1:11" x14ac:dyDescent="0.3">
      <c r="A15865">
        <v>6971</v>
      </c>
      <c r="B15865">
        <f>1/COUNTIF(A:A,project__2[[#This Row],[order_id]])</f>
        <v>0.25</v>
      </c>
      <c r="C15865">
        <v>1</v>
      </c>
      <c r="D15865" s="13">
        <v>42121</v>
      </c>
      <c r="E15865" s="1" t="str">
        <f>TEXT(project__2[[#This Row],[order_date]],"dddd")</f>
        <v>Monday</v>
      </c>
      <c r="F15865" s="2">
        <v>0.69496527777777772</v>
      </c>
      <c r="G15865">
        <v>16.75</v>
      </c>
      <c r="H15865">
        <v>16.75</v>
      </c>
      <c r="I15865" t="s">
        <v>9</v>
      </c>
      <c r="J15865" t="s">
        <v>19</v>
      </c>
      <c r="K15865" t="s">
        <v>45</v>
      </c>
    </row>
    <row r="15866" spans="1:11" x14ac:dyDescent="0.3">
      <c r="A15866">
        <v>6971</v>
      </c>
      <c r="B15866">
        <f>1/COUNTIF(A:A,project__2[[#This Row],[order_id]])</f>
        <v>0.25</v>
      </c>
      <c r="C15866">
        <v>1</v>
      </c>
      <c r="D15866" s="13">
        <v>42121</v>
      </c>
      <c r="E15866" s="1" t="str">
        <f>TEXT(project__2[[#This Row],[order_date]],"dddd")</f>
        <v>Monday</v>
      </c>
      <c r="F15866" s="2">
        <v>0.69496527777777772</v>
      </c>
      <c r="G15866">
        <v>20.75</v>
      </c>
      <c r="H15866">
        <v>20.75</v>
      </c>
      <c r="I15866" t="s">
        <v>13</v>
      </c>
      <c r="J15866" t="s">
        <v>16</v>
      </c>
      <c r="K15866" t="s">
        <v>42</v>
      </c>
    </row>
    <row r="15867" spans="1:11" x14ac:dyDescent="0.3">
      <c r="A15867">
        <v>6971</v>
      </c>
      <c r="B15867">
        <f>1/COUNTIF(A:A,project__2[[#This Row],[order_id]])</f>
        <v>0.25</v>
      </c>
      <c r="C15867">
        <v>1</v>
      </c>
      <c r="D15867" s="13">
        <v>42121</v>
      </c>
      <c r="E15867" s="1" t="str">
        <f>TEXT(project__2[[#This Row],[order_date]],"dddd")</f>
        <v>Monday</v>
      </c>
      <c r="F15867" s="2">
        <v>0.69496527777777772</v>
      </c>
      <c r="G15867">
        <v>12.5</v>
      </c>
      <c r="H15867">
        <v>12.5</v>
      </c>
      <c r="I15867" t="s">
        <v>22</v>
      </c>
      <c r="J15867" t="s">
        <v>14</v>
      </c>
      <c r="K15867" t="s">
        <v>29</v>
      </c>
    </row>
    <row r="15868" spans="1:11" x14ac:dyDescent="0.3">
      <c r="A15868">
        <v>6972</v>
      </c>
      <c r="B15868">
        <f>1/COUNTIF(A:A,project__2[[#This Row],[order_id]])</f>
        <v>0.5</v>
      </c>
      <c r="C15868">
        <v>1</v>
      </c>
      <c r="D15868" s="13">
        <v>42121</v>
      </c>
      <c r="E15868" s="1" t="str">
        <f>TEXT(project__2[[#This Row],[order_date]],"dddd")</f>
        <v>Monday</v>
      </c>
      <c r="F15868" s="2">
        <v>0.69649305555555552</v>
      </c>
      <c r="G15868">
        <v>16.5</v>
      </c>
      <c r="H15868">
        <v>16.5</v>
      </c>
      <c r="I15868" t="s">
        <v>9</v>
      </c>
      <c r="J15868" t="s">
        <v>16</v>
      </c>
      <c r="K15868" t="s">
        <v>25</v>
      </c>
    </row>
    <row r="15869" spans="1:11" x14ac:dyDescent="0.3">
      <c r="A15869">
        <v>6972</v>
      </c>
      <c r="B15869">
        <f>1/COUNTIF(A:A,project__2[[#This Row],[order_id]])</f>
        <v>0.5</v>
      </c>
      <c r="C15869">
        <v>1</v>
      </c>
      <c r="D15869" s="13">
        <v>42121</v>
      </c>
      <c r="E15869" s="1" t="str">
        <f>TEXT(project__2[[#This Row],[order_date]],"dddd")</f>
        <v>Monday</v>
      </c>
      <c r="F15869" s="2">
        <v>0.69649305555555552</v>
      </c>
      <c r="G15869">
        <v>25.5</v>
      </c>
      <c r="H15869">
        <v>25.5</v>
      </c>
      <c r="I15869" t="s">
        <v>47</v>
      </c>
      <c r="J15869" t="s">
        <v>10</v>
      </c>
      <c r="K15869" t="s">
        <v>24</v>
      </c>
    </row>
    <row r="15870" spans="1:11" x14ac:dyDescent="0.3">
      <c r="A15870">
        <v>6973</v>
      </c>
      <c r="B15870">
        <f>1/COUNTIF(A:A,project__2[[#This Row],[order_id]])</f>
        <v>0.5</v>
      </c>
      <c r="C15870">
        <v>1</v>
      </c>
      <c r="D15870" s="13">
        <v>42121</v>
      </c>
      <c r="E15870" s="1" t="str">
        <f>TEXT(project__2[[#This Row],[order_date]],"dddd")</f>
        <v>Monday</v>
      </c>
      <c r="F15870" s="2">
        <v>0.69820601851851849</v>
      </c>
      <c r="G15870">
        <v>10.5</v>
      </c>
      <c r="H15870">
        <v>10.5</v>
      </c>
      <c r="I15870" t="s">
        <v>22</v>
      </c>
      <c r="J15870" t="s">
        <v>10</v>
      </c>
      <c r="K15870" t="s">
        <v>11</v>
      </c>
    </row>
    <row r="15871" spans="1:11" x14ac:dyDescent="0.3">
      <c r="A15871">
        <v>6973</v>
      </c>
      <c r="B15871">
        <f>1/COUNTIF(A:A,project__2[[#This Row],[order_id]])</f>
        <v>0.5</v>
      </c>
      <c r="C15871">
        <v>1</v>
      </c>
      <c r="D15871" s="13">
        <v>42121</v>
      </c>
      <c r="E15871" s="1" t="str">
        <f>TEXT(project__2[[#This Row],[order_date]],"dddd")</f>
        <v>Monday</v>
      </c>
      <c r="F15871" s="2">
        <v>0.69820601851851849</v>
      </c>
      <c r="G15871">
        <v>16</v>
      </c>
      <c r="H15871">
        <v>16</v>
      </c>
      <c r="I15871" t="s">
        <v>9</v>
      </c>
      <c r="J15871" t="s">
        <v>14</v>
      </c>
      <c r="K15871" t="s">
        <v>43</v>
      </c>
    </row>
    <row r="15872" spans="1:11" x14ac:dyDescent="0.3">
      <c r="A15872">
        <v>6974</v>
      </c>
      <c r="B15872">
        <f>1/COUNTIF(A:A,project__2[[#This Row],[order_id]])</f>
        <v>0.25</v>
      </c>
      <c r="C15872">
        <v>1</v>
      </c>
      <c r="D15872" s="13">
        <v>42121</v>
      </c>
      <c r="E15872" s="1" t="str">
        <f>TEXT(project__2[[#This Row],[order_date]],"dddd")</f>
        <v>Monday</v>
      </c>
      <c r="F15872" s="2">
        <v>0.70111111111111113</v>
      </c>
      <c r="G15872">
        <v>16.75</v>
      </c>
      <c r="H15872">
        <v>16.75</v>
      </c>
      <c r="I15872" t="s">
        <v>9</v>
      </c>
      <c r="J15872" t="s">
        <v>19</v>
      </c>
      <c r="K15872" t="s">
        <v>23</v>
      </c>
    </row>
    <row r="15873" spans="1:11" x14ac:dyDescent="0.3">
      <c r="A15873">
        <v>6974</v>
      </c>
      <c r="B15873">
        <f>1/COUNTIF(A:A,project__2[[#This Row],[order_id]])</f>
        <v>0.25</v>
      </c>
      <c r="C15873">
        <v>1</v>
      </c>
      <c r="D15873" s="13">
        <v>42121</v>
      </c>
      <c r="E15873" s="1" t="str">
        <f>TEXT(project__2[[#This Row],[order_date]],"dddd")</f>
        <v>Monday</v>
      </c>
      <c r="F15873" s="2">
        <v>0.70111111111111113</v>
      </c>
      <c r="G15873">
        <v>12</v>
      </c>
      <c r="H15873">
        <v>12</v>
      </c>
      <c r="I15873" t="s">
        <v>22</v>
      </c>
      <c r="J15873" t="s">
        <v>10</v>
      </c>
      <c r="K15873" t="s">
        <v>12</v>
      </c>
    </row>
    <row r="15874" spans="1:11" x14ac:dyDescent="0.3">
      <c r="A15874">
        <v>6974</v>
      </c>
      <c r="B15874">
        <f>1/COUNTIF(A:A,project__2[[#This Row],[order_id]])</f>
        <v>0.25</v>
      </c>
      <c r="C15874">
        <v>1</v>
      </c>
      <c r="D15874" s="13">
        <v>42121</v>
      </c>
      <c r="E15874" s="1" t="str">
        <f>TEXT(project__2[[#This Row],[order_date]],"dddd")</f>
        <v>Monday</v>
      </c>
      <c r="F15874" s="2">
        <v>0.70111111111111113</v>
      </c>
      <c r="G15874">
        <v>20.75</v>
      </c>
      <c r="H15874">
        <v>20.75</v>
      </c>
      <c r="I15874" t="s">
        <v>13</v>
      </c>
      <c r="J15874" t="s">
        <v>16</v>
      </c>
      <c r="K15874" t="s">
        <v>17</v>
      </c>
    </row>
    <row r="15875" spans="1:11" x14ac:dyDescent="0.3">
      <c r="A15875">
        <v>6974</v>
      </c>
      <c r="B15875">
        <f>1/COUNTIF(A:A,project__2[[#This Row],[order_id]])</f>
        <v>0.25</v>
      </c>
      <c r="C15875">
        <v>1</v>
      </c>
      <c r="D15875" s="13">
        <v>42121</v>
      </c>
      <c r="E15875" s="1" t="str">
        <f>TEXT(project__2[[#This Row],[order_date]],"dddd")</f>
        <v>Monday</v>
      </c>
      <c r="F15875" s="2">
        <v>0.70111111111111113</v>
      </c>
      <c r="G15875">
        <v>12.5</v>
      </c>
      <c r="H15875">
        <v>12.5</v>
      </c>
      <c r="I15875" t="s">
        <v>9</v>
      </c>
      <c r="J15875" t="s">
        <v>10</v>
      </c>
      <c r="K15875" t="s">
        <v>33</v>
      </c>
    </row>
    <row r="15876" spans="1:11" x14ac:dyDescent="0.3">
      <c r="A15876">
        <v>6975</v>
      </c>
      <c r="B15876">
        <f>1/COUNTIF(A:A,project__2[[#This Row],[order_id]])</f>
        <v>0.5</v>
      </c>
      <c r="C15876">
        <v>1</v>
      </c>
      <c r="D15876" s="13">
        <v>42121</v>
      </c>
      <c r="E15876" s="1" t="str">
        <f>TEXT(project__2[[#This Row],[order_date]],"dddd")</f>
        <v>Monday</v>
      </c>
      <c r="F15876" s="2">
        <v>0.70329861111111114</v>
      </c>
      <c r="G15876">
        <v>12</v>
      </c>
      <c r="H15876">
        <v>12</v>
      </c>
      <c r="I15876" t="s">
        <v>22</v>
      </c>
      <c r="J15876" t="s">
        <v>10</v>
      </c>
      <c r="K15876" t="s">
        <v>35</v>
      </c>
    </row>
    <row r="15877" spans="1:11" x14ac:dyDescent="0.3">
      <c r="A15877">
        <v>6975</v>
      </c>
      <c r="B15877">
        <f>1/COUNTIF(A:A,project__2[[#This Row],[order_id]])</f>
        <v>0.5</v>
      </c>
      <c r="C15877">
        <v>1</v>
      </c>
      <c r="D15877" s="13">
        <v>42121</v>
      </c>
      <c r="E15877" s="1" t="str">
        <f>TEXT(project__2[[#This Row],[order_date]],"dddd")</f>
        <v>Monday</v>
      </c>
      <c r="F15877" s="2">
        <v>0.70329861111111114</v>
      </c>
      <c r="G15877">
        <v>20.25</v>
      </c>
      <c r="H15877">
        <v>20.25</v>
      </c>
      <c r="I15877" t="s">
        <v>13</v>
      </c>
      <c r="J15877" t="s">
        <v>14</v>
      </c>
      <c r="K15877" t="s">
        <v>18</v>
      </c>
    </row>
    <row r="15878" spans="1:11" x14ac:dyDescent="0.3">
      <c r="A15878">
        <v>6976</v>
      </c>
      <c r="B15878">
        <f>1/COUNTIF(A:A,project__2[[#This Row],[order_id]])</f>
        <v>0.5</v>
      </c>
      <c r="C15878">
        <v>1</v>
      </c>
      <c r="D15878" s="13">
        <v>42121</v>
      </c>
      <c r="E15878" s="1" t="str">
        <f>TEXT(project__2[[#This Row],[order_date]],"dddd")</f>
        <v>Monday</v>
      </c>
      <c r="F15878" s="2">
        <v>0.70622685185185186</v>
      </c>
      <c r="G15878">
        <v>18.5</v>
      </c>
      <c r="H15878">
        <v>18.5</v>
      </c>
      <c r="I15878" t="s">
        <v>13</v>
      </c>
      <c r="J15878" t="s">
        <v>14</v>
      </c>
      <c r="K15878" t="s">
        <v>15</v>
      </c>
    </row>
    <row r="15879" spans="1:11" x14ac:dyDescent="0.3">
      <c r="A15879">
        <v>6976</v>
      </c>
      <c r="B15879">
        <f>1/COUNTIF(A:A,project__2[[#This Row],[order_id]])</f>
        <v>0.5</v>
      </c>
      <c r="C15879">
        <v>1</v>
      </c>
      <c r="D15879" s="13">
        <v>42121</v>
      </c>
      <c r="E15879" s="1" t="str">
        <f>TEXT(project__2[[#This Row],[order_date]],"dddd")</f>
        <v>Monday</v>
      </c>
      <c r="F15879" s="2">
        <v>0.70622685185185186</v>
      </c>
      <c r="G15879">
        <v>16.5</v>
      </c>
      <c r="H15879">
        <v>16.5</v>
      </c>
      <c r="I15879" t="s">
        <v>9</v>
      </c>
      <c r="J15879" t="s">
        <v>16</v>
      </c>
      <c r="K15879" t="s">
        <v>21</v>
      </c>
    </row>
    <row r="15880" spans="1:11" x14ac:dyDescent="0.3">
      <c r="A15880">
        <v>6977</v>
      </c>
      <c r="B15880">
        <f>1/COUNTIF(A:A,project__2[[#This Row],[order_id]])</f>
        <v>1</v>
      </c>
      <c r="C15880">
        <v>1</v>
      </c>
      <c r="D15880" s="13">
        <v>42121</v>
      </c>
      <c r="E15880" s="1" t="str">
        <f>TEXT(project__2[[#This Row],[order_date]],"dddd")</f>
        <v>Monday</v>
      </c>
      <c r="F15880" s="2">
        <v>0.70967592592592588</v>
      </c>
      <c r="G15880">
        <v>12</v>
      </c>
      <c r="H15880">
        <v>12</v>
      </c>
      <c r="I15880" t="s">
        <v>22</v>
      </c>
      <c r="J15880" t="s">
        <v>10</v>
      </c>
      <c r="K15880" t="s">
        <v>38</v>
      </c>
    </row>
    <row r="15881" spans="1:11" x14ac:dyDescent="0.3">
      <c r="A15881">
        <v>6978</v>
      </c>
      <c r="B15881">
        <f>1/COUNTIF(A:A,project__2[[#This Row],[order_id]])</f>
        <v>1</v>
      </c>
      <c r="C15881">
        <v>1</v>
      </c>
      <c r="D15881" s="13">
        <v>42121</v>
      </c>
      <c r="E15881" s="1" t="str">
        <f>TEXT(project__2[[#This Row],[order_date]],"dddd")</f>
        <v>Monday</v>
      </c>
      <c r="F15881" s="2">
        <v>0.72439814814814818</v>
      </c>
      <c r="G15881">
        <v>12</v>
      </c>
      <c r="H15881">
        <v>12</v>
      </c>
      <c r="I15881" t="s">
        <v>22</v>
      </c>
      <c r="J15881" t="s">
        <v>14</v>
      </c>
      <c r="K15881" t="s">
        <v>43</v>
      </c>
    </row>
    <row r="15882" spans="1:11" x14ac:dyDescent="0.3">
      <c r="A15882">
        <v>6979</v>
      </c>
      <c r="B15882">
        <f>1/COUNTIF(A:A,project__2[[#This Row],[order_id]])</f>
        <v>1</v>
      </c>
      <c r="C15882">
        <v>1</v>
      </c>
      <c r="D15882" s="13">
        <v>42121</v>
      </c>
      <c r="E15882" s="1" t="str">
        <f>TEXT(project__2[[#This Row],[order_date]],"dddd")</f>
        <v>Monday</v>
      </c>
      <c r="F15882" s="2">
        <v>0.72508101851851847</v>
      </c>
      <c r="G15882">
        <v>16.75</v>
      </c>
      <c r="H15882">
        <v>16.75</v>
      </c>
      <c r="I15882" t="s">
        <v>9</v>
      </c>
      <c r="J15882" t="s">
        <v>19</v>
      </c>
      <c r="K15882" t="s">
        <v>23</v>
      </c>
    </row>
    <row r="15883" spans="1:11" x14ac:dyDescent="0.3">
      <c r="A15883">
        <v>6980</v>
      </c>
      <c r="B15883">
        <f>1/COUNTIF(A:A,project__2[[#This Row],[order_id]])</f>
        <v>0.5</v>
      </c>
      <c r="C15883">
        <v>1</v>
      </c>
      <c r="D15883" s="13">
        <v>42121</v>
      </c>
      <c r="E15883" s="1" t="str">
        <f>TEXT(project__2[[#This Row],[order_date]],"dddd")</f>
        <v>Monday</v>
      </c>
      <c r="F15883" s="2">
        <v>0.72645833333333332</v>
      </c>
      <c r="G15883">
        <v>23.65</v>
      </c>
      <c r="H15883">
        <v>23.65</v>
      </c>
      <c r="I15883" t="s">
        <v>22</v>
      </c>
      <c r="J15883" t="s">
        <v>16</v>
      </c>
      <c r="K15883" t="s">
        <v>48</v>
      </c>
    </row>
    <row r="15884" spans="1:11" x14ac:dyDescent="0.3">
      <c r="A15884">
        <v>6980</v>
      </c>
      <c r="B15884">
        <f>1/COUNTIF(A:A,project__2[[#This Row],[order_id]])</f>
        <v>0.5</v>
      </c>
      <c r="C15884">
        <v>1</v>
      </c>
      <c r="D15884" s="13">
        <v>42121</v>
      </c>
      <c r="E15884" s="1" t="str">
        <f>TEXT(project__2[[#This Row],[order_date]],"dddd")</f>
        <v>Monday</v>
      </c>
      <c r="F15884" s="2">
        <v>0.72645833333333332</v>
      </c>
      <c r="G15884">
        <v>10.5</v>
      </c>
      <c r="H15884">
        <v>10.5</v>
      </c>
      <c r="I15884" t="s">
        <v>22</v>
      </c>
      <c r="J15884" t="s">
        <v>10</v>
      </c>
      <c r="K15884" t="s">
        <v>11</v>
      </c>
    </row>
    <row r="15885" spans="1:11" x14ac:dyDescent="0.3">
      <c r="A15885">
        <v>6981</v>
      </c>
      <c r="B15885">
        <f>1/COUNTIF(A:A,project__2[[#This Row],[order_id]])</f>
        <v>0.5</v>
      </c>
      <c r="C15885">
        <v>1</v>
      </c>
      <c r="D15885" s="13">
        <v>42121</v>
      </c>
      <c r="E15885" s="1" t="str">
        <f>TEXT(project__2[[#This Row],[order_date]],"dddd")</f>
        <v>Monday</v>
      </c>
      <c r="F15885" s="2">
        <v>0.72870370370370374</v>
      </c>
      <c r="G15885">
        <v>20.25</v>
      </c>
      <c r="H15885">
        <v>20.25</v>
      </c>
      <c r="I15885" t="s">
        <v>13</v>
      </c>
      <c r="J15885" t="s">
        <v>16</v>
      </c>
      <c r="K15885" t="s">
        <v>39</v>
      </c>
    </row>
    <row r="15886" spans="1:11" x14ac:dyDescent="0.3">
      <c r="A15886">
        <v>6981</v>
      </c>
      <c r="B15886">
        <f>1/COUNTIF(A:A,project__2[[#This Row],[order_id]])</f>
        <v>0.5</v>
      </c>
      <c r="C15886">
        <v>1</v>
      </c>
      <c r="D15886" s="13">
        <v>42121</v>
      </c>
      <c r="E15886" s="1" t="str">
        <f>TEXT(project__2[[#This Row],[order_date]],"dddd")</f>
        <v>Monday</v>
      </c>
      <c r="F15886" s="2">
        <v>0.72870370370370374</v>
      </c>
      <c r="G15886">
        <v>16.75</v>
      </c>
      <c r="H15886">
        <v>16.75</v>
      </c>
      <c r="I15886" t="s">
        <v>9</v>
      </c>
      <c r="J15886" t="s">
        <v>19</v>
      </c>
      <c r="K15886" t="s">
        <v>45</v>
      </c>
    </row>
    <row r="15887" spans="1:11" x14ac:dyDescent="0.3">
      <c r="A15887">
        <v>6982</v>
      </c>
      <c r="B15887">
        <f>1/COUNTIF(A:A,project__2[[#This Row],[order_id]])</f>
        <v>0.33333333333333331</v>
      </c>
      <c r="C15887">
        <v>1</v>
      </c>
      <c r="D15887" s="13">
        <v>42121</v>
      </c>
      <c r="E15887" s="1" t="str">
        <f>TEXT(project__2[[#This Row],[order_date]],"dddd")</f>
        <v>Monday</v>
      </c>
      <c r="F15887" s="2">
        <v>0.74063657407407413</v>
      </c>
      <c r="G15887">
        <v>20.75</v>
      </c>
      <c r="H15887">
        <v>20.75</v>
      </c>
      <c r="I15887" t="s">
        <v>13</v>
      </c>
      <c r="J15887" t="s">
        <v>19</v>
      </c>
      <c r="K15887" t="s">
        <v>32</v>
      </c>
    </row>
    <row r="15888" spans="1:11" x14ac:dyDescent="0.3">
      <c r="A15888">
        <v>6982</v>
      </c>
      <c r="B15888">
        <f>1/COUNTIF(A:A,project__2[[#This Row],[order_id]])</f>
        <v>0.33333333333333331</v>
      </c>
      <c r="C15888">
        <v>1</v>
      </c>
      <c r="D15888" s="13">
        <v>42121</v>
      </c>
      <c r="E15888" s="1" t="str">
        <f>TEXT(project__2[[#This Row],[order_date]],"dddd")</f>
        <v>Monday</v>
      </c>
      <c r="F15888" s="2">
        <v>0.74063657407407413</v>
      </c>
      <c r="G15888">
        <v>12</v>
      </c>
      <c r="H15888">
        <v>12</v>
      </c>
      <c r="I15888" t="s">
        <v>22</v>
      </c>
      <c r="J15888" t="s">
        <v>10</v>
      </c>
      <c r="K15888" t="s">
        <v>27</v>
      </c>
    </row>
    <row r="15889" spans="1:11" x14ac:dyDescent="0.3">
      <c r="A15889">
        <v>6982</v>
      </c>
      <c r="B15889">
        <f>1/COUNTIF(A:A,project__2[[#This Row],[order_id]])</f>
        <v>0.33333333333333331</v>
      </c>
      <c r="C15889">
        <v>1</v>
      </c>
      <c r="D15889" s="13">
        <v>42121</v>
      </c>
      <c r="E15889" s="1" t="str">
        <f>TEXT(project__2[[#This Row],[order_date]],"dddd")</f>
        <v>Monday</v>
      </c>
      <c r="F15889" s="2">
        <v>0.74063657407407413</v>
      </c>
      <c r="G15889">
        <v>15.25</v>
      </c>
      <c r="H15889">
        <v>15.25</v>
      </c>
      <c r="I15889" t="s">
        <v>13</v>
      </c>
      <c r="J15889" t="s">
        <v>10</v>
      </c>
      <c r="K15889" t="s">
        <v>33</v>
      </c>
    </row>
    <row r="15890" spans="1:11" x14ac:dyDescent="0.3">
      <c r="A15890">
        <v>6983</v>
      </c>
      <c r="B15890">
        <f>1/COUNTIF(A:A,project__2[[#This Row],[order_id]])</f>
        <v>1</v>
      </c>
      <c r="C15890">
        <v>1</v>
      </c>
      <c r="D15890" s="13">
        <v>42121</v>
      </c>
      <c r="E15890" s="1" t="str">
        <f>TEXT(project__2[[#This Row],[order_date]],"dddd")</f>
        <v>Monday</v>
      </c>
      <c r="F15890" s="2">
        <v>0.74076388888888889</v>
      </c>
      <c r="G15890">
        <v>20.25</v>
      </c>
      <c r="H15890">
        <v>20.25</v>
      </c>
      <c r="I15890" t="s">
        <v>13</v>
      </c>
      <c r="J15890" t="s">
        <v>16</v>
      </c>
      <c r="K15890" t="s">
        <v>39</v>
      </c>
    </row>
    <row r="15891" spans="1:11" x14ac:dyDescent="0.3">
      <c r="A15891">
        <v>6984</v>
      </c>
      <c r="B15891">
        <f>1/COUNTIF(A:A,project__2[[#This Row],[order_id]])</f>
        <v>1</v>
      </c>
      <c r="C15891">
        <v>1</v>
      </c>
      <c r="D15891" s="13">
        <v>42121</v>
      </c>
      <c r="E15891" s="1" t="str">
        <f>TEXT(project__2[[#This Row],[order_date]],"dddd")</f>
        <v>Monday</v>
      </c>
      <c r="F15891" s="2">
        <v>0.74597222222222226</v>
      </c>
      <c r="G15891">
        <v>20.75</v>
      </c>
      <c r="H15891">
        <v>20.75</v>
      </c>
      <c r="I15891" t="s">
        <v>13</v>
      </c>
      <c r="J15891" t="s">
        <v>16</v>
      </c>
      <c r="K15891" t="s">
        <v>42</v>
      </c>
    </row>
    <row r="15892" spans="1:11" x14ac:dyDescent="0.3">
      <c r="A15892">
        <v>6985</v>
      </c>
      <c r="B15892">
        <f>1/COUNTIF(A:A,project__2[[#This Row],[order_id]])</f>
        <v>0.5</v>
      </c>
      <c r="C15892">
        <v>1</v>
      </c>
      <c r="D15892" s="13">
        <v>42121</v>
      </c>
      <c r="E15892" s="1" t="str">
        <f>TEXT(project__2[[#This Row],[order_date]],"dddd")</f>
        <v>Monday</v>
      </c>
      <c r="F15892" s="2">
        <v>0.74932870370370375</v>
      </c>
      <c r="G15892">
        <v>20.5</v>
      </c>
      <c r="H15892">
        <v>20.5</v>
      </c>
      <c r="I15892" t="s">
        <v>13</v>
      </c>
      <c r="J15892" t="s">
        <v>10</v>
      </c>
      <c r="K15892" t="s">
        <v>27</v>
      </c>
    </row>
    <row r="15893" spans="1:11" x14ac:dyDescent="0.3">
      <c r="A15893">
        <v>6985</v>
      </c>
      <c r="B15893">
        <f>1/COUNTIF(A:A,project__2[[#This Row],[order_id]])</f>
        <v>0.5</v>
      </c>
      <c r="C15893">
        <v>1</v>
      </c>
      <c r="D15893" s="13">
        <v>42121</v>
      </c>
      <c r="E15893" s="1" t="str">
        <f>TEXT(project__2[[#This Row],[order_date]],"dddd")</f>
        <v>Monday</v>
      </c>
      <c r="F15893" s="2">
        <v>0.74932870370370375</v>
      </c>
      <c r="G15893">
        <v>20.75</v>
      </c>
      <c r="H15893">
        <v>20.75</v>
      </c>
      <c r="I15893" t="s">
        <v>13</v>
      </c>
      <c r="J15893" t="s">
        <v>19</v>
      </c>
      <c r="K15893" t="s">
        <v>31</v>
      </c>
    </row>
    <row r="15894" spans="1:11" x14ac:dyDescent="0.3">
      <c r="A15894">
        <v>6986</v>
      </c>
      <c r="B15894">
        <f>1/COUNTIF(A:A,project__2[[#This Row],[order_id]])</f>
        <v>1</v>
      </c>
      <c r="C15894">
        <v>1</v>
      </c>
      <c r="D15894" s="13">
        <v>42121</v>
      </c>
      <c r="E15894" s="1" t="str">
        <f>TEXT(project__2[[#This Row],[order_date]],"dddd")</f>
        <v>Monday</v>
      </c>
      <c r="F15894" s="2">
        <v>0.76401620370370371</v>
      </c>
      <c r="G15894">
        <v>20.75</v>
      </c>
      <c r="H15894">
        <v>20.75</v>
      </c>
      <c r="I15894" t="s">
        <v>13</v>
      </c>
      <c r="J15894" t="s">
        <v>16</v>
      </c>
      <c r="K15894" t="s">
        <v>17</v>
      </c>
    </row>
    <row r="15895" spans="1:11" x14ac:dyDescent="0.3">
      <c r="A15895">
        <v>6987</v>
      </c>
      <c r="B15895">
        <f>1/COUNTIF(A:A,project__2[[#This Row],[order_id]])</f>
        <v>0.5</v>
      </c>
      <c r="C15895">
        <v>1</v>
      </c>
      <c r="D15895" s="13">
        <v>42121</v>
      </c>
      <c r="E15895" s="1" t="str">
        <f>TEXT(project__2[[#This Row],[order_date]],"dddd")</f>
        <v>Monday</v>
      </c>
      <c r="F15895" s="2">
        <v>0.7709259259259259</v>
      </c>
      <c r="G15895">
        <v>10.5</v>
      </c>
      <c r="H15895">
        <v>10.5</v>
      </c>
      <c r="I15895" t="s">
        <v>22</v>
      </c>
      <c r="J15895" t="s">
        <v>10</v>
      </c>
      <c r="K15895" t="s">
        <v>11</v>
      </c>
    </row>
    <row r="15896" spans="1:11" x14ac:dyDescent="0.3">
      <c r="A15896">
        <v>6987</v>
      </c>
      <c r="B15896">
        <f>1/COUNTIF(A:A,project__2[[#This Row],[order_id]])</f>
        <v>0.5</v>
      </c>
      <c r="C15896">
        <v>1</v>
      </c>
      <c r="D15896" s="13">
        <v>42121</v>
      </c>
      <c r="E15896" s="1" t="str">
        <f>TEXT(project__2[[#This Row],[order_date]],"dddd")</f>
        <v>Monday</v>
      </c>
      <c r="F15896" s="2">
        <v>0.7709259259259259</v>
      </c>
      <c r="G15896">
        <v>20.5</v>
      </c>
      <c r="H15896">
        <v>20.5</v>
      </c>
      <c r="I15896" t="s">
        <v>13</v>
      </c>
      <c r="J15896" t="s">
        <v>10</v>
      </c>
      <c r="K15896" t="s">
        <v>27</v>
      </c>
    </row>
    <row r="15897" spans="1:11" x14ac:dyDescent="0.3">
      <c r="A15897">
        <v>6988</v>
      </c>
      <c r="B15897">
        <f>1/COUNTIF(A:A,project__2[[#This Row],[order_id]])</f>
        <v>0.33333333333333331</v>
      </c>
      <c r="C15897">
        <v>1</v>
      </c>
      <c r="D15897" s="13">
        <v>42121</v>
      </c>
      <c r="E15897" s="1" t="str">
        <f>TEXT(project__2[[#This Row],[order_date]],"dddd")</f>
        <v>Monday</v>
      </c>
      <c r="F15897" s="2">
        <v>0.78040509259259261</v>
      </c>
      <c r="G15897">
        <v>20.75</v>
      </c>
      <c r="H15897">
        <v>20.75</v>
      </c>
      <c r="I15897" t="s">
        <v>13</v>
      </c>
      <c r="J15897" t="s">
        <v>19</v>
      </c>
      <c r="K15897" t="s">
        <v>23</v>
      </c>
    </row>
    <row r="15898" spans="1:11" x14ac:dyDescent="0.3">
      <c r="A15898">
        <v>6988</v>
      </c>
      <c r="B15898">
        <f>1/COUNTIF(A:A,project__2[[#This Row],[order_id]])</f>
        <v>0.33333333333333331</v>
      </c>
      <c r="C15898">
        <v>1</v>
      </c>
      <c r="D15898" s="13">
        <v>42121</v>
      </c>
      <c r="E15898" s="1" t="str">
        <f>TEXT(project__2[[#This Row],[order_date]],"dddd")</f>
        <v>Monday</v>
      </c>
      <c r="F15898" s="2">
        <v>0.78040509259259261</v>
      </c>
      <c r="G15898">
        <v>9.75</v>
      </c>
      <c r="H15898">
        <v>9.75</v>
      </c>
      <c r="I15898" t="s">
        <v>22</v>
      </c>
      <c r="J15898" t="s">
        <v>10</v>
      </c>
      <c r="K15898" t="s">
        <v>33</v>
      </c>
    </row>
    <row r="15899" spans="1:11" x14ac:dyDescent="0.3">
      <c r="A15899">
        <v>6988</v>
      </c>
      <c r="B15899">
        <f>1/COUNTIF(A:A,project__2[[#This Row],[order_id]])</f>
        <v>0.33333333333333331</v>
      </c>
      <c r="C15899">
        <v>1</v>
      </c>
      <c r="D15899" s="13">
        <v>42121</v>
      </c>
      <c r="E15899" s="1" t="str">
        <f>TEXT(project__2[[#This Row],[order_date]],"dddd")</f>
        <v>Monday</v>
      </c>
      <c r="F15899" s="2">
        <v>0.78040509259259261</v>
      </c>
      <c r="G15899">
        <v>12.5</v>
      </c>
      <c r="H15899">
        <v>12.5</v>
      </c>
      <c r="I15899" t="s">
        <v>22</v>
      </c>
      <c r="J15899" t="s">
        <v>14</v>
      </c>
      <c r="K15899" t="s">
        <v>29</v>
      </c>
    </row>
    <row r="15900" spans="1:11" x14ac:dyDescent="0.3">
      <c r="A15900">
        <v>6989</v>
      </c>
      <c r="B15900">
        <f>1/COUNTIF(A:A,project__2[[#This Row],[order_id]])</f>
        <v>1</v>
      </c>
      <c r="C15900">
        <v>1</v>
      </c>
      <c r="D15900" s="13">
        <v>42121</v>
      </c>
      <c r="E15900" s="1" t="str">
        <f>TEXT(project__2[[#This Row],[order_date]],"dddd")</f>
        <v>Monday</v>
      </c>
      <c r="F15900" s="2">
        <v>0.7823148148148148</v>
      </c>
      <c r="G15900">
        <v>20.75</v>
      </c>
      <c r="H15900">
        <v>20.75</v>
      </c>
      <c r="I15900" t="s">
        <v>13</v>
      </c>
      <c r="J15900" t="s">
        <v>19</v>
      </c>
      <c r="K15900" t="s">
        <v>31</v>
      </c>
    </row>
    <row r="15901" spans="1:11" x14ac:dyDescent="0.3">
      <c r="A15901">
        <v>6990</v>
      </c>
      <c r="B15901">
        <f>1/COUNTIF(A:A,project__2[[#This Row],[order_id]])</f>
        <v>0.5</v>
      </c>
      <c r="C15901">
        <v>1</v>
      </c>
      <c r="D15901" s="13">
        <v>42121</v>
      </c>
      <c r="E15901" s="1" t="str">
        <f>TEXT(project__2[[#This Row],[order_date]],"dddd")</f>
        <v>Monday</v>
      </c>
      <c r="F15901" s="2">
        <v>0.78350694444444446</v>
      </c>
      <c r="G15901">
        <v>20.75</v>
      </c>
      <c r="H15901">
        <v>20.75</v>
      </c>
      <c r="I15901" t="s">
        <v>13</v>
      </c>
      <c r="J15901" t="s">
        <v>19</v>
      </c>
      <c r="K15901" t="s">
        <v>23</v>
      </c>
    </row>
    <row r="15902" spans="1:11" x14ac:dyDescent="0.3">
      <c r="A15902">
        <v>6990</v>
      </c>
      <c r="B15902">
        <f>1/COUNTIF(A:A,project__2[[#This Row],[order_id]])</f>
        <v>0.5</v>
      </c>
      <c r="C15902">
        <v>1</v>
      </c>
      <c r="D15902" s="13">
        <v>42121</v>
      </c>
      <c r="E15902" s="1" t="str">
        <f>TEXT(project__2[[#This Row],[order_date]],"dddd")</f>
        <v>Monday</v>
      </c>
      <c r="F15902" s="2">
        <v>0.78350694444444446</v>
      </c>
      <c r="G15902">
        <v>16.25</v>
      </c>
      <c r="H15902">
        <v>16.25</v>
      </c>
      <c r="I15902" t="s">
        <v>9</v>
      </c>
      <c r="J15902" t="s">
        <v>16</v>
      </c>
      <c r="K15902" t="s">
        <v>39</v>
      </c>
    </row>
    <row r="15903" spans="1:11" x14ac:dyDescent="0.3">
      <c r="A15903">
        <v>6991</v>
      </c>
      <c r="B15903">
        <f>1/COUNTIF(A:A,project__2[[#This Row],[order_id]])</f>
        <v>0.5</v>
      </c>
      <c r="C15903">
        <v>1</v>
      </c>
      <c r="D15903" s="13">
        <v>42121</v>
      </c>
      <c r="E15903" s="1" t="str">
        <f>TEXT(project__2[[#This Row],[order_date]],"dddd")</f>
        <v>Monday</v>
      </c>
      <c r="F15903" s="2">
        <v>0.79590277777777774</v>
      </c>
      <c r="G15903">
        <v>20.75</v>
      </c>
      <c r="H15903">
        <v>20.75</v>
      </c>
      <c r="I15903" t="s">
        <v>13</v>
      </c>
      <c r="J15903" t="s">
        <v>19</v>
      </c>
      <c r="K15903" t="s">
        <v>23</v>
      </c>
    </row>
    <row r="15904" spans="1:11" x14ac:dyDescent="0.3">
      <c r="A15904">
        <v>6991</v>
      </c>
      <c r="B15904">
        <f>1/COUNTIF(A:A,project__2[[#This Row],[order_id]])</f>
        <v>0.5</v>
      </c>
      <c r="C15904">
        <v>1</v>
      </c>
      <c r="D15904" s="13">
        <v>42121</v>
      </c>
      <c r="E15904" s="1" t="str">
        <f>TEXT(project__2[[#This Row],[order_date]],"dddd")</f>
        <v>Monday</v>
      </c>
      <c r="F15904" s="2">
        <v>0.79590277777777774</v>
      </c>
      <c r="G15904">
        <v>16.25</v>
      </c>
      <c r="H15904">
        <v>16.25</v>
      </c>
      <c r="I15904" t="s">
        <v>9</v>
      </c>
      <c r="J15904" t="s">
        <v>16</v>
      </c>
      <c r="K15904" t="s">
        <v>39</v>
      </c>
    </row>
    <row r="15905" spans="1:11" x14ac:dyDescent="0.3">
      <c r="A15905">
        <v>6992</v>
      </c>
      <c r="B15905">
        <f>1/COUNTIF(A:A,project__2[[#This Row],[order_id]])</f>
        <v>0.25</v>
      </c>
      <c r="C15905">
        <v>1</v>
      </c>
      <c r="D15905" s="13">
        <v>42121</v>
      </c>
      <c r="E15905" s="1" t="str">
        <f>TEXT(project__2[[#This Row],[order_date]],"dddd")</f>
        <v>Monday</v>
      </c>
      <c r="F15905" s="2">
        <v>0.79991898148148144</v>
      </c>
      <c r="G15905">
        <v>16</v>
      </c>
      <c r="H15905">
        <v>16</v>
      </c>
      <c r="I15905" t="s">
        <v>9</v>
      </c>
      <c r="J15905" t="s">
        <v>14</v>
      </c>
      <c r="K15905" t="s">
        <v>18</v>
      </c>
    </row>
    <row r="15906" spans="1:11" x14ac:dyDescent="0.3">
      <c r="A15906">
        <v>6992</v>
      </c>
      <c r="B15906">
        <f>1/COUNTIF(A:A,project__2[[#This Row],[order_id]])</f>
        <v>0.25</v>
      </c>
      <c r="C15906">
        <v>1</v>
      </c>
      <c r="D15906" s="13">
        <v>42121</v>
      </c>
      <c r="E15906" s="1" t="str">
        <f>TEXT(project__2[[#This Row],[order_date]],"dddd")</f>
        <v>Monday</v>
      </c>
      <c r="F15906" s="2">
        <v>0.79991898148148144</v>
      </c>
      <c r="G15906">
        <v>20.5</v>
      </c>
      <c r="H15906">
        <v>20.5</v>
      </c>
      <c r="I15906" t="s">
        <v>13</v>
      </c>
      <c r="J15906" t="s">
        <v>10</v>
      </c>
      <c r="K15906" t="s">
        <v>38</v>
      </c>
    </row>
    <row r="15907" spans="1:11" x14ac:dyDescent="0.3">
      <c r="A15907">
        <v>6992</v>
      </c>
      <c r="B15907">
        <f>1/COUNTIF(A:A,project__2[[#This Row],[order_id]])</f>
        <v>0.25</v>
      </c>
      <c r="C15907">
        <v>1</v>
      </c>
      <c r="D15907" s="13">
        <v>42121</v>
      </c>
      <c r="E15907" s="1" t="str">
        <f>TEXT(project__2[[#This Row],[order_date]],"dddd")</f>
        <v>Monday</v>
      </c>
      <c r="F15907" s="2">
        <v>0.79991898148148144</v>
      </c>
      <c r="G15907">
        <v>20.25</v>
      </c>
      <c r="H15907">
        <v>20.25</v>
      </c>
      <c r="I15907" t="s">
        <v>13</v>
      </c>
      <c r="J15907" t="s">
        <v>16</v>
      </c>
      <c r="K15907" t="s">
        <v>44</v>
      </c>
    </row>
    <row r="15908" spans="1:11" x14ac:dyDescent="0.3">
      <c r="A15908">
        <v>6992</v>
      </c>
      <c r="B15908">
        <f>1/COUNTIF(A:A,project__2[[#This Row],[order_id]])</f>
        <v>0.25</v>
      </c>
      <c r="C15908">
        <v>1</v>
      </c>
      <c r="D15908" s="13">
        <v>42121</v>
      </c>
      <c r="E15908" s="1" t="str">
        <f>TEXT(project__2[[#This Row],[order_date]],"dddd")</f>
        <v>Monday</v>
      </c>
      <c r="F15908" s="2">
        <v>0.79991898148148144</v>
      </c>
      <c r="G15908">
        <v>16.75</v>
      </c>
      <c r="H15908">
        <v>16.75</v>
      </c>
      <c r="I15908" t="s">
        <v>9</v>
      </c>
      <c r="J15908" t="s">
        <v>19</v>
      </c>
      <c r="K15908" t="s">
        <v>20</v>
      </c>
    </row>
    <row r="15909" spans="1:11" x14ac:dyDescent="0.3">
      <c r="A15909">
        <v>6993</v>
      </c>
      <c r="B15909">
        <f>1/COUNTIF(A:A,project__2[[#This Row],[order_id]])</f>
        <v>0.33333333333333331</v>
      </c>
      <c r="C15909">
        <v>1</v>
      </c>
      <c r="D15909" s="13">
        <v>42121</v>
      </c>
      <c r="E15909" s="1" t="str">
        <f>TEXT(project__2[[#This Row],[order_date]],"dddd")</f>
        <v>Monday</v>
      </c>
      <c r="F15909" s="2">
        <v>0.80905092592592598</v>
      </c>
      <c r="G15909">
        <v>20.75</v>
      </c>
      <c r="H15909">
        <v>20.75</v>
      </c>
      <c r="I15909" t="s">
        <v>13</v>
      </c>
      <c r="J15909" t="s">
        <v>19</v>
      </c>
      <c r="K15909" t="s">
        <v>23</v>
      </c>
    </row>
    <row r="15910" spans="1:11" x14ac:dyDescent="0.3">
      <c r="A15910">
        <v>6993</v>
      </c>
      <c r="B15910">
        <f>1/COUNTIF(A:A,project__2[[#This Row],[order_id]])</f>
        <v>0.33333333333333331</v>
      </c>
      <c r="C15910">
        <v>1</v>
      </c>
      <c r="D15910" s="13">
        <v>42121</v>
      </c>
      <c r="E15910" s="1" t="str">
        <f>TEXT(project__2[[#This Row],[order_date]],"dddd")</f>
        <v>Monday</v>
      </c>
      <c r="F15910" s="2">
        <v>0.80905092592592598</v>
      </c>
      <c r="G15910">
        <v>16.5</v>
      </c>
      <c r="H15910">
        <v>16.5</v>
      </c>
      <c r="I15910" t="s">
        <v>9</v>
      </c>
      <c r="J15910" t="s">
        <v>16</v>
      </c>
      <c r="K15910" t="s">
        <v>36</v>
      </c>
    </row>
    <row r="15911" spans="1:11" x14ac:dyDescent="0.3">
      <c r="A15911">
        <v>6993</v>
      </c>
      <c r="B15911">
        <f>1/COUNTIF(A:A,project__2[[#This Row],[order_id]])</f>
        <v>0.33333333333333331</v>
      </c>
      <c r="C15911">
        <v>1</v>
      </c>
      <c r="D15911" s="13">
        <v>42121</v>
      </c>
      <c r="E15911" s="1" t="str">
        <f>TEXT(project__2[[#This Row],[order_date]],"dddd")</f>
        <v>Monday</v>
      </c>
      <c r="F15911" s="2">
        <v>0.80905092592592598</v>
      </c>
      <c r="G15911">
        <v>20.75</v>
      </c>
      <c r="H15911">
        <v>20.75</v>
      </c>
      <c r="I15911" t="s">
        <v>13</v>
      </c>
      <c r="J15911" t="s">
        <v>19</v>
      </c>
      <c r="K15911" t="s">
        <v>31</v>
      </c>
    </row>
    <row r="15912" spans="1:11" x14ac:dyDescent="0.3">
      <c r="A15912">
        <v>6994</v>
      </c>
      <c r="B15912">
        <f>1/COUNTIF(A:A,project__2[[#This Row],[order_id]])</f>
        <v>0.5</v>
      </c>
      <c r="C15912">
        <v>1</v>
      </c>
      <c r="D15912" s="13">
        <v>42121</v>
      </c>
      <c r="E15912" s="1" t="str">
        <f>TEXT(project__2[[#This Row],[order_date]],"dddd")</f>
        <v>Monday</v>
      </c>
      <c r="F15912" s="2">
        <v>0.81262731481481476</v>
      </c>
      <c r="G15912">
        <v>12.25</v>
      </c>
      <c r="H15912">
        <v>12.25</v>
      </c>
      <c r="I15912" t="s">
        <v>22</v>
      </c>
      <c r="J15912" t="s">
        <v>16</v>
      </c>
      <c r="K15912" t="s">
        <v>44</v>
      </c>
    </row>
    <row r="15913" spans="1:11" x14ac:dyDescent="0.3">
      <c r="A15913">
        <v>6994</v>
      </c>
      <c r="B15913">
        <f>1/COUNTIF(A:A,project__2[[#This Row],[order_id]])</f>
        <v>0.5</v>
      </c>
      <c r="C15913">
        <v>1</v>
      </c>
      <c r="D15913" s="13">
        <v>42121</v>
      </c>
      <c r="E15913" s="1" t="str">
        <f>TEXT(project__2[[#This Row],[order_date]],"dddd")</f>
        <v>Monday</v>
      </c>
      <c r="F15913" s="2">
        <v>0.81262731481481476</v>
      </c>
      <c r="G15913">
        <v>20.25</v>
      </c>
      <c r="H15913">
        <v>20.25</v>
      </c>
      <c r="I15913" t="s">
        <v>13</v>
      </c>
      <c r="J15913" t="s">
        <v>14</v>
      </c>
      <c r="K15913" t="s">
        <v>43</v>
      </c>
    </row>
    <row r="15914" spans="1:11" x14ac:dyDescent="0.3">
      <c r="A15914">
        <v>6995</v>
      </c>
      <c r="B15914">
        <f>1/COUNTIF(A:A,project__2[[#This Row],[order_id]])</f>
        <v>0.5</v>
      </c>
      <c r="C15914">
        <v>1</v>
      </c>
      <c r="D15914" s="13">
        <v>42121</v>
      </c>
      <c r="E15914" s="1" t="str">
        <f>TEXT(project__2[[#This Row],[order_date]],"dddd")</f>
        <v>Monday</v>
      </c>
      <c r="F15914" s="2">
        <v>0.83732638888888888</v>
      </c>
      <c r="G15914">
        <v>12</v>
      </c>
      <c r="H15914">
        <v>12</v>
      </c>
      <c r="I15914" t="s">
        <v>22</v>
      </c>
      <c r="J15914" t="s">
        <v>10</v>
      </c>
      <c r="K15914" t="s">
        <v>35</v>
      </c>
    </row>
    <row r="15915" spans="1:11" x14ac:dyDescent="0.3">
      <c r="A15915">
        <v>6995</v>
      </c>
      <c r="B15915">
        <f>1/COUNTIF(A:A,project__2[[#This Row],[order_id]])</f>
        <v>0.5</v>
      </c>
      <c r="C15915">
        <v>1</v>
      </c>
      <c r="D15915" s="13">
        <v>42121</v>
      </c>
      <c r="E15915" s="1" t="str">
        <f>TEXT(project__2[[#This Row],[order_date]],"dddd")</f>
        <v>Monday</v>
      </c>
      <c r="F15915" s="2">
        <v>0.83732638888888888</v>
      </c>
      <c r="G15915">
        <v>11</v>
      </c>
      <c r="H15915">
        <v>11</v>
      </c>
      <c r="I15915" t="s">
        <v>22</v>
      </c>
      <c r="J15915" t="s">
        <v>10</v>
      </c>
      <c r="K15915" t="s">
        <v>46</v>
      </c>
    </row>
    <row r="15916" spans="1:11" x14ac:dyDescent="0.3">
      <c r="A15916">
        <v>6996</v>
      </c>
      <c r="B15916">
        <f>1/COUNTIF(A:A,project__2[[#This Row],[order_id]])</f>
        <v>1</v>
      </c>
      <c r="C15916">
        <v>1</v>
      </c>
      <c r="D15916" s="13">
        <v>42121</v>
      </c>
      <c r="E15916" s="1" t="str">
        <f>TEXT(project__2[[#This Row],[order_date]],"dddd")</f>
        <v>Monday</v>
      </c>
      <c r="F15916" s="2">
        <v>0.83854166666666663</v>
      </c>
      <c r="G15916">
        <v>9.75</v>
      </c>
      <c r="H15916">
        <v>9.75</v>
      </c>
      <c r="I15916" t="s">
        <v>22</v>
      </c>
      <c r="J15916" t="s">
        <v>10</v>
      </c>
      <c r="K15916" t="s">
        <v>33</v>
      </c>
    </row>
    <row r="15917" spans="1:11" x14ac:dyDescent="0.3">
      <c r="A15917">
        <v>6997</v>
      </c>
      <c r="B15917">
        <f>1/COUNTIF(A:A,project__2[[#This Row],[order_id]])</f>
        <v>1</v>
      </c>
      <c r="C15917">
        <v>1</v>
      </c>
      <c r="D15917" s="13">
        <v>42121</v>
      </c>
      <c r="E15917" s="1" t="str">
        <f>TEXT(project__2[[#This Row],[order_date]],"dddd")</f>
        <v>Monday</v>
      </c>
      <c r="F15917" s="2">
        <v>0.84517361111111111</v>
      </c>
      <c r="G15917">
        <v>20.75</v>
      </c>
      <c r="H15917">
        <v>20.75</v>
      </c>
      <c r="I15917" t="s">
        <v>13</v>
      </c>
      <c r="J15917" t="s">
        <v>16</v>
      </c>
      <c r="K15917" t="s">
        <v>36</v>
      </c>
    </row>
    <row r="15918" spans="1:11" x14ac:dyDescent="0.3">
      <c r="A15918">
        <v>6998</v>
      </c>
      <c r="B15918">
        <f>1/COUNTIF(A:A,project__2[[#This Row],[order_id]])</f>
        <v>1</v>
      </c>
      <c r="C15918">
        <v>1</v>
      </c>
      <c r="D15918" s="13">
        <v>42121</v>
      </c>
      <c r="E15918" s="1" t="str">
        <f>TEXT(project__2[[#This Row],[order_date]],"dddd")</f>
        <v>Monday</v>
      </c>
      <c r="F15918" s="2">
        <v>0.85384259259259254</v>
      </c>
      <c r="G15918">
        <v>20.75</v>
      </c>
      <c r="H15918">
        <v>20.75</v>
      </c>
      <c r="I15918" t="s">
        <v>13</v>
      </c>
      <c r="J15918" t="s">
        <v>19</v>
      </c>
      <c r="K15918" t="s">
        <v>20</v>
      </c>
    </row>
    <row r="15919" spans="1:11" x14ac:dyDescent="0.3">
      <c r="A15919">
        <v>6999</v>
      </c>
      <c r="B15919">
        <f>1/COUNTIF(A:A,project__2[[#This Row],[order_id]])</f>
        <v>0.25</v>
      </c>
      <c r="C15919">
        <v>1</v>
      </c>
      <c r="D15919" s="13">
        <v>42121</v>
      </c>
      <c r="E15919" s="1" t="str">
        <f>TEXT(project__2[[#This Row],[order_date]],"dddd")</f>
        <v>Monday</v>
      </c>
      <c r="F15919" s="2">
        <v>0.86289351851851848</v>
      </c>
      <c r="G15919">
        <v>16.75</v>
      </c>
      <c r="H15919">
        <v>16.75</v>
      </c>
      <c r="I15919" t="s">
        <v>9</v>
      </c>
      <c r="J15919" t="s">
        <v>19</v>
      </c>
      <c r="K15919" t="s">
        <v>23</v>
      </c>
    </row>
    <row r="15920" spans="1:11" x14ac:dyDescent="0.3">
      <c r="A15920">
        <v>6999</v>
      </c>
      <c r="B15920">
        <f>1/COUNTIF(A:A,project__2[[#This Row],[order_id]])</f>
        <v>0.25</v>
      </c>
      <c r="C15920">
        <v>1</v>
      </c>
      <c r="D15920" s="13">
        <v>42121</v>
      </c>
      <c r="E15920" s="1" t="str">
        <f>TEXT(project__2[[#This Row],[order_date]],"dddd")</f>
        <v>Monday</v>
      </c>
      <c r="F15920" s="2">
        <v>0.86289351851851848</v>
      </c>
      <c r="G15920">
        <v>12.75</v>
      </c>
      <c r="H15920">
        <v>12.75</v>
      </c>
      <c r="I15920" t="s">
        <v>22</v>
      </c>
      <c r="J15920" t="s">
        <v>19</v>
      </c>
      <c r="K15920" t="s">
        <v>32</v>
      </c>
    </row>
    <row r="15921" spans="1:11" x14ac:dyDescent="0.3">
      <c r="A15921">
        <v>6999</v>
      </c>
      <c r="B15921">
        <f>1/COUNTIF(A:A,project__2[[#This Row],[order_id]])</f>
        <v>0.25</v>
      </c>
      <c r="C15921">
        <v>1</v>
      </c>
      <c r="D15921" s="13">
        <v>42121</v>
      </c>
      <c r="E15921" s="1" t="str">
        <f>TEXT(project__2[[#This Row],[order_date]],"dddd")</f>
        <v>Monday</v>
      </c>
      <c r="F15921" s="2">
        <v>0.86289351851851848</v>
      </c>
      <c r="G15921">
        <v>20.25</v>
      </c>
      <c r="H15921">
        <v>20.25</v>
      </c>
      <c r="I15921" t="s">
        <v>13</v>
      </c>
      <c r="J15921" t="s">
        <v>14</v>
      </c>
      <c r="K15921" t="s">
        <v>18</v>
      </c>
    </row>
    <row r="15922" spans="1:11" x14ac:dyDescent="0.3">
      <c r="A15922">
        <v>6999</v>
      </c>
      <c r="B15922">
        <f>1/COUNTIF(A:A,project__2[[#This Row],[order_id]])</f>
        <v>0.25</v>
      </c>
      <c r="C15922">
        <v>1</v>
      </c>
      <c r="D15922" s="13">
        <v>42121</v>
      </c>
      <c r="E15922" s="1" t="str">
        <f>TEXT(project__2[[#This Row],[order_date]],"dddd")</f>
        <v>Monday</v>
      </c>
      <c r="F15922" s="2">
        <v>0.86289351851851848</v>
      </c>
      <c r="G15922">
        <v>16</v>
      </c>
      <c r="H15922">
        <v>16</v>
      </c>
      <c r="I15922" t="s">
        <v>9</v>
      </c>
      <c r="J15922" t="s">
        <v>14</v>
      </c>
      <c r="K15922" t="s">
        <v>30</v>
      </c>
    </row>
    <row r="15923" spans="1:11" x14ac:dyDescent="0.3">
      <c r="A15923">
        <v>7000</v>
      </c>
      <c r="B15923">
        <f>1/COUNTIF(A:A,project__2[[#This Row],[order_id]])</f>
        <v>0.33333333333333331</v>
      </c>
      <c r="C15923">
        <v>1</v>
      </c>
      <c r="D15923" s="13">
        <v>42121</v>
      </c>
      <c r="E15923" s="1" t="str">
        <f>TEXT(project__2[[#This Row],[order_date]],"dddd")</f>
        <v>Monday</v>
      </c>
      <c r="F15923" s="2">
        <v>0.86533564814814812</v>
      </c>
      <c r="G15923">
        <v>16</v>
      </c>
      <c r="H15923">
        <v>16</v>
      </c>
      <c r="I15923" t="s">
        <v>9</v>
      </c>
      <c r="J15923" t="s">
        <v>10</v>
      </c>
      <c r="K15923" t="s">
        <v>27</v>
      </c>
    </row>
    <row r="15924" spans="1:11" x14ac:dyDescent="0.3">
      <c r="A15924">
        <v>7000</v>
      </c>
      <c r="B15924">
        <f>1/COUNTIF(A:A,project__2[[#This Row],[order_id]])</f>
        <v>0.33333333333333331</v>
      </c>
      <c r="C15924">
        <v>1</v>
      </c>
      <c r="D15924" s="13">
        <v>42121</v>
      </c>
      <c r="E15924" s="1" t="str">
        <f>TEXT(project__2[[#This Row],[order_date]],"dddd")</f>
        <v>Monday</v>
      </c>
      <c r="F15924" s="2">
        <v>0.86533564814814812</v>
      </c>
      <c r="G15924">
        <v>20.25</v>
      </c>
      <c r="H15924">
        <v>20.25</v>
      </c>
      <c r="I15924" t="s">
        <v>13</v>
      </c>
      <c r="J15924" t="s">
        <v>14</v>
      </c>
      <c r="K15924" t="s">
        <v>41</v>
      </c>
    </row>
    <row r="15925" spans="1:11" x14ac:dyDescent="0.3">
      <c r="A15925">
        <v>7000</v>
      </c>
      <c r="B15925">
        <f>1/COUNTIF(A:A,project__2[[#This Row],[order_id]])</f>
        <v>0.33333333333333331</v>
      </c>
      <c r="C15925">
        <v>1</v>
      </c>
      <c r="D15925" s="13">
        <v>42121</v>
      </c>
      <c r="E15925" s="1" t="str">
        <f>TEXT(project__2[[#This Row],[order_date]],"dddd")</f>
        <v>Monday</v>
      </c>
      <c r="F15925" s="2">
        <v>0.86533564814814812</v>
      </c>
      <c r="G15925">
        <v>20.5</v>
      </c>
      <c r="H15925">
        <v>20.5</v>
      </c>
      <c r="I15925" t="s">
        <v>13</v>
      </c>
      <c r="J15925" t="s">
        <v>10</v>
      </c>
      <c r="K15925" t="s">
        <v>38</v>
      </c>
    </row>
    <row r="15926" spans="1:11" x14ac:dyDescent="0.3">
      <c r="A15926">
        <v>7001</v>
      </c>
      <c r="B15926">
        <f>1/COUNTIF(A:A,project__2[[#This Row],[order_id]])</f>
        <v>1</v>
      </c>
      <c r="C15926">
        <v>1</v>
      </c>
      <c r="D15926" s="13">
        <v>42121</v>
      </c>
      <c r="E15926" s="1" t="str">
        <f>TEXT(project__2[[#This Row],[order_date]],"dddd")</f>
        <v>Monday</v>
      </c>
      <c r="F15926" s="2">
        <v>0.87443287037037032</v>
      </c>
      <c r="G15926">
        <v>12</v>
      </c>
      <c r="H15926">
        <v>12</v>
      </c>
      <c r="I15926" t="s">
        <v>22</v>
      </c>
      <c r="J15926" t="s">
        <v>10</v>
      </c>
      <c r="K15926" t="s">
        <v>35</v>
      </c>
    </row>
    <row r="15927" spans="1:11" x14ac:dyDescent="0.3">
      <c r="A15927">
        <v>7002</v>
      </c>
      <c r="B15927">
        <f>1/COUNTIF(A:A,project__2[[#This Row],[order_id]])</f>
        <v>1</v>
      </c>
      <c r="C15927">
        <v>1</v>
      </c>
      <c r="D15927" s="13">
        <v>42121</v>
      </c>
      <c r="E15927" s="1" t="str">
        <f>TEXT(project__2[[#This Row],[order_date]],"dddd")</f>
        <v>Monday</v>
      </c>
      <c r="F15927" s="2">
        <v>0.87723379629629628</v>
      </c>
      <c r="G15927">
        <v>16.75</v>
      </c>
      <c r="H15927">
        <v>16.75</v>
      </c>
      <c r="I15927" t="s">
        <v>9</v>
      </c>
      <c r="J15927" t="s">
        <v>19</v>
      </c>
      <c r="K15927" t="s">
        <v>23</v>
      </c>
    </row>
    <row r="15928" spans="1:11" x14ac:dyDescent="0.3">
      <c r="A15928">
        <v>7003</v>
      </c>
      <c r="B15928">
        <f>1/COUNTIF(A:A,project__2[[#This Row],[order_id]])</f>
        <v>1</v>
      </c>
      <c r="C15928">
        <v>1</v>
      </c>
      <c r="D15928" s="13">
        <v>42121</v>
      </c>
      <c r="E15928" s="1" t="str">
        <f>TEXT(project__2[[#This Row],[order_date]],"dddd")</f>
        <v>Monday</v>
      </c>
      <c r="F15928" s="2">
        <v>0.90247685185185189</v>
      </c>
      <c r="G15928">
        <v>12</v>
      </c>
      <c r="H15928">
        <v>12</v>
      </c>
      <c r="I15928" t="s">
        <v>22</v>
      </c>
      <c r="J15928" t="s">
        <v>10</v>
      </c>
      <c r="K15928" t="s">
        <v>35</v>
      </c>
    </row>
    <row r="15929" spans="1:11" x14ac:dyDescent="0.3">
      <c r="A15929">
        <v>7004</v>
      </c>
      <c r="B15929">
        <f>1/COUNTIF(A:A,project__2[[#This Row],[order_id]])</f>
        <v>0.5</v>
      </c>
      <c r="C15929">
        <v>1</v>
      </c>
      <c r="D15929" s="13">
        <v>42121</v>
      </c>
      <c r="E15929" s="1" t="str">
        <f>TEXT(project__2[[#This Row],[order_date]],"dddd")</f>
        <v>Monday</v>
      </c>
      <c r="F15929" s="2">
        <v>0.9156481481481481</v>
      </c>
      <c r="G15929">
        <v>16.75</v>
      </c>
      <c r="H15929">
        <v>16.75</v>
      </c>
      <c r="I15929" t="s">
        <v>9</v>
      </c>
      <c r="J15929" t="s">
        <v>19</v>
      </c>
      <c r="K15929" t="s">
        <v>23</v>
      </c>
    </row>
    <row r="15930" spans="1:11" x14ac:dyDescent="0.3">
      <c r="A15930">
        <v>7004</v>
      </c>
      <c r="B15930">
        <f>1/COUNTIF(A:A,project__2[[#This Row],[order_id]])</f>
        <v>0.5</v>
      </c>
      <c r="C15930">
        <v>1</v>
      </c>
      <c r="D15930" s="13">
        <v>42121</v>
      </c>
      <c r="E15930" s="1" t="str">
        <f>TEXT(project__2[[#This Row],[order_date]],"dddd")</f>
        <v>Monday</v>
      </c>
      <c r="F15930" s="2">
        <v>0.9156481481481481</v>
      </c>
      <c r="G15930">
        <v>12.75</v>
      </c>
      <c r="H15930">
        <v>12.75</v>
      </c>
      <c r="I15930" t="s">
        <v>22</v>
      </c>
      <c r="J15930" t="s">
        <v>19</v>
      </c>
      <c r="K15930" t="s">
        <v>32</v>
      </c>
    </row>
    <row r="15931" spans="1:11" x14ac:dyDescent="0.3">
      <c r="A15931">
        <v>7005</v>
      </c>
      <c r="B15931">
        <f>1/COUNTIF(A:A,project__2[[#This Row],[order_id]])</f>
        <v>1</v>
      </c>
      <c r="C15931">
        <v>1</v>
      </c>
      <c r="D15931" s="13">
        <v>42121</v>
      </c>
      <c r="E15931" s="1" t="str">
        <f>TEXT(project__2[[#This Row],[order_date]],"dddd")</f>
        <v>Monday</v>
      </c>
      <c r="F15931" s="2">
        <v>0.92515046296296299</v>
      </c>
      <c r="G15931">
        <v>12.75</v>
      </c>
      <c r="H15931">
        <v>12.75</v>
      </c>
      <c r="I15931" t="s">
        <v>22</v>
      </c>
      <c r="J15931" t="s">
        <v>19</v>
      </c>
      <c r="K15931" t="s">
        <v>20</v>
      </c>
    </row>
    <row r="15932" spans="1:11" x14ac:dyDescent="0.3">
      <c r="A15932">
        <v>7006</v>
      </c>
      <c r="B15932">
        <f>1/COUNTIF(A:A,project__2[[#This Row],[order_id]])</f>
        <v>1</v>
      </c>
      <c r="C15932">
        <v>1</v>
      </c>
      <c r="D15932" s="13">
        <v>42122</v>
      </c>
      <c r="E15932" s="1" t="str">
        <f>TEXT(project__2[[#This Row],[order_date]],"dddd")</f>
        <v>Tuesday</v>
      </c>
      <c r="F15932" s="2">
        <v>0.47812500000000002</v>
      </c>
      <c r="G15932">
        <v>12.75</v>
      </c>
      <c r="H15932">
        <v>12.75</v>
      </c>
      <c r="I15932" t="s">
        <v>22</v>
      </c>
      <c r="J15932" t="s">
        <v>19</v>
      </c>
      <c r="K15932" t="s">
        <v>23</v>
      </c>
    </row>
    <row r="15933" spans="1:11" x14ac:dyDescent="0.3">
      <c r="A15933">
        <v>7007</v>
      </c>
      <c r="B15933">
        <f>1/COUNTIF(A:A,project__2[[#This Row],[order_id]])</f>
        <v>1</v>
      </c>
      <c r="C15933">
        <v>1</v>
      </c>
      <c r="D15933" s="13">
        <v>42122</v>
      </c>
      <c r="E15933" s="1" t="str">
        <f>TEXT(project__2[[#This Row],[order_date]],"dddd")</f>
        <v>Tuesday</v>
      </c>
      <c r="F15933" s="2">
        <v>0.48216435185185186</v>
      </c>
      <c r="G15933">
        <v>20.25</v>
      </c>
      <c r="H15933">
        <v>20.25</v>
      </c>
      <c r="I15933" t="s">
        <v>13</v>
      </c>
      <c r="J15933" t="s">
        <v>14</v>
      </c>
      <c r="K15933" t="s">
        <v>30</v>
      </c>
    </row>
    <row r="15934" spans="1:11" x14ac:dyDescent="0.3">
      <c r="A15934">
        <v>7008</v>
      </c>
      <c r="B15934">
        <f>1/COUNTIF(A:A,project__2[[#This Row],[order_id]])</f>
        <v>0.5</v>
      </c>
      <c r="C15934">
        <v>1</v>
      </c>
      <c r="D15934" s="13">
        <v>42122</v>
      </c>
      <c r="E15934" s="1" t="str">
        <f>TEXT(project__2[[#This Row],[order_date]],"dddd")</f>
        <v>Tuesday</v>
      </c>
      <c r="F15934" s="2">
        <v>0.49211805555555554</v>
      </c>
      <c r="G15934">
        <v>16.5</v>
      </c>
      <c r="H15934">
        <v>16.5</v>
      </c>
      <c r="I15934" t="s">
        <v>13</v>
      </c>
      <c r="J15934" t="s">
        <v>10</v>
      </c>
      <c r="K15934" t="s">
        <v>11</v>
      </c>
    </row>
    <row r="15935" spans="1:11" x14ac:dyDescent="0.3">
      <c r="A15935">
        <v>7008</v>
      </c>
      <c r="B15935">
        <f>1/COUNTIF(A:A,project__2[[#This Row],[order_id]])</f>
        <v>0.5</v>
      </c>
      <c r="C15935">
        <v>1</v>
      </c>
      <c r="D15935" s="13">
        <v>42122</v>
      </c>
      <c r="E15935" s="1" t="str">
        <f>TEXT(project__2[[#This Row],[order_date]],"dddd")</f>
        <v>Tuesday</v>
      </c>
      <c r="F15935" s="2">
        <v>0.49211805555555554</v>
      </c>
      <c r="G15935">
        <v>20.25</v>
      </c>
      <c r="H15935">
        <v>20.25</v>
      </c>
      <c r="I15935" t="s">
        <v>13</v>
      </c>
      <c r="J15935" t="s">
        <v>16</v>
      </c>
      <c r="K15935" t="s">
        <v>44</v>
      </c>
    </row>
    <row r="15936" spans="1:11" x14ac:dyDescent="0.3">
      <c r="A15936">
        <v>7009</v>
      </c>
      <c r="B15936">
        <f>1/COUNTIF(A:A,project__2[[#This Row],[order_id]])</f>
        <v>1</v>
      </c>
      <c r="C15936">
        <v>1</v>
      </c>
      <c r="D15936" s="13">
        <v>42122</v>
      </c>
      <c r="E15936" s="1" t="str">
        <f>TEXT(project__2[[#This Row],[order_date]],"dddd")</f>
        <v>Tuesday</v>
      </c>
      <c r="F15936" s="2">
        <v>0.49784722222222222</v>
      </c>
      <c r="G15936">
        <v>16.75</v>
      </c>
      <c r="H15936">
        <v>16.75</v>
      </c>
      <c r="I15936" t="s">
        <v>9</v>
      </c>
      <c r="J15936" t="s">
        <v>19</v>
      </c>
      <c r="K15936" t="s">
        <v>32</v>
      </c>
    </row>
    <row r="15937" spans="1:11" x14ac:dyDescent="0.3">
      <c r="A15937">
        <v>7010</v>
      </c>
      <c r="B15937">
        <f>1/COUNTIF(A:A,project__2[[#This Row],[order_id]])</f>
        <v>1</v>
      </c>
      <c r="C15937">
        <v>1</v>
      </c>
      <c r="D15937" s="13">
        <v>42122</v>
      </c>
      <c r="E15937" s="1" t="str">
        <f>TEXT(project__2[[#This Row],[order_date]],"dddd")</f>
        <v>Tuesday</v>
      </c>
      <c r="F15937" s="2">
        <v>0.50910879629629635</v>
      </c>
      <c r="G15937">
        <v>16</v>
      </c>
      <c r="H15937">
        <v>16</v>
      </c>
      <c r="I15937" t="s">
        <v>9</v>
      </c>
      <c r="J15937" t="s">
        <v>10</v>
      </c>
      <c r="K15937" t="s">
        <v>27</v>
      </c>
    </row>
    <row r="15938" spans="1:11" x14ac:dyDescent="0.3">
      <c r="A15938">
        <v>7011</v>
      </c>
      <c r="B15938">
        <f>1/COUNTIF(A:A,project__2[[#This Row],[order_id]])</f>
        <v>0.5</v>
      </c>
      <c r="C15938">
        <v>1</v>
      </c>
      <c r="D15938" s="13">
        <v>42122</v>
      </c>
      <c r="E15938" s="1" t="str">
        <f>TEXT(project__2[[#This Row],[order_date]],"dddd")</f>
        <v>Tuesday</v>
      </c>
      <c r="F15938" s="2">
        <v>0.51336805555555554</v>
      </c>
      <c r="G15938">
        <v>16.5</v>
      </c>
      <c r="H15938">
        <v>16.5</v>
      </c>
      <c r="I15938" t="s">
        <v>9</v>
      </c>
      <c r="J15938" t="s">
        <v>16</v>
      </c>
      <c r="K15938" t="s">
        <v>28</v>
      </c>
    </row>
    <row r="15939" spans="1:11" x14ac:dyDescent="0.3">
      <c r="A15939">
        <v>7011</v>
      </c>
      <c r="B15939">
        <f>1/COUNTIF(A:A,project__2[[#This Row],[order_id]])</f>
        <v>0.5</v>
      </c>
      <c r="C15939">
        <v>1</v>
      </c>
      <c r="D15939" s="13">
        <v>42122</v>
      </c>
      <c r="E15939" s="1" t="str">
        <f>TEXT(project__2[[#This Row],[order_date]],"dddd")</f>
        <v>Tuesday</v>
      </c>
      <c r="F15939" s="2">
        <v>0.51336805555555554</v>
      </c>
      <c r="G15939">
        <v>16</v>
      </c>
      <c r="H15939">
        <v>16</v>
      </c>
      <c r="I15939" t="s">
        <v>9</v>
      </c>
      <c r="J15939" t="s">
        <v>14</v>
      </c>
      <c r="K15939" t="s">
        <v>30</v>
      </c>
    </row>
    <row r="15940" spans="1:11" x14ac:dyDescent="0.3">
      <c r="A15940">
        <v>7012</v>
      </c>
      <c r="B15940">
        <f>1/COUNTIF(A:A,project__2[[#This Row],[order_id]])</f>
        <v>0.25</v>
      </c>
      <c r="C15940">
        <v>1</v>
      </c>
      <c r="D15940" s="13">
        <v>42122</v>
      </c>
      <c r="E15940" s="1" t="str">
        <f>TEXT(project__2[[#This Row],[order_date]],"dddd")</f>
        <v>Tuesday</v>
      </c>
      <c r="F15940" s="2">
        <v>0.51481481481481484</v>
      </c>
      <c r="G15940">
        <v>20.75</v>
      </c>
      <c r="H15940">
        <v>20.75</v>
      </c>
      <c r="I15940" t="s">
        <v>13</v>
      </c>
      <c r="J15940" t="s">
        <v>19</v>
      </c>
      <c r="K15940" t="s">
        <v>32</v>
      </c>
    </row>
    <row r="15941" spans="1:11" x14ac:dyDescent="0.3">
      <c r="A15941">
        <v>7012</v>
      </c>
      <c r="B15941">
        <f>1/COUNTIF(A:A,project__2[[#This Row],[order_id]])</f>
        <v>0.25</v>
      </c>
      <c r="C15941">
        <v>1</v>
      </c>
      <c r="D15941" s="13">
        <v>42122</v>
      </c>
      <c r="E15941" s="1" t="str">
        <f>TEXT(project__2[[#This Row],[order_date]],"dddd")</f>
        <v>Tuesday</v>
      </c>
      <c r="F15941" s="2">
        <v>0.51481481481481484</v>
      </c>
      <c r="G15941">
        <v>16.75</v>
      </c>
      <c r="H15941">
        <v>16.75</v>
      </c>
      <c r="I15941" t="s">
        <v>9</v>
      </c>
      <c r="J15941" t="s">
        <v>19</v>
      </c>
      <c r="K15941" t="s">
        <v>32</v>
      </c>
    </row>
    <row r="15942" spans="1:11" x14ac:dyDescent="0.3">
      <c r="A15942">
        <v>7012</v>
      </c>
      <c r="B15942">
        <f>1/COUNTIF(A:A,project__2[[#This Row],[order_id]])</f>
        <v>0.25</v>
      </c>
      <c r="C15942">
        <v>1</v>
      </c>
      <c r="D15942" s="13">
        <v>42122</v>
      </c>
      <c r="E15942" s="1" t="str">
        <f>TEXT(project__2[[#This Row],[order_date]],"dddd")</f>
        <v>Tuesday</v>
      </c>
      <c r="F15942" s="2">
        <v>0.51481481481481484</v>
      </c>
      <c r="G15942">
        <v>20.75</v>
      </c>
      <c r="H15942">
        <v>20.75</v>
      </c>
      <c r="I15942" t="s">
        <v>13</v>
      </c>
      <c r="J15942" t="s">
        <v>16</v>
      </c>
      <c r="K15942" t="s">
        <v>17</v>
      </c>
    </row>
    <row r="15943" spans="1:11" x14ac:dyDescent="0.3">
      <c r="A15943">
        <v>7012</v>
      </c>
      <c r="B15943">
        <f>1/COUNTIF(A:A,project__2[[#This Row],[order_id]])</f>
        <v>0.25</v>
      </c>
      <c r="C15943">
        <v>1</v>
      </c>
      <c r="D15943" s="13">
        <v>42122</v>
      </c>
      <c r="E15943" s="1" t="str">
        <f>TEXT(project__2[[#This Row],[order_date]],"dddd")</f>
        <v>Tuesday</v>
      </c>
      <c r="F15943" s="2">
        <v>0.51481481481481484</v>
      </c>
      <c r="G15943">
        <v>12</v>
      </c>
      <c r="H15943">
        <v>12</v>
      </c>
      <c r="I15943" t="s">
        <v>22</v>
      </c>
      <c r="J15943" t="s">
        <v>14</v>
      </c>
      <c r="K15943" t="s">
        <v>30</v>
      </c>
    </row>
    <row r="15944" spans="1:11" x14ac:dyDescent="0.3">
      <c r="A15944">
        <v>7013</v>
      </c>
      <c r="B15944">
        <f>1/COUNTIF(A:A,project__2[[#This Row],[order_id]])</f>
        <v>0.33333333333333331</v>
      </c>
      <c r="C15944">
        <v>1</v>
      </c>
      <c r="D15944" s="13">
        <v>42122</v>
      </c>
      <c r="E15944" s="1" t="str">
        <f>TEXT(project__2[[#This Row],[order_date]],"dddd")</f>
        <v>Tuesday</v>
      </c>
      <c r="F15944" s="2">
        <v>0.52549768518518514</v>
      </c>
      <c r="G15944">
        <v>20.5</v>
      </c>
      <c r="H15944">
        <v>20.5</v>
      </c>
      <c r="I15944" t="s">
        <v>13</v>
      </c>
      <c r="J15944" t="s">
        <v>10</v>
      </c>
      <c r="K15944" t="s">
        <v>38</v>
      </c>
    </row>
    <row r="15945" spans="1:11" x14ac:dyDescent="0.3">
      <c r="A15945">
        <v>7013</v>
      </c>
      <c r="B15945">
        <f>1/COUNTIF(A:A,project__2[[#This Row],[order_id]])</f>
        <v>0.33333333333333331</v>
      </c>
      <c r="C15945">
        <v>1</v>
      </c>
      <c r="D15945" s="13">
        <v>42122</v>
      </c>
      <c r="E15945" s="1" t="str">
        <f>TEXT(project__2[[#This Row],[order_date]],"dddd")</f>
        <v>Tuesday</v>
      </c>
      <c r="F15945" s="2">
        <v>0.52549768518518514</v>
      </c>
      <c r="G15945">
        <v>12.5</v>
      </c>
      <c r="H15945">
        <v>12.5</v>
      </c>
      <c r="I15945" t="s">
        <v>22</v>
      </c>
      <c r="J15945" t="s">
        <v>16</v>
      </c>
      <c r="K15945" t="s">
        <v>42</v>
      </c>
    </row>
    <row r="15946" spans="1:11" x14ac:dyDescent="0.3">
      <c r="A15946">
        <v>7013</v>
      </c>
      <c r="B15946">
        <f>1/COUNTIF(A:A,project__2[[#This Row],[order_id]])</f>
        <v>0.33333333333333331</v>
      </c>
      <c r="C15946">
        <v>1</v>
      </c>
      <c r="D15946" s="13">
        <v>42122</v>
      </c>
      <c r="E15946" s="1" t="str">
        <f>TEXT(project__2[[#This Row],[order_date]],"dddd")</f>
        <v>Tuesday</v>
      </c>
      <c r="F15946" s="2">
        <v>0.52549768518518514</v>
      </c>
      <c r="G15946">
        <v>12</v>
      </c>
      <c r="H15946">
        <v>12</v>
      </c>
      <c r="I15946" t="s">
        <v>22</v>
      </c>
      <c r="J15946" t="s">
        <v>14</v>
      </c>
      <c r="K15946" t="s">
        <v>30</v>
      </c>
    </row>
    <row r="15947" spans="1:11" x14ac:dyDescent="0.3">
      <c r="A15947">
        <v>7014</v>
      </c>
      <c r="B15947">
        <f>1/COUNTIF(A:A,project__2[[#This Row],[order_id]])</f>
        <v>1</v>
      </c>
      <c r="C15947">
        <v>1</v>
      </c>
      <c r="D15947" s="13">
        <v>42122</v>
      </c>
      <c r="E15947" s="1" t="str">
        <f>TEXT(project__2[[#This Row],[order_date]],"dddd")</f>
        <v>Tuesday</v>
      </c>
      <c r="F15947" s="2">
        <v>0.53249999999999997</v>
      </c>
      <c r="G15947">
        <v>12</v>
      </c>
      <c r="H15947">
        <v>12</v>
      </c>
      <c r="I15947" t="s">
        <v>22</v>
      </c>
      <c r="J15947" t="s">
        <v>10</v>
      </c>
      <c r="K15947" t="s">
        <v>35</v>
      </c>
    </row>
    <row r="15948" spans="1:11" x14ac:dyDescent="0.3">
      <c r="A15948">
        <v>7015</v>
      </c>
      <c r="B15948">
        <f>1/COUNTIF(A:A,project__2[[#This Row],[order_id]])</f>
        <v>0.25</v>
      </c>
      <c r="C15948">
        <v>1</v>
      </c>
      <c r="D15948" s="13">
        <v>42122</v>
      </c>
      <c r="E15948" s="1" t="str">
        <f>TEXT(project__2[[#This Row],[order_date]],"dddd")</f>
        <v>Tuesday</v>
      </c>
      <c r="F15948" s="2">
        <v>0.53621527777777778</v>
      </c>
      <c r="G15948">
        <v>10.5</v>
      </c>
      <c r="H15948">
        <v>10.5</v>
      </c>
      <c r="I15948" t="s">
        <v>22</v>
      </c>
      <c r="J15948" t="s">
        <v>10</v>
      </c>
      <c r="K15948" t="s">
        <v>11</v>
      </c>
    </row>
    <row r="15949" spans="1:11" x14ac:dyDescent="0.3">
      <c r="A15949">
        <v>7015</v>
      </c>
      <c r="B15949">
        <f>1/COUNTIF(A:A,project__2[[#This Row],[order_id]])</f>
        <v>0.25</v>
      </c>
      <c r="C15949">
        <v>1</v>
      </c>
      <c r="D15949" s="13">
        <v>42122</v>
      </c>
      <c r="E15949" s="1" t="str">
        <f>TEXT(project__2[[#This Row],[order_date]],"dddd")</f>
        <v>Tuesday</v>
      </c>
      <c r="F15949" s="2">
        <v>0.53621527777777778</v>
      </c>
      <c r="G15949">
        <v>16</v>
      </c>
      <c r="H15949">
        <v>16</v>
      </c>
      <c r="I15949" t="s">
        <v>9</v>
      </c>
      <c r="J15949" t="s">
        <v>14</v>
      </c>
      <c r="K15949" t="s">
        <v>41</v>
      </c>
    </row>
    <row r="15950" spans="1:11" x14ac:dyDescent="0.3">
      <c r="A15950">
        <v>7015</v>
      </c>
      <c r="B15950">
        <f>1/COUNTIF(A:A,project__2[[#This Row],[order_id]])</f>
        <v>0.25</v>
      </c>
      <c r="C15950">
        <v>2</v>
      </c>
      <c r="D15950" s="13">
        <v>42122</v>
      </c>
      <c r="E15950" s="1" t="str">
        <f>TEXT(project__2[[#This Row],[order_date]],"dddd")</f>
        <v>Tuesday</v>
      </c>
      <c r="F15950" s="2">
        <v>0.53621527777777778</v>
      </c>
      <c r="G15950">
        <v>12.5</v>
      </c>
      <c r="H15950">
        <v>25</v>
      </c>
      <c r="I15950" t="s">
        <v>22</v>
      </c>
      <c r="J15950" t="s">
        <v>16</v>
      </c>
      <c r="K15950" t="s">
        <v>42</v>
      </c>
    </row>
    <row r="15951" spans="1:11" x14ac:dyDescent="0.3">
      <c r="A15951">
        <v>7015</v>
      </c>
      <c r="B15951">
        <f>1/COUNTIF(A:A,project__2[[#This Row],[order_id]])</f>
        <v>0.25</v>
      </c>
      <c r="C15951">
        <v>1</v>
      </c>
      <c r="D15951" s="13">
        <v>42122</v>
      </c>
      <c r="E15951" s="1" t="str">
        <f>TEXT(project__2[[#This Row],[order_date]],"dddd")</f>
        <v>Tuesday</v>
      </c>
      <c r="F15951" s="2">
        <v>0.53621527777777778</v>
      </c>
      <c r="G15951">
        <v>20.75</v>
      </c>
      <c r="H15951">
        <v>20.75</v>
      </c>
      <c r="I15951" t="s">
        <v>13</v>
      </c>
      <c r="J15951" t="s">
        <v>19</v>
      </c>
      <c r="K15951" t="s">
        <v>20</v>
      </c>
    </row>
    <row r="15952" spans="1:11" x14ac:dyDescent="0.3">
      <c r="A15952">
        <v>7016</v>
      </c>
      <c r="B15952">
        <f>1/COUNTIF(A:A,project__2[[#This Row],[order_id]])</f>
        <v>1</v>
      </c>
      <c r="C15952">
        <v>1</v>
      </c>
      <c r="D15952" s="13">
        <v>42122</v>
      </c>
      <c r="E15952" s="1" t="str">
        <f>TEXT(project__2[[#This Row],[order_date]],"dddd")</f>
        <v>Tuesday</v>
      </c>
      <c r="F15952" s="2">
        <v>0.54381944444444441</v>
      </c>
      <c r="G15952">
        <v>16</v>
      </c>
      <c r="H15952">
        <v>16</v>
      </c>
      <c r="I15952" t="s">
        <v>9</v>
      </c>
      <c r="J15952" t="s">
        <v>10</v>
      </c>
      <c r="K15952" t="s">
        <v>38</v>
      </c>
    </row>
    <row r="15953" spans="1:11" x14ac:dyDescent="0.3">
      <c r="A15953">
        <v>7017</v>
      </c>
      <c r="B15953">
        <f>1/COUNTIF(A:A,project__2[[#This Row],[order_id]])</f>
        <v>0.5</v>
      </c>
      <c r="C15953">
        <v>1</v>
      </c>
      <c r="D15953" s="13">
        <v>42122</v>
      </c>
      <c r="E15953" s="1" t="str">
        <f>TEXT(project__2[[#This Row],[order_date]],"dddd")</f>
        <v>Tuesday</v>
      </c>
      <c r="F15953" s="2">
        <v>0.54553240740740738</v>
      </c>
      <c r="G15953">
        <v>12.75</v>
      </c>
      <c r="H15953">
        <v>12.75</v>
      </c>
      <c r="I15953" t="s">
        <v>22</v>
      </c>
      <c r="J15953" t="s">
        <v>19</v>
      </c>
      <c r="K15953" t="s">
        <v>23</v>
      </c>
    </row>
    <row r="15954" spans="1:11" x14ac:dyDescent="0.3">
      <c r="A15954">
        <v>7017</v>
      </c>
      <c r="B15954">
        <f>1/COUNTIF(A:A,project__2[[#This Row],[order_id]])</f>
        <v>0.5</v>
      </c>
      <c r="C15954">
        <v>1</v>
      </c>
      <c r="D15954" s="13">
        <v>42122</v>
      </c>
      <c r="E15954" s="1" t="str">
        <f>TEXT(project__2[[#This Row],[order_date]],"dddd")</f>
        <v>Tuesday</v>
      </c>
      <c r="F15954" s="2">
        <v>0.54553240740740738</v>
      </c>
      <c r="G15954">
        <v>12</v>
      </c>
      <c r="H15954">
        <v>12</v>
      </c>
      <c r="I15954" t="s">
        <v>22</v>
      </c>
      <c r="J15954" t="s">
        <v>10</v>
      </c>
      <c r="K15954" t="s">
        <v>35</v>
      </c>
    </row>
    <row r="15955" spans="1:11" x14ac:dyDescent="0.3">
      <c r="A15955">
        <v>7018</v>
      </c>
      <c r="B15955">
        <f>1/COUNTIF(A:A,project__2[[#This Row],[order_id]])</f>
        <v>1</v>
      </c>
      <c r="C15955">
        <v>1</v>
      </c>
      <c r="D15955" s="13">
        <v>42122</v>
      </c>
      <c r="E15955" s="1" t="str">
        <f>TEXT(project__2[[#This Row],[order_date]],"dddd")</f>
        <v>Tuesday</v>
      </c>
      <c r="F15955" s="2">
        <v>0.5519560185185185</v>
      </c>
      <c r="G15955">
        <v>16.5</v>
      </c>
      <c r="H15955">
        <v>16.5</v>
      </c>
      <c r="I15955" t="s">
        <v>9</v>
      </c>
      <c r="J15955" t="s">
        <v>16</v>
      </c>
      <c r="K15955" t="s">
        <v>17</v>
      </c>
    </row>
    <row r="15956" spans="1:11" x14ac:dyDescent="0.3">
      <c r="A15956">
        <v>7019</v>
      </c>
      <c r="B15956">
        <f>1/COUNTIF(A:A,project__2[[#This Row],[order_id]])</f>
        <v>1</v>
      </c>
      <c r="C15956">
        <v>1</v>
      </c>
      <c r="D15956" s="13">
        <v>42122</v>
      </c>
      <c r="E15956" s="1" t="str">
        <f>TEXT(project__2[[#This Row],[order_date]],"dddd")</f>
        <v>Tuesday</v>
      </c>
      <c r="F15956" s="2">
        <v>0.55240740740740746</v>
      </c>
      <c r="G15956">
        <v>20.75</v>
      </c>
      <c r="H15956">
        <v>20.75</v>
      </c>
      <c r="I15956" t="s">
        <v>13</v>
      </c>
      <c r="J15956" t="s">
        <v>16</v>
      </c>
      <c r="K15956" t="s">
        <v>21</v>
      </c>
    </row>
    <row r="15957" spans="1:11" x14ac:dyDescent="0.3">
      <c r="A15957">
        <v>7020</v>
      </c>
      <c r="B15957">
        <f>1/COUNTIF(A:A,project__2[[#This Row],[order_id]])</f>
        <v>1</v>
      </c>
      <c r="C15957">
        <v>1</v>
      </c>
      <c r="D15957" s="13">
        <v>42122</v>
      </c>
      <c r="E15957" s="1" t="str">
        <f>TEXT(project__2[[#This Row],[order_date]],"dddd")</f>
        <v>Tuesday</v>
      </c>
      <c r="F15957" s="2">
        <v>0.56035879629629626</v>
      </c>
      <c r="G15957">
        <v>16.5</v>
      </c>
      <c r="H15957">
        <v>16.5</v>
      </c>
      <c r="I15957" t="s">
        <v>9</v>
      </c>
      <c r="J15957" t="s">
        <v>16</v>
      </c>
      <c r="K15957" t="s">
        <v>17</v>
      </c>
    </row>
    <row r="15958" spans="1:11" x14ac:dyDescent="0.3">
      <c r="A15958">
        <v>7021</v>
      </c>
      <c r="B15958">
        <f>1/COUNTIF(A:A,project__2[[#This Row],[order_id]])</f>
        <v>1</v>
      </c>
      <c r="C15958">
        <v>1</v>
      </c>
      <c r="D15958" s="13">
        <v>42122</v>
      </c>
      <c r="E15958" s="1" t="str">
        <f>TEXT(project__2[[#This Row],[order_date]],"dddd")</f>
        <v>Tuesday</v>
      </c>
      <c r="F15958" s="2">
        <v>0.56115740740740738</v>
      </c>
      <c r="G15958">
        <v>17.95</v>
      </c>
      <c r="H15958">
        <v>17.95</v>
      </c>
      <c r="I15958" t="s">
        <v>13</v>
      </c>
      <c r="J15958" t="s">
        <v>14</v>
      </c>
      <c r="K15958" t="s">
        <v>37</v>
      </c>
    </row>
    <row r="15959" spans="1:11" x14ac:dyDescent="0.3">
      <c r="A15959">
        <v>7022</v>
      </c>
      <c r="B15959">
        <f>1/COUNTIF(A:A,project__2[[#This Row],[order_id]])</f>
        <v>1</v>
      </c>
      <c r="C15959">
        <v>1</v>
      </c>
      <c r="D15959" s="13">
        <v>42122</v>
      </c>
      <c r="E15959" s="1" t="str">
        <f>TEXT(project__2[[#This Row],[order_date]],"dddd")</f>
        <v>Tuesday</v>
      </c>
      <c r="F15959" s="2">
        <v>0.56390046296296292</v>
      </c>
      <c r="G15959">
        <v>20.75</v>
      </c>
      <c r="H15959">
        <v>20.75</v>
      </c>
      <c r="I15959" t="s">
        <v>13</v>
      </c>
      <c r="J15959" t="s">
        <v>16</v>
      </c>
      <c r="K15959" t="s">
        <v>17</v>
      </c>
    </row>
    <row r="15960" spans="1:11" x14ac:dyDescent="0.3">
      <c r="A15960">
        <v>7023</v>
      </c>
      <c r="B15960">
        <f>1/COUNTIF(A:A,project__2[[#This Row],[order_id]])</f>
        <v>0.5</v>
      </c>
      <c r="C15960">
        <v>1</v>
      </c>
      <c r="D15960" s="13">
        <v>42122</v>
      </c>
      <c r="E15960" s="1" t="str">
        <f>TEXT(project__2[[#This Row],[order_date]],"dddd")</f>
        <v>Tuesday</v>
      </c>
      <c r="F15960" s="2">
        <v>0.57836805555555559</v>
      </c>
      <c r="G15960">
        <v>16</v>
      </c>
      <c r="H15960">
        <v>16</v>
      </c>
      <c r="I15960" t="s">
        <v>9</v>
      </c>
      <c r="J15960" t="s">
        <v>10</v>
      </c>
      <c r="K15960" t="s">
        <v>12</v>
      </c>
    </row>
    <row r="15961" spans="1:11" x14ac:dyDescent="0.3">
      <c r="A15961">
        <v>7023</v>
      </c>
      <c r="B15961">
        <f>1/COUNTIF(A:A,project__2[[#This Row],[order_id]])</f>
        <v>0.5</v>
      </c>
      <c r="C15961">
        <v>1</v>
      </c>
      <c r="D15961" s="13">
        <v>42122</v>
      </c>
      <c r="E15961" s="1" t="str">
        <f>TEXT(project__2[[#This Row],[order_date]],"dddd")</f>
        <v>Tuesday</v>
      </c>
      <c r="F15961" s="2">
        <v>0.57836805555555559</v>
      </c>
      <c r="G15961">
        <v>14.75</v>
      </c>
      <c r="H15961">
        <v>14.75</v>
      </c>
      <c r="I15961" t="s">
        <v>9</v>
      </c>
      <c r="J15961" t="s">
        <v>14</v>
      </c>
      <c r="K15961" t="s">
        <v>37</v>
      </c>
    </row>
    <row r="15962" spans="1:11" x14ac:dyDescent="0.3">
      <c r="A15962">
        <v>7024</v>
      </c>
      <c r="B15962">
        <f>1/COUNTIF(A:A,project__2[[#This Row],[order_id]])</f>
        <v>0.14285714285714285</v>
      </c>
      <c r="C15962">
        <v>1</v>
      </c>
      <c r="D15962" s="13">
        <v>42122</v>
      </c>
      <c r="E15962" s="1" t="str">
        <f>TEXT(project__2[[#This Row],[order_date]],"dddd")</f>
        <v>Tuesday</v>
      </c>
      <c r="F15962" s="2">
        <v>0.58185185185185184</v>
      </c>
      <c r="G15962">
        <v>16.5</v>
      </c>
      <c r="H15962">
        <v>16.5</v>
      </c>
      <c r="I15962" t="s">
        <v>13</v>
      </c>
      <c r="J15962" t="s">
        <v>10</v>
      </c>
      <c r="K15962" t="s">
        <v>11</v>
      </c>
    </row>
    <row r="15963" spans="1:11" x14ac:dyDescent="0.3">
      <c r="A15963">
        <v>7024</v>
      </c>
      <c r="B15963">
        <f>1/COUNTIF(A:A,project__2[[#This Row],[order_id]])</f>
        <v>0.14285714285714285</v>
      </c>
      <c r="C15963">
        <v>1</v>
      </c>
      <c r="D15963" s="13">
        <v>42122</v>
      </c>
      <c r="E15963" s="1" t="str">
        <f>TEXT(project__2[[#This Row],[order_date]],"dddd")</f>
        <v>Tuesday</v>
      </c>
      <c r="F15963" s="2">
        <v>0.58185185185185184</v>
      </c>
      <c r="G15963">
        <v>12</v>
      </c>
      <c r="H15963">
        <v>12</v>
      </c>
      <c r="I15963" t="s">
        <v>22</v>
      </c>
      <c r="J15963" t="s">
        <v>14</v>
      </c>
      <c r="K15963" t="s">
        <v>41</v>
      </c>
    </row>
    <row r="15964" spans="1:11" x14ac:dyDescent="0.3">
      <c r="A15964">
        <v>7024</v>
      </c>
      <c r="B15964">
        <f>1/COUNTIF(A:A,project__2[[#This Row],[order_id]])</f>
        <v>0.14285714285714285</v>
      </c>
      <c r="C15964">
        <v>2</v>
      </c>
      <c r="D15964" s="13">
        <v>42122</v>
      </c>
      <c r="E15964" s="1" t="str">
        <f>TEXT(project__2[[#This Row],[order_date]],"dddd")</f>
        <v>Tuesday</v>
      </c>
      <c r="F15964" s="2">
        <v>0.58185185185185184</v>
      </c>
      <c r="G15964">
        <v>15.25</v>
      </c>
      <c r="H15964">
        <v>30.5</v>
      </c>
      <c r="I15964" t="s">
        <v>13</v>
      </c>
      <c r="J15964" t="s">
        <v>10</v>
      </c>
      <c r="K15964" t="s">
        <v>33</v>
      </c>
    </row>
    <row r="15965" spans="1:11" x14ac:dyDescent="0.3">
      <c r="A15965">
        <v>7024</v>
      </c>
      <c r="B15965">
        <f>1/COUNTIF(A:A,project__2[[#This Row],[order_id]])</f>
        <v>0.14285714285714285</v>
      </c>
      <c r="C15965">
        <v>1</v>
      </c>
      <c r="D15965" s="13">
        <v>42122</v>
      </c>
      <c r="E15965" s="1" t="str">
        <f>TEXT(project__2[[#This Row],[order_date]],"dddd")</f>
        <v>Tuesday</v>
      </c>
      <c r="F15965" s="2">
        <v>0.58185185185185184</v>
      </c>
      <c r="G15965">
        <v>20.75</v>
      </c>
      <c r="H15965">
        <v>20.75</v>
      </c>
      <c r="I15965" t="s">
        <v>13</v>
      </c>
      <c r="J15965" t="s">
        <v>19</v>
      </c>
      <c r="K15965" t="s">
        <v>31</v>
      </c>
    </row>
    <row r="15966" spans="1:11" x14ac:dyDescent="0.3">
      <c r="A15966">
        <v>7024</v>
      </c>
      <c r="B15966">
        <f>1/COUNTIF(A:A,project__2[[#This Row],[order_id]])</f>
        <v>0.14285714285714285</v>
      </c>
      <c r="C15966">
        <v>1</v>
      </c>
      <c r="D15966" s="13">
        <v>42122</v>
      </c>
      <c r="E15966" s="1" t="str">
        <f>TEXT(project__2[[#This Row],[order_date]],"dddd")</f>
        <v>Tuesday</v>
      </c>
      <c r="F15966" s="2">
        <v>0.58185185185185184</v>
      </c>
      <c r="G15966">
        <v>20.75</v>
      </c>
      <c r="H15966">
        <v>20.75</v>
      </c>
      <c r="I15966" t="s">
        <v>13</v>
      </c>
      <c r="J15966" t="s">
        <v>14</v>
      </c>
      <c r="K15966" t="s">
        <v>29</v>
      </c>
    </row>
    <row r="15967" spans="1:11" x14ac:dyDescent="0.3">
      <c r="A15967">
        <v>7024</v>
      </c>
      <c r="B15967">
        <f>1/COUNTIF(A:A,project__2[[#This Row],[order_id]])</f>
        <v>0.14285714285714285</v>
      </c>
      <c r="C15967">
        <v>1</v>
      </c>
      <c r="D15967" s="13">
        <v>42122</v>
      </c>
      <c r="E15967" s="1" t="str">
        <f>TEXT(project__2[[#This Row],[order_date]],"dddd")</f>
        <v>Tuesday</v>
      </c>
      <c r="F15967" s="2">
        <v>0.58185185185185184</v>
      </c>
      <c r="G15967">
        <v>12</v>
      </c>
      <c r="H15967">
        <v>12</v>
      </c>
      <c r="I15967" t="s">
        <v>22</v>
      </c>
      <c r="J15967" t="s">
        <v>14</v>
      </c>
      <c r="K15967" t="s">
        <v>43</v>
      </c>
    </row>
    <row r="15968" spans="1:11" x14ac:dyDescent="0.3">
      <c r="A15968">
        <v>7024</v>
      </c>
      <c r="B15968">
        <f>1/COUNTIF(A:A,project__2[[#This Row],[order_id]])</f>
        <v>0.14285714285714285</v>
      </c>
      <c r="C15968">
        <v>1</v>
      </c>
      <c r="D15968" s="13">
        <v>42122</v>
      </c>
      <c r="E15968" s="1" t="str">
        <f>TEXT(project__2[[#This Row],[order_date]],"dddd")</f>
        <v>Tuesday</v>
      </c>
      <c r="F15968" s="2">
        <v>0.58185185185185184</v>
      </c>
      <c r="G15968">
        <v>16</v>
      </c>
      <c r="H15968">
        <v>16</v>
      </c>
      <c r="I15968" t="s">
        <v>9</v>
      </c>
      <c r="J15968" t="s">
        <v>14</v>
      </c>
      <c r="K15968" t="s">
        <v>30</v>
      </c>
    </row>
    <row r="15969" spans="1:11" x14ac:dyDescent="0.3">
      <c r="A15969">
        <v>7025</v>
      </c>
      <c r="B15969">
        <f>1/COUNTIF(A:A,project__2[[#This Row],[order_id]])</f>
        <v>0.14285714285714285</v>
      </c>
      <c r="C15969">
        <v>1</v>
      </c>
      <c r="D15969" s="13">
        <v>42122</v>
      </c>
      <c r="E15969" s="1" t="str">
        <f>TEXT(project__2[[#This Row],[order_date]],"dddd")</f>
        <v>Tuesday</v>
      </c>
      <c r="F15969" s="2">
        <v>0.6031481481481481</v>
      </c>
      <c r="G15969">
        <v>18.5</v>
      </c>
      <c r="H15969">
        <v>18.5</v>
      </c>
      <c r="I15969" t="s">
        <v>13</v>
      </c>
      <c r="J15969" t="s">
        <v>14</v>
      </c>
      <c r="K15969" t="s">
        <v>15</v>
      </c>
    </row>
    <row r="15970" spans="1:11" x14ac:dyDescent="0.3">
      <c r="A15970">
        <v>7025</v>
      </c>
      <c r="B15970">
        <f>1/COUNTIF(A:A,project__2[[#This Row],[order_id]])</f>
        <v>0.14285714285714285</v>
      </c>
      <c r="C15970">
        <v>1</v>
      </c>
      <c r="D15970" s="13">
        <v>42122</v>
      </c>
      <c r="E15970" s="1" t="str">
        <f>TEXT(project__2[[#This Row],[order_date]],"dddd")</f>
        <v>Tuesday</v>
      </c>
      <c r="F15970" s="2">
        <v>0.6031481481481481</v>
      </c>
      <c r="G15970">
        <v>14.75</v>
      </c>
      <c r="H15970">
        <v>14.75</v>
      </c>
      <c r="I15970" t="s">
        <v>9</v>
      </c>
      <c r="J15970" t="s">
        <v>14</v>
      </c>
      <c r="K15970" t="s">
        <v>37</v>
      </c>
    </row>
    <row r="15971" spans="1:11" x14ac:dyDescent="0.3">
      <c r="A15971">
        <v>7025</v>
      </c>
      <c r="B15971">
        <f>1/COUNTIF(A:A,project__2[[#This Row],[order_id]])</f>
        <v>0.14285714285714285</v>
      </c>
      <c r="C15971">
        <v>1</v>
      </c>
      <c r="D15971" s="13">
        <v>42122</v>
      </c>
      <c r="E15971" s="1" t="str">
        <f>TEXT(project__2[[#This Row],[order_date]],"dddd")</f>
        <v>Tuesday</v>
      </c>
      <c r="F15971" s="2">
        <v>0.6031481481481481</v>
      </c>
      <c r="G15971">
        <v>12</v>
      </c>
      <c r="H15971">
        <v>12</v>
      </c>
      <c r="I15971" t="s">
        <v>22</v>
      </c>
      <c r="J15971" t="s">
        <v>14</v>
      </c>
      <c r="K15971" t="s">
        <v>26</v>
      </c>
    </row>
    <row r="15972" spans="1:11" x14ac:dyDescent="0.3">
      <c r="A15972">
        <v>7025</v>
      </c>
      <c r="B15972">
        <f>1/COUNTIF(A:A,project__2[[#This Row],[order_id]])</f>
        <v>0.14285714285714285</v>
      </c>
      <c r="C15972">
        <v>1</v>
      </c>
      <c r="D15972" s="13">
        <v>42122</v>
      </c>
      <c r="E15972" s="1" t="str">
        <f>TEXT(project__2[[#This Row],[order_date]],"dddd")</f>
        <v>Tuesday</v>
      </c>
      <c r="F15972" s="2">
        <v>0.6031481481481481</v>
      </c>
      <c r="G15972">
        <v>20.5</v>
      </c>
      <c r="H15972">
        <v>20.5</v>
      </c>
      <c r="I15972" t="s">
        <v>13</v>
      </c>
      <c r="J15972" t="s">
        <v>10</v>
      </c>
      <c r="K15972" t="s">
        <v>27</v>
      </c>
    </row>
    <row r="15973" spans="1:11" x14ac:dyDescent="0.3">
      <c r="A15973">
        <v>7025</v>
      </c>
      <c r="B15973">
        <f>1/COUNTIF(A:A,project__2[[#This Row],[order_id]])</f>
        <v>0.14285714285714285</v>
      </c>
      <c r="C15973">
        <v>1</v>
      </c>
      <c r="D15973" s="13">
        <v>42122</v>
      </c>
      <c r="E15973" s="1" t="str">
        <f>TEXT(project__2[[#This Row],[order_date]],"dddd")</f>
        <v>Tuesday</v>
      </c>
      <c r="F15973" s="2">
        <v>0.6031481481481481</v>
      </c>
      <c r="G15973">
        <v>16.25</v>
      </c>
      <c r="H15973">
        <v>16.25</v>
      </c>
      <c r="I15973" t="s">
        <v>9</v>
      </c>
      <c r="J15973" t="s">
        <v>16</v>
      </c>
      <c r="K15973" t="s">
        <v>44</v>
      </c>
    </row>
    <row r="15974" spans="1:11" x14ac:dyDescent="0.3">
      <c r="A15974">
        <v>7025</v>
      </c>
      <c r="B15974">
        <f>1/COUNTIF(A:A,project__2[[#This Row],[order_id]])</f>
        <v>0.14285714285714285</v>
      </c>
      <c r="C15974">
        <v>1</v>
      </c>
      <c r="D15974" s="13">
        <v>42122</v>
      </c>
      <c r="E15974" s="1" t="str">
        <f>TEXT(project__2[[#This Row],[order_date]],"dddd")</f>
        <v>Tuesday</v>
      </c>
      <c r="F15974" s="2">
        <v>0.6031481481481481</v>
      </c>
      <c r="G15974">
        <v>16.75</v>
      </c>
      <c r="H15974">
        <v>16.75</v>
      </c>
      <c r="I15974" t="s">
        <v>9</v>
      </c>
      <c r="J15974" t="s">
        <v>19</v>
      </c>
      <c r="K15974" t="s">
        <v>31</v>
      </c>
    </row>
    <row r="15975" spans="1:11" x14ac:dyDescent="0.3">
      <c r="A15975">
        <v>7025</v>
      </c>
      <c r="B15975">
        <f>1/COUNTIF(A:A,project__2[[#This Row],[order_id]])</f>
        <v>0.14285714285714285</v>
      </c>
      <c r="C15975">
        <v>1</v>
      </c>
      <c r="D15975" s="13">
        <v>42122</v>
      </c>
      <c r="E15975" s="1" t="str">
        <f>TEXT(project__2[[#This Row],[order_date]],"dddd")</f>
        <v>Tuesday</v>
      </c>
      <c r="F15975" s="2">
        <v>0.6031481481481481</v>
      </c>
      <c r="G15975">
        <v>20.25</v>
      </c>
      <c r="H15975">
        <v>20.25</v>
      </c>
      <c r="I15975" t="s">
        <v>13</v>
      </c>
      <c r="J15975" t="s">
        <v>14</v>
      </c>
      <c r="K15975" t="s">
        <v>43</v>
      </c>
    </row>
    <row r="15976" spans="1:11" x14ac:dyDescent="0.3">
      <c r="A15976">
        <v>7026</v>
      </c>
      <c r="B15976">
        <f>1/COUNTIF(A:A,project__2[[#This Row],[order_id]])</f>
        <v>0.5</v>
      </c>
      <c r="C15976">
        <v>1</v>
      </c>
      <c r="D15976" s="13">
        <v>42122</v>
      </c>
      <c r="E15976" s="1" t="str">
        <f>TEXT(project__2[[#This Row],[order_date]],"dddd")</f>
        <v>Tuesday</v>
      </c>
      <c r="F15976" s="2">
        <v>0.61152777777777778</v>
      </c>
      <c r="G15976">
        <v>20.75</v>
      </c>
      <c r="H15976">
        <v>20.75</v>
      </c>
      <c r="I15976" t="s">
        <v>13</v>
      </c>
      <c r="J15976" t="s">
        <v>16</v>
      </c>
      <c r="K15976" t="s">
        <v>42</v>
      </c>
    </row>
    <row r="15977" spans="1:11" x14ac:dyDescent="0.3">
      <c r="A15977">
        <v>7026</v>
      </c>
      <c r="B15977">
        <f>1/COUNTIF(A:A,project__2[[#This Row],[order_id]])</f>
        <v>0.5</v>
      </c>
      <c r="C15977">
        <v>1</v>
      </c>
      <c r="D15977" s="13">
        <v>42122</v>
      </c>
      <c r="E15977" s="1" t="str">
        <f>TEXT(project__2[[#This Row],[order_date]],"dddd")</f>
        <v>Tuesday</v>
      </c>
      <c r="F15977" s="2">
        <v>0.61152777777777778</v>
      </c>
      <c r="G15977">
        <v>12</v>
      </c>
      <c r="H15977">
        <v>12</v>
      </c>
      <c r="I15977" t="s">
        <v>22</v>
      </c>
      <c r="J15977" t="s">
        <v>14</v>
      </c>
      <c r="K15977" t="s">
        <v>43</v>
      </c>
    </row>
    <row r="15978" spans="1:11" x14ac:dyDescent="0.3">
      <c r="A15978">
        <v>7027</v>
      </c>
      <c r="B15978">
        <f>1/COUNTIF(A:A,project__2[[#This Row],[order_id]])</f>
        <v>1</v>
      </c>
      <c r="C15978">
        <v>1</v>
      </c>
      <c r="D15978" s="13">
        <v>42122</v>
      </c>
      <c r="E15978" s="1" t="str">
        <f>TEXT(project__2[[#This Row],[order_date]],"dddd")</f>
        <v>Tuesday</v>
      </c>
      <c r="F15978" s="2">
        <v>0.63253472222222218</v>
      </c>
      <c r="G15978">
        <v>12</v>
      </c>
      <c r="H15978">
        <v>12</v>
      </c>
      <c r="I15978" t="s">
        <v>22</v>
      </c>
      <c r="J15978" t="s">
        <v>14</v>
      </c>
      <c r="K15978" t="s">
        <v>26</v>
      </c>
    </row>
    <row r="15979" spans="1:11" x14ac:dyDescent="0.3">
      <c r="A15979">
        <v>7028</v>
      </c>
      <c r="B15979">
        <f>1/COUNTIF(A:A,project__2[[#This Row],[order_id]])</f>
        <v>1</v>
      </c>
      <c r="C15979">
        <v>1</v>
      </c>
      <c r="D15979" s="13">
        <v>42122</v>
      </c>
      <c r="E15979" s="1" t="str">
        <f>TEXT(project__2[[#This Row],[order_date]],"dddd")</f>
        <v>Tuesday</v>
      </c>
      <c r="F15979" s="2">
        <v>0.63563657407407403</v>
      </c>
      <c r="G15979">
        <v>20.75</v>
      </c>
      <c r="H15979">
        <v>20.75</v>
      </c>
      <c r="I15979" t="s">
        <v>13</v>
      </c>
      <c r="J15979" t="s">
        <v>19</v>
      </c>
      <c r="K15979" t="s">
        <v>23</v>
      </c>
    </row>
    <row r="15980" spans="1:11" x14ac:dyDescent="0.3">
      <c r="A15980">
        <v>7029</v>
      </c>
      <c r="B15980">
        <f>1/COUNTIF(A:A,project__2[[#This Row],[order_id]])</f>
        <v>0.5</v>
      </c>
      <c r="C15980">
        <v>1</v>
      </c>
      <c r="D15980" s="13">
        <v>42122</v>
      </c>
      <c r="E15980" s="1" t="str">
        <f>TEXT(project__2[[#This Row],[order_date]],"dddd")</f>
        <v>Tuesday</v>
      </c>
      <c r="F15980" s="2">
        <v>0.67437499999999995</v>
      </c>
      <c r="G15980">
        <v>12.75</v>
      </c>
      <c r="H15980">
        <v>12.75</v>
      </c>
      <c r="I15980" t="s">
        <v>22</v>
      </c>
      <c r="J15980" t="s">
        <v>19</v>
      </c>
      <c r="K15980" t="s">
        <v>32</v>
      </c>
    </row>
    <row r="15981" spans="1:11" x14ac:dyDescent="0.3">
      <c r="A15981">
        <v>7029</v>
      </c>
      <c r="B15981">
        <f>1/COUNTIF(A:A,project__2[[#This Row],[order_id]])</f>
        <v>0.5</v>
      </c>
      <c r="C15981">
        <v>1</v>
      </c>
      <c r="D15981" s="13">
        <v>42122</v>
      </c>
      <c r="E15981" s="1" t="str">
        <f>TEXT(project__2[[#This Row],[order_date]],"dddd")</f>
        <v>Tuesday</v>
      </c>
      <c r="F15981" s="2">
        <v>0.67437499999999995</v>
      </c>
      <c r="G15981">
        <v>21</v>
      </c>
      <c r="H15981">
        <v>21</v>
      </c>
      <c r="I15981" t="s">
        <v>13</v>
      </c>
      <c r="J15981" t="s">
        <v>14</v>
      </c>
      <c r="K15981" t="s">
        <v>40</v>
      </c>
    </row>
    <row r="15982" spans="1:11" x14ac:dyDescent="0.3">
      <c r="A15982">
        <v>7030</v>
      </c>
      <c r="B15982">
        <f>1/COUNTIF(A:A,project__2[[#This Row],[order_id]])</f>
        <v>0.5</v>
      </c>
      <c r="C15982">
        <v>1</v>
      </c>
      <c r="D15982" s="13">
        <v>42122</v>
      </c>
      <c r="E15982" s="1" t="str">
        <f>TEXT(project__2[[#This Row],[order_date]],"dddd")</f>
        <v>Tuesday</v>
      </c>
      <c r="F15982" s="2">
        <v>0.68601851851851847</v>
      </c>
      <c r="G15982">
        <v>18.5</v>
      </c>
      <c r="H15982">
        <v>18.5</v>
      </c>
      <c r="I15982" t="s">
        <v>13</v>
      </c>
      <c r="J15982" t="s">
        <v>14</v>
      </c>
      <c r="K15982" t="s">
        <v>15</v>
      </c>
    </row>
    <row r="15983" spans="1:11" x14ac:dyDescent="0.3">
      <c r="A15983">
        <v>7030</v>
      </c>
      <c r="B15983">
        <f>1/COUNTIF(A:A,project__2[[#This Row],[order_id]])</f>
        <v>0.5</v>
      </c>
      <c r="C15983">
        <v>2</v>
      </c>
      <c r="D15983" s="13">
        <v>42122</v>
      </c>
      <c r="E15983" s="1" t="str">
        <f>TEXT(project__2[[#This Row],[order_date]],"dddd")</f>
        <v>Tuesday</v>
      </c>
      <c r="F15983" s="2">
        <v>0.68601851851851847</v>
      </c>
      <c r="G15983">
        <v>16.5</v>
      </c>
      <c r="H15983">
        <v>33</v>
      </c>
      <c r="I15983" t="s">
        <v>13</v>
      </c>
      <c r="J15983" t="s">
        <v>10</v>
      </c>
      <c r="K15983" t="s">
        <v>11</v>
      </c>
    </row>
    <row r="15984" spans="1:11" x14ac:dyDescent="0.3">
      <c r="A15984">
        <v>7031</v>
      </c>
      <c r="B15984">
        <f>1/COUNTIF(A:A,project__2[[#This Row],[order_id]])</f>
        <v>0.33333333333333331</v>
      </c>
      <c r="C15984">
        <v>2</v>
      </c>
      <c r="D15984" s="13">
        <v>42122</v>
      </c>
      <c r="E15984" s="1" t="str">
        <f>TEXT(project__2[[#This Row],[order_date]],"dddd")</f>
        <v>Tuesday</v>
      </c>
      <c r="F15984" s="2">
        <v>0.68706018518518519</v>
      </c>
      <c r="G15984">
        <v>16.75</v>
      </c>
      <c r="H15984">
        <v>33.5</v>
      </c>
      <c r="I15984" t="s">
        <v>9</v>
      </c>
      <c r="J15984" t="s">
        <v>19</v>
      </c>
      <c r="K15984" t="s">
        <v>23</v>
      </c>
    </row>
    <row r="15985" spans="1:11" x14ac:dyDescent="0.3">
      <c r="A15985">
        <v>7031</v>
      </c>
      <c r="B15985">
        <f>1/COUNTIF(A:A,project__2[[#This Row],[order_id]])</f>
        <v>0.33333333333333331</v>
      </c>
      <c r="C15985">
        <v>1</v>
      </c>
      <c r="D15985" s="13">
        <v>42122</v>
      </c>
      <c r="E15985" s="1" t="str">
        <f>TEXT(project__2[[#This Row],[order_date]],"dddd")</f>
        <v>Tuesday</v>
      </c>
      <c r="F15985" s="2">
        <v>0.68706018518518519</v>
      </c>
      <c r="G15985">
        <v>16</v>
      </c>
      <c r="H15985">
        <v>16</v>
      </c>
      <c r="I15985" t="s">
        <v>9</v>
      </c>
      <c r="J15985" t="s">
        <v>10</v>
      </c>
      <c r="K15985" t="s">
        <v>27</v>
      </c>
    </row>
    <row r="15986" spans="1:11" x14ac:dyDescent="0.3">
      <c r="A15986">
        <v>7031</v>
      </c>
      <c r="B15986">
        <f>1/COUNTIF(A:A,project__2[[#This Row],[order_id]])</f>
        <v>0.33333333333333331</v>
      </c>
      <c r="C15986">
        <v>1</v>
      </c>
      <c r="D15986" s="13">
        <v>42122</v>
      </c>
      <c r="E15986" s="1" t="str">
        <f>TEXT(project__2[[#This Row],[order_date]],"dddd")</f>
        <v>Tuesday</v>
      </c>
      <c r="F15986" s="2">
        <v>0.68706018518518519</v>
      </c>
      <c r="G15986">
        <v>16.5</v>
      </c>
      <c r="H15986">
        <v>16.5</v>
      </c>
      <c r="I15986" t="s">
        <v>9</v>
      </c>
      <c r="J15986" t="s">
        <v>16</v>
      </c>
      <c r="K15986" t="s">
        <v>17</v>
      </c>
    </row>
    <row r="15987" spans="1:11" x14ac:dyDescent="0.3">
      <c r="A15987">
        <v>7032</v>
      </c>
      <c r="B15987">
        <f>1/COUNTIF(A:A,project__2[[#This Row],[order_id]])</f>
        <v>0.33333333333333331</v>
      </c>
      <c r="C15987">
        <v>1</v>
      </c>
      <c r="D15987" s="13">
        <v>42122</v>
      </c>
      <c r="E15987" s="1" t="str">
        <f>TEXT(project__2[[#This Row],[order_date]],"dddd")</f>
        <v>Tuesday</v>
      </c>
      <c r="F15987" s="2">
        <v>0.70004629629629633</v>
      </c>
      <c r="G15987">
        <v>12</v>
      </c>
      <c r="H15987">
        <v>12</v>
      </c>
      <c r="I15987" t="s">
        <v>22</v>
      </c>
      <c r="J15987" t="s">
        <v>14</v>
      </c>
      <c r="K15987" t="s">
        <v>26</v>
      </c>
    </row>
    <row r="15988" spans="1:11" x14ac:dyDescent="0.3">
      <c r="A15988">
        <v>7032</v>
      </c>
      <c r="B15988">
        <f>1/COUNTIF(A:A,project__2[[#This Row],[order_id]])</f>
        <v>0.33333333333333331</v>
      </c>
      <c r="C15988">
        <v>1</v>
      </c>
      <c r="D15988" s="13">
        <v>42122</v>
      </c>
      <c r="E15988" s="1" t="str">
        <f>TEXT(project__2[[#This Row],[order_date]],"dddd")</f>
        <v>Tuesday</v>
      </c>
      <c r="F15988" s="2">
        <v>0.70004629629629633</v>
      </c>
      <c r="G15988">
        <v>12</v>
      </c>
      <c r="H15988">
        <v>12</v>
      </c>
      <c r="I15988" t="s">
        <v>22</v>
      </c>
      <c r="J15988" t="s">
        <v>10</v>
      </c>
      <c r="K15988" t="s">
        <v>38</v>
      </c>
    </row>
    <row r="15989" spans="1:11" x14ac:dyDescent="0.3">
      <c r="A15989">
        <v>7032</v>
      </c>
      <c r="B15989">
        <f>1/COUNTIF(A:A,project__2[[#This Row],[order_id]])</f>
        <v>0.33333333333333331</v>
      </c>
      <c r="C15989">
        <v>2</v>
      </c>
      <c r="D15989" s="13">
        <v>42122</v>
      </c>
      <c r="E15989" s="1" t="str">
        <f>TEXT(project__2[[#This Row],[order_date]],"dddd")</f>
        <v>Tuesday</v>
      </c>
      <c r="F15989" s="2">
        <v>0.70004629629629633</v>
      </c>
      <c r="G15989">
        <v>20.75</v>
      </c>
      <c r="H15989">
        <v>41.5</v>
      </c>
      <c r="I15989" t="s">
        <v>13</v>
      </c>
      <c r="J15989" t="s">
        <v>16</v>
      </c>
      <c r="K15989" t="s">
        <v>25</v>
      </c>
    </row>
    <row r="15990" spans="1:11" x14ac:dyDescent="0.3">
      <c r="A15990">
        <v>7033</v>
      </c>
      <c r="B15990">
        <f>1/COUNTIF(A:A,project__2[[#This Row],[order_id]])</f>
        <v>0.25</v>
      </c>
      <c r="C15990">
        <v>1</v>
      </c>
      <c r="D15990" s="13">
        <v>42122</v>
      </c>
      <c r="E15990" s="1" t="str">
        <f>TEXT(project__2[[#This Row],[order_date]],"dddd")</f>
        <v>Tuesday</v>
      </c>
      <c r="F15990" s="2">
        <v>0.70537037037037043</v>
      </c>
      <c r="G15990">
        <v>12.75</v>
      </c>
      <c r="H15990">
        <v>12.75</v>
      </c>
      <c r="I15990" t="s">
        <v>22</v>
      </c>
      <c r="J15990" t="s">
        <v>19</v>
      </c>
      <c r="K15990" t="s">
        <v>23</v>
      </c>
    </row>
    <row r="15991" spans="1:11" x14ac:dyDescent="0.3">
      <c r="A15991">
        <v>7033</v>
      </c>
      <c r="B15991">
        <f>1/COUNTIF(A:A,project__2[[#This Row],[order_id]])</f>
        <v>0.25</v>
      </c>
      <c r="C15991">
        <v>1</v>
      </c>
      <c r="D15991" s="13">
        <v>42122</v>
      </c>
      <c r="E15991" s="1" t="str">
        <f>TEXT(project__2[[#This Row],[order_date]],"dddd")</f>
        <v>Tuesday</v>
      </c>
      <c r="F15991" s="2">
        <v>0.70537037037037043</v>
      </c>
      <c r="G15991">
        <v>13.25</v>
      </c>
      <c r="H15991">
        <v>13.25</v>
      </c>
      <c r="I15991" t="s">
        <v>9</v>
      </c>
      <c r="J15991" t="s">
        <v>10</v>
      </c>
      <c r="K15991" t="s">
        <v>11</v>
      </c>
    </row>
    <row r="15992" spans="1:11" x14ac:dyDescent="0.3">
      <c r="A15992">
        <v>7033</v>
      </c>
      <c r="B15992">
        <f>1/COUNTIF(A:A,project__2[[#This Row],[order_id]])</f>
        <v>0.25</v>
      </c>
      <c r="C15992">
        <v>1</v>
      </c>
      <c r="D15992" s="13">
        <v>42122</v>
      </c>
      <c r="E15992" s="1" t="str">
        <f>TEXT(project__2[[#This Row],[order_date]],"dddd")</f>
        <v>Tuesday</v>
      </c>
      <c r="F15992" s="2">
        <v>0.70537037037037043</v>
      </c>
      <c r="G15992">
        <v>12</v>
      </c>
      <c r="H15992">
        <v>12</v>
      </c>
      <c r="I15992" t="s">
        <v>22</v>
      </c>
      <c r="J15992" t="s">
        <v>10</v>
      </c>
      <c r="K15992" t="s">
        <v>27</v>
      </c>
    </row>
    <row r="15993" spans="1:11" x14ac:dyDescent="0.3">
      <c r="A15993">
        <v>7033</v>
      </c>
      <c r="B15993">
        <f>1/COUNTIF(A:A,project__2[[#This Row],[order_id]])</f>
        <v>0.25</v>
      </c>
      <c r="C15993">
        <v>1</v>
      </c>
      <c r="D15993" s="13">
        <v>42122</v>
      </c>
      <c r="E15993" s="1" t="str">
        <f>TEXT(project__2[[#This Row],[order_date]],"dddd")</f>
        <v>Tuesday</v>
      </c>
      <c r="F15993" s="2">
        <v>0.70537037037037043</v>
      </c>
      <c r="G15993">
        <v>16</v>
      </c>
      <c r="H15993">
        <v>16</v>
      </c>
      <c r="I15993" t="s">
        <v>9</v>
      </c>
      <c r="J15993" t="s">
        <v>14</v>
      </c>
      <c r="K15993" t="s">
        <v>43</v>
      </c>
    </row>
    <row r="15994" spans="1:11" x14ac:dyDescent="0.3">
      <c r="A15994">
        <v>7034</v>
      </c>
      <c r="B15994">
        <f>1/COUNTIF(A:A,project__2[[#This Row],[order_id]])</f>
        <v>1</v>
      </c>
      <c r="C15994">
        <v>1</v>
      </c>
      <c r="D15994" s="13">
        <v>42122</v>
      </c>
      <c r="E15994" s="1" t="str">
        <f>TEXT(project__2[[#This Row],[order_date]],"dddd")</f>
        <v>Tuesday</v>
      </c>
      <c r="F15994" s="2">
        <v>0.72072916666666664</v>
      </c>
      <c r="G15994">
        <v>12.75</v>
      </c>
      <c r="H15994">
        <v>12.75</v>
      </c>
      <c r="I15994" t="s">
        <v>22</v>
      </c>
      <c r="J15994" t="s">
        <v>14</v>
      </c>
      <c r="K15994" t="s">
        <v>40</v>
      </c>
    </row>
    <row r="15995" spans="1:11" x14ac:dyDescent="0.3">
      <c r="A15995">
        <v>7035</v>
      </c>
      <c r="B15995">
        <f>1/COUNTIF(A:A,project__2[[#This Row],[order_id]])</f>
        <v>0.5</v>
      </c>
      <c r="C15995">
        <v>1</v>
      </c>
      <c r="D15995" s="13">
        <v>42122</v>
      </c>
      <c r="E15995" s="1" t="str">
        <f>TEXT(project__2[[#This Row],[order_date]],"dddd")</f>
        <v>Tuesday</v>
      </c>
      <c r="F15995" s="2">
        <v>0.7211805555555556</v>
      </c>
      <c r="G15995">
        <v>20.5</v>
      </c>
      <c r="H15995">
        <v>20.5</v>
      </c>
      <c r="I15995" t="s">
        <v>13</v>
      </c>
      <c r="J15995" t="s">
        <v>10</v>
      </c>
      <c r="K15995" t="s">
        <v>27</v>
      </c>
    </row>
    <row r="15996" spans="1:11" x14ac:dyDescent="0.3">
      <c r="A15996">
        <v>7035</v>
      </c>
      <c r="B15996">
        <f>1/COUNTIF(A:A,project__2[[#This Row],[order_id]])</f>
        <v>0.5</v>
      </c>
      <c r="C15996">
        <v>1</v>
      </c>
      <c r="D15996" s="13">
        <v>42122</v>
      </c>
      <c r="E15996" s="1" t="str">
        <f>TEXT(project__2[[#This Row],[order_date]],"dddd")</f>
        <v>Tuesday</v>
      </c>
      <c r="F15996" s="2">
        <v>0.7211805555555556</v>
      </c>
      <c r="G15996">
        <v>20.25</v>
      </c>
      <c r="H15996">
        <v>20.25</v>
      </c>
      <c r="I15996" t="s">
        <v>13</v>
      </c>
      <c r="J15996" t="s">
        <v>14</v>
      </c>
      <c r="K15996" t="s">
        <v>30</v>
      </c>
    </row>
    <row r="15997" spans="1:11" x14ac:dyDescent="0.3">
      <c r="A15997">
        <v>7036</v>
      </c>
      <c r="B15997">
        <f>1/COUNTIF(A:A,project__2[[#This Row],[order_id]])</f>
        <v>1</v>
      </c>
      <c r="C15997">
        <v>1</v>
      </c>
      <c r="D15997" s="13">
        <v>42122</v>
      </c>
      <c r="E15997" s="1" t="str">
        <f>TEXT(project__2[[#This Row],[order_date]],"dddd")</f>
        <v>Tuesday</v>
      </c>
      <c r="F15997" s="2">
        <v>0.72222222222222221</v>
      </c>
      <c r="G15997">
        <v>12.5</v>
      </c>
      <c r="H15997">
        <v>12.5</v>
      </c>
      <c r="I15997" t="s">
        <v>22</v>
      </c>
      <c r="J15997" t="s">
        <v>16</v>
      </c>
      <c r="K15997" t="s">
        <v>28</v>
      </c>
    </row>
    <row r="15998" spans="1:11" x14ac:dyDescent="0.3">
      <c r="A15998">
        <v>7037</v>
      </c>
      <c r="B15998">
        <f>1/COUNTIF(A:A,project__2[[#This Row],[order_id]])</f>
        <v>0.33333333333333331</v>
      </c>
      <c r="C15998">
        <v>1</v>
      </c>
      <c r="D15998" s="13">
        <v>42122</v>
      </c>
      <c r="E15998" s="1" t="str">
        <f>TEXT(project__2[[#This Row],[order_date]],"dddd")</f>
        <v>Tuesday</v>
      </c>
      <c r="F15998" s="2">
        <v>0.73409722222222218</v>
      </c>
      <c r="G15998">
        <v>12</v>
      </c>
      <c r="H15998">
        <v>12</v>
      </c>
      <c r="I15998" t="s">
        <v>22</v>
      </c>
      <c r="J15998" t="s">
        <v>10</v>
      </c>
      <c r="K15998" t="s">
        <v>35</v>
      </c>
    </row>
    <row r="15999" spans="1:11" x14ac:dyDescent="0.3">
      <c r="A15999">
        <v>7037</v>
      </c>
      <c r="B15999">
        <f>1/COUNTIF(A:A,project__2[[#This Row],[order_id]])</f>
        <v>0.33333333333333331</v>
      </c>
      <c r="C15999">
        <v>1</v>
      </c>
      <c r="D15999" s="13">
        <v>42122</v>
      </c>
      <c r="E15999" s="1" t="str">
        <f>TEXT(project__2[[#This Row],[order_date]],"dddd")</f>
        <v>Tuesday</v>
      </c>
      <c r="F15999" s="2">
        <v>0.73409722222222218</v>
      </c>
      <c r="G15999">
        <v>16</v>
      </c>
      <c r="H15999">
        <v>16</v>
      </c>
      <c r="I15999" t="s">
        <v>9</v>
      </c>
      <c r="J15999" t="s">
        <v>10</v>
      </c>
      <c r="K15999" t="s">
        <v>12</v>
      </c>
    </row>
    <row r="16000" spans="1:11" x14ac:dyDescent="0.3">
      <c r="A16000">
        <v>7037</v>
      </c>
      <c r="B16000">
        <f>1/COUNTIF(A:A,project__2[[#This Row],[order_id]])</f>
        <v>0.33333333333333331</v>
      </c>
      <c r="C16000">
        <v>1</v>
      </c>
      <c r="D16000" s="13">
        <v>42122</v>
      </c>
      <c r="E16000" s="1" t="str">
        <f>TEXT(project__2[[#This Row],[order_date]],"dddd")</f>
        <v>Tuesday</v>
      </c>
      <c r="F16000" s="2">
        <v>0.73409722222222218</v>
      </c>
      <c r="G16000">
        <v>15.25</v>
      </c>
      <c r="H16000">
        <v>15.25</v>
      </c>
      <c r="I16000" t="s">
        <v>13</v>
      </c>
      <c r="J16000" t="s">
        <v>10</v>
      </c>
      <c r="K16000" t="s">
        <v>33</v>
      </c>
    </row>
    <row r="16001" spans="1:11" x14ac:dyDescent="0.3">
      <c r="A16001">
        <v>7038</v>
      </c>
      <c r="B16001">
        <f>1/COUNTIF(A:A,project__2[[#This Row],[order_id]])</f>
        <v>0.33333333333333331</v>
      </c>
      <c r="C16001">
        <v>1</v>
      </c>
      <c r="D16001" s="13">
        <v>42122</v>
      </c>
      <c r="E16001" s="1" t="str">
        <f>TEXT(project__2[[#This Row],[order_date]],"dddd")</f>
        <v>Tuesday</v>
      </c>
      <c r="F16001" s="2">
        <v>0.73457175925925922</v>
      </c>
      <c r="G16001">
        <v>12.75</v>
      </c>
      <c r="H16001">
        <v>12.75</v>
      </c>
      <c r="I16001" t="s">
        <v>22</v>
      </c>
      <c r="J16001" t="s">
        <v>14</v>
      </c>
      <c r="K16001" t="s">
        <v>40</v>
      </c>
    </row>
    <row r="16002" spans="1:11" x14ac:dyDescent="0.3">
      <c r="A16002">
        <v>7038</v>
      </c>
      <c r="B16002">
        <f>1/COUNTIF(A:A,project__2[[#This Row],[order_id]])</f>
        <v>0.33333333333333331</v>
      </c>
      <c r="C16002">
        <v>1</v>
      </c>
      <c r="D16002" s="13">
        <v>42122</v>
      </c>
      <c r="E16002" s="1" t="str">
        <f>TEXT(project__2[[#This Row],[order_date]],"dddd")</f>
        <v>Tuesday</v>
      </c>
      <c r="F16002" s="2">
        <v>0.73457175925925922</v>
      </c>
      <c r="G16002">
        <v>14.5</v>
      </c>
      <c r="H16002">
        <v>14.5</v>
      </c>
      <c r="I16002" t="s">
        <v>9</v>
      </c>
      <c r="J16002" t="s">
        <v>10</v>
      </c>
      <c r="K16002" t="s">
        <v>46</v>
      </c>
    </row>
    <row r="16003" spans="1:11" x14ac:dyDescent="0.3">
      <c r="A16003">
        <v>7038</v>
      </c>
      <c r="B16003">
        <f>1/COUNTIF(A:A,project__2[[#This Row],[order_id]])</f>
        <v>0.33333333333333331</v>
      </c>
      <c r="C16003">
        <v>2</v>
      </c>
      <c r="D16003" s="13">
        <v>42122</v>
      </c>
      <c r="E16003" s="1" t="str">
        <f>TEXT(project__2[[#This Row],[order_date]],"dddd")</f>
        <v>Tuesday</v>
      </c>
      <c r="F16003" s="2">
        <v>0.73457175925925922</v>
      </c>
      <c r="G16003">
        <v>16</v>
      </c>
      <c r="H16003">
        <v>32</v>
      </c>
      <c r="I16003" t="s">
        <v>9</v>
      </c>
      <c r="J16003" t="s">
        <v>14</v>
      </c>
      <c r="K16003" t="s">
        <v>43</v>
      </c>
    </row>
    <row r="16004" spans="1:11" x14ac:dyDescent="0.3">
      <c r="A16004">
        <v>7039</v>
      </c>
      <c r="B16004">
        <f>1/COUNTIF(A:A,project__2[[#This Row],[order_id]])</f>
        <v>1</v>
      </c>
      <c r="C16004">
        <v>1</v>
      </c>
      <c r="D16004" s="13">
        <v>42122</v>
      </c>
      <c r="E16004" s="1" t="str">
        <f>TEXT(project__2[[#This Row],[order_date]],"dddd")</f>
        <v>Tuesday</v>
      </c>
      <c r="F16004" s="2">
        <v>0.7377893518518519</v>
      </c>
      <c r="G16004">
        <v>16.75</v>
      </c>
      <c r="H16004">
        <v>16.75</v>
      </c>
      <c r="I16004" t="s">
        <v>9</v>
      </c>
      <c r="J16004" t="s">
        <v>14</v>
      </c>
      <c r="K16004" t="s">
        <v>40</v>
      </c>
    </row>
    <row r="16005" spans="1:11" x14ac:dyDescent="0.3">
      <c r="A16005">
        <v>7040</v>
      </c>
      <c r="B16005">
        <f>1/COUNTIF(A:A,project__2[[#This Row],[order_id]])</f>
        <v>0.25</v>
      </c>
      <c r="C16005">
        <v>1</v>
      </c>
      <c r="D16005" s="13">
        <v>42122</v>
      </c>
      <c r="E16005" s="1" t="str">
        <f>TEXT(project__2[[#This Row],[order_date]],"dddd")</f>
        <v>Tuesday</v>
      </c>
      <c r="F16005" s="2">
        <v>0.73800925925925931</v>
      </c>
      <c r="G16005">
        <v>20.25</v>
      </c>
      <c r="H16005">
        <v>20.25</v>
      </c>
      <c r="I16005" t="s">
        <v>13</v>
      </c>
      <c r="J16005" t="s">
        <v>14</v>
      </c>
      <c r="K16005" t="s">
        <v>18</v>
      </c>
    </row>
    <row r="16006" spans="1:11" x14ac:dyDescent="0.3">
      <c r="A16006">
        <v>7040</v>
      </c>
      <c r="B16006">
        <f>1/COUNTIF(A:A,project__2[[#This Row],[order_id]])</f>
        <v>0.25</v>
      </c>
      <c r="C16006">
        <v>1</v>
      </c>
      <c r="D16006" s="13">
        <v>42122</v>
      </c>
      <c r="E16006" s="1" t="str">
        <f>TEXT(project__2[[#This Row],[order_date]],"dddd")</f>
        <v>Tuesday</v>
      </c>
      <c r="F16006" s="2">
        <v>0.73800925925925931</v>
      </c>
      <c r="G16006">
        <v>20.75</v>
      </c>
      <c r="H16006">
        <v>20.75</v>
      </c>
      <c r="I16006" t="s">
        <v>13</v>
      </c>
      <c r="J16006" t="s">
        <v>16</v>
      </c>
      <c r="K16006" t="s">
        <v>42</v>
      </c>
    </row>
    <row r="16007" spans="1:11" x14ac:dyDescent="0.3">
      <c r="A16007">
        <v>7040</v>
      </c>
      <c r="B16007">
        <f>1/COUNTIF(A:A,project__2[[#This Row],[order_id]])</f>
        <v>0.25</v>
      </c>
      <c r="C16007">
        <v>1</v>
      </c>
      <c r="D16007" s="13">
        <v>42122</v>
      </c>
      <c r="E16007" s="1" t="str">
        <f>TEXT(project__2[[#This Row],[order_date]],"dddd")</f>
        <v>Tuesday</v>
      </c>
      <c r="F16007" s="2">
        <v>0.73800925925925931</v>
      </c>
      <c r="G16007">
        <v>16</v>
      </c>
      <c r="H16007">
        <v>16</v>
      </c>
      <c r="I16007" t="s">
        <v>9</v>
      </c>
      <c r="J16007" t="s">
        <v>14</v>
      </c>
      <c r="K16007" t="s">
        <v>43</v>
      </c>
    </row>
    <row r="16008" spans="1:11" x14ac:dyDescent="0.3">
      <c r="A16008">
        <v>7040</v>
      </c>
      <c r="B16008">
        <f>1/COUNTIF(A:A,project__2[[#This Row],[order_id]])</f>
        <v>0.25</v>
      </c>
      <c r="C16008">
        <v>1</v>
      </c>
      <c r="D16008" s="13">
        <v>42122</v>
      </c>
      <c r="E16008" s="1" t="str">
        <f>TEXT(project__2[[#This Row],[order_date]],"dddd")</f>
        <v>Tuesday</v>
      </c>
      <c r="F16008" s="2">
        <v>0.73800925925925931</v>
      </c>
      <c r="G16008">
        <v>20.75</v>
      </c>
      <c r="H16008">
        <v>20.75</v>
      </c>
      <c r="I16008" t="s">
        <v>13</v>
      </c>
      <c r="J16008" t="s">
        <v>19</v>
      </c>
      <c r="K16008" t="s">
        <v>20</v>
      </c>
    </row>
    <row r="16009" spans="1:11" x14ac:dyDescent="0.3">
      <c r="A16009">
        <v>7041</v>
      </c>
      <c r="B16009">
        <f>1/COUNTIF(A:A,project__2[[#This Row],[order_id]])</f>
        <v>0.33333333333333331</v>
      </c>
      <c r="C16009">
        <v>1</v>
      </c>
      <c r="D16009" s="13">
        <v>42122</v>
      </c>
      <c r="E16009" s="1" t="str">
        <f>TEXT(project__2[[#This Row],[order_date]],"dddd")</f>
        <v>Tuesday</v>
      </c>
      <c r="F16009" s="2">
        <v>0.73807870370370365</v>
      </c>
      <c r="G16009">
        <v>18.5</v>
      </c>
      <c r="H16009">
        <v>18.5</v>
      </c>
      <c r="I16009" t="s">
        <v>13</v>
      </c>
      <c r="J16009" t="s">
        <v>14</v>
      </c>
      <c r="K16009" t="s">
        <v>15</v>
      </c>
    </row>
    <row r="16010" spans="1:11" x14ac:dyDescent="0.3">
      <c r="A16010">
        <v>7041</v>
      </c>
      <c r="B16010">
        <f>1/COUNTIF(A:A,project__2[[#This Row],[order_id]])</f>
        <v>0.33333333333333331</v>
      </c>
      <c r="C16010">
        <v>1</v>
      </c>
      <c r="D16010" s="13">
        <v>42122</v>
      </c>
      <c r="E16010" s="1" t="str">
        <f>TEXT(project__2[[#This Row],[order_date]],"dddd")</f>
        <v>Tuesday</v>
      </c>
      <c r="F16010" s="2">
        <v>0.73807870370370365</v>
      </c>
      <c r="G16010">
        <v>20.5</v>
      </c>
      <c r="H16010">
        <v>20.5</v>
      </c>
      <c r="I16010" t="s">
        <v>13</v>
      </c>
      <c r="J16010" t="s">
        <v>10</v>
      </c>
      <c r="K16010" t="s">
        <v>27</v>
      </c>
    </row>
    <row r="16011" spans="1:11" x14ac:dyDescent="0.3">
      <c r="A16011">
        <v>7041</v>
      </c>
      <c r="B16011">
        <f>1/COUNTIF(A:A,project__2[[#This Row],[order_id]])</f>
        <v>0.33333333333333331</v>
      </c>
      <c r="C16011">
        <v>1</v>
      </c>
      <c r="D16011" s="13">
        <v>42122</v>
      </c>
      <c r="E16011" s="1" t="str">
        <f>TEXT(project__2[[#This Row],[order_date]],"dddd")</f>
        <v>Tuesday</v>
      </c>
      <c r="F16011" s="2">
        <v>0.73807870370370365</v>
      </c>
      <c r="G16011">
        <v>12.5</v>
      </c>
      <c r="H16011">
        <v>12.5</v>
      </c>
      <c r="I16011" t="s">
        <v>22</v>
      </c>
      <c r="J16011" t="s">
        <v>16</v>
      </c>
      <c r="K16011" t="s">
        <v>25</v>
      </c>
    </row>
    <row r="16012" spans="1:11" x14ac:dyDescent="0.3">
      <c r="A16012">
        <v>7042</v>
      </c>
      <c r="B16012">
        <f>1/COUNTIF(A:A,project__2[[#This Row],[order_id]])</f>
        <v>0.5</v>
      </c>
      <c r="C16012">
        <v>1</v>
      </c>
      <c r="D16012" s="13">
        <v>42122</v>
      </c>
      <c r="E16012" s="1" t="str">
        <f>TEXT(project__2[[#This Row],[order_date]],"dddd")</f>
        <v>Tuesday</v>
      </c>
      <c r="F16012" s="2">
        <v>0.74994212962962958</v>
      </c>
      <c r="G16012">
        <v>16</v>
      </c>
      <c r="H16012">
        <v>16</v>
      </c>
      <c r="I16012" t="s">
        <v>9</v>
      </c>
      <c r="J16012" t="s">
        <v>10</v>
      </c>
      <c r="K16012" t="s">
        <v>12</v>
      </c>
    </row>
    <row r="16013" spans="1:11" x14ac:dyDescent="0.3">
      <c r="A16013">
        <v>7042</v>
      </c>
      <c r="B16013">
        <f>1/COUNTIF(A:A,project__2[[#This Row],[order_id]])</f>
        <v>0.5</v>
      </c>
      <c r="C16013">
        <v>1</v>
      </c>
      <c r="D16013" s="13">
        <v>42122</v>
      </c>
      <c r="E16013" s="1" t="str">
        <f>TEXT(project__2[[#This Row],[order_date]],"dddd")</f>
        <v>Tuesday</v>
      </c>
      <c r="F16013" s="2">
        <v>0.74994212962962958</v>
      </c>
      <c r="G16013">
        <v>16.25</v>
      </c>
      <c r="H16013">
        <v>16.25</v>
      </c>
      <c r="I16013" t="s">
        <v>9</v>
      </c>
      <c r="J16013" t="s">
        <v>16</v>
      </c>
      <c r="K16013" t="s">
        <v>44</v>
      </c>
    </row>
    <row r="16014" spans="1:11" x14ac:dyDescent="0.3">
      <c r="A16014">
        <v>7043</v>
      </c>
      <c r="B16014">
        <f>1/COUNTIF(A:A,project__2[[#This Row],[order_id]])</f>
        <v>1</v>
      </c>
      <c r="C16014">
        <v>1</v>
      </c>
      <c r="D16014" s="13">
        <v>42122</v>
      </c>
      <c r="E16014" s="1" t="str">
        <f>TEXT(project__2[[#This Row],[order_date]],"dddd")</f>
        <v>Tuesday</v>
      </c>
      <c r="F16014" s="2">
        <v>0.75182870370370369</v>
      </c>
      <c r="G16014">
        <v>16</v>
      </c>
      <c r="H16014">
        <v>16</v>
      </c>
      <c r="I16014" t="s">
        <v>9</v>
      </c>
      <c r="J16014" t="s">
        <v>10</v>
      </c>
      <c r="K16014" t="s">
        <v>12</v>
      </c>
    </row>
    <row r="16015" spans="1:11" x14ac:dyDescent="0.3">
      <c r="A16015">
        <v>7044</v>
      </c>
      <c r="B16015">
        <f>1/COUNTIF(A:A,project__2[[#This Row],[order_id]])</f>
        <v>0.5</v>
      </c>
      <c r="C16015">
        <v>1</v>
      </c>
      <c r="D16015" s="13">
        <v>42122</v>
      </c>
      <c r="E16015" s="1" t="str">
        <f>TEXT(project__2[[#This Row],[order_date]],"dddd")</f>
        <v>Tuesday</v>
      </c>
      <c r="F16015" s="2">
        <v>0.77542824074074079</v>
      </c>
      <c r="G16015">
        <v>18.5</v>
      </c>
      <c r="H16015">
        <v>18.5</v>
      </c>
      <c r="I16015" t="s">
        <v>13</v>
      </c>
      <c r="J16015" t="s">
        <v>14</v>
      </c>
      <c r="K16015" t="s">
        <v>15</v>
      </c>
    </row>
    <row r="16016" spans="1:11" x14ac:dyDescent="0.3">
      <c r="A16016">
        <v>7044</v>
      </c>
      <c r="B16016">
        <f>1/COUNTIF(A:A,project__2[[#This Row],[order_id]])</f>
        <v>0.5</v>
      </c>
      <c r="C16016">
        <v>1</v>
      </c>
      <c r="D16016" s="13">
        <v>42122</v>
      </c>
      <c r="E16016" s="1" t="str">
        <f>TEXT(project__2[[#This Row],[order_date]],"dddd")</f>
        <v>Tuesday</v>
      </c>
      <c r="F16016" s="2">
        <v>0.77542824074074079</v>
      </c>
      <c r="G16016">
        <v>17.95</v>
      </c>
      <c r="H16016">
        <v>17.95</v>
      </c>
      <c r="I16016" t="s">
        <v>13</v>
      </c>
      <c r="J16016" t="s">
        <v>14</v>
      </c>
      <c r="K16016" t="s">
        <v>37</v>
      </c>
    </row>
    <row r="16017" spans="1:11" x14ac:dyDescent="0.3">
      <c r="A16017">
        <v>7045</v>
      </c>
      <c r="B16017">
        <f>1/COUNTIF(A:A,project__2[[#This Row],[order_id]])</f>
        <v>1</v>
      </c>
      <c r="C16017">
        <v>1</v>
      </c>
      <c r="D16017" s="13">
        <v>42122</v>
      </c>
      <c r="E16017" s="1" t="str">
        <f>TEXT(project__2[[#This Row],[order_date]],"dddd")</f>
        <v>Tuesday</v>
      </c>
      <c r="F16017" s="2">
        <v>0.78423611111111113</v>
      </c>
      <c r="G16017">
        <v>16</v>
      </c>
      <c r="H16017">
        <v>16</v>
      </c>
      <c r="I16017" t="s">
        <v>9</v>
      </c>
      <c r="J16017" t="s">
        <v>14</v>
      </c>
      <c r="K16017" t="s">
        <v>43</v>
      </c>
    </row>
    <row r="16018" spans="1:11" x14ac:dyDescent="0.3">
      <c r="A16018">
        <v>7046</v>
      </c>
      <c r="B16018">
        <f>1/COUNTIF(A:A,project__2[[#This Row],[order_id]])</f>
        <v>0.33333333333333331</v>
      </c>
      <c r="C16018">
        <v>1</v>
      </c>
      <c r="D16018" s="13">
        <v>42122</v>
      </c>
      <c r="E16018" s="1" t="str">
        <f>TEXT(project__2[[#This Row],[order_date]],"dddd")</f>
        <v>Tuesday</v>
      </c>
      <c r="F16018" s="2">
        <v>0.79609953703703706</v>
      </c>
      <c r="G16018">
        <v>20.75</v>
      </c>
      <c r="H16018">
        <v>20.75</v>
      </c>
      <c r="I16018" t="s">
        <v>13</v>
      </c>
      <c r="J16018" t="s">
        <v>19</v>
      </c>
      <c r="K16018" t="s">
        <v>23</v>
      </c>
    </row>
    <row r="16019" spans="1:11" x14ac:dyDescent="0.3">
      <c r="A16019">
        <v>7046</v>
      </c>
      <c r="B16019">
        <f>1/COUNTIF(A:A,project__2[[#This Row],[order_id]])</f>
        <v>0.33333333333333331</v>
      </c>
      <c r="C16019">
        <v>1</v>
      </c>
      <c r="D16019" s="13">
        <v>42122</v>
      </c>
      <c r="E16019" s="1" t="str">
        <f>TEXT(project__2[[#This Row],[order_date]],"dddd")</f>
        <v>Tuesday</v>
      </c>
      <c r="F16019" s="2">
        <v>0.79609953703703706</v>
      </c>
      <c r="G16019">
        <v>12.5</v>
      </c>
      <c r="H16019">
        <v>12.5</v>
      </c>
      <c r="I16019" t="s">
        <v>22</v>
      </c>
      <c r="J16019" t="s">
        <v>14</v>
      </c>
      <c r="K16019" t="s">
        <v>29</v>
      </c>
    </row>
    <row r="16020" spans="1:11" x14ac:dyDescent="0.3">
      <c r="A16020">
        <v>7046</v>
      </c>
      <c r="B16020">
        <f>1/COUNTIF(A:A,project__2[[#This Row],[order_id]])</f>
        <v>0.33333333333333331</v>
      </c>
      <c r="C16020">
        <v>1</v>
      </c>
      <c r="D16020" s="13">
        <v>42122</v>
      </c>
      <c r="E16020" s="1" t="str">
        <f>TEXT(project__2[[#This Row],[order_date]],"dddd")</f>
        <v>Tuesday</v>
      </c>
      <c r="F16020" s="2">
        <v>0.79609953703703706</v>
      </c>
      <c r="G16020">
        <v>20.25</v>
      </c>
      <c r="H16020">
        <v>20.25</v>
      </c>
      <c r="I16020" t="s">
        <v>13</v>
      </c>
      <c r="J16020" t="s">
        <v>14</v>
      </c>
      <c r="K16020" t="s">
        <v>43</v>
      </c>
    </row>
    <row r="16021" spans="1:11" x14ac:dyDescent="0.3">
      <c r="A16021">
        <v>7047</v>
      </c>
      <c r="B16021">
        <f>1/COUNTIF(A:A,project__2[[#This Row],[order_id]])</f>
        <v>0.5</v>
      </c>
      <c r="C16021">
        <v>1</v>
      </c>
      <c r="D16021" s="13">
        <v>42122</v>
      </c>
      <c r="E16021" s="1" t="str">
        <f>TEXT(project__2[[#This Row],[order_date]],"dddd")</f>
        <v>Tuesday</v>
      </c>
      <c r="F16021" s="2">
        <v>0.79640046296296296</v>
      </c>
      <c r="G16021">
        <v>12.75</v>
      </c>
      <c r="H16021">
        <v>12.75</v>
      </c>
      <c r="I16021" t="s">
        <v>22</v>
      </c>
      <c r="J16021" t="s">
        <v>19</v>
      </c>
      <c r="K16021" t="s">
        <v>32</v>
      </c>
    </row>
    <row r="16022" spans="1:11" x14ac:dyDescent="0.3">
      <c r="A16022">
        <v>7047</v>
      </c>
      <c r="B16022">
        <f>1/COUNTIF(A:A,project__2[[#This Row],[order_id]])</f>
        <v>0.5</v>
      </c>
      <c r="C16022">
        <v>1</v>
      </c>
      <c r="D16022" s="13">
        <v>42122</v>
      </c>
      <c r="E16022" s="1" t="str">
        <f>TEXT(project__2[[#This Row],[order_date]],"dddd")</f>
        <v>Tuesday</v>
      </c>
      <c r="F16022" s="2">
        <v>0.79640046296296296</v>
      </c>
      <c r="G16022">
        <v>20.25</v>
      </c>
      <c r="H16022">
        <v>20.25</v>
      </c>
      <c r="I16022" t="s">
        <v>13</v>
      </c>
      <c r="J16022" t="s">
        <v>16</v>
      </c>
      <c r="K16022" t="s">
        <v>44</v>
      </c>
    </row>
    <row r="16023" spans="1:11" x14ac:dyDescent="0.3">
      <c r="A16023">
        <v>7048</v>
      </c>
      <c r="B16023">
        <f>1/COUNTIF(A:A,project__2[[#This Row],[order_id]])</f>
        <v>1</v>
      </c>
      <c r="C16023">
        <v>1</v>
      </c>
      <c r="D16023" s="13">
        <v>42122</v>
      </c>
      <c r="E16023" s="1" t="str">
        <f>TEXT(project__2[[#This Row],[order_date]],"dddd")</f>
        <v>Tuesday</v>
      </c>
      <c r="F16023" s="2">
        <v>0.80872685185185189</v>
      </c>
      <c r="G16023">
        <v>16</v>
      </c>
      <c r="H16023">
        <v>16</v>
      </c>
      <c r="I16023" t="s">
        <v>9</v>
      </c>
      <c r="J16023" t="s">
        <v>14</v>
      </c>
      <c r="K16023" t="s">
        <v>30</v>
      </c>
    </row>
    <row r="16024" spans="1:11" x14ac:dyDescent="0.3">
      <c r="A16024">
        <v>7049</v>
      </c>
      <c r="B16024">
        <f>1/COUNTIF(A:A,project__2[[#This Row],[order_id]])</f>
        <v>0.33333333333333331</v>
      </c>
      <c r="C16024">
        <v>1</v>
      </c>
      <c r="D16024" s="13">
        <v>42122</v>
      </c>
      <c r="E16024" s="1" t="str">
        <f>TEXT(project__2[[#This Row],[order_date]],"dddd")</f>
        <v>Tuesday</v>
      </c>
      <c r="F16024" s="2">
        <v>0.81226851851851856</v>
      </c>
      <c r="G16024">
        <v>12.75</v>
      </c>
      <c r="H16024">
        <v>12.75</v>
      </c>
      <c r="I16024" t="s">
        <v>22</v>
      </c>
      <c r="J16024" t="s">
        <v>19</v>
      </c>
      <c r="K16024" t="s">
        <v>45</v>
      </c>
    </row>
    <row r="16025" spans="1:11" x14ac:dyDescent="0.3">
      <c r="A16025">
        <v>7049</v>
      </c>
      <c r="B16025">
        <f>1/COUNTIF(A:A,project__2[[#This Row],[order_id]])</f>
        <v>0.33333333333333331</v>
      </c>
      <c r="C16025">
        <v>1</v>
      </c>
      <c r="D16025" s="13">
        <v>42122</v>
      </c>
      <c r="E16025" s="1" t="str">
        <f>TEXT(project__2[[#This Row],[order_date]],"dddd")</f>
        <v>Tuesday</v>
      </c>
      <c r="F16025" s="2">
        <v>0.81226851851851856</v>
      </c>
      <c r="G16025">
        <v>12</v>
      </c>
      <c r="H16025">
        <v>12</v>
      </c>
      <c r="I16025" t="s">
        <v>22</v>
      </c>
      <c r="J16025" t="s">
        <v>10</v>
      </c>
      <c r="K16025" t="s">
        <v>27</v>
      </c>
    </row>
    <row r="16026" spans="1:11" x14ac:dyDescent="0.3">
      <c r="A16026">
        <v>7049</v>
      </c>
      <c r="B16026">
        <f>1/COUNTIF(A:A,project__2[[#This Row],[order_id]])</f>
        <v>0.33333333333333331</v>
      </c>
      <c r="C16026">
        <v>1</v>
      </c>
      <c r="D16026" s="13">
        <v>42122</v>
      </c>
      <c r="E16026" s="1" t="str">
        <f>TEXT(project__2[[#This Row],[order_date]],"dddd")</f>
        <v>Tuesday</v>
      </c>
      <c r="F16026" s="2">
        <v>0.81226851851851856</v>
      </c>
      <c r="G16026">
        <v>12</v>
      </c>
      <c r="H16026">
        <v>12</v>
      </c>
      <c r="I16026" t="s">
        <v>22</v>
      </c>
      <c r="J16026" t="s">
        <v>10</v>
      </c>
      <c r="K16026" t="s">
        <v>24</v>
      </c>
    </row>
    <row r="16027" spans="1:11" x14ac:dyDescent="0.3">
      <c r="A16027">
        <v>7050</v>
      </c>
      <c r="B16027">
        <f>1/COUNTIF(A:A,project__2[[#This Row],[order_id]])</f>
        <v>0.5</v>
      </c>
      <c r="C16027">
        <v>1</v>
      </c>
      <c r="D16027" s="13">
        <v>42122</v>
      </c>
      <c r="E16027" s="1" t="str">
        <f>TEXT(project__2[[#This Row],[order_date]],"dddd")</f>
        <v>Tuesday</v>
      </c>
      <c r="F16027" s="2">
        <v>0.81807870370370372</v>
      </c>
      <c r="G16027">
        <v>23.65</v>
      </c>
      <c r="H16027">
        <v>23.65</v>
      </c>
      <c r="I16027" t="s">
        <v>22</v>
      </c>
      <c r="J16027" t="s">
        <v>16</v>
      </c>
      <c r="K16027" t="s">
        <v>48</v>
      </c>
    </row>
    <row r="16028" spans="1:11" x14ac:dyDescent="0.3">
      <c r="A16028">
        <v>7050</v>
      </c>
      <c r="B16028">
        <f>1/COUNTIF(A:A,project__2[[#This Row],[order_id]])</f>
        <v>0.5</v>
      </c>
      <c r="C16028">
        <v>1</v>
      </c>
      <c r="D16028" s="13">
        <v>42122</v>
      </c>
      <c r="E16028" s="1" t="str">
        <f>TEXT(project__2[[#This Row],[order_date]],"dddd")</f>
        <v>Tuesday</v>
      </c>
      <c r="F16028" s="2">
        <v>0.81807870370370372</v>
      </c>
      <c r="G16028">
        <v>16.5</v>
      </c>
      <c r="H16028">
        <v>16.5</v>
      </c>
      <c r="I16028" t="s">
        <v>13</v>
      </c>
      <c r="J16028" t="s">
        <v>10</v>
      </c>
      <c r="K16028" t="s">
        <v>11</v>
      </c>
    </row>
    <row r="16029" spans="1:11" x14ac:dyDescent="0.3">
      <c r="A16029">
        <v>7051</v>
      </c>
      <c r="B16029">
        <f>1/COUNTIF(A:A,project__2[[#This Row],[order_id]])</f>
        <v>1</v>
      </c>
      <c r="C16029">
        <v>1</v>
      </c>
      <c r="D16029" s="13">
        <v>42122</v>
      </c>
      <c r="E16029" s="1" t="str">
        <f>TEXT(project__2[[#This Row],[order_date]],"dddd")</f>
        <v>Tuesday</v>
      </c>
      <c r="F16029" s="2">
        <v>0.82131944444444449</v>
      </c>
      <c r="G16029">
        <v>16.75</v>
      </c>
      <c r="H16029">
        <v>16.75</v>
      </c>
      <c r="I16029" t="s">
        <v>9</v>
      </c>
      <c r="J16029" t="s">
        <v>19</v>
      </c>
      <c r="K16029" t="s">
        <v>31</v>
      </c>
    </row>
    <row r="16030" spans="1:11" x14ac:dyDescent="0.3">
      <c r="A16030">
        <v>7052</v>
      </c>
      <c r="B16030">
        <f>1/COUNTIF(A:A,project__2[[#This Row],[order_id]])</f>
        <v>1</v>
      </c>
      <c r="C16030">
        <v>1</v>
      </c>
      <c r="D16030" s="13">
        <v>42122</v>
      </c>
      <c r="E16030" s="1" t="str">
        <f>TEXT(project__2[[#This Row],[order_date]],"dddd")</f>
        <v>Tuesday</v>
      </c>
      <c r="F16030" s="2">
        <v>0.91802083333333329</v>
      </c>
      <c r="G16030">
        <v>16.75</v>
      </c>
      <c r="H16030">
        <v>16.75</v>
      </c>
      <c r="I16030" t="s">
        <v>9</v>
      </c>
      <c r="J16030" t="s">
        <v>19</v>
      </c>
      <c r="K16030" t="s">
        <v>23</v>
      </c>
    </row>
    <row r="16031" spans="1:11" x14ac:dyDescent="0.3">
      <c r="A16031">
        <v>7053</v>
      </c>
      <c r="B16031">
        <f>1/COUNTIF(A:A,project__2[[#This Row],[order_id]])</f>
        <v>0.5</v>
      </c>
      <c r="C16031">
        <v>1</v>
      </c>
      <c r="D16031" s="13">
        <v>42122</v>
      </c>
      <c r="E16031" s="1" t="str">
        <f>TEXT(project__2[[#This Row],[order_date]],"dddd")</f>
        <v>Tuesday</v>
      </c>
      <c r="F16031" s="2">
        <v>0.92101851851851857</v>
      </c>
      <c r="G16031">
        <v>16</v>
      </c>
      <c r="H16031">
        <v>16</v>
      </c>
      <c r="I16031" t="s">
        <v>9</v>
      </c>
      <c r="J16031" t="s">
        <v>10</v>
      </c>
      <c r="K16031" t="s">
        <v>27</v>
      </c>
    </row>
    <row r="16032" spans="1:11" x14ac:dyDescent="0.3">
      <c r="A16032">
        <v>7053</v>
      </c>
      <c r="B16032">
        <f>1/COUNTIF(A:A,project__2[[#This Row],[order_id]])</f>
        <v>0.5</v>
      </c>
      <c r="C16032">
        <v>1</v>
      </c>
      <c r="D16032" s="13">
        <v>42122</v>
      </c>
      <c r="E16032" s="1" t="str">
        <f>TEXT(project__2[[#This Row],[order_date]],"dddd")</f>
        <v>Tuesday</v>
      </c>
      <c r="F16032" s="2">
        <v>0.92101851851851857</v>
      </c>
      <c r="G16032">
        <v>16.5</v>
      </c>
      <c r="H16032">
        <v>16.5</v>
      </c>
      <c r="I16032" t="s">
        <v>9</v>
      </c>
      <c r="J16032" t="s">
        <v>16</v>
      </c>
      <c r="K16032" t="s">
        <v>28</v>
      </c>
    </row>
    <row r="16033" spans="1:11" x14ac:dyDescent="0.3">
      <c r="A16033">
        <v>7054</v>
      </c>
      <c r="B16033">
        <f>1/COUNTIF(A:A,project__2[[#This Row],[order_id]])</f>
        <v>1</v>
      </c>
      <c r="C16033">
        <v>1</v>
      </c>
      <c r="D16033" s="13">
        <v>42123</v>
      </c>
      <c r="E16033" s="1" t="str">
        <f>TEXT(project__2[[#This Row],[order_date]],"dddd")</f>
        <v>Wednesday</v>
      </c>
      <c r="F16033" s="2">
        <v>0.47700231481481481</v>
      </c>
      <c r="G16033">
        <v>16.5</v>
      </c>
      <c r="H16033">
        <v>16.5</v>
      </c>
      <c r="I16033" t="s">
        <v>9</v>
      </c>
      <c r="J16033" t="s">
        <v>16</v>
      </c>
      <c r="K16033" t="s">
        <v>28</v>
      </c>
    </row>
    <row r="16034" spans="1:11" x14ac:dyDescent="0.3">
      <c r="A16034">
        <v>7055</v>
      </c>
      <c r="B16034">
        <f>1/COUNTIF(A:A,project__2[[#This Row],[order_id]])</f>
        <v>1</v>
      </c>
      <c r="C16034">
        <v>1</v>
      </c>
      <c r="D16034" s="13">
        <v>42123</v>
      </c>
      <c r="E16034" s="1" t="str">
        <f>TEXT(project__2[[#This Row],[order_date]],"dddd")</f>
        <v>Wednesday</v>
      </c>
      <c r="F16034" s="2">
        <v>0.47934027777777777</v>
      </c>
      <c r="G16034">
        <v>25.5</v>
      </c>
      <c r="H16034">
        <v>25.5</v>
      </c>
      <c r="I16034" t="s">
        <v>47</v>
      </c>
      <c r="J16034" t="s">
        <v>10</v>
      </c>
      <c r="K16034" t="s">
        <v>24</v>
      </c>
    </row>
    <row r="16035" spans="1:11" x14ac:dyDescent="0.3">
      <c r="A16035">
        <v>7056</v>
      </c>
      <c r="B16035">
        <f>1/COUNTIF(A:A,project__2[[#This Row],[order_id]])</f>
        <v>1</v>
      </c>
      <c r="C16035">
        <v>1</v>
      </c>
      <c r="D16035" s="13">
        <v>42123</v>
      </c>
      <c r="E16035" s="1" t="str">
        <f>TEXT(project__2[[#This Row],[order_date]],"dddd")</f>
        <v>Wednesday</v>
      </c>
      <c r="F16035" s="2">
        <v>0.48636574074074074</v>
      </c>
      <c r="G16035">
        <v>20.25</v>
      </c>
      <c r="H16035">
        <v>20.25</v>
      </c>
      <c r="I16035" t="s">
        <v>13</v>
      </c>
      <c r="J16035" t="s">
        <v>16</v>
      </c>
      <c r="K16035" t="s">
        <v>44</v>
      </c>
    </row>
    <row r="16036" spans="1:11" x14ac:dyDescent="0.3">
      <c r="A16036">
        <v>7057</v>
      </c>
      <c r="B16036">
        <f>1/COUNTIF(A:A,project__2[[#This Row],[order_id]])</f>
        <v>1</v>
      </c>
      <c r="C16036">
        <v>1</v>
      </c>
      <c r="D16036" s="13">
        <v>42123</v>
      </c>
      <c r="E16036" s="1" t="str">
        <f>TEXT(project__2[[#This Row],[order_date]],"dddd")</f>
        <v>Wednesday</v>
      </c>
      <c r="F16036" s="2">
        <v>0.4876388888888889</v>
      </c>
      <c r="G16036">
        <v>17.5</v>
      </c>
      <c r="H16036">
        <v>17.5</v>
      </c>
      <c r="I16036" t="s">
        <v>13</v>
      </c>
      <c r="J16036" t="s">
        <v>10</v>
      </c>
      <c r="K16036" t="s">
        <v>46</v>
      </c>
    </row>
    <row r="16037" spans="1:11" x14ac:dyDescent="0.3">
      <c r="A16037">
        <v>7058</v>
      </c>
      <c r="B16037">
        <f>1/COUNTIF(A:A,project__2[[#This Row],[order_id]])</f>
        <v>0.16666666666666666</v>
      </c>
      <c r="C16037">
        <v>1</v>
      </c>
      <c r="D16037" s="13">
        <v>42123</v>
      </c>
      <c r="E16037" s="1" t="str">
        <f>TEXT(project__2[[#This Row],[order_date]],"dddd")</f>
        <v>Wednesday</v>
      </c>
      <c r="F16037" s="2">
        <v>0.49344907407407407</v>
      </c>
      <c r="G16037">
        <v>20.75</v>
      </c>
      <c r="H16037">
        <v>20.75</v>
      </c>
      <c r="I16037" t="s">
        <v>13</v>
      </c>
      <c r="J16037" t="s">
        <v>19</v>
      </c>
      <c r="K16037" t="s">
        <v>34</v>
      </c>
    </row>
    <row r="16038" spans="1:11" x14ac:dyDescent="0.3">
      <c r="A16038">
        <v>7058</v>
      </c>
      <c r="B16038">
        <f>1/COUNTIF(A:A,project__2[[#This Row],[order_id]])</f>
        <v>0.16666666666666666</v>
      </c>
      <c r="C16038">
        <v>1</v>
      </c>
      <c r="D16038" s="13">
        <v>42123</v>
      </c>
      <c r="E16038" s="1" t="str">
        <f>TEXT(project__2[[#This Row],[order_date]],"dddd")</f>
        <v>Wednesday</v>
      </c>
      <c r="F16038" s="2">
        <v>0.49344907407407407</v>
      </c>
      <c r="G16038">
        <v>13.25</v>
      </c>
      <c r="H16038">
        <v>13.25</v>
      </c>
      <c r="I16038" t="s">
        <v>9</v>
      </c>
      <c r="J16038" t="s">
        <v>10</v>
      </c>
      <c r="K16038" t="s">
        <v>11</v>
      </c>
    </row>
    <row r="16039" spans="1:11" x14ac:dyDescent="0.3">
      <c r="A16039">
        <v>7058</v>
      </c>
      <c r="B16039">
        <f>1/COUNTIF(A:A,project__2[[#This Row],[order_id]])</f>
        <v>0.16666666666666666</v>
      </c>
      <c r="C16039">
        <v>1</v>
      </c>
      <c r="D16039" s="13">
        <v>42123</v>
      </c>
      <c r="E16039" s="1" t="str">
        <f>TEXT(project__2[[#This Row],[order_date]],"dddd")</f>
        <v>Wednesday</v>
      </c>
      <c r="F16039" s="2">
        <v>0.49344907407407407</v>
      </c>
      <c r="G16039">
        <v>16.25</v>
      </c>
      <c r="H16039">
        <v>16.25</v>
      </c>
      <c r="I16039" t="s">
        <v>9</v>
      </c>
      <c r="J16039" t="s">
        <v>16</v>
      </c>
      <c r="K16039" t="s">
        <v>44</v>
      </c>
    </row>
    <row r="16040" spans="1:11" x14ac:dyDescent="0.3">
      <c r="A16040">
        <v>7058</v>
      </c>
      <c r="B16040">
        <f>1/COUNTIF(A:A,project__2[[#This Row],[order_id]])</f>
        <v>0.16666666666666666</v>
      </c>
      <c r="C16040">
        <v>1</v>
      </c>
      <c r="D16040" s="13">
        <v>42123</v>
      </c>
      <c r="E16040" s="1" t="str">
        <f>TEXT(project__2[[#This Row],[order_date]],"dddd")</f>
        <v>Wednesday</v>
      </c>
      <c r="F16040" s="2">
        <v>0.49344907407407407</v>
      </c>
      <c r="G16040">
        <v>16.75</v>
      </c>
      <c r="H16040">
        <v>16.75</v>
      </c>
      <c r="I16040" t="s">
        <v>9</v>
      </c>
      <c r="J16040" t="s">
        <v>19</v>
      </c>
      <c r="K16040" t="s">
        <v>31</v>
      </c>
    </row>
    <row r="16041" spans="1:11" x14ac:dyDescent="0.3">
      <c r="A16041">
        <v>7058</v>
      </c>
      <c r="B16041">
        <f>1/COUNTIF(A:A,project__2[[#This Row],[order_id]])</f>
        <v>0.16666666666666666</v>
      </c>
      <c r="C16041">
        <v>1</v>
      </c>
      <c r="D16041" s="13">
        <v>42123</v>
      </c>
      <c r="E16041" s="1" t="str">
        <f>TEXT(project__2[[#This Row],[order_date]],"dddd")</f>
        <v>Wednesday</v>
      </c>
      <c r="F16041" s="2">
        <v>0.49344907407407407</v>
      </c>
      <c r="G16041">
        <v>16</v>
      </c>
      <c r="H16041">
        <v>16</v>
      </c>
      <c r="I16041" t="s">
        <v>9</v>
      </c>
      <c r="J16041" t="s">
        <v>10</v>
      </c>
      <c r="K16041" t="s">
        <v>24</v>
      </c>
    </row>
    <row r="16042" spans="1:11" x14ac:dyDescent="0.3">
      <c r="A16042">
        <v>7058</v>
      </c>
      <c r="B16042">
        <f>1/COUNTIF(A:A,project__2[[#This Row],[order_id]])</f>
        <v>0.16666666666666666</v>
      </c>
      <c r="C16042">
        <v>1</v>
      </c>
      <c r="D16042" s="13">
        <v>42123</v>
      </c>
      <c r="E16042" s="1" t="str">
        <f>TEXT(project__2[[#This Row],[order_date]],"dddd")</f>
        <v>Wednesday</v>
      </c>
      <c r="F16042" s="2">
        <v>0.49344907407407407</v>
      </c>
      <c r="G16042">
        <v>25.5</v>
      </c>
      <c r="H16042">
        <v>25.5</v>
      </c>
      <c r="I16042" t="s">
        <v>47</v>
      </c>
      <c r="J16042" t="s">
        <v>10</v>
      </c>
      <c r="K16042" t="s">
        <v>24</v>
      </c>
    </row>
    <row r="16043" spans="1:11" x14ac:dyDescent="0.3">
      <c r="A16043">
        <v>7059</v>
      </c>
      <c r="B16043">
        <f>1/COUNTIF(A:A,project__2[[#This Row],[order_id]])</f>
        <v>1</v>
      </c>
      <c r="C16043">
        <v>1</v>
      </c>
      <c r="D16043" s="13">
        <v>42123</v>
      </c>
      <c r="E16043" s="1" t="str">
        <f>TEXT(project__2[[#This Row],[order_date]],"dddd")</f>
        <v>Wednesday</v>
      </c>
      <c r="F16043" s="2">
        <v>0.49751157407407409</v>
      </c>
      <c r="G16043">
        <v>12.5</v>
      </c>
      <c r="H16043">
        <v>12.5</v>
      </c>
      <c r="I16043" t="s">
        <v>22</v>
      </c>
      <c r="J16043" t="s">
        <v>16</v>
      </c>
      <c r="K16043" t="s">
        <v>25</v>
      </c>
    </row>
    <row r="16044" spans="1:11" x14ac:dyDescent="0.3">
      <c r="A16044">
        <v>7060</v>
      </c>
      <c r="B16044">
        <f>1/COUNTIF(A:A,project__2[[#This Row],[order_id]])</f>
        <v>1</v>
      </c>
      <c r="C16044">
        <v>1</v>
      </c>
      <c r="D16044" s="13">
        <v>42123</v>
      </c>
      <c r="E16044" s="1" t="str">
        <f>TEXT(project__2[[#This Row],[order_date]],"dddd")</f>
        <v>Wednesday</v>
      </c>
      <c r="F16044" s="2">
        <v>0.49833333333333335</v>
      </c>
      <c r="G16044">
        <v>20.25</v>
      </c>
      <c r="H16044">
        <v>20.25</v>
      </c>
      <c r="I16044" t="s">
        <v>13</v>
      </c>
      <c r="J16044" t="s">
        <v>14</v>
      </c>
      <c r="K16044" t="s">
        <v>30</v>
      </c>
    </row>
    <row r="16045" spans="1:11" x14ac:dyDescent="0.3">
      <c r="A16045">
        <v>7061</v>
      </c>
      <c r="B16045">
        <f>1/COUNTIF(A:A,project__2[[#This Row],[order_id]])</f>
        <v>1</v>
      </c>
      <c r="C16045">
        <v>1</v>
      </c>
      <c r="D16045" s="13">
        <v>42123</v>
      </c>
      <c r="E16045" s="1" t="str">
        <f>TEXT(project__2[[#This Row],[order_date]],"dddd")</f>
        <v>Wednesday</v>
      </c>
      <c r="F16045" s="2">
        <v>0.49875000000000003</v>
      </c>
      <c r="G16045">
        <v>16.75</v>
      </c>
      <c r="H16045">
        <v>16.75</v>
      </c>
      <c r="I16045" t="s">
        <v>9</v>
      </c>
      <c r="J16045" t="s">
        <v>19</v>
      </c>
      <c r="K16045" t="s">
        <v>32</v>
      </c>
    </row>
    <row r="16046" spans="1:11" x14ac:dyDescent="0.3">
      <c r="A16046">
        <v>7062</v>
      </c>
      <c r="B16046">
        <f>1/COUNTIF(A:A,project__2[[#This Row],[order_id]])</f>
        <v>8.3333333333333329E-2</v>
      </c>
      <c r="C16046">
        <v>1</v>
      </c>
      <c r="D16046" s="13">
        <v>42123</v>
      </c>
      <c r="E16046" s="1" t="str">
        <f>TEXT(project__2[[#This Row],[order_date]],"dddd")</f>
        <v>Wednesday</v>
      </c>
      <c r="F16046" s="2">
        <v>0.49942129629629628</v>
      </c>
      <c r="G16046">
        <v>16.75</v>
      </c>
      <c r="H16046">
        <v>16.75</v>
      </c>
      <c r="I16046" t="s">
        <v>9</v>
      </c>
      <c r="J16046" t="s">
        <v>19</v>
      </c>
      <c r="K16046" t="s">
        <v>23</v>
      </c>
    </row>
    <row r="16047" spans="1:11" x14ac:dyDescent="0.3">
      <c r="A16047">
        <v>7062</v>
      </c>
      <c r="B16047">
        <f>1/COUNTIF(A:A,project__2[[#This Row],[order_id]])</f>
        <v>8.3333333333333329E-2</v>
      </c>
      <c r="C16047">
        <v>1</v>
      </c>
      <c r="D16047" s="13">
        <v>42123</v>
      </c>
      <c r="E16047" s="1" t="str">
        <f>TEXT(project__2[[#This Row],[order_date]],"dddd")</f>
        <v>Wednesday</v>
      </c>
      <c r="F16047" s="2">
        <v>0.49942129629629628</v>
      </c>
      <c r="G16047">
        <v>12.75</v>
      </c>
      <c r="H16047">
        <v>12.75</v>
      </c>
      <c r="I16047" t="s">
        <v>22</v>
      </c>
      <c r="J16047" t="s">
        <v>19</v>
      </c>
      <c r="K16047" t="s">
        <v>32</v>
      </c>
    </row>
    <row r="16048" spans="1:11" x14ac:dyDescent="0.3">
      <c r="A16048">
        <v>7062</v>
      </c>
      <c r="B16048">
        <f>1/COUNTIF(A:A,project__2[[#This Row],[order_id]])</f>
        <v>8.3333333333333329E-2</v>
      </c>
      <c r="C16048">
        <v>1</v>
      </c>
      <c r="D16048" s="13">
        <v>42123</v>
      </c>
      <c r="E16048" s="1" t="str">
        <f>TEXT(project__2[[#This Row],[order_date]],"dddd")</f>
        <v>Wednesday</v>
      </c>
      <c r="F16048" s="2">
        <v>0.49942129629629628</v>
      </c>
      <c r="G16048">
        <v>16.75</v>
      </c>
      <c r="H16048">
        <v>16.75</v>
      </c>
      <c r="I16048" t="s">
        <v>9</v>
      </c>
      <c r="J16048" t="s">
        <v>19</v>
      </c>
      <c r="K16048" t="s">
        <v>45</v>
      </c>
    </row>
    <row r="16049" spans="1:11" x14ac:dyDescent="0.3">
      <c r="A16049">
        <v>7062</v>
      </c>
      <c r="B16049">
        <f>1/COUNTIF(A:A,project__2[[#This Row],[order_id]])</f>
        <v>8.3333333333333329E-2</v>
      </c>
      <c r="C16049">
        <v>1</v>
      </c>
      <c r="D16049" s="13">
        <v>42123</v>
      </c>
      <c r="E16049" s="1" t="str">
        <f>TEXT(project__2[[#This Row],[order_date]],"dddd")</f>
        <v>Wednesday</v>
      </c>
      <c r="F16049" s="2">
        <v>0.49942129629629628</v>
      </c>
      <c r="G16049">
        <v>20.75</v>
      </c>
      <c r="H16049">
        <v>20.75</v>
      </c>
      <c r="I16049" t="s">
        <v>13</v>
      </c>
      <c r="J16049" t="s">
        <v>19</v>
      </c>
      <c r="K16049" t="s">
        <v>34</v>
      </c>
    </row>
    <row r="16050" spans="1:11" x14ac:dyDescent="0.3">
      <c r="A16050">
        <v>7062</v>
      </c>
      <c r="B16050">
        <f>1/COUNTIF(A:A,project__2[[#This Row],[order_id]])</f>
        <v>8.3333333333333329E-2</v>
      </c>
      <c r="C16050">
        <v>1</v>
      </c>
      <c r="D16050" s="13">
        <v>42123</v>
      </c>
      <c r="E16050" s="1" t="str">
        <f>TEXT(project__2[[#This Row],[order_date]],"dddd")</f>
        <v>Wednesday</v>
      </c>
      <c r="F16050" s="2">
        <v>0.49942129629629628</v>
      </c>
      <c r="G16050">
        <v>16.75</v>
      </c>
      <c r="H16050">
        <v>16.75</v>
      </c>
      <c r="I16050" t="s">
        <v>9</v>
      </c>
      <c r="J16050" t="s">
        <v>19</v>
      </c>
      <c r="K16050" t="s">
        <v>34</v>
      </c>
    </row>
    <row r="16051" spans="1:11" x14ac:dyDescent="0.3">
      <c r="A16051">
        <v>7062</v>
      </c>
      <c r="B16051">
        <f>1/COUNTIF(A:A,project__2[[#This Row],[order_id]])</f>
        <v>8.3333333333333329E-2</v>
      </c>
      <c r="C16051">
        <v>1</v>
      </c>
      <c r="D16051" s="13">
        <v>42123</v>
      </c>
      <c r="E16051" s="1" t="str">
        <f>TEXT(project__2[[#This Row],[order_date]],"dddd")</f>
        <v>Wednesday</v>
      </c>
      <c r="F16051" s="2">
        <v>0.49942129629629628</v>
      </c>
      <c r="G16051">
        <v>10.5</v>
      </c>
      <c r="H16051">
        <v>10.5</v>
      </c>
      <c r="I16051" t="s">
        <v>22</v>
      </c>
      <c r="J16051" t="s">
        <v>10</v>
      </c>
      <c r="K16051" t="s">
        <v>11</v>
      </c>
    </row>
    <row r="16052" spans="1:11" x14ac:dyDescent="0.3">
      <c r="A16052">
        <v>7062</v>
      </c>
      <c r="B16052">
        <f>1/COUNTIF(A:A,project__2[[#This Row],[order_id]])</f>
        <v>8.3333333333333329E-2</v>
      </c>
      <c r="C16052">
        <v>2</v>
      </c>
      <c r="D16052" s="13">
        <v>42123</v>
      </c>
      <c r="E16052" s="1" t="str">
        <f>TEXT(project__2[[#This Row],[order_date]],"dddd")</f>
        <v>Wednesday</v>
      </c>
      <c r="F16052" s="2">
        <v>0.49942129629629628</v>
      </c>
      <c r="G16052">
        <v>12.75</v>
      </c>
      <c r="H16052">
        <v>25.5</v>
      </c>
      <c r="I16052" t="s">
        <v>22</v>
      </c>
      <c r="J16052" t="s">
        <v>14</v>
      </c>
      <c r="K16052" t="s">
        <v>40</v>
      </c>
    </row>
    <row r="16053" spans="1:11" x14ac:dyDescent="0.3">
      <c r="A16053">
        <v>7062</v>
      </c>
      <c r="B16053">
        <f>1/COUNTIF(A:A,project__2[[#This Row],[order_id]])</f>
        <v>8.3333333333333329E-2</v>
      </c>
      <c r="C16053">
        <v>1</v>
      </c>
      <c r="D16053" s="13">
        <v>42123</v>
      </c>
      <c r="E16053" s="1" t="str">
        <f>TEXT(project__2[[#This Row],[order_date]],"dddd")</f>
        <v>Wednesday</v>
      </c>
      <c r="F16053" s="2">
        <v>0.49942129629629628</v>
      </c>
      <c r="G16053">
        <v>12</v>
      </c>
      <c r="H16053">
        <v>12</v>
      </c>
      <c r="I16053" t="s">
        <v>22</v>
      </c>
      <c r="J16053" t="s">
        <v>10</v>
      </c>
      <c r="K16053" t="s">
        <v>38</v>
      </c>
    </row>
    <row r="16054" spans="1:11" x14ac:dyDescent="0.3">
      <c r="A16054">
        <v>7062</v>
      </c>
      <c r="B16054">
        <f>1/COUNTIF(A:A,project__2[[#This Row],[order_id]])</f>
        <v>8.3333333333333329E-2</v>
      </c>
      <c r="C16054">
        <v>1</v>
      </c>
      <c r="D16054" s="13">
        <v>42123</v>
      </c>
      <c r="E16054" s="1" t="str">
        <f>TEXT(project__2[[#This Row],[order_date]],"dddd")</f>
        <v>Wednesday</v>
      </c>
      <c r="F16054" s="2">
        <v>0.49942129629629628</v>
      </c>
      <c r="G16054">
        <v>15.25</v>
      </c>
      <c r="H16054">
        <v>15.25</v>
      </c>
      <c r="I16054" t="s">
        <v>13</v>
      </c>
      <c r="J16054" t="s">
        <v>10</v>
      </c>
      <c r="K16054" t="s">
        <v>33</v>
      </c>
    </row>
    <row r="16055" spans="1:11" x14ac:dyDescent="0.3">
      <c r="A16055">
        <v>7062</v>
      </c>
      <c r="B16055">
        <f>1/COUNTIF(A:A,project__2[[#This Row],[order_id]])</f>
        <v>8.3333333333333329E-2</v>
      </c>
      <c r="C16055">
        <v>1</v>
      </c>
      <c r="D16055" s="13">
        <v>42123</v>
      </c>
      <c r="E16055" s="1" t="str">
        <f>TEXT(project__2[[#This Row],[order_date]],"dddd")</f>
        <v>Wednesday</v>
      </c>
      <c r="F16055" s="2">
        <v>0.49942129629629628</v>
      </c>
      <c r="G16055">
        <v>12.5</v>
      </c>
      <c r="H16055">
        <v>12.5</v>
      </c>
      <c r="I16055" t="s">
        <v>9</v>
      </c>
      <c r="J16055" t="s">
        <v>10</v>
      </c>
      <c r="K16055" t="s">
        <v>33</v>
      </c>
    </row>
    <row r="16056" spans="1:11" x14ac:dyDescent="0.3">
      <c r="A16056">
        <v>7062</v>
      </c>
      <c r="B16056">
        <f>1/COUNTIF(A:A,project__2[[#This Row],[order_id]])</f>
        <v>8.3333333333333329E-2</v>
      </c>
      <c r="C16056">
        <v>1</v>
      </c>
      <c r="D16056" s="13">
        <v>42123</v>
      </c>
      <c r="E16056" s="1" t="str">
        <f>TEXT(project__2[[#This Row],[order_date]],"dddd")</f>
        <v>Wednesday</v>
      </c>
      <c r="F16056" s="2">
        <v>0.49942129629629628</v>
      </c>
      <c r="G16056">
        <v>16.75</v>
      </c>
      <c r="H16056">
        <v>16.75</v>
      </c>
      <c r="I16056" t="s">
        <v>9</v>
      </c>
      <c r="J16056" t="s">
        <v>19</v>
      </c>
      <c r="K16056" t="s">
        <v>31</v>
      </c>
    </row>
    <row r="16057" spans="1:11" x14ac:dyDescent="0.3">
      <c r="A16057">
        <v>7062</v>
      </c>
      <c r="B16057">
        <f>1/COUNTIF(A:A,project__2[[#This Row],[order_id]])</f>
        <v>8.3333333333333329E-2</v>
      </c>
      <c r="C16057">
        <v>1</v>
      </c>
      <c r="D16057" s="13">
        <v>42123</v>
      </c>
      <c r="E16057" s="1" t="str">
        <f>TEXT(project__2[[#This Row],[order_date]],"dddd")</f>
        <v>Wednesday</v>
      </c>
      <c r="F16057" s="2">
        <v>0.49942129629629628</v>
      </c>
      <c r="G16057">
        <v>20.75</v>
      </c>
      <c r="H16057">
        <v>20.75</v>
      </c>
      <c r="I16057" t="s">
        <v>13</v>
      </c>
      <c r="J16057" t="s">
        <v>16</v>
      </c>
      <c r="K16057" t="s">
        <v>28</v>
      </c>
    </row>
    <row r="16058" spans="1:11" x14ac:dyDescent="0.3">
      <c r="A16058">
        <v>7063</v>
      </c>
      <c r="B16058">
        <f>1/COUNTIF(A:A,project__2[[#This Row],[order_id]])</f>
        <v>1</v>
      </c>
      <c r="C16058">
        <v>1</v>
      </c>
      <c r="D16058" s="13">
        <v>42123</v>
      </c>
      <c r="E16058" s="1" t="str">
        <f>TEXT(project__2[[#This Row],[order_date]],"dddd")</f>
        <v>Wednesday</v>
      </c>
      <c r="F16058" s="2">
        <v>0.51384259259259257</v>
      </c>
      <c r="G16058">
        <v>15.25</v>
      </c>
      <c r="H16058">
        <v>15.25</v>
      </c>
      <c r="I16058" t="s">
        <v>13</v>
      </c>
      <c r="J16058" t="s">
        <v>10</v>
      </c>
      <c r="K16058" t="s">
        <v>33</v>
      </c>
    </row>
    <row r="16059" spans="1:11" x14ac:dyDescent="0.3">
      <c r="A16059">
        <v>7064</v>
      </c>
      <c r="B16059">
        <f>1/COUNTIF(A:A,project__2[[#This Row],[order_id]])</f>
        <v>0.25</v>
      </c>
      <c r="C16059">
        <v>1</v>
      </c>
      <c r="D16059" s="13">
        <v>42123</v>
      </c>
      <c r="E16059" s="1" t="str">
        <f>TEXT(project__2[[#This Row],[order_date]],"dddd")</f>
        <v>Wednesday</v>
      </c>
      <c r="F16059" s="2">
        <v>0.51490740740740737</v>
      </c>
      <c r="G16059">
        <v>20.75</v>
      </c>
      <c r="H16059">
        <v>20.75</v>
      </c>
      <c r="I16059" t="s">
        <v>13</v>
      </c>
      <c r="J16059" t="s">
        <v>19</v>
      </c>
      <c r="K16059" t="s">
        <v>32</v>
      </c>
    </row>
    <row r="16060" spans="1:11" x14ac:dyDescent="0.3">
      <c r="A16060">
        <v>7064</v>
      </c>
      <c r="B16060">
        <f>1/COUNTIF(A:A,project__2[[#This Row],[order_id]])</f>
        <v>0.25</v>
      </c>
      <c r="C16060">
        <v>1</v>
      </c>
      <c r="D16060" s="13">
        <v>42123</v>
      </c>
      <c r="E16060" s="1" t="str">
        <f>TEXT(project__2[[#This Row],[order_date]],"dddd")</f>
        <v>Wednesday</v>
      </c>
      <c r="F16060" s="2">
        <v>0.51490740740740737</v>
      </c>
      <c r="G16060">
        <v>20.5</v>
      </c>
      <c r="H16060">
        <v>20.5</v>
      </c>
      <c r="I16060" t="s">
        <v>13</v>
      </c>
      <c r="J16060" t="s">
        <v>10</v>
      </c>
      <c r="K16060" t="s">
        <v>27</v>
      </c>
    </row>
    <row r="16061" spans="1:11" x14ac:dyDescent="0.3">
      <c r="A16061">
        <v>7064</v>
      </c>
      <c r="B16061">
        <f>1/COUNTIF(A:A,project__2[[#This Row],[order_id]])</f>
        <v>0.25</v>
      </c>
      <c r="C16061">
        <v>1</v>
      </c>
      <c r="D16061" s="13">
        <v>42123</v>
      </c>
      <c r="E16061" s="1" t="str">
        <f>TEXT(project__2[[#This Row],[order_date]],"dddd")</f>
        <v>Wednesday</v>
      </c>
      <c r="F16061" s="2">
        <v>0.51490740740740737</v>
      </c>
      <c r="G16061">
        <v>12.75</v>
      </c>
      <c r="H16061">
        <v>12.75</v>
      </c>
      <c r="I16061" t="s">
        <v>22</v>
      </c>
      <c r="J16061" t="s">
        <v>14</v>
      </c>
      <c r="K16061" t="s">
        <v>40</v>
      </c>
    </row>
    <row r="16062" spans="1:11" x14ac:dyDescent="0.3">
      <c r="A16062">
        <v>7064</v>
      </c>
      <c r="B16062">
        <f>1/COUNTIF(A:A,project__2[[#This Row],[order_id]])</f>
        <v>0.25</v>
      </c>
      <c r="C16062">
        <v>1</v>
      </c>
      <c r="D16062" s="13">
        <v>42123</v>
      </c>
      <c r="E16062" s="1" t="str">
        <f>TEXT(project__2[[#This Row],[order_date]],"dddd")</f>
        <v>Wednesday</v>
      </c>
      <c r="F16062" s="2">
        <v>0.51490740740740737</v>
      </c>
      <c r="G16062">
        <v>16</v>
      </c>
      <c r="H16062">
        <v>16</v>
      </c>
      <c r="I16062" t="s">
        <v>9</v>
      </c>
      <c r="J16062" t="s">
        <v>10</v>
      </c>
      <c r="K16062" t="s">
        <v>24</v>
      </c>
    </row>
    <row r="16063" spans="1:11" x14ac:dyDescent="0.3">
      <c r="A16063">
        <v>7065</v>
      </c>
      <c r="B16063">
        <f>1/COUNTIF(A:A,project__2[[#This Row],[order_id]])</f>
        <v>1</v>
      </c>
      <c r="C16063">
        <v>1</v>
      </c>
      <c r="D16063" s="13">
        <v>42123</v>
      </c>
      <c r="E16063" s="1" t="str">
        <f>TEXT(project__2[[#This Row],[order_date]],"dddd")</f>
        <v>Wednesday</v>
      </c>
      <c r="F16063" s="2">
        <v>0.52318287037037037</v>
      </c>
      <c r="G16063">
        <v>16.25</v>
      </c>
      <c r="H16063">
        <v>16.25</v>
      </c>
      <c r="I16063" t="s">
        <v>9</v>
      </c>
      <c r="J16063" t="s">
        <v>16</v>
      </c>
      <c r="K16063" t="s">
        <v>39</v>
      </c>
    </row>
    <row r="16064" spans="1:11" x14ac:dyDescent="0.3">
      <c r="A16064">
        <v>7066</v>
      </c>
      <c r="B16064">
        <f>1/COUNTIF(A:A,project__2[[#This Row],[order_id]])</f>
        <v>1</v>
      </c>
      <c r="C16064">
        <v>1</v>
      </c>
      <c r="D16064" s="13">
        <v>42123</v>
      </c>
      <c r="E16064" s="1" t="str">
        <f>TEXT(project__2[[#This Row],[order_date]],"dddd")</f>
        <v>Wednesday</v>
      </c>
      <c r="F16064" s="2">
        <v>0.53885416666666663</v>
      </c>
      <c r="G16064">
        <v>20.25</v>
      </c>
      <c r="H16064">
        <v>20.25</v>
      </c>
      <c r="I16064" t="s">
        <v>13</v>
      </c>
      <c r="J16064" t="s">
        <v>16</v>
      </c>
      <c r="K16064" t="s">
        <v>44</v>
      </c>
    </row>
    <row r="16065" spans="1:11" x14ac:dyDescent="0.3">
      <c r="A16065">
        <v>7067</v>
      </c>
      <c r="B16065">
        <f>1/COUNTIF(A:A,project__2[[#This Row],[order_id]])</f>
        <v>1</v>
      </c>
      <c r="C16065">
        <v>1</v>
      </c>
      <c r="D16065" s="13">
        <v>42123</v>
      </c>
      <c r="E16065" s="1" t="str">
        <f>TEXT(project__2[[#This Row],[order_date]],"dddd")</f>
        <v>Wednesday</v>
      </c>
      <c r="F16065" s="2">
        <v>0.54206018518518517</v>
      </c>
      <c r="G16065">
        <v>12</v>
      </c>
      <c r="H16065">
        <v>12</v>
      </c>
      <c r="I16065" t="s">
        <v>22</v>
      </c>
      <c r="J16065" t="s">
        <v>14</v>
      </c>
      <c r="K16065" t="s">
        <v>43</v>
      </c>
    </row>
    <row r="16066" spans="1:11" x14ac:dyDescent="0.3">
      <c r="A16066">
        <v>7068</v>
      </c>
      <c r="B16066">
        <f>1/COUNTIF(A:A,project__2[[#This Row],[order_id]])</f>
        <v>1</v>
      </c>
      <c r="C16066">
        <v>1</v>
      </c>
      <c r="D16066" s="13">
        <v>42123</v>
      </c>
      <c r="E16066" s="1" t="str">
        <f>TEXT(project__2[[#This Row],[order_date]],"dddd")</f>
        <v>Wednesday</v>
      </c>
      <c r="F16066" s="2">
        <v>0.57097222222222221</v>
      </c>
      <c r="G16066">
        <v>18.5</v>
      </c>
      <c r="H16066">
        <v>18.5</v>
      </c>
      <c r="I16066" t="s">
        <v>13</v>
      </c>
      <c r="J16066" t="s">
        <v>14</v>
      </c>
      <c r="K16066" t="s">
        <v>15</v>
      </c>
    </row>
    <row r="16067" spans="1:11" x14ac:dyDescent="0.3">
      <c r="A16067">
        <v>7069</v>
      </c>
      <c r="B16067">
        <f>1/COUNTIF(A:A,project__2[[#This Row],[order_id]])</f>
        <v>1</v>
      </c>
      <c r="C16067">
        <v>1</v>
      </c>
      <c r="D16067" s="13">
        <v>42123</v>
      </c>
      <c r="E16067" s="1" t="str">
        <f>TEXT(project__2[[#This Row],[order_date]],"dddd")</f>
        <v>Wednesday</v>
      </c>
      <c r="F16067" s="2">
        <v>0.57469907407407406</v>
      </c>
      <c r="G16067">
        <v>16.5</v>
      </c>
      <c r="H16067">
        <v>16.5</v>
      </c>
      <c r="I16067" t="s">
        <v>9</v>
      </c>
      <c r="J16067" t="s">
        <v>16</v>
      </c>
      <c r="K16067" t="s">
        <v>25</v>
      </c>
    </row>
    <row r="16068" spans="1:11" x14ac:dyDescent="0.3">
      <c r="A16068">
        <v>7070</v>
      </c>
      <c r="B16068">
        <f>1/COUNTIF(A:A,project__2[[#This Row],[order_id]])</f>
        <v>0.5</v>
      </c>
      <c r="C16068">
        <v>1</v>
      </c>
      <c r="D16068" s="13">
        <v>42123</v>
      </c>
      <c r="E16068" s="1" t="str">
        <f>TEXT(project__2[[#This Row],[order_date]],"dddd")</f>
        <v>Wednesday</v>
      </c>
      <c r="F16068" s="2">
        <v>0.58479166666666671</v>
      </c>
      <c r="G16068">
        <v>16.25</v>
      </c>
      <c r="H16068">
        <v>16.25</v>
      </c>
      <c r="I16068" t="s">
        <v>9</v>
      </c>
      <c r="J16068" t="s">
        <v>16</v>
      </c>
      <c r="K16068" t="s">
        <v>39</v>
      </c>
    </row>
    <row r="16069" spans="1:11" x14ac:dyDescent="0.3">
      <c r="A16069">
        <v>7070</v>
      </c>
      <c r="B16069">
        <f>1/COUNTIF(A:A,project__2[[#This Row],[order_id]])</f>
        <v>0.5</v>
      </c>
      <c r="C16069">
        <v>1</v>
      </c>
      <c r="D16069" s="13">
        <v>42123</v>
      </c>
      <c r="E16069" s="1" t="str">
        <f>TEXT(project__2[[#This Row],[order_date]],"dddd")</f>
        <v>Wednesday</v>
      </c>
      <c r="F16069" s="2">
        <v>0.58479166666666671</v>
      </c>
      <c r="G16069">
        <v>20.5</v>
      </c>
      <c r="H16069">
        <v>20.5</v>
      </c>
      <c r="I16069" t="s">
        <v>13</v>
      </c>
      <c r="J16069" t="s">
        <v>10</v>
      </c>
      <c r="K16069" t="s">
        <v>38</v>
      </c>
    </row>
    <row r="16070" spans="1:11" x14ac:dyDescent="0.3">
      <c r="A16070">
        <v>7071</v>
      </c>
      <c r="B16070">
        <f>1/COUNTIF(A:A,project__2[[#This Row],[order_id]])</f>
        <v>1</v>
      </c>
      <c r="C16070">
        <v>1</v>
      </c>
      <c r="D16070" s="13">
        <v>42123</v>
      </c>
      <c r="E16070" s="1" t="str">
        <f>TEXT(project__2[[#This Row],[order_date]],"dddd")</f>
        <v>Wednesday</v>
      </c>
      <c r="F16070" s="2">
        <v>0.61041666666666672</v>
      </c>
      <c r="G16070">
        <v>16</v>
      </c>
      <c r="H16070">
        <v>16</v>
      </c>
      <c r="I16070" t="s">
        <v>9</v>
      </c>
      <c r="J16070" t="s">
        <v>14</v>
      </c>
      <c r="K16070" t="s">
        <v>43</v>
      </c>
    </row>
    <row r="16071" spans="1:11" x14ac:dyDescent="0.3">
      <c r="A16071">
        <v>7072</v>
      </c>
      <c r="B16071">
        <f>1/COUNTIF(A:A,project__2[[#This Row],[order_id]])</f>
        <v>0.25</v>
      </c>
      <c r="C16071">
        <v>1</v>
      </c>
      <c r="D16071" s="13">
        <v>42123</v>
      </c>
      <c r="E16071" s="1" t="str">
        <f>TEXT(project__2[[#This Row],[order_date]],"dddd")</f>
        <v>Wednesday</v>
      </c>
      <c r="F16071" s="2">
        <v>0.64273148148148151</v>
      </c>
      <c r="G16071">
        <v>17.95</v>
      </c>
      <c r="H16071">
        <v>17.95</v>
      </c>
      <c r="I16071" t="s">
        <v>13</v>
      </c>
      <c r="J16071" t="s">
        <v>14</v>
      </c>
      <c r="K16071" t="s">
        <v>37</v>
      </c>
    </row>
    <row r="16072" spans="1:11" x14ac:dyDescent="0.3">
      <c r="A16072">
        <v>7072</v>
      </c>
      <c r="B16072">
        <f>1/COUNTIF(A:A,project__2[[#This Row],[order_id]])</f>
        <v>0.25</v>
      </c>
      <c r="C16072">
        <v>1</v>
      </c>
      <c r="D16072" s="13">
        <v>42123</v>
      </c>
      <c r="E16072" s="1" t="str">
        <f>TEXT(project__2[[#This Row],[order_date]],"dddd")</f>
        <v>Wednesday</v>
      </c>
      <c r="F16072" s="2">
        <v>0.64273148148148151</v>
      </c>
      <c r="G16072">
        <v>12</v>
      </c>
      <c r="H16072">
        <v>12</v>
      </c>
      <c r="I16072" t="s">
        <v>22</v>
      </c>
      <c r="J16072" t="s">
        <v>10</v>
      </c>
      <c r="K16072" t="s">
        <v>27</v>
      </c>
    </row>
    <row r="16073" spans="1:11" x14ac:dyDescent="0.3">
      <c r="A16073">
        <v>7072</v>
      </c>
      <c r="B16073">
        <f>1/COUNTIF(A:A,project__2[[#This Row],[order_id]])</f>
        <v>0.25</v>
      </c>
      <c r="C16073">
        <v>1</v>
      </c>
      <c r="D16073" s="13">
        <v>42123</v>
      </c>
      <c r="E16073" s="1" t="str">
        <f>TEXT(project__2[[#This Row],[order_date]],"dddd")</f>
        <v>Wednesday</v>
      </c>
      <c r="F16073" s="2">
        <v>0.64273148148148151</v>
      </c>
      <c r="G16073">
        <v>20.75</v>
      </c>
      <c r="H16073">
        <v>20.75</v>
      </c>
      <c r="I16073" t="s">
        <v>13</v>
      </c>
      <c r="J16073" t="s">
        <v>16</v>
      </c>
      <c r="K16073" t="s">
        <v>17</v>
      </c>
    </row>
    <row r="16074" spans="1:11" x14ac:dyDescent="0.3">
      <c r="A16074">
        <v>7072</v>
      </c>
      <c r="B16074">
        <f>1/COUNTIF(A:A,project__2[[#This Row],[order_id]])</f>
        <v>0.25</v>
      </c>
      <c r="C16074">
        <v>1</v>
      </c>
      <c r="D16074" s="13">
        <v>42123</v>
      </c>
      <c r="E16074" s="1" t="str">
        <f>TEXT(project__2[[#This Row],[order_date]],"dddd")</f>
        <v>Wednesday</v>
      </c>
      <c r="F16074" s="2">
        <v>0.64273148148148151</v>
      </c>
      <c r="G16074">
        <v>12.5</v>
      </c>
      <c r="H16074">
        <v>12.5</v>
      </c>
      <c r="I16074" t="s">
        <v>9</v>
      </c>
      <c r="J16074" t="s">
        <v>10</v>
      </c>
      <c r="K16074" t="s">
        <v>33</v>
      </c>
    </row>
    <row r="16075" spans="1:11" x14ac:dyDescent="0.3">
      <c r="A16075">
        <v>7073</v>
      </c>
      <c r="B16075">
        <f>1/COUNTIF(A:A,project__2[[#This Row],[order_id]])</f>
        <v>1</v>
      </c>
      <c r="C16075">
        <v>2</v>
      </c>
      <c r="D16075" s="13">
        <v>42123</v>
      </c>
      <c r="E16075" s="1" t="str">
        <f>TEXT(project__2[[#This Row],[order_date]],"dddd")</f>
        <v>Wednesday</v>
      </c>
      <c r="F16075" s="2">
        <v>0.65475694444444443</v>
      </c>
      <c r="G16075">
        <v>20.75</v>
      </c>
      <c r="H16075">
        <v>41.5</v>
      </c>
      <c r="I16075" t="s">
        <v>13</v>
      </c>
      <c r="J16075" t="s">
        <v>19</v>
      </c>
      <c r="K16075" t="s">
        <v>32</v>
      </c>
    </row>
    <row r="16076" spans="1:11" x14ac:dyDescent="0.3">
      <c r="A16076">
        <v>7074</v>
      </c>
      <c r="B16076">
        <f>1/COUNTIF(A:A,project__2[[#This Row],[order_id]])</f>
        <v>0.25</v>
      </c>
      <c r="C16076">
        <v>1</v>
      </c>
      <c r="D16076" s="13">
        <v>42123</v>
      </c>
      <c r="E16076" s="1" t="str">
        <f>TEXT(project__2[[#This Row],[order_date]],"dddd")</f>
        <v>Wednesday</v>
      </c>
      <c r="F16076" s="2">
        <v>0.6696643518518518</v>
      </c>
      <c r="G16076">
        <v>18.5</v>
      </c>
      <c r="H16076">
        <v>18.5</v>
      </c>
      <c r="I16076" t="s">
        <v>13</v>
      </c>
      <c r="J16076" t="s">
        <v>14</v>
      </c>
      <c r="K16076" t="s">
        <v>15</v>
      </c>
    </row>
    <row r="16077" spans="1:11" x14ac:dyDescent="0.3">
      <c r="A16077">
        <v>7074</v>
      </c>
      <c r="B16077">
        <f>1/COUNTIF(A:A,project__2[[#This Row],[order_id]])</f>
        <v>0.25</v>
      </c>
      <c r="C16077">
        <v>1</v>
      </c>
      <c r="D16077" s="13">
        <v>42123</v>
      </c>
      <c r="E16077" s="1" t="str">
        <f>TEXT(project__2[[#This Row],[order_date]],"dddd")</f>
        <v>Wednesday</v>
      </c>
      <c r="F16077" s="2">
        <v>0.6696643518518518</v>
      </c>
      <c r="G16077">
        <v>14.75</v>
      </c>
      <c r="H16077">
        <v>14.75</v>
      </c>
      <c r="I16077" t="s">
        <v>9</v>
      </c>
      <c r="J16077" t="s">
        <v>14</v>
      </c>
      <c r="K16077" t="s">
        <v>37</v>
      </c>
    </row>
    <row r="16078" spans="1:11" x14ac:dyDescent="0.3">
      <c r="A16078">
        <v>7074</v>
      </c>
      <c r="B16078">
        <f>1/COUNTIF(A:A,project__2[[#This Row],[order_id]])</f>
        <v>0.25</v>
      </c>
      <c r="C16078">
        <v>1</v>
      </c>
      <c r="D16078" s="13">
        <v>42123</v>
      </c>
      <c r="E16078" s="1" t="str">
        <f>TEXT(project__2[[#This Row],[order_date]],"dddd")</f>
        <v>Wednesday</v>
      </c>
      <c r="F16078" s="2">
        <v>0.6696643518518518</v>
      </c>
      <c r="G16078">
        <v>20.75</v>
      </c>
      <c r="H16078">
        <v>20.75</v>
      </c>
      <c r="I16078" t="s">
        <v>13</v>
      </c>
      <c r="J16078" t="s">
        <v>16</v>
      </c>
      <c r="K16078" t="s">
        <v>17</v>
      </c>
    </row>
    <row r="16079" spans="1:11" x14ac:dyDescent="0.3">
      <c r="A16079">
        <v>7074</v>
      </c>
      <c r="B16079">
        <f>1/COUNTIF(A:A,project__2[[#This Row],[order_id]])</f>
        <v>0.25</v>
      </c>
      <c r="C16079">
        <v>1</v>
      </c>
      <c r="D16079" s="13">
        <v>42123</v>
      </c>
      <c r="E16079" s="1" t="str">
        <f>TEXT(project__2[[#This Row],[order_date]],"dddd")</f>
        <v>Wednesday</v>
      </c>
      <c r="F16079" s="2">
        <v>0.6696643518518518</v>
      </c>
      <c r="G16079">
        <v>16</v>
      </c>
      <c r="H16079">
        <v>16</v>
      </c>
      <c r="I16079" t="s">
        <v>9</v>
      </c>
      <c r="J16079" t="s">
        <v>14</v>
      </c>
      <c r="K16079" t="s">
        <v>18</v>
      </c>
    </row>
    <row r="16080" spans="1:11" x14ac:dyDescent="0.3">
      <c r="A16080">
        <v>7075</v>
      </c>
      <c r="B16080">
        <f>1/COUNTIF(A:A,project__2[[#This Row],[order_id]])</f>
        <v>0.33333333333333331</v>
      </c>
      <c r="C16080">
        <v>1</v>
      </c>
      <c r="D16080" s="13">
        <v>42123</v>
      </c>
      <c r="E16080" s="1" t="str">
        <f>TEXT(project__2[[#This Row],[order_date]],"dddd")</f>
        <v>Wednesday</v>
      </c>
      <c r="F16080" s="2">
        <v>0.67891203703703706</v>
      </c>
      <c r="G16080">
        <v>16.75</v>
      </c>
      <c r="H16080">
        <v>16.75</v>
      </c>
      <c r="I16080" t="s">
        <v>9</v>
      </c>
      <c r="J16080" t="s">
        <v>19</v>
      </c>
      <c r="K16080" t="s">
        <v>23</v>
      </c>
    </row>
    <row r="16081" spans="1:11" x14ac:dyDescent="0.3">
      <c r="A16081">
        <v>7075</v>
      </c>
      <c r="B16081">
        <f>1/COUNTIF(A:A,project__2[[#This Row],[order_id]])</f>
        <v>0.33333333333333331</v>
      </c>
      <c r="C16081">
        <v>1</v>
      </c>
      <c r="D16081" s="13">
        <v>42123</v>
      </c>
      <c r="E16081" s="1" t="str">
        <f>TEXT(project__2[[#This Row],[order_date]],"dddd")</f>
        <v>Wednesday</v>
      </c>
      <c r="F16081" s="2">
        <v>0.67891203703703706</v>
      </c>
      <c r="G16081">
        <v>12</v>
      </c>
      <c r="H16081">
        <v>12</v>
      </c>
      <c r="I16081" t="s">
        <v>22</v>
      </c>
      <c r="J16081" t="s">
        <v>10</v>
      </c>
      <c r="K16081" t="s">
        <v>35</v>
      </c>
    </row>
    <row r="16082" spans="1:11" x14ac:dyDescent="0.3">
      <c r="A16082">
        <v>7075</v>
      </c>
      <c r="B16082">
        <f>1/COUNTIF(A:A,project__2[[#This Row],[order_id]])</f>
        <v>0.33333333333333331</v>
      </c>
      <c r="C16082">
        <v>1</v>
      </c>
      <c r="D16082" s="13">
        <v>42123</v>
      </c>
      <c r="E16082" s="1" t="str">
        <f>TEXT(project__2[[#This Row],[order_date]],"dddd")</f>
        <v>Wednesday</v>
      </c>
      <c r="F16082" s="2">
        <v>0.67891203703703706</v>
      </c>
      <c r="G16082">
        <v>12</v>
      </c>
      <c r="H16082">
        <v>12</v>
      </c>
      <c r="I16082" t="s">
        <v>22</v>
      </c>
      <c r="J16082" t="s">
        <v>10</v>
      </c>
      <c r="K16082" t="s">
        <v>24</v>
      </c>
    </row>
    <row r="16083" spans="1:11" x14ac:dyDescent="0.3">
      <c r="A16083">
        <v>7076</v>
      </c>
      <c r="B16083">
        <f>1/COUNTIF(A:A,project__2[[#This Row],[order_id]])</f>
        <v>0.5</v>
      </c>
      <c r="C16083">
        <v>1</v>
      </c>
      <c r="D16083" s="13">
        <v>42123</v>
      </c>
      <c r="E16083" s="1" t="str">
        <f>TEXT(project__2[[#This Row],[order_date]],"dddd")</f>
        <v>Wednesday</v>
      </c>
      <c r="F16083" s="2">
        <v>0.69204861111111116</v>
      </c>
      <c r="G16083">
        <v>23.65</v>
      </c>
      <c r="H16083">
        <v>23.65</v>
      </c>
      <c r="I16083" t="s">
        <v>22</v>
      </c>
      <c r="J16083" t="s">
        <v>16</v>
      </c>
      <c r="K16083" t="s">
        <v>48</v>
      </c>
    </row>
    <row r="16084" spans="1:11" x14ac:dyDescent="0.3">
      <c r="A16084">
        <v>7076</v>
      </c>
      <c r="B16084">
        <f>1/COUNTIF(A:A,project__2[[#This Row],[order_id]])</f>
        <v>0.5</v>
      </c>
      <c r="C16084">
        <v>1</v>
      </c>
      <c r="D16084" s="13">
        <v>42123</v>
      </c>
      <c r="E16084" s="1" t="str">
        <f>TEXT(project__2[[#This Row],[order_date]],"dddd")</f>
        <v>Wednesday</v>
      </c>
      <c r="F16084" s="2">
        <v>0.69204861111111116</v>
      </c>
      <c r="G16084">
        <v>16</v>
      </c>
      <c r="H16084">
        <v>16</v>
      </c>
      <c r="I16084" t="s">
        <v>9</v>
      </c>
      <c r="J16084" t="s">
        <v>14</v>
      </c>
      <c r="K16084" t="s">
        <v>43</v>
      </c>
    </row>
    <row r="16085" spans="1:11" x14ac:dyDescent="0.3">
      <c r="A16085">
        <v>7077</v>
      </c>
      <c r="B16085">
        <f>1/COUNTIF(A:A,project__2[[#This Row],[order_id]])</f>
        <v>0.5</v>
      </c>
      <c r="C16085">
        <v>1</v>
      </c>
      <c r="D16085" s="13">
        <v>42123</v>
      </c>
      <c r="E16085" s="1" t="str">
        <f>TEXT(project__2[[#This Row],[order_date]],"dddd")</f>
        <v>Wednesday</v>
      </c>
      <c r="F16085" s="2">
        <v>0.69416666666666671</v>
      </c>
      <c r="G16085">
        <v>16</v>
      </c>
      <c r="H16085">
        <v>16</v>
      </c>
      <c r="I16085" t="s">
        <v>9</v>
      </c>
      <c r="J16085" t="s">
        <v>10</v>
      </c>
      <c r="K16085" t="s">
        <v>12</v>
      </c>
    </row>
    <row r="16086" spans="1:11" x14ac:dyDescent="0.3">
      <c r="A16086">
        <v>7077</v>
      </c>
      <c r="B16086">
        <f>1/COUNTIF(A:A,project__2[[#This Row],[order_id]])</f>
        <v>0.5</v>
      </c>
      <c r="C16086">
        <v>1</v>
      </c>
      <c r="D16086" s="13">
        <v>42123</v>
      </c>
      <c r="E16086" s="1" t="str">
        <f>TEXT(project__2[[#This Row],[order_date]],"dddd")</f>
        <v>Wednesday</v>
      </c>
      <c r="F16086" s="2">
        <v>0.69416666666666671</v>
      </c>
      <c r="G16086">
        <v>16.75</v>
      </c>
      <c r="H16086">
        <v>16.75</v>
      </c>
      <c r="I16086" t="s">
        <v>9</v>
      </c>
      <c r="J16086" t="s">
        <v>19</v>
      </c>
      <c r="K16086" t="s">
        <v>20</v>
      </c>
    </row>
    <row r="16087" spans="1:11" x14ac:dyDescent="0.3">
      <c r="A16087">
        <v>7078</v>
      </c>
      <c r="B16087">
        <f>1/COUNTIF(A:A,project__2[[#This Row],[order_id]])</f>
        <v>1</v>
      </c>
      <c r="C16087">
        <v>1</v>
      </c>
      <c r="D16087" s="13">
        <v>42123</v>
      </c>
      <c r="E16087" s="1" t="str">
        <f>TEXT(project__2[[#This Row],[order_date]],"dddd")</f>
        <v>Wednesday</v>
      </c>
      <c r="F16087" s="2">
        <v>0.69901620370370365</v>
      </c>
      <c r="G16087">
        <v>14.75</v>
      </c>
      <c r="H16087">
        <v>14.75</v>
      </c>
      <c r="I16087" t="s">
        <v>9</v>
      </c>
      <c r="J16087" t="s">
        <v>14</v>
      </c>
      <c r="K16087" t="s">
        <v>37</v>
      </c>
    </row>
    <row r="16088" spans="1:11" x14ac:dyDescent="0.3">
      <c r="A16088">
        <v>7079</v>
      </c>
      <c r="B16088">
        <f>1/COUNTIF(A:A,project__2[[#This Row],[order_id]])</f>
        <v>1</v>
      </c>
      <c r="C16088">
        <v>1</v>
      </c>
      <c r="D16088" s="13">
        <v>42123</v>
      </c>
      <c r="E16088" s="1" t="str">
        <f>TEXT(project__2[[#This Row],[order_date]],"dddd")</f>
        <v>Wednesday</v>
      </c>
      <c r="F16088" s="2">
        <v>0.69945601851851846</v>
      </c>
      <c r="G16088">
        <v>12.25</v>
      </c>
      <c r="H16088">
        <v>12.25</v>
      </c>
      <c r="I16088" t="s">
        <v>22</v>
      </c>
      <c r="J16088" t="s">
        <v>16</v>
      </c>
      <c r="K16088" t="s">
        <v>44</v>
      </c>
    </row>
    <row r="16089" spans="1:11" x14ac:dyDescent="0.3">
      <c r="A16089">
        <v>7080</v>
      </c>
      <c r="B16089">
        <f>1/COUNTIF(A:A,project__2[[#This Row],[order_id]])</f>
        <v>1</v>
      </c>
      <c r="C16089">
        <v>1</v>
      </c>
      <c r="D16089" s="13">
        <v>42123</v>
      </c>
      <c r="E16089" s="1" t="str">
        <f>TEXT(project__2[[#This Row],[order_date]],"dddd")</f>
        <v>Wednesday</v>
      </c>
      <c r="F16089" s="2">
        <v>0.70443287037037039</v>
      </c>
      <c r="G16089">
        <v>16.75</v>
      </c>
      <c r="H16089">
        <v>16.75</v>
      </c>
      <c r="I16089" t="s">
        <v>9</v>
      </c>
      <c r="J16089" t="s">
        <v>19</v>
      </c>
      <c r="K16089" t="s">
        <v>23</v>
      </c>
    </row>
    <row r="16090" spans="1:11" x14ac:dyDescent="0.3">
      <c r="A16090">
        <v>7081</v>
      </c>
      <c r="B16090">
        <f>1/COUNTIF(A:A,project__2[[#This Row],[order_id]])</f>
        <v>1</v>
      </c>
      <c r="C16090">
        <v>1</v>
      </c>
      <c r="D16090" s="13">
        <v>42123</v>
      </c>
      <c r="E16090" s="1" t="str">
        <f>TEXT(project__2[[#This Row],[order_date]],"dddd")</f>
        <v>Wednesday</v>
      </c>
      <c r="F16090" s="2">
        <v>0.70993055555555551</v>
      </c>
      <c r="G16090">
        <v>20.75</v>
      </c>
      <c r="H16090">
        <v>20.75</v>
      </c>
      <c r="I16090" t="s">
        <v>13</v>
      </c>
      <c r="J16090" t="s">
        <v>16</v>
      </c>
      <c r="K16090" t="s">
        <v>36</v>
      </c>
    </row>
    <row r="16091" spans="1:11" x14ac:dyDescent="0.3">
      <c r="A16091">
        <v>7082</v>
      </c>
      <c r="B16091">
        <f>1/COUNTIF(A:A,project__2[[#This Row],[order_id]])</f>
        <v>1</v>
      </c>
      <c r="C16091">
        <v>2</v>
      </c>
      <c r="D16091" s="13">
        <v>42123</v>
      </c>
      <c r="E16091" s="1" t="str">
        <f>TEXT(project__2[[#This Row],[order_date]],"dddd")</f>
        <v>Wednesday</v>
      </c>
      <c r="F16091" s="2">
        <v>0.71659722222222222</v>
      </c>
      <c r="G16091">
        <v>9.75</v>
      </c>
      <c r="H16091">
        <v>19.5</v>
      </c>
      <c r="I16091" t="s">
        <v>22</v>
      </c>
      <c r="J16091" t="s">
        <v>10</v>
      </c>
      <c r="K16091" t="s">
        <v>33</v>
      </c>
    </row>
    <row r="16092" spans="1:11" x14ac:dyDescent="0.3">
      <c r="A16092">
        <v>7083</v>
      </c>
      <c r="B16092">
        <f>1/COUNTIF(A:A,project__2[[#This Row],[order_id]])</f>
        <v>0.5</v>
      </c>
      <c r="C16092">
        <v>1</v>
      </c>
      <c r="D16092" s="13">
        <v>42123</v>
      </c>
      <c r="E16092" s="1" t="str">
        <f>TEXT(project__2[[#This Row],[order_date]],"dddd")</f>
        <v>Wednesday</v>
      </c>
      <c r="F16092" s="2">
        <v>0.71699074074074076</v>
      </c>
      <c r="G16092">
        <v>20.75</v>
      </c>
      <c r="H16092">
        <v>20.75</v>
      </c>
      <c r="I16092" t="s">
        <v>13</v>
      </c>
      <c r="J16092" t="s">
        <v>19</v>
      </c>
      <c r="K16092" t="s">
        <v>32</v>
      </c>
    </row>
    <row r="16093" spans="1:11" x14ac:dyDescent="0.3">
      <c r="A16093">
        <v>7083</v>
      </c>
      <c r="B16093">
        <f>1/COUNTIF(A:A,project__2[[#This Row],[order_id]])</f>
        <v>0.5</v>
      </c>
      <c r="C16093">
        <v>1</v>
      </c>
      <c r="D16093" s="13">
        <v>42123</v>
      </c>
      <c r="E16093" s="1" t="str">
        <f>TEXT(project__2[[#This Row],[order_date]],"dddd")</f>
        <v>Wednesday</v>
      </c>
      <c r="F16093" s="2">
        <v>0.71699074074074076</v>
      </c>
      <c r="G16093">
        <v>20.75</v>
      </c>
      <c r="H16093">
        <v>20.75</v>
      </c>
      <c r="I16093" t="s">
        <v>13</v>
      </c>
      <c r="J16093" t="s">
        <v>16</v>
      </c>
      <c r="K16093" t="s">
        <v>42</v>
      </c>
    </row>
    <row r="16094" spans="1:11" x14ac:dyDescent="0.3">
      <c r="A16094">
        <v>7084</v>
      </c>
      <c r="B16094">
        <f>1/COUNTIF(A:A,project__2[[#This Row],[order_id]])</f>
        <v>0.5</v>
      </c>
      <c r="C16094">
        <v>1</v>
      </c>
      <c r="D16094" s="13">
        <v>42123</v>
      </c>
      <c r="E16094" s="1" t="str">
        <f>TEXT(project__2[[#This Row],[order_date]],"dddd")</f>
        <v>Wednesday</v>
      </c>
      <c r="F16094" s="2">
        <v>0.72412037037037036</v>
      </c>
      <c r="G16094">
        <v>16.25</v>
      </c>
      <c r="H16094">
        <v>16.25</v>
      </c>
      <c r="I16094" t="s">
        <v>9</v>
      </c>
      <c r="J16094" t="s">
        <v>16</v>
      </c>
      <c r="K16094" t="s">
        <v>39</v>
      </c>
    </row>
    <row r="16095" spans="1:11" x14ac:dyDescent="0.3">
      <c r="A16095">
        <v>7084</v>
      </c>
      <c r="B16095">
        <f>1/COUNTIF(A:A,project__2[[#This Row],[order_id]])</f>
        <v>0.5</v>
      </c>
      <c r="C16095">
        <v>1</v>
      </c>
      <c r="D16095" s="13">
        <v>42123</v>
      </c>
      <c r="E16095" s="1" t="str">
        <f>TEXT(project__2[[#This Row],[order_date]],"dddd")</f>
        <v>Wednesday</v>
      </c>
      <c r="F16095" s="2">
        <v>0.72412037037037036</v>
      </c>
      <c r="G16095">
        <v>12.75</v>
      </c>
      <c r="H16095">
        <v>12.75</v>
      </c>
      <c r="I16095" t="s">
        <v>22</v>
      </c>
      <c r="J16095" t="s">
        <v>19</v>
      </c>
      <c r="K16095" t="s">
        <v>34</v>
      </c>
    </row>
    <row r="16096" spans="1:11" x14ac:dyDescent="0.3">
      <c r="A16096">
        <v>7085</v>
      </c>
      <c r="B16096">
        <f>1/COUNTIF(A:A,project__2[[#This Row],[order_id]])</f>
        <v>0.33333333333333331</v>
      </c>
      <c r="C16096">
        <v>1</v>
      </c>
      <c r="D16096" s="13">
        <v>42123</v>
      </c>
      <c r="E16096" s="1" t="str">
        <f>TEXT(project__2[[#This Row],[order_date]],"dddd")</f>
        <v>Wednesday</v>
      </c>
      <c r="F16096" s="2">
        <v>0.7245949074074074</v>
      </c>
      <c r="G16096">
        <v>16.25</v>
      </c>
      <c r="H16096">
        <v>16.25</v>
      </c>
      <c r="I16096" t="s">
        <v>9</v>
      </c>
      <c r="J16096" t="s">
        <v>16</v>
      </c>
      <c r="K16096" t="s">
        <v>39</v>
      </c>
    </row>
    <row r="16097" spans="1:11" x14ac:dyDescent="0.3">
      <c r="A16097">
        <v>7085</v>
      </c>
      <c r="B16097">
        <f>1/COUNTIF(A:A,project__2[[#This Row],[order_id]])</f>
        <v>0.33333333333333331</v>
      </c>
      <c r="C16097">
        <v>1</v>
      </c>
      <c r="D16097" s="13">
        <v>42123</v>
      </c>
      <c r="E16097" s="1" t="str">
        <f>TEXT(project__2[[#This Row],[order_date]],"dddd")</f>
        <v>Wednesday</v>
      </c>
      <c r="F16097" s="2">
        <v>0.7245949074074074</v>
      </c>
      <c r="G16097">
        <v>20.75</v>
      </c>
      <c r="H16097">
        <v>20.75</v>
      </c>
      <c r="I16097" t="s">
        <v>13</v>
      </c>
      <c r="J16097" t="s">
        <v>19</v>
      </c>
      <c r="K16097" t="s">
        <v>32</v>
      </c>
    </row>
    <row r="16098" spans="1:11" x14ac:dyDescent="0.3">
      <c r="A16098">
        <v>7085</v>
      </c>
      <c r="B16098">
        <f>1/COUNTIF(A:A,project__2[[#This Row],[order_id]])</f>
        <v>0.33333333333333331</v>
      </c>
      <c r="C16098">
        <v>1</v>
      </c>
      <c r="D16098" s="13">
        <v>42123</v>
      </c>
      <c r="E16098" s="1" t="str">
        <f>TEXT(project__2[[#This Row],[order_date]],"dddd")</f>
        <v>Wednesday</v>
      </c>
      <c r="F16098" s="2">
        <v>0.7245949074074074</v>
      </c>
      <c r="G16098">
        <v>16</v>
      </c>
      <c r="H16098">
        <v>16</v>
      </c>
      <c r="I16098" t="s">
        <v>9</v>
      </c>
      <c r="J16098" t="s">
        <v>14</v>
      </c>
      <c r="K16098" t="s">
        <v>30</v>
      </c>
    </row>
    <row r="16099" spans="1:11" x14ac:dyDescent="0.3">
      <c r="A16099">
        <v>7086</v>
      </c>
      <c r="B16099">
        <f>1/COUNTIF(A:A,project__2[[#This Row],[order_id]])</f>
        <v>0.5</v>
      </c>
      <c r="C16099">
        <v>1</v>
      </c>
      <c r="D16099" s="13">
        <v>42123</v>
      </c>
      <c r="E16099" s="1" t="str">
        <f>TEXT(project__2[[#This Row],[order_date]],"dddd")</f>
        <v>Wednesday</v>
      </c>
      <c r="F16099" s="2">
        <v>0.72972222222222227</v>
      </c>
      <c r="G16099">
        <v>16.25</v>
      </c>
      <c r="H16099">
        <v>16.25</v>
      </c>
      <c r="I16099" t="s">
        <v>9</v>
      </c>
      <c r="J16099" t="s">
        <v>16</v>
      </c>
      <c r="K16099" t="s">
        <v>39</v>
      </c>
    </row>
    <row r="16100" spans="1:11" x14ac:dyDescent="0.3">
      <c r="A16100">
        <v>7086</v>
      </c>
      <c r="B16100">
        <f>1/COUNTIF(A:A,project__2[[#This Row],[order_id]])</f>
        <v>0.5</v>
      </c>
      <c r="C16100">
        <v>1</v>
      </c>
      <c r="D16100" s="13">
        <v>42123</v>
      </c>
      <c r="E16100" s="1" t="str">
        <f>TEXT(project__2[[#This Row],[order_date]],"dddd")</f>
        <v>Wednesday</v>
      </c>
      <c r="F16100" s="2">
        <v>0.72972222222222227</v>
      </c>
      <c r="G16100">
        <v>12.5</v>
      </c>
      <c r="H16100">
        <v>12.5</v>
      </c>
      <c r="I16100" t="s">
        <v>22</v>
      </c>
      <c r="J16100" t="s">
        <v>16</v>
      </c>
      <c r="K16100" t="s">
        <v>17</v>
      </c>
    </row>
    <row r="16101" spans="1:11" x14ac:dyDescent="0.3">
      <c r="A16101">
        <v>7087</v>
      </c>
      <c r="B16101">
        <f>1/COUNTIF(A:A,project__2[[#This Row],[order_id]])</f>
        <v>0.5</v>
      </c>
      <c r="C16101">
        <v>1</v>
      </c>
      <c r="D16101" s="13">
        <v>42123</v>
      </c>
      <c r="E16101" s="1" t="str">
        <f>TEXT(project__2[[#This Row],[order_date]],"dddd")</f>
        <v>Wednesday</v>
      </c>
      <c r="F16101" s="2">
        <v>0.73504629629629625</v>
      </c>
      <c r="G16101">
        <v>20.5</v>
      </c>
      <c r="H16101">
        <v>20.5</v>
      </c>
      <c r="I16101" t="s">
        <v>13</v>
      </c>
      <c r="J16101" t="s">
        <v>10</v>
      </c>
      <c r="K16101" t="s">
        <v>12</v>
      </c>
    </row>
    <row r="16102" spans="1:11" x14ac:dyDescent="0.3">
      <c r="A16102">
        <v>7087</v>
      </c>
      <c r="B16102">
        <f>1/COUNTIF(A:A,project__2[[#This Row],[order_id]])</f>
        <v>0.5</v>
      </c>
      <c r="C16102">
        <v>1</v>
      </c>
      <c r="D16102" s="13">
        <v>42123</v>
      </c>
      <c r="E16102" s="1" t="str">
        <f>TEXT(project__2[[#This Row],[order_date]],"dddd")</f>
        <v>Wednesday</v>
      </c>
      <c r="F16102" s="2">
        <v>0.73504629629629625</v>
      </c>
      <c r="G16102">
        <v>25.5</v>
      </c>
      <c r="H16102">
        <v>25.5</v>
      </c>
      <c r="I16102" t="s">
        <v>47</v>
      </c>
      <c r="J16102" t="s">
        <v>10</v>
      </c>
      <c r="K16102" t="s">
        <v>24</v>
      </c>
    </row>
    <row r="16103" spans="1:11" x14ac:dyDescent="0.3">
      <c r="A16103">
        <v>7088</v>
      </c>
      <c r="B16103">
        <f>1/COUNTIF(A:A,project__2[[#This Row],[order_id]])</f>
        <v>1</v>
      </c>
      <c r="C16103">
        <v>2</v>
      </c>
      <c r="D16103" s="13">
        <v>42123</v>
      </c>
      <c r="E16103" s="1" t="str">
        <f>TEXT(project__2[[#This Row],[order_date]],"dddd")</f>
        <v>Wednesday</v>
      </c>
      <c r="F16103" s="2">
        <v>0.73854166666666665</v>
      </c>
      <c r="G16103">
        <v>10.5</v>
      </c>
      <c r="H16103">
        <v>21</v>
      </c>
      <c r="I16103" t="s">
        <v>22</v>
      </c>
      <c r="J16103" t="s">
        <v>10</v>
      </c>
      <c r="K16103" t="s">
        <v>11</v>
      </c>
    </row>
    <row r="16104" spans="1:11" x14ac:dyDescent="0.3">
      <c r="A16104">
        <v>7089</v>
      </c>
      <c r="B16104">
        <f>1/COUNTIF(A:A,project__2[[#This Row],[order_id]])</f>
        <v>0.33333333333333331</v>
      </c>
      <c r="C16104">
        <v>1</v>
      </c>
      <c r="D16104" s="13">
        <v>42123</v>
      </c>
      <c r="E16104" s="1" t="str">
        <f>TEXT(project__2[[#This Row],[order_date]],"dddd")</f>
        <v>Wednesday</v>
      </c>
      <c r="F16104" s="2">
        <v>0.74069444444444443</v>
      </c>
      <c r="G16104">
        <v>12</v>
      </c>
      <c r="H16104">
        <v>12</v>
      </c>
      <c r="I16104" t="s">
        <v>22</v>
      </c>
      <c r="J16104" t="s">
        <v>10</v>
      </c>
      <c r="K16104" t="s">
        <v>35</v>
      </c>
    </row>
    <row r="16105" spans="1:11" x14ac:dyDescent="0.3">
      <c r="A16105">
        <v>7089</v>
      </c>
      <c r="B16105">
        <f>1/COUNTIF(A:A,project__2[[#This Row],[order_id]])</f>
        <v>0.33333333333333331</v>
      </c>
      <c r="C16105">
        <v>1</v>
      </c>
      <c r="D16105" s="13">
        <v>42123</v>
      </c>
      <c r="E16105" s="1" t="str">
        <f>TEXT(project__2[[#This Row],[order_date]],"dddd")</f>
        <v>Wednesday</v>
      </c>
      <c r="F16105" s="2">
        <v>0.74069444444444443</v>
      </c>
      <c r="G16105">
        <v>12</v>
      </c>
      <c r="H16105">
        <v>12</v>
      </c>
      <c r="I16105" t="s">
        <v>22</v>
      </c>
      <c r="J16105" t="s">
        <v>10</v>
      </c>
      <c r="K16105" t="s">
        <v>12</v>
      </c>
    </row>
    <row r="16106" spans="1:11" x14ac:dyDescent="0.3">
      <c r="A16106">
        <v>7089</v>
      </c>
      <c r="B16106">
        <f>1/COUNTIF(A:A,project__2[[#This Row],[order_id]])</f>
        <v>0.33333333333333331</v>
      </c>
      <c r="C16106">
        <v>1</v>
      </c>
      <c r="D16106" s="13">
        <v>42123</v>
      </c>
      <c r="E16106" s="1" t="str">
        <f>TEXT(project__2[[#This Row],[order_date]],"dddd")</f>
        <v>Wednesday</v>
      </c>
      <c r="F16106" s="2">
        <v>0.74069444444444443</v>
      </c>
      <c r="G16106">
        <v>20.25</v>
      </c>
      <c r="H16106">
        <v>20.25</v>
      </c>
      <c r="I16106" t="s">
        <v>13</v>
      </c>
      <c r="J16106" t="s">
        <v>14</v>
      </c>
      <c r="K16106" t="s">
        <v>18</v>
      </c>
    </row>
    <row r="16107" spans="1:11" x14ac:dyDescent="0.3">
      <c r="A16107">
        <v>7090</v>
      </c>
      <c r="B16107">
        <f>1/COUNTIF(A:A,project__2[[#This Row],[order_id]])</f>
        <v>0.5</v>
      </c>
      <c r="C16107">
        <v>1</v>
      </c>
      <c r="D16107" s="13">
        <v>42123</v>
      </c>
      <c r="E16107" s="1" t="str">
        <f>TEXT(project__2[[#This Row],[order_date]],"dddd")</f>
        <v>Wednesday</v>
      </c>
      <c r="F16107" s="2">
        <v>0.75259259259259259</v>
      </c>
      <c r="G16107">
        <v>12.5</v>
      </c>
      <c r="H16107">
        <v>12.5</v>
      </c>
      <c r="I16107" t="s">
        <v>22</v>
      </c>
      <c r="J16107" t="s">
        <v>14</v>
      </c>
      <c r="K16107" t="s">
        <v>29</v>
      </c>
    </row>
    <row r="16108" spans="1:11" x14ac:dyDescent="0.3">
      <c r="A16108">
        <v>7090</v>
      </c>
      <c r="B16108">
        <f>1/COUNTIF(A:A,project__2[[#This Row],[order_id]])</f>
        <v>0.5</v>
      </c>
      <c r="C16108">
        <v>1</v>
      </c>
      <c r="D16108" s="13">
        <v>42123</v>
      </c>
      <c r="E16108" s="1" t="str">
        <f>TEXT(project__2[[#This Row],[order_date]],"dddd")</f>
        <v>Wednesday</v>
      </c>
      <c r="F16108" s="2">
        <v>0.75259259259259259</v>
      </c>
      <c r="G16108">
        <v>16</v>
      </c>
      <c r="H16108">
        <v>16</v>
      </c>
      <c r="I16108" t="s">
        <v>9</v>
      </c>
      <c r="J16108" t="s">
        <v>10</v>
      </c>
      <c r="K16108" t="s">
        <v>24</v>
      </c>
    </row>
    <row r="16109" spans="1:11" x14ac:dyDescent="0.3">
      <c r="A16109">
        <v>7091</v>
      </c>
      <c r="B16109">
        <f>1/COUNTIF(A:A,project__2[[#This Row],[order_id]])</f>
        <v>1</v>
      </c>
      <c r="C16109">
        <v>1</v>
      </c>
      <c r="D16109" s="13">
        <v>42123</v>
      </c>
      <c r="E16109" s="1" t="str">
        <f>TEXT(project__2[[#This Row],[order_date]],"dddd")</f>
        <v>Wednesday</v>
      </c>
      <c r="F16109" s="2">
        <v>0.77375000000000005</v>
      </c>
      <c r="G16109">
        <v>16.5</v>
      </c>
      <c r="H16109">
        <v>16.5</v>
      </c>
      <c r="I16109" t="s">
        <v>13</v>
      </c>
      <c r="J16109" t="s">
        <v>10</v>
      </c>
      <c r="K16109" t="s">
        <v>11</v>
      </c>
    </row>
    <row r="16110" spans="1:11" x14ac:dyDescent="0.3">
      <c r="A16110">
        <v>7092</v>
      </c>
      <c r="B16110">
        <f>1/COUNTIF(A:A,project__2[[#This Row],[order_id]])</f>
        <v>1</v>
      </c>
      <c r="C16110">
        <v>1</v>
      </c>
      <c r="D16110" s="13">
        <v>42123</v>
      </c>
      <c r="E16110" s="1" t="str">
        <f>TEXT(project__2[[#This Row],[order_date]],"dddd")</f>
        <v>Wednesday</v>
      </c>
      <c r="F16110" s="2">
        <v>0.79317129629629635</v>
      </c>
      <c r="G16110">
        <v>15.25</v>
      </c>
      <c r="H16110">
        <v>15.25</v>
      </c>
      <c r="I16110" t="s">
        <v>13</v>
      </c>
      <c r="J16110" t="s">
        <v>10</v>
      </c>
      <c r="K16110" t="s">
        <v>33</v>
      </c>
    </row>
    <row r="16111" spans="1:11" x14ac:dyDescent="0.3">
      <c r="A16111">
        <v>7093</v>
      </c>
      <c r="B16111">
        <f>1/COUNTIF(A:A,project__2[[#This Row],[order_id]])</f>
        <v>0.33333333333333331</v>
      </c>
      <c r="C16111">
        <v>1</v>
      </c>
      <c r="D16111" s="13">
        <v>42123</v>
      </c>
      <c r="E16111" s="1" t="str">
        <f>TEXT(project__2[[#This Row],[order_date]],"dddd")</f>
        <v>Wednesday</v>
      </c>
      <c r="F16111" s="2">
        <v>0.81135416666666671</v>
      </c>
      <c r="G16111">
        <v>16.5</v>
      </c>
      <c r="H16111">
        <v>16.5</v>
      </c>
      <c r="I16111" t="s">
        <v>9</v>
      </c>
      <c r="J16111" t="s">
        <v>16</v>
      </c>
      <c r="K16111" t="s">
        <v>17</v>
      </c>
    </row>
    <row r="16112" spans="1:11" x14ac:dyDescent="0.3">
      <c r="A16112">
        <v>7093</v>
      </c>
      <c r="B16112">
        <f>1/COUNTIF(A:A,project__2[[#This Row],[order_id]])</f>
        <v>0.33333333333333331</v>
      </c>
      <c r="C16112">
        <v>1</v>
      </c>
      <c r="D16112" s="13">
        <v>42123</v>
      </c>
      <c r="E16112" s="1" t="str">
        <f>TEXT(project__2[[#This Row],[order_date]],"dddd")</f>
        <v>Wednesday</v>
      </c>
      <c r="F16112" s="2">
        <v>0.81135416666666671</v>
      </c>
      <c r="G16112">
        <v>16.75</v>
      </c>
      <c r="H16112">
        <v>16.75</v>
      </c>
      <c r="I16112" t="s">
        <v>9</v>
      </c>
      <c r="J16112" t="s">
        <v>19</v>
      </c>
      <c r="K16112" t="s">
        <v>31</v>
      </c>
    </row>
    <row r="16113" spans="1:11" x14ac:dyDescent="0.3">
      <c r="A16113">
        <v>7093</v>
      </c>
      <c r="B16113">
        <f>1/COUNTIF(A:A,project__2[[#This Row],[order_id]])</f>
        <v>0.33333333333333331</v>
      </c>
      <c r="C16113">
        <v>1</v>
      </c>
      <c r="D16113" s="13">
        <v>42123</v>
      </c>
      <c r="E16113" s="1" t="str">
        <f>TEXT(project__2[[#This Row],[order_date]],"dddd")</f>
        <v>Wednesday</v>
      </c>
      <c r="F16113" s="2">
        <v>0.81135416666666671</v>
      </c>
      <c r="G16113">
        <v>20.75</v>
      </c>
      <c r="H16113">
        <v>20.75</v>
      </c>
      <c r="I16113" t="s">
        <v>13</v>
      </c>
      <c r="J16113" t="s">
        <v>16</v>
      </c>
      <c r="K16113" t="s">
        <v>28</v>
      </c>
    </row>
    <row r="16114" spans="1:11" x14ac:dyDescent="0.3">
      <c r="A16114">
        <v>7094</v>
      </c>
      <c r="B16114">
        <f>1/COUNTIF(A:A,project__2[[#This Row],[order_id]])</f>
        <v>0.33333333333333331</v>
      </c>
      <c r="C16114">
        <v>1</v>
      </c>
      <c r="D16114" s="13">
        <v>42123</v>
      </c>
      <c r="E16114" s="1" t="str">
        <f>TEXT(project__2[[#This Row],[order_date]],"dddd")</f>
        <v>Wednesday</v>
      </c>
      <c r="F16114" s="2">
        <v>0.82589120370370372</v>
      </c>
      <c r="G16114">
        <v>12</v>
      </c>
      <c r="H16114">
        <v>12</v>
      </c>
      <c r="I16114" t="s">
        <v>22</v>
      </c>
      <c r="J16114" t="s">
        <v>10</v>
      </c>
      <c r="K16114" t="s">
        <v>35</v>
      </c>
    </row>
    <row r="16115" spans="1:11" x14ac:dyDescent="0.3">
      <c r="A16115">
        <v>7094</v>
      </c>
      <c r="B16115">
        <f>1/COUNTIF(A:A,project__2[[#This Row],[order_id]])</f>
        <v>0.33333333333333331</v>
      </c>
      <c r="C16115">
        <v>1</v>
      </c>
      <c r="D16115" s="13">
        <v>42123</v>
      </c>
      <c r="E16115" s="1" t="str">
        <f>TEXT(project__2[[#This Row],[order_date]],"dddd")</f>
        <v>Wednesday</v>
      </c>
      <c r="F16115" s="2">
        <v>0.82589120370370372</v>
      </c>
      <c r="G16115">
        <v>12.25</v>
      </c>
      <c r="H16115">
        <v>12.25</v>
      </c>
      <c r="I16115" t="s">
        <v>22</v>
      </c>
      <c r="J16115" t="s">
        <v>16</v>
      </c>
      <c r="K16115" t="s">
        <v>44</v>
      </c>
    </row>
    <row r="16116" spans="1:11" x14ac:dyDescent="0.3">
      <c r="A16116">
        <v>7094</v>
      </c>
      <c r="B16116">
        <f>1/COUNTIF(A:A,project__2[[#This Row],[order_id]])</f>
        <v>0.33333333333333331</v>
      </c>
      <c r="C16116">
        <v>1</v>
      </c>
      <c r="D16116" s="13">
        <v>42123</v>
      </c>
      <c r="E16116" s="1" t="str">
        <f>TEXT(project__2[[#This Row],[order_date]],"dddd")</f>
        <v>Wednesday</v>
      </c>
      <c r="F16116" s="2">
        <v>0.82589120370370372</v>
      </c>
      <c r="G16116">
        <v>12.5</v>
      </c>
      <c r="H16116">
        <v>12.5</v>
      </c>
      <c r="I16116" t="s">
        <v>22</v>
      </c>
      <c r="J16116" t="s">
        <v>16</v>
      </c>
      <c r="K16116" t="s">
        <v>25</v>
      </c>
    </row>
    <row r="16117" spans="1:11" x14ac:dyDescent="0.3">
      <c r="A16117">
        <v>7095</v>
      </c>
      <c r="B16117">
        <f>1/COUNTIF(A:A,project__2[[#This Row],[order_id]])</f>
        <v>0.5</v>
      </c>
      <c r="C16117">
        <v>1</v>
      </c>
      <c r="D16117" s="13">
        <v>42123</v>
      </c>
      <c r="E16117" s="1" t="str">
        <f>TEXT(project__2[[#This Row],[order_date]],"dddd")</f>
        <v>Wednesday</v>
      </c>
      <c r="F16117" s="2">
        <v>0.82751157407407405</v>
      </c>
      <c r="G16117">
        <v>12</v>
      </c>
      <c r="H16117">
        <v>12</v>
      </c>
      <c r="I16117" t="s">
        <v>22</v>
      </c>
      <c r="J16117" t="s">
        <v>10</v>
      </c>
      <c r="K16117" t="s">
        <v>35</v>
      </c>
    </row>
    <row r="16118" spans="1:11" x14ac:dyDescent="0.3">
      <c r="A16118">
        <v>7095</v>
      </c>
      <c r="B16118">
        <f>1/COUNTIF(A:A,project__2[[#This Row],[order_id]])</f>
        <v>0.5</v>
      </c>
      <c r="C16118">
        <v>1</v>
      </c>
      <c r="D16118" s="13">
        <v>42123</v>
      </c>
      <c r="E16118" s="1" t="str">
        <f>TEXT(project__2[[#This Row],[order_date]],"dddd")</f>
        <v>Wednesday</v>
      </c>
      <c r="F16118" s="2">
        <v>0.82751157407407405</v>
      </c>
      <c r="G16118">
        <v>20.25</v>
      </c>
      <c r="H16118">
        <v>20.25</v>
      </c>
      <c r="I16118" t="s">
        <v>13</v>
      </c>
      <c r="J16118" t="s">
        <v>14</v>
      </c>
      <c r="K16118" t="s">
        <v>43</v>
      </c>
    </row>
    <row r="16119" spans="1:11" x14ac:dyDescent="0.3">
      <c r="A16119">
        <v>7096</v>
      </c>
      <c r="B16119">
        <f>1/COUNTIF(A:A,project__2[[#This Row],[order_id]])</f>
        <v>0.33333333333333331</v>
      </c>
      <c r="C16119">
        <v>1</v>
      </c>
      <c r="D16119" s="13">
        <v>42123</v>
      </c>
      <c r="E16119" s="1" t="str">
        <f>TEXT(project__2[[#This Row],[order_date]],"dddd")</f>
        <v>Wednesday</v>
      </c>
      <c r="F16119" s="2">
        <v>0.82912037037037034</v>
      </c>
      <c r="G16119">
        <v>16.75</v>
      </c>
      <c r="H16119">
        <v>16.75</v>
      </c>
      <c r="I16119" t="s">
        <v>9</v>
      </c>
      <c r="J16119" t="s">
        <v>19</v>
      </c>
      <c r="K16119" t="s">
        <v>45</v>
      </c>
    </row>
    <row r="16120" spans="1:11" x14ac:dyDescent="0.3">
      <c r="A16120">
        <v>7096</v>
      </c>
      <c r="B16120">
        <f>1/COUNTIF(A:A,project__2[[#This Row],[order_id]])</f>
        <v>0.33333333333333331</v>
      </c>
      <c r="C16120">
        <v>1</v>
      </c>
      <c r="D16120" s="13">
        <v>42123</v>
      </c>
      <c r="E16120" s="1" t="str">
        <f>TEXT(project__2[[#This Row],[order_date]],"dddd")</f>
        <v>Wednesday</v>
      </c>
      <c r="F16120" s="2">
        <v>0.82912037037037034</v>
      </c>
      <c r="G16120">
        <v>16.5</v>
      </c>
      <c r="H16120">
        <v>16.5</v>
      </c>
      <c r="I16120" t="s">
        <v>9</v>
      </c>
      <c r="J16120" t="s">
        <v>16</v>
      </c>
      <c r="K16120" t="s">
        <v>17</v>
      </c>
    </row>
    <row r="16121" spans="1:11" x14ac:dyDescent="0.3">
      <c r="A16121">
        <v>7096</v>
      </c>
      <c r="B16121">
        <f>1/COUNTIF(A:A,project__2[[#This Row],[order_id]])</f>
        <v>0.33333333333333331</v>
      </c>
      <c r="C16121">
        <v>1</v>
      </c>
      <c r="D16121" s="13">
        <v>42123</v>
      </c>
      <c r="E16121" s="1" t="str">
        <f>TEXT(project__2[[#This Row],[order_date]],"dddd")</f>
        <v>Wednesday</v>
      </c>
      <c r="F16121" s="2">
        <v>0.82912037037037034</v>
      </c>
      <c r="G16121">
        <v>16</v>
      </c>
      <c r="H16121">
        <v>16</v>
      </c>
      <c r="I16121" t="s">
        <v>9</v>
      </c>
      <c r="J16121" t="s">
        <v>14</v>
      </c>
      <c r="K16121" t="s">
        <v>30</v>
      </c>
    </row>
    <row r="16122" spans="1:11" x14ac:dyDescent="0.3">
      <c r="A16122">
        <v>7097</v>
      </c>
      <c r="B16122">
        <f>1/COUNTIF(A:A,project__2[[#This Row],[order_id]])</f>
        <v>0.25</v>
      </c>
      <c r="C16122">
        <v>1</v>
      </c>
      <c r="D16122" s="13">
        <v>42123</v>
      </c>
      <c r="E16122" s="1" t="str">
        <f>TEXT(project__2[[#This Row],[order_date]],"dddd")</f>
        <v>Wednesday</v>
      </c>
      <c r="F16122" s="2">
        <v>0.83532407407407405</v>
      </c>
      <c r="G16122">
        <v>23.65</v>
      </c>
      <c r="H16122">
        <v>23.65</v>
      </c>
      <c r="I16122" t="s">
        <v>22</v>
      </c>
      <c r="J16122" t="s">
        <v>16</v>
      </c>
      <c r="K16122" t="s">
        <v>48</v>
      </c>
    </row>
    <row r="16123" spans="1:11" x14ac:dyDescent="0.3">
      <c r="A16123">
        <v>7097</v>
      </c>
      <c r="B16123">
        <f>1/COUNTIF(A:A,project__2[[#This Row],[order_id]])</f>
        <v>0.25</v>
      </c>
      <c r="C16123">
        <v>1</v>
      </c>
      <c r="D16123" s="13">
        <v>42123</v>
      </c>
      <c r="E16123" s="1" t="str">
        <f>TEXT(project__2[[#This Row],[order_date]],"dddd")</f>
        <v>Wednesday</v>
      </c>
      <c r="F16123" s="2">
        <v>0.83532407407407405</v>
      </c>
      <c r="G16123">
        <v>20.25</v>
      </c>
      <c r="H16123">
        <v>20.25</v>
      </c>
      <c r="I16123" t="s">
        <v>13</v>
      </c>
      <c r="J16123" t="s">
        <v>14</v>
      </c>
      <c r="K16123" t="s">
        <v>18</v>
      </c>
    </row>
    <row r="16124" spans="1:11" x14ac:dyDescent="0.3">
      <c r="A16124">
        <v>7097</v>
      </c>
      <c r="B16124">
        <f>1/COUNTIF(A:A,project__2[[#This Row],[order_id]])</f>
        <v>0.25</v>
      </c>
      <c r="C16124">
        <v>1</v>
      </c>
      <c r="D16124" s="13">
        <v>42123</v>
      </c>
      <c r="E16124" s="1" t="str">
        <f>TEXT(project__2[[#This Row],[order_date]],"dddd")</f>
        <v>Wednesday</v>
      </c>
      <c r="F16124" s="2">
        <v>0.83532407407407405</v>
      </c>
      <c r="G16124">
        <v>20.75</v>
      </c>
      <c r="H16124">
        <v>20.75</v>
      </c>
      <c r="I16124" t="s">
        <v>13</v>
      </c>
      <c r="J16124" t="s">
        <v>16</v>
      </c>
      <c r="K16124" t="s">
        <v>21</v>
      </c>
    </row>
    <row r="16125" spans="1:11" x14ac:dyDescent="0.3">
      <c r="A16125">
        <v>7097</v>
      </c>
      <c r="B16125">
        <f>1/COUNTIF(A:A,project__2[[#This Row],[order_id]])</f>
        <v>0.25</v>
      </c>
      <c r="C16125">
        <v>1</v>
      </c>
      <c r="D16125" s="13">
        <v>42123</v>
      </c>
      <c r="E16125" s="1" t="str">
        <f>TEXT(project__2[[#This Row],[order_date]],"dddd")</f>
        <v>Wednesday</v>
      </c>
      <c r="F16125" s="2">
        <v>0.83532407407407405</v>
      </c>
      <c r="G16125">
        <v>12</v>
      </c>
      <c r="H16125">
        <v>12</v>
      </c>
      <c r="I16125" t="s">
        <v>22</v>
      </c>
      <c r="J16125" t="s">
        <v>10</v>
      </c>
      <c r="K16125" t="s">
        <v>24</v>
      </c>
    </row>
    <row r="16126" spans="1:11" x14ac:dyDescent="0.3">
      <c r="A16126">
        <v>7098</v>
      </c>
      <c r="B16126">
        <f>1/COUNTIF(A:A,project__2[[#This Row],[order_id]])</f>
        <v>0.33333333333333331</v>
      </c>
      <c r="C16126">
        <v>1</v>
      </c>
      <c r="D16126" s="13">
        <v>42123</v>
      </c>
      <c r="E16126" s="1" t="str">
        <f>TEXT(project__2[[#This Row],[order_date]],"dddd")</f>
        <v>Wednesday</v>
      </c>
      <c r="F16126" s="2">
        <v>0.84417824074074077</v>
      </c>
      <c r="G16126">
        <v>20.25</v>
      </c>
      <c r="H16126">
        <v>20.25</v>
      </c>
      <c r="I16126" t="s">
        <v>13</v>
      </c>
      <c r="J16126" t="s">
        <v>14</v>
      </c>
      <c r="K16126" t="s">
        <v>18</v>
      </c>
    </row>
    <row r="16127" spans="1:11" x14ac:dyDescent="0.3">
      <c r="A16127">
        <v>7098</v>
      </c>
      <c r="B16127">
        <f>1/COUNTIF(A:A,project__2[[#This Row],[order_id]])</f>
        <v>0.33333333333333331</v>
      </c>
      <c r="C16127">
        <v>1</v>
      </c>
      <c r="D16127" s="13">
        <v>42123</v>
      </c>
      <c r="E16127" s="1" t="str">
        <f>TEXT(project__2[[#This Row],[order_date]],"dddd")</f>
        <v>Wednesday</v>
      </c>
      <c r="F16127" s="2">
        <v>0.84417824074074077</v>
      </c>
      <c r="G16127">
        <v>12.5</v>
      </c>
      <c r="H16127">
        <v>12.5</v>
      </c>
      <c r="I16127" t="s">
        <v>22</v>
      </c>
      <c r="J16127" t="s">
        <v>16</v>
      </c>
      <c r="K16127" t="s">
        <v>36</v>
      </c>
    </row>
    <row r="16128" spans="1:11" x14ac:dyDescent="0.3">
      <c r="A16128">
        <v>7098</v>
      </c>
      <c r="B16128">
        <f>1/COUNTIF(A:A,project__2[[#This Row],[order_id]])</f>
        <v>0.33333333333333331</v>
      </c>
      <c r="C16128">
        <v>1</v>
      </c>
      <c r="D16128" s="13">
        <v>42123</v>
      </c>
      <c r="E16128" s="1" t="str">
        <f>TEXT(project__2[[#This Row],[order_date]],"dddd")</f>
        <v>Wednesday</v>
      </c>
      <c r="F16128" s="2">
        <v>0.84417824074074077</v>
      </c>
      <c r="G16128">
        <v>16.5</v>
      </c>
      <c r="H16128">
        <v>16.5</v>
      </c>
      <c r="I16128" t="s">
        <v>9</v>
      </c>
      <c r="J16128" t="s">
        <v>16</v>
      </c>
      <c r="K16128" t="s">
        <v>28</v>
      </c>
    </row>
    <row r="16129" spans="1:11" x14ac:dyDescent="0.3">
      <c r="A16129">
        <v>7099</v>
      </c>
      <c r="B16129">
        <f>1/COUNTIF(A:A,project__2[[#This Row],[order_id]])</f>
        <v>1</v>
      </c>
      <c r="C16129">
        <v>1</v>
      </c>
      <c r="D16129" s="13">
        <v>42123</v>
      </c>
      <c r="E16129" s="1" t="str">
        <f>TEXT(project__2[[#This Row],[order_date]],"dddd")</f>
        <v>Wednesday</v>
      </c>
      <c r="F16129" s="2">
        <v>0.84844907407407411</v>
      </c>
      <c r="G16129">
        <v>20.75</v>
      </c>
      <c r="H16129">
        <v>20.75</v>
      </c>
      <c r="I16129" t="s">
        <v>13</v>
      </c>
      <c r="J16129" t="s">
        <v>19</v>
      </c>
      <c r="K16129" t="s">
        <v>31</v>
      </c>
    </row>
    <row r="16130" spans="1:11" x14ac:dyDescent="0.3">
      <c r="A16130">
        <v>7100</v>
      </c>
      <c r="B16130">
        <f>1/COUNTIF(A:A,project__2[[#This Row],[order_id]])</f>
        <v>1</v>
      </c>
      <c r="C16130">
        <v>1</v>
      </c>
      <c r="D16130" s="13">
        <v>42123</v>
      </c>
      <c r="E16130" s="1" t="str">
        <f>TEXT(project__2[[#This Row],[order_date]],"dddd")</f>
        <v>Wednesday</v>
      </c>
      <c r="F16130" s="2">
        <v>0.84885416666666669</v>
      </c>
      <c r="G16130">
        <v>12</v>
      </c>
      <c r="H16130">
        <v>12</v>
      </c>
      <c r="I16130" t="s">
        <v>22</v>
      </c>
      <c r="J16130" t="s">
        <v>10</v>
      </c>
      <c r="K16130" t="s">
        <v>12</v>
      </c>
    </row>
    <row r="16131" spans="1:11" x14ac:dyDescent="0.3">
      <c r="A16131">
        <v>7101</v>
      </c>
      <c r="B16131">
        <f>1/COUNTIF(A:A,project__2[[#This Row],[order_id]])</f>
        <v>1</v>
      </c>
      <c r="C16131">
        <v>1</v>
      </c>
      <c r="D16131" s="13">
        <v>42123</v>
      </c>
      <c r="E16131" s="1" t="str">
        <f>TEXT(project__2[[#This Row],[order_date]],"dddd")</f>
        <v>Wednesday</v>
      </c>
      <c r="F16131" s="2">
        <v>0.851099537037037</v>
      </c>
      <c r="G16131">
        <v>12.75</v>
      </c>
      <c r="H16131">
        <v>12.75</v>
      </c>
      <c r="I16131" t="s">
        <v>22</v>
      </c>
      <c r="J16131" t="s">
        <v>19</v>
      </c>
      <c r="K16131" t="s">
        <v>31</v>
      </c>
    </row>
    <row r="16132" spans="1:11" x14ac:dyDescent="0.3">
      <c r="A16132">
        <v>7102</v>
      </c>
      <c r="B16132">
        <f>1/COUNTIF(A:A,project__2[[#This Row],[order_id]])</f>
        <v>0.5</v>
      </c>
      <c r="C16132">
        <v>1</v>
      </c>
      <c r="D16132" s="13">
        <v>42123</v>
      </c>
      <c r="E16132" s="1" t="str">
        <f>TEXT(project__2[[#This Row],[order_date]],"dddd")</f>
        <v>Wednesday</v>
      </c>
      <c r="F16132" s="2">
        <v>0.85167824074074072</v>
      </c>
      <c r="G16132">
        <v>20.75</v>
      </c>
      <c r="H16132">
        <v>20.75</v>
      </c>
      <c r="I16132" t="s">
        <v>13</v>
      </c>
      <c r="J16132" t="s">
        <v>19</v>
      </c>
      <c r="K16132" t="s">
        <v>31</v>
      </c>
    </row>
    <row r="16133" spans="1:11" x14ac:dyDescent="0.3">
      <c r="A16133">
        <v>7102</v>
      </c>
      <c r="B16133">
        <f>1/COUNTIF(A:A,project__2[[#This Row],[order_id]])</f>
        <v>0.5</v>
      </c>
      <c r="C16133">
        <v>1</v>
      </c>
      <c r="D16133" s="13">
        <v>42123</v>
      </c>
      <c r="E16133" s="1" t="str">
        <f>TEXT(project__2[[#This Row],[order_date]],"dddd")</f>
        <v>Wednesday</v>
      </c>
      <c r="F16133" s="2">
        <v>0.85167824074074072</v>
      </c>
      <c r="G16133">
        <v>16</v>
      </c>
      <c r="H16133">
        <v>16</v>
      </c>
      <c r="I16133" t="s">
        <v>9</v>
      </c>
      <c r="J16133" t="s">
        <v>14</v>
      </c>
      <c r="K16133" t="s">
        <v>30</v>
      </c>
    </row>
    <row r="16134" spans="1:11" x14ac:dyDescent="0.3">
      <c r="A16134">
        <v>7103</v>
      </c>
      <c r="B16134">
        <f>1/COUNTIF(A:A,project__2[[#This Row],[order_id]])</f>
        <v>0.5</v>
      </c>
      <c r="C16134">
        <v>1</v>
      </c>
      <c r="D16134" s="13">
        <v>42123</v>
      </c>
      <c r="E16134" s="1" t="str">
        <f>TEXT(project__2[[#This Row],[order_date]],"dddd")</f>
        <v>Wednesday</v>
      </c>
      <c r="F16134" s="2">
        <v>0.85628472222222218</v>
      </c>
      <c r="G16134">
        <v>16</v>
      </c>
      <c r="H16134">
        <v>16</v>
      </c>
      <c r="I16134" t="s">
        <v>9</v>
      </c>
      <c r="J16134" t="s">
        <v>10</v>
      </c>
      <c r="K16134" t="s">
        <v>38</v>
      </c>
    </row>
    <row r="16135" spans="1:11" x14ac:dyDescent="0.3">
      <c r="A16135">
        <v>7103</v>
      </c>
      <c r="B16135">
        <f>1/COUNTIF(A:A,project__2[[#This Row],[order_id]])</f>
        <v>0.5</v>
      </c>
      <c r="C16135">
        <v>1</v>
      </c>
      <c r="D16135" s="13">
        <v>42123</v>
      </c>
      <c r="E16135" s="1" t="str">
        <f>TEXT(project__2[[#This Row],[order_date]],"dddd")</f>
        <v>Wednesday</v>
      </c>
      <c r="F16135" s="2">
        <v>0.85628472222222218</v>
      </c>
      <c r="G16135">
        <v>12.5</v>
      </c>
      <c r="H16135">
        <v>12.5</v>
      </c>
      <c r="I16135" t="s">
        <v>22</v>
      </c>
      <c r="J16135" t="s">
        <v>16</v>
      </c>
      <c r="K16135" t="s">
        <v>25</v>
      </c>
    </row>
    <row r="16136" spans="1:11" x14ac:dyDescent="0.3">
      <c r="A16136">
        <v>7104</v>
      </c>
      <c r="B16136">
        <f>1/COUNTIF(A:A,project__2[[#This Row],[order_id]])</f>
        <v>1</v>
      </c>
      <c r="C16136">
        <v>1</v>
      </c>
      <c r="D16136" s="13">
        <v>42123</v>
      </c>
      <c r="E16136" s="1" t="str">
        <f>TEXT(project__2[[#This Row],[order_date]],"dddd")</f>
        <v>Wednesday</v>
      </c>
      <c r="F16136" s="2">
        <v>0.85900462962962965</v>
      </c>
      <c r="G16136">
        <v>16.5</v>
      </c>
      <c r="H16136">
        <v>16.5</v>
      </c>
      <c r="I16136" t="s">
        <v>9</v>
      </c>
      <c r="J16136" t="s">
        <v>16</v>
      </c>
      <c r="K16136" t="s">
        <v>42</v>
      </c>
    </row>
    <row r="16137" spans="1:11" x14ac:dyDescent="0.3">
      <c r="A16137">
        <v>7105</v>
      </c>
      <c r="B16137">
        <f>1/COUNTIF(A:A,project__2[[#This Row],[order_id]])</f>
        <v>0.5</v>
      </c>
      <c r="C16137">
        <v>1</v>
      </c>
      <c r="D16137" s="13">
        <v>42123</v>
      </c>
      <c r="E16137" s="1" t="str">
        <f>TEXT(project__2[[#This Row],[order_date]],"dddd")</f>
        <v>Wednesday</v>
      </c>
      <c r="F16137" s="2">
        <v>0.89276620370370374</v>
      </c>
      <c r="G16137">
        <v>20.75</v>
      </c>
      <c r="H16137">
        <v>20.75</v>
      </c>
      <c r="I16137" t="s">
        <v>13</v>
      </c>
      <c r="J16137" t="s">
        <v>19</v>
      </c>
      <c r="K16137" t="s">
        <v>45</v>
      </c>
    </row>
    <row r="16138" spans="1:11" x14ac:dyDescent="0.3">
      <c r="A16138">
        <v>7105</v>
      </c>
      <c r="B16138">
        <f>1/COUNTIF(A:A,project__2[[#This Row],[order_id]])</f>
        <v>0.5</v>
      </c>
      <c r="C16138">
        <v>1</v>
      </c>
      <c r="D16138" s="13">
        <v>42123</v>
      </c>
      <c r="E16138" s="1" t="str">
        <f>TEXT(project__2[[#This Row],[order_date]],"dddd")</f>
        <v>Wednesday</v>
      </c>
      <c r="F16138" s="2">
        <v>0.89276620370370374</v>
      </c>
      <c r="G16138">
        <v>10.5</v>
      </c>
      <c r="H16138">
        <v>10.5</v>
      </c>
      <c r="I16138" t="s">
        <v>22</v>
      </c>
      <c r="J16138" t="s">
        <v>10</v>
      </c>
      <c r="K16138" t="s">
        <v>11</v>
      </c>
    </row>
    <row r="16139" spans="1:11" x14ac:dyDescent="0.3">
      <c r="A16139">
        <v>7106</v>
      </c>
      <c r="B16139">
        <f>1/COUNTIF(A:A,project__2[[#This Row],[order_id]])</f>
        <v>1</v>
      </c>
      <c r="C16139">
        <v>1</v>
      </c>
      <c r="D16139" s="13">
        <v>42123</v>
      </c>
      <c r="E16139" s="1" t="str">
        <f>TEXT(project__2[[#This Row],[order_date]],"dddd")</f>
        <v>Wednesday</v>
      </c>
      <c r="F16139" s="2">
        <v>0.91296296296296298</v>
      </c>
      <c r="G16139">
        <v>20.25</v>
      </c>
      <c r="H16139">
        <v>20.25</v>
      </c>
      <c r="I16139" t="s">
        <v>13</v>
      </c>
      <c r="J16139" t="s">
        <v>14</v>
      </c>
      <c r="K16139" t="s">
        <v>41</v>
      </c>
    </row>
    <row r="16140" spans="1:11" x14ac:dyDescent="0.3">
      <c r="A16140">
        <v>7107</v>
      </c>
      <c r="B16140">
        <f>1/COUNTIF(A:A,project__2[[#This Row],[order_id]])</f>
        <v>1</v>
      </c>
      <c r="C16140">
        <v>1</v>
      </c>
      <c r="D16140" s="13">
        <v>42124</v>
      </c>
      <c r="E16140" s="1" t="str">
        <f>TEXT(project__2[[#This Row],[order_date]],"dddd")</f>
        <v>Thursday</v>
      </c>
      <c r="F16140" s="2">
        <v>0.48136574074074073</v>
      </c>
      <c r="G16140">
        <v>20.75</v>
      </c>
      <c r="H16140">
        <v>20.75</v>
      </c>
      <c r="I16140" t="s">
        <v>13</v>
      </c>
      <c r="J16140" t="s">
        <v>16</v>
      </c>
      <c r="K16140" t="s">
        <v>17</v>
      </c>
    </row>
    <row r="16141" spans="1:11" x14ac:dyDescent="0.3">
      <c r="A16141">
        <v>7108</v>
      </c>
      <c r="B16141">
        <f>1/COUNTIF(A:A,project__2[[#This Row],[order_id]])</f>
        <v>0.5</v>
      </c>
      <c r="C16141">
        <v>1</v>
      </c>
      <c r="D16141" s="13">
        <v>42124</v>
      </c>
      <c r="E16141" s="1" t="str">
        <f>TEXT(project__2[[#This Row],[order_date]],"dddd")</f>
        <v>Thursday</v>
      </c>
      <c r="F16141" s="2">
        <v>0.49538194444444444</v>
      </c>
      <c r="G16141">
        <v>10.5</v>
      </c>
      <c r="H16141">
        <v>10.5</v>
      </c>
      <c r="I16141" t="s">
        <v>22</v>
      </c>
      <c r="J16141" t="s">
        <v>10</v>
      </c>
      <c r="K16141" t="s">
        <v>11</v>
      </c>
    </row>
    <row r="16142" spans="1:11" x14ac:dyDescent="0.3">
      <c r="A16142">
        <v>7108</v>
      </c>
      <c r="B16142">
        <f>1/COUNTIF(A:A,project__2[[#This Row],[order_id]])</f>
        <v>0.5</v>
      </c>
      <c r="C16142">
        <v>1</v>
      </c>
      <c r="D16142" s="13">
        <v>42124</v>
      </c>
      <c r="E16142" s="1" t="str">
        <f>TEXT(project__2[[#This Row],[order_date]],"dddd")</f>
        <v>Thursday</v>
      </c>
      <c r="F16142" s="2">
        <v>0.49538194444444444</v>
      </c>
      <c r="G16142">
        <v>14.5</v>
      </c>
      <c r="H16142">
        <v>14.5</v>
      </c>
      <c r="I16142" t="s">
        <v>9</v>
      </c>
      <c r="J16142" t="s">
        <v>10</v>
      </c>
      <c r="K16142" t="s">
        <v>46</v>
      </c>
    </row>
    <row r="16143" spans="1:11" x14ac:dyDescent="0.3">
      <c r="A16143">
        <v>7109</v>
      </c>
      <c r="B16143">
        <f>1/COUNTIF(A:A,project__2[[#This Row],[order_id]])</f>
        <v>1</v>
      </c>
      <c r="C16143">
        <v>1</v>
      </c>
      <c r="D16143" s="13">
        <v>42124</v>
      </c>
      <c r="E16143" s="1" t="str">
        <f>TEXT(project__2[[#This Row],[order_date]],"dddd")</f>
        <v>Thursday</v>
      </c>
      <c r="F16143" s="2">
        <v>0.49618055555555557</v>
      </c>
      <c r="G16143">
        <v>16.5</v>
      </c>
      <c r="H16143">
        <v>16.5</v>
      </c>
      <c r="I16143" t="s">
        <v>9</v>
      </c>
      <c r="J16143" t="s">
        <v>16</v>
      </c>
      <c r="K16143" t="s">
        <v>42</v>
      </c>
    </row>
    <row r="16144" spans="1:11" x14ac:dyDescent="0.3">
      <c r="A16144">
        <v>7110</v>
      </c>
      <c r="B16144">
        <f>1/COUNTIF(A:A,project__2[[#This Row],[order_id]])</f>
        <v>0.25</v>
      </c>
      <c r="C16144">
        <v>1</v>
      </c>
      <c r="D16144" s="13">
        <v>42124</v>
      </c>
      <c r="E16144" s="1" t="str">
        <f>TEXT(project__2[[#This Row],[order_date]],"dddd")</f>
        <v>Thursday</v>
      </c>
      <c r="F16144" s="2">
        <v>0.49810185185185185</v>
      </c>
      <c r="G16144">
        <v>20.75</v>
      </c>
      <c r="H16144">
        <v>20.75</v>
      </c>
      <c r="I16144" t="s">
        <v>13</v>
      </c>
      <c r="J16144" t="s">
        <v>19</v>
      </c>
      <c r="K16144" t="s">
        <v>23</v>
      </c>
    </row>
    <row r="16145" spans="1:11" x14ac:dyDescent="0.3">
      <c r="A16145">
        <v>7110</v>
      </c>
      <c r="B16145">
        <f>1/COUNTIF(A:A,project__2[[#This Row],[order_id]])</f>
        <v>0.25</v>
      </c>
      <c r="C16145">
        <v>1</v>
      </c>
      <c r="D16145" s="13">
        <v>42124</v>
      </c>
      <c r="E16145" s="1" t="str">
        <f>TEXT(project__2[[#This Row],[order_date]],"dddd")</f>
        <v>Thursday</v>
      </c>
      <c r="F16145" s="2">
        <v>0.49810185185185185</v>
      </c>
      <c r="G16145">
        <v>20.5</v>
      </c>
      <c r="H16145">
        <v>20.5</v>
      </c>
      <c r="I16145" t="s">
        <v>13</v>
      </c>
      <c r="J16145" t="s">
        <v>10</v>
      </c>
      <c r="K16145" t="s">
        <v>12</v>
      </c>
    </row>
    <row r="16146" spans="1:11" x14ac:dyDescent="0.3">
      <c r="A16146">
        <v>7110</v>
      </c>
      <c r="B16146">
        <f>1/COUNTIF(A:A,project__2[[#This Row],[order_id]])</f>
        <v>0.25</v>
      </c>
      <c r="C16146">
        <v>1</v>
      </c>
      <c r="D16146" s="13">
        <v>42124</v>
      </c>
      <c r="E16146" s="1" t="str">
        <f>TEXT(project__2[[#This Row],[order_date]],"dddd")</f>
        <v>Thursday</v>
      </c>
      <c r="F16146" s="2">
        <v>0.49810185185185185</v>
      </c>
      <c r="G16146">
        <v>16.5</v>
      </c>
      <c r="H16146">
        <v>16.5</v>
      </c>
      <c r="I16146" t="s">
        <v>9</v>
      </c>
      <c r="J16146" t="s">
        <v>16</v>
      </c>
      <c r="K16146" t="s">
        <v>17</v>
      </c>
    </row>
    <row r="16147" spans="1:11" x14ac:dyDescent="0.3">
      <c r="A16147">
        <v>7110</v>
      </c>
      <c r="B16147">
        <f>1/COUNTIF(A:A,project__2[[#This Row],[order_id]])</f>
        <v>0.25</v>
      </c>
      <c r="C16147">
        <v>1</v>
      </c>
      <c r="D16147" s="13">
        <v>42124</v>
      </c>
      <c r="E16147" s="1" t="str">
        <f>TEXT(project__2[[#This Row],[order_date]],"dddd")</f>
        <v>Thursday</v>
      </c>
      <c r="F16147" s="2">
        <v>0.49810185185185185</v>
      </c>
      <c r="G16147">
        <v>12</v>
      </c>
      <c r="H16147">
        <v>12</v>
      </c>
      <c r="I16147" t="s">
        <v>22</v>
      </c>
      <c r="J16147" t="s">
        <v>14</v>
      </c>
      <c r="K16147" t="s">
        <v>43</v>
      </c>
    </row>
    <row r="16148" spans="1:11" x14ac:dyDescent="0.3">
      <c r="A16148">
        <v>7111</v>
      </c>
      <c r="B16148">
        <f>1/COUNTIF(A:A,project__2[[#This Row],[order_id]])</f>
        <v>1</v>
      </c>
      <c r="C16148">
        <v>1</v>
      </c>
      <c r="D16148" s="13">
        <v>42124</v>
      </c>
      <c r="E16148" s="1" t="str">
        <f>TEXT(project__2[[#This Row],[order_date]],"dddd")</f>
        <v>Thursday</v>
      </c>
      <c r="F16148" s="2">
        <v>0.5013657407407407</v>
      </c>
      <c r="G16148">
        <v>12.5</v>
      </c>
      <c r="H16148">
        <v>12.5</v>
      </c>
      <c r="I16148" t="s">
        <v>22</v>
      </c>
      <c r="J16148" t="s">
        <v>16</v>
      </c>
      <c r="K16148" t="s">
        <v>36</v>
      </c>
    </row>
    <row r="16149" spans="1:11" x14ac:dyDescent="0.3">
      <c r="A16149">
        <v>7112</v>
      </c>
      <c r="B16149">
        <f>1/COUNTIF(A:A,project__2[[#This Row],[order_id]])</f>
        <v>0.5</v>
      </c>
      <c r="C16149">
        <v>1</v>
      </c>
      <c r="D16149" s="13">
        <v>42124</v>
      </c>
      <c r="E16149" s="1" t="str">
        <f>TEXT(project__2[[#This Row],[order_date]],"dddd")</f>
        <v>Thursday</v>
      </c>
      <c r="F16149" s="2">
        <v>0.51104166666666662</v>
      </c>
      <c r="G16149">
        <v>20.75</v>
      </c>
      <c r="H16149">
        <v>20.75</v>
      </c>
      <c r="I16149" t="s">
        <v>13</v>
      </c>
      <c r="J16149" t="s">
        <v>19</v>
      </c>
      <c r="K16149" t="s">
        <v>34</v>
      </c>
    </row>
    <row r="16150" spans="1:11" x14ac:dyDescent="0.3">
      <c r="A16150">
        <v>7112</v>
      </c>
      <c r="B16150">
        <f>1/COUNTIF(A:A,project__2[[#This Row],[order_id]])</f>
        <v>0.5</v>
      </c>
      <c r="C16150">
        <v>1</v>
      </c>
      <c r="D16150" s="13">
        <v>42124</v>
      </c>
      <c r="E16150" s="1" t="str">
        <f>TEXT(project__2[[#This Row],[order_date]],"dddd")</f>
        <v>Thursday</v>
      </c>
      <c r="F16150" s="2">
        <v>0.51104166666666662</v>
      </c>
      <c r="G16150">
        <v>20.5</v>
      </c>
      <c r="H16150">
        <v>20.5</v>
      </c>
      <c r="I16150" t="s">
        <v>13</v>
      </c>
      <c r="J16150" t="s">
        <v>10</v>
      </c>
      <c r="K16150" t="s">
        <v>24</v>
      </c>
    </row>
    <row r="16151" spans="1:11" x14ac:dyDescent="0.3">
      <c r="A16151">
        <v>7113</v>
      </c>
      <c r="B16151">
        <f>1/COUNTIF(A:A,project__2[[#This Row],[order_id]])</f>
        <v>1</v>
      </c>
      <c r="C16151">
        <v>1</v>
      </c>
      <c r="D16151" s="13">
        <v>42124</v>
      </c>
      <c r="E16151" s="1" t="str">
        <f>TEXT(project__2[[#This Row],[order_date]],"dddd")</f>
        <v>Thursday</v>
      </c>
      <c r="F16151" s="2">
        <v>0.51459490740740743</v>
      </c>
      <c r="G16151">
        <v>16</v>
      </c>
      <c r="H16151">
        <v>16</v>
      </c>
      <c r="I16151" t="s">
        <v>9</v>
      </c>
      <c r="J16151" t="s">
        <v>10</v>
      </c>
      <c r="K16151" t="s">
        <v>12</v>
      </c>
    </row>
    <row r="16152" spans="1:11" x14ac:dyDescent="0.3">
      <c r="A16152">
        <v>7114</v>
      </c>
      <c r="B16152">
        <f>1/COUNTIF(A:A,project__2[[#This Row],[order_id]])</f>
        <v>0.5</v>
      </c>
      <c r="C16152">
        <v>1</v>
      </c>
      <c r="D16152" s="13">
        <v>42124</v>
      </c>
      <c r="E16152" s="1" t="str">
        <f>TEXT(project__2[[#This Row],[order_date]],"dddd")</f>
        <v>Thursday</v>
      </c>
      <c r="F16152" s="2">
        <v>0.52384259259259258</v>
      </c>
      <c r="G16152">
        <v>12</v>
      </c>
      <c r="H16152">
        <v>12</v>
      </c>
      <c r="I16152" t="s">
        <v>22</v>
      </c>
      <c r="J16152" t="s">
        <v>10</v>
      </c>
      <c r="K16152" t="s">
        <v>35</v>
      </c>
    </row>
    <row r="16153" spans="1:11" x14ac:dyDescent="0.3">
      <c r="A16153">
        <v>7114</v>
      </c>
      <c r="B16153">
        <f>1/COUNTIF(A:A,project__2[[#This Row],[order_id]])</f>
        <v>0.5</v>
      </c>
      <c r="C16153">
        <v>1</v>
      </c>
      <c r="D16153" s="13">
        <v>42124</v>
      </c>
      <c r="E16153" s="1" t="str">
        <f>TEXT(project__2[[#This Row],[order_date]],"dddd")</f>
        <v>Thursday</v>
      </c>
      <c r="F16153" s="2">
        <v>0.52384259259259258</v>
      </c>
      <c r="G16153">
        <v>12.75</v>
      </c>
      <c r="H16153">
        <v>12.75</v>
      </c>
      <c r="I16153" t="s">
        <v>22</v>
      </c>
      <c r="J16153" t="s">
        <v>19</v>
      </c>
      <c r="K16153" t="s">
        <v>20</v>
      </c>
    </row>
    <row r="16154" spans="1:11" x14ac:dyDescent="0.3">
      <c r="A16154">
        <v>7115</v>
      </c>
      <c r="B16154">
        <f>1/COUNTIF(A:A,project__2[[#This Row],[order_id]])</f>
        <v>0.5</v>
      </c>
      <c r="C16154">
        <v>1</v>
      </c>
      <c r="D16154" s="13">
        <v>42124</v>
      </c>
      <c r="E16154" s="1" t="str">
        <f>TEXT(project__2[[#This Row],[order_date]],"dddd")</f>
        <v>Thursday</v>
      </c>
      <c r="F16154" s="2">
        <v>0.52627314814814818</v>
      </c>
      <c r="G16154">
        <v>20.75</v>
      </c>
      <c r="H16154">
        <v>20.75</v>
      </c>
      <c r="I16154" t="s">
        <v>13</v>
      </c>
      <c r="J16154" t="s">
        <v>19</v>
      </c>
      <c r="K16154" t="s">
        <v>23</v>
      </c>
    </row>
    <row r="16155" spans="1:11" x14ac:dyDescent="0.3">
      <c r="A16155">
        <v>7115</v>
      </c>
      <c r="B16155">
        <f>1/COUNTIF(A:A,project__2[[#This Row],[order_id]])</f>
        <v>0.5</v>
      </c>
      <c r="C16155">
        <v>1</v>
      </c>
      <c r="D16155" s="13">
        <v>42124</v>
      </c>
      <c r="E16155" s="1" t="str">
        <f>TEXT(project__2[[#This Row],[order_date]],"dddd")</f>
        <v>Thursday</v>
      </c>
      <c r="F16155" s="2">
        <v>0.52627314814814818</v>
      </c>
      <c r="G16155">
        <v>20.5</v>
      </c>
      <c r="H16155">
        <v>20.5</v>
      </c>
      <c r="I16155" t="s">
        <v>13</v>
      </c>
      <c r="J16155" t="s">
        <v>10</v>
      </c>
      <c r="K16155" t="s">
        <v>12</v>
      </c>
    </row>
    <row r="16156" spans="1:11" x14ac:dyDescent="0.3">
      <c r="A16156">
        <v>7116</v>
      </c>
      <c r="B16156">
        <f>1/COUNTIF(A:A,project__2[[#This Row],[order_id]])</f>
        <v>0.33333333333333331</v>
      </c>
      <c r="C16156">
        <v>1</v>
      </c>
      <c r="D16156" s="13">
        <v>42124</v>
      </c>
      <c r="E16156" s="1" t="str">
        <f>TEXT(project__2[[#This Row],[order_date]],"dddd")</f>
        <v>Thursday</v>
      </c>
      <c r="F16156" s="2">
        <v>0.5278356481481481</v>
      </c>
      <c r="G16156">
        <v>16.75</v>
      </c>
      <c r="H16156">
        <v>16.75</v>
      </c>
      <c r="I16156" t="s">
        <v>9</v>
      </c>
      <c r="J16156" t="s">
        <v>19</v>
      </c>
      <c r="K16156" t="s">
        <v>45</v>
      </c>
    </row>
    <row r="16157" spans="1:11" x14ac:dyDescent="0.3">
      <c r="A16157">
        <v>7116</v>
      </c>
      <c r="B16157">
        <f>1/COUNTIF(A:A,project__2[[#This Row],[order_id]])</f>
        <v>0.33333333333333331</v>
      </c>
      <c r="C16157">
        <v>1</v>
      </c>
      <c r="D16157" s="13">
        <v>42124</v>
      </c>
      <c r="E16157" s="1" t="str">
        <f>TEXT(project__2[[#This Row],[order_date]],"dddd")</f>
        <v>Thursday</v>
      </c>
      <c r="F16157" s="2">
        <v>0.5278356481481481</v>
      </c>
      <c r="G16157">
        <v>20.75</v>
      </c>
      <c r="H16157">
        <v>20.75</v>
      </c>
      <c r="I16157" t="s">
        <v>13</v>
      </c>
      <c r="J16157" t="s">
        <v>19</v>
      </c>
      <c r="K16157" t="s">
        <v>34</v>
      </c>
    </row>
    <row r="16158" spans="1:11" x14ac:dyDescent="0.3">
      <c r="A16158">
        <v>7116</v>
      </c>
      <c r="B16158">
        <f>1/COUNTIF(A:A,project__2[[#This Row],[order_id]])</f>
        <v>0.33333333333333331</v>
      </c>
      <c r="C16158">
        <v>1</v>
      </c>
      <c r="D16158" s="13">
        <v>42124</v>
      </c>
      <c r="E16158" s="1" t="str">
        <f>TEXT(project__2[[#This Row],[order_date]],"dddd")</f>
        <v>Thursday</v>
      </c>
      <c r="F16158" s="2">
        <v>0.5278356481481481</v>
      </c>
      <c r="G16158">
        <v>12</v>
      </c>
      <c r="H16158">
        <v>12</v>
      </c>
      <c r="I16158" t="s">
        <v>22</v>
      </c>
      <c r="J16158" t="s">
        <v>14</v>
      </c>
      <c r="K16158" t="s">
        <v>26</v>
      </c>
    </row>
    <row r="16159" spans="1:11" x14ac:dyDescent="0.3">
      <c r="A16159">
        <v>7117</v>
      </c>
      <c r="B16159">
        <f>1/COUNTIF(A:A,project__2[[#This Row],[order_id]])</f>
        <v>0.5</v>
      </c>
      <c r="C16159">
        <v>1</v>
      </c>
      <c r="D16159" s="13">
        <v>42124</v>
      </c>
      <c r="E16159" s="1" t="str">
        <f>TEXT(project__2[[#This Row],[order_date]],"dddd")</f>
        <v>Thursday</v>
      </c>
      <c r="F16159" s="2">
        <v>0.53844907407407405</v>
      </c>
      <c r="G16159">
        <v>15.25</v>
      </c>
      <c r="H16159">
        <v>15.25</v>
      </c>
      <c r="I16159" t="s">
        <v>13</v>
      </c>
      <c r="J16159" t="s">
        <v>10</v>
      </c>
      <c r="K16159" t="s">
        <v>33</v>
      </c>
    </row>
    <row r="16160" spans="1:11" x14ac:dyDescent="0.3">
      <c r="A16160">
        <v>7117</v>
      </c>
      <c r="B16160">
        <f>1/COUNTIF(A:A,project__2[[#This Row],[order_id]])</f>
        <v>0.5</v>
      </c>
      <c r="C16160">
        <v>1</v>
      </c>
      <c r="D16160" s="13">
        <v>42124</v>
      </c>
      <c r="E16160" s="1" t="str">
        <f>TEXT(project__2[[#This Row],[order_date]],"dddd")</f>
        <v>Thursday</v>
      </c>
      <c r="F16160" s="2">
        <v>0.53844907407407405</v>
      </c>
      <c r="G16160">
        <v>16.5</v>
      </c>
      <c r="H16160">
        <v>16.5</v>
      </c>
      <c r="I16160" t="s">
        <v>9</v>
      </c>
      <c r="J16160" t="s">
        <v>16</v>
      </c>
      <c r="K16160" t="s">
        <v>21</v>
      </c>
    </row>
    <row r="16161" spans="1:11" x14ac:dyDescent="0.3">
      <c r="A16161">
        <v>7118</v>
      </c>
      <c r="B16161">
        <f>1/COUNTIF(A:A,project__2[[#This Row],[order_id]])</f>
        <v>0.25</v>
      </c>
      <c r="C16161">
        <v>1</v>
      </c>
      <c r="D16161" s="13">
        <v>42124</v>
      </c>
      <c r="E16161" s="1" t="str">
        <f>TEXT(project__2[[#This Row],[order_date]],"dddd")</f>
        <v>Thursday</v>
      </c>
      <c r="F16161" s="2">
        <v>0.53877314814814814</v>
      </c>
      <c r="G16161">
        <v>20.75</v>
      </c>
      <c r="H16161">
        <v>20.75</v>
      </c>
      <c r="I16161" t="s">
        <v>13</v>
      </c>
      <c r="J16161" t="s">
        <v>19</v>
      </c>
      <c r="K16161" t="s">
        <v>23</v>
      </c>
    </row>
    <row r="16162" spans="1:11" x14ac:dyDescent="0.3">
      <c r="A16162">
        <v>7118</v>
      </c>
      <c r="B16162">
        <f>1/COUNTIF(A:A,project__2[[#This Row],[order_id]])</f>
        <v>0.25</v>
      </c>
      <c r="C16162">
        <v>1</v>
      </c>
      <c r="D16162" s="13">
        <v>42124</v>
      </c>
      <c r="E16162" s="1" t="str">
        <f>TEXT(project__2[[#This Row],[order_date]],"dddd")</f>
        <v>Thursday</v>
      </c>
      <c r="F16162" s="2">
        <v>0.53877314814814814</v>
      </c>
      <c r="G16162">
        <v>16</v>
      </c>
      <c r="H16162">
        <v>16</v>
      </c>
      <c r="I16162" t="s">
        <v>9</v>
      </c>
      <c r="J16162" t="s">
        <v>14</v>
      </c>
      <c r="K16162" t="s">
        <v>26</v>
      </c>
    </row>
    <row r="16163" spans="1:11" x14ac:dyDescent="0.3">
      <c r="A16163">
        <v>7118</v>
      </c>
      <c r="B16163">
        <f>1/COUNTIF(A:A,project__2[[#This Row],[order_id]])</f>
        <v>0.25</v>
      </c>
      <c r="C16163">
        <v>1</v>
      </c>
      <c r="D16163" s="13">
        <v>42124</v>
      </c>
      <c r="E16163" s="1" t="str">
        <f>TEXT(project__2[[#This Row],[order_date]],"dddd")</f>
        <v>Thursday</v>
      </c>
      <c r="F16163" s="2">
        <v>0.53877314814814814</v>
      </c>
      <c r="G16163">
        <v>12</v>
      </c>
      <c r="H16163">
        <v>12</v>
      </c>
      <c r="I16163" t="s">
        <v>22</v>
      </c>
      <c r="J16163" t="s">
        <v>14</v>
      </c>
      <c r="K16163" t="s">
        <v>26</v>
      </c>
    </row>
    <row r="16164" spans="1:11" x14ac:dyDescent="0.3">
      <c r="A16164">
        <v>7118</v>
      </c>
      <c r="B16164">
        <f>1/COUNTIF(A:A,project__2[[#This Row],[order_id]])</f>
        <v>0.25</v>
      </c>
      <c r="C16164">
        <v>1</v>
      </c>
      <c r="D16164" s="13">
        <v>42124</v>
      </c>
      <c r="E16164" s="1" t="str">
        <f>TEXT(project__2[[#This Row],[order_date]],"dddd")</f>
        <v>Thursday</v>
      </c>
      <c r="F16164" s="2">
        <v>0.53877314814814814</v>
      </c>
      <c r="G16164">
        <v>16</v>
      </c>
      <c r="H16164">
        <v>16</v>
      </c>
      <c r="I16164" t="s">
        <v>9</v>
      </c>
      <c r="J16164" t="s">
        <v>10</v>
      </c>
      <c r="K16164" t="s">
        <v>27</v>
      </c>
    </row>
    <row r="16165" spans="1:11" x14ac:dyDescent="0.3">
      <c r="A16165">
        <v>7119</v>
      </c>
      <c r="B16165">
        <f>1/COUNTIF(A:A,project__2[[#This Row],[order_id]])</f>
        <v>0.1</v>
      </c>
      <c r="C16165">
        <v>1</v>
      </c>
      <c r="D16165" s="13">
        <v>42124</v>
      </c>
      <c r="E16165" s="1" t="str">
        <f>TEXT(project__2[[#This Row],[order_date]],"dddd")</f>
        <v>Thursday</v>
      </c>
      <c r="F16165" s="2">
        <v>0.54515046296296299</v>
      </c>
      <c r="G16165">
        <v>20.75</v>
      </c>
      <c r="H16165">
        <v>20.75</v>
      </c>
      <c r="I16165" t="s">
        <v>13</v>
      </c>
      <c r="J16165" t="s">
        <v>19</v>
      </c>
      <c r="K16165" t="s">
        <v>23</v>
      </c>
    </row>
    <row r="16166" spans="1:11" x14ac:dyDescent="0.3">
      <c r="A16166">
        <v>7119</v>
      </c>
      <c r="B16166">
        <f>1/COUNTIF(A:A,project__2[[#This Row],[order_id]])</f>
        <v>0.1</v>
      </c>
      <c r="C16166">
        <v>1</v>
      </c>
      <c r="D16166" s="13">
        <v>42124</v>
      </c>
      <c r="E16166" s="1" t="str">
        <f>TEXT(project__2[[#This Row],[order_date]],"dddd")</f>
        <v>Thursday</v>
      </c>
      <c r="F16166" s="2">
        <v>0.54515046296296299</v>
      </c>
      <c r="G16166">
        <v>20.75</v>
      </c>
      <c r="H16166">
        <v>20.75</v>
      </c>
      <c r="I16166" t="s">
        <v>13</v>
      </c>
      <c r="J16166" t="s">
        <v>19</v>
      </c>
      <c r="K16166" t="s">
        <v>32</v>
      </c>
    </row>
    <row r="16167" spans="1:11" x14ac:dyDescent="0.3">
      <c r="A16167">
        <v>7119</v>
      </c>
      <c r="B16167">
        <f>1/COUNTIF(A:A,project__2[[#This Row],[order_id]])</f>
        <v>0.1</v>
      </c>
      <c r="C16167">
        <v>1</v>
      </c>
      <c r="D16167" s="13">
        <v>42124</v>
      </c>
      <c r="E16167" s="1" t="str">
        <f>TEXT(project__2[[#This Row],[order_date]],"dddd")</f>
        <v>Thursday</v>
      </c>
      <c r="F16167" s="2">
        <v>0.54515046296296299</v>
      </c>
      <c r="G16167">
        <v>20.75</v>
      </c>
      <c r="H16167">
        <v>20.75</v>
      </c>
      <c r="I16167" t="s">
        <v>13</v>
      </c>
      <c r="J16167" t="s">
        <v>19</v>
      </c>
      <c r="K16167" t="s">
        <v>45</v>
      </c>
    </row>
    <row r="16168" spans="1:11" x14ac:dyDescent="0.3">
      <c r="A16168">
        <v>7119</v>
      </c>
      <c r="B16168">
        <f>1/COUNTIF(A:A,project__2[[#This Row],[order_id]])</f>
        <v>0.1</v>
      </c>
      <c r="C16168">
        <v>1</v>
      </c>
      <c r="D16168" s="13">
        <v>42124</v>
      </c>
      <c r="E16168" s="1" t="str">
        <f>TEXT(project__2[[#This Row],[order_date]],"dddd")</f>
        <v>Thursday</v>
      </c>
      <c r="F16168" s="2">
        <v>0.54515046296296299</v>
      </c>
      <c r="G16168">
        <v>12</v>
      </c>
      <c r="H16168">
        <v>12</v>
      </c>
      <c r="I16168" t="s">
        <v>22</v>
      </c>
      <c r="J16168" t="s">
        <v>10</v>
      </c>
      <c r="K16168" t="s">
        <v>27</v>
      </c>
    </row>
    <row r="16169" spans="1:11" x14ac:dyDescent="0.3">
      <c r="A16169">
        <v>7119</v>
      </c>
      <c r="B16169">
        <f>1/COUNTIF(A:A,project__2[[#This Row],[order_id]])</f>
        <v>0.1</v>
      </c>
      <c r="C16169">
        <v>1</v>
      </c>
      <c r="D16169" s="13">
        <v>42124</v>
      </c>
      <c r="E16169" s="1" t="str">
        <f>TEXT(project__2[[#This Row],[order_date]],"dddd")</f>
        <v>Thursday</v>
      </c>
      <c r="F16169" s="2">
        <v>0.54515046296296299</v>
      </c>
      <c r="G16169">
        <v>12</v>
      </c>
      <c r="H16169">
        <v>12</v>
      </c>
      <c r="I16169" t="s">
        <v>22</v>
      </c>
      <c r="J16169" t="s">
        <v>14</v>
      </c>
      <c r="K16169" t="s">
        <v>41</v>
      </c>
    </row>
    <row r="16170" spans="1:11" x14ac:dyDescent="0.3">
      <c r="A16170">
        <v>7119</v>
      </c>
      <c r="B16170">
        <f>1/COUNTIF(A:A,project__2[[#This Row],[order_id]])</f>
        <v>0.1</v>
      </c>
      <c r="C16170">
        <v>1</v>
      </c>
      <c r="D16170" s="13">
        <v>42124</v>
      </c>
      <c r="E16170" s="1" t="str">
        <f>TEXT(project__2[[#This Row],[order_date]],"dddd")</f>
        <v>Thursday</v>
      </c>
      <c r="F16170" s="2">
        <v>0.54515046296296299</v>
      </c>
      <c r="G16170">
        <v>16</v>
      </c>
      <c r="H16170">
        <v>16</v>
      </c>
      <c r="I16170" t="s">
        <v>9</v>
      </c>
      <c r="J16170" t="s">
        <v>10</v>
      </c>
      <c r="K16170" t="s">
        <v>38</v>
      </c>
    </row>
    <row r="16171" spans="1:11" x14ac:dyDescent="0.3">
      <c r="A16171">
        <v>7119</v>
      </c>
      <c r="B16171">
        <f>1/COUNTIF(A:A,project__2[[#This Row],[order_id]])</f>
        <v>0.1</v>
      </c>
      <c r="C16171">
        <v>1</v>
      </c>
      <c r="D16171" s="13">
        <v>42124</v>
      </c>
      <c r="E16171" s="1" t="str">
        <f>TEXT(project__2[[#This Row],[order_date]],"dddd")</f>
        <v>Thursday</v>
      </c>
      <c r="F16171" s="2">
        <v>0.54515046296296299</v>
      </c>
      <c r="G16171">
        <v>14.5</v>
      </c>
      <c r="H16171">
        <v>14.5</v>
      </c>
      <c r="I16171" t="s">
        <v>9</v>
      </c>
      <c r="J16171" t="s">
        <v>10</v>
      </c>
      <c r="K16171" t="s">
        <v>46</v>
      </c>
    </row>
    <row r="16172" spans="1:11" x14ac:dyDescent="0.3">
      <c r="A16172">
        <v>7119</v>
      </c>
      <c r="B16172">
        <f>1/COUNTIF(A:A,project__2[[#This Row],[order_id]])</f>
        <v>0.1</v>
      </c>
      <c r="C16172">
        <v>1</v>
      </c>
      <c r="D16172" s="13">
        <v>42124</v>
      </c>
      <c r="E16172" s="1" t="str">
        <f>TEXT(project__2[[#This Row],[order_date]],"dddd")</f>
        <v>Thursday</v>
      </c>
      <c r="F16172" s="2">
        <v>0.54515046296296299</v>
      </c>
      <c r="G16172">
        <v>12.5</v>
      </c>
      <c r="H16172">
        <v>12.5</v>
      </c>
      <c r="I16172" t="s">
        <v>22</v>
      </c>
      <c r="J16172" t="s">
        <v>16</v>
      </c>
      <c r="K16172" t="s">
        <v>21</v>
      </c>
    </row>
    <row r="16173" spans="1:11" x14ac:dyDescent="0.3">
      <c r="A16173">
        <v>7119</v>
      </c>
      <c r="B16173">
        <f>1/COUNTIF(A:A,project__2[[#This Row],[order_id]])</f>
        <v>0.1</v>
      </c>
      <c r="C16173">
        <v>1</v>
      </c>
      <c r="D16173" s="13">
        <v>42124</v>
      </c>
      <c r="E16173" s="1" t="str">
        <f>TEXT(project__2[[#This Row],[order_date]],"dddd")</f>
        <v>Thursday</v>
      </c>
      <c r="F16173" s="2">
        <v>0.54515046296296299</v>
      </c>
      <c r="G16173">
        <v>20.75</v>
      </c>
      <c r="H16173">
        <v>20.75</v>
      </c>
      <c r="I16173" t="s">
        <v>13</v>
      </c>
      <c r="J16173" t="s">
        <v>19</v>
      </c>
      <c r="K16173" t="s">
        <v>31</v>
      </c>
    </row>
    <row r="16174" spans="1:11" x14ac:dyDescent="0.3">
      <c r="A16174">
        <v>7119</v>
      </c>
      <c r="B16174">
        <f>1/COUNTIF(A:A,project__2[[#This Row],[order_id]])</f>
        <v>0.1</v>
      </c>
      <c r="C16174">
        <v>1</v>
      </c>
      <c r="D16174" s="13">
        <v>42124</v>
      </c>
      <c r="E16174" s="1" t="str">
        <f>TEXT(project__2[[#This Row],[order_date]],"dddd")</f>
        <v>Thursday</v>
      </c>
      <c r="F16174" s="2">
        <v>0.54515046296296299</v>
      </c>
      <c r="G16174">
        <v>25.5</v>
      </c>
      <c r="H16174">
        <v>25.5</v>
      </c>
      <c r="I16174" t="s">
        <v>47</v>
      </c>
      <c r="J16174" t="s">
        <v>10</v>
      </c>
      <c r="K16174" t="s">
        <v>24</v>
      </c>
    </row>
    <row r="16175" spans="1:11" x14ac:dyDescent="0.3">
      <c r="A16175">
        <v>7120</v>
      </c>
      <c r="B16175">
        <f>1/COUNTIF(A:A,project__2[[#This Row],[order_id]])</f>
        <v>1</v>
      </c>
      <c r="C16175">
        <v>1</v>
      </c>
      <c r="D16175" s="13">
        <v>42124</v>
      </c>
      <c r="E16175" s="1" t="str">
        <f>TEXT(project__2[[#This Row],[order_date]],"dddd")</f>
        <v>Thursday</v>
      </c>
      <c r="F16175" s="2">
        <v>0.55292824074074076</v>
      </c>
      <c r="G16175">
        <v>20.75</v>
      </c>
      <c r="H16175">
        <v>20.75</v>
      </c>
      <c r="I16175" t="s">
        <v>13</v>
      </c>
      <c r="J16175" t="s">
        <v>19</v>
      </c>
      <c r="K16175" t="s">
        <v>20</v>
      </c>
    </row>
    <row r="16176" spans="1:11" x14ac:dyDescent="0.3">
      <c r="A16176">
        <v>7121</v>
      </c>
      <c r="B16176">
        <f>1/COUNTIF(A:A,project__2[[#This Row],[order_id]])</f>
        <v>1</v>
      </c>
      <c r="C16176">
        <v>1</v>
      </c>
      <c r="D16176" s="13">
        <v>42124</v>
      </c>
      <c r="E16176" s="1" t="str">
        <f>TEXT(project__2[[#This Row],[order_date]],"dddd")</f>
        <v>Thursday</v>
      </c>
      <c r="F16176" s="2">
        <v>0.55363425925925924</v>
      </c>
      <c r="G16176">
        <v>12.5</v>
      </c>
      <c r="H16176">
        <v>12.5</v>
      </c>
      <c r="I16176" t="s">
        <v>22</v>
      </c>
      <c r="J16176" t="s">
        <v>16</v>
      </c>
      <c r="K16176" t="s">
        <v>28</v>
      </c>
    </row>
    <row r="16177" spans="1:11" x14ac:dyDescent="0.3">
      <c r="A16177">
        <v>7122</v>
      </c>
      <c r="B16177">
        <f>1/COUNTIF(A:A,project__2[[#This Row],[order_id]])</f>
        <v>0.33333333333333331</v>
      </c>
      <c r="C16177">
        <v>1</v>
      </c>
      <c r="D16177" s="13">
        <v>42124</v>
      </c>
      <c r="E16177" s="1" t="str">
        <f>TEXT(project__2[[#This Row],[order_date]],"dddd")</f>
        <v>Thursday</v>
      </c>
      <c r="F16177" s="2">
        <v>0.5541666666666667</v>
      </c>
      <c r="G16177">
        <v>17.95</v>
      </c>
      <c r="H16177">
        <v>17.95</v>
      </c>
      <c r="I16177" t="s">
        <v>13</v>
      </c>
      <c r="J16177" t="s">
        <v>14</v>
      </c>
      <c r="K16177" t="s">
        <v>37</v>
      </c>
    </row>
    <row r="16178" spans="1:11" x14ac:dyDescent="0.3">
      <c r="A16178">
        <v>7122</v>
      </c>
      <c r="B16178">
        <f>1/COUNTIF(A:A,project__2[[#This Row],[order_id]])</f>
        <v>0.33333333333333331</v>
      </c>
      <c r="C16178">
        <v>1</v>
      </c>
      <c r="D16178" s="13">
        <v>42124</v>
      </c>
      <c r="E16178" s="1" t="str">
        <f>TEXT(project__2[[#This Row],[order_date]],"dddd")</f>
        <v>Thursday</v>
      </c>
      <c r="F16178" s="2">
        <v>0.5541666666666667</v>
      </c>
      <c r="G16178">
        <v>16.5</v>
      </c>
      <c r="H16178">
        <v>16.5</v>
      </c>
      <c r="I16178" t="s">
        <v>13</v>
      </c>
      <c r="J16178" t="s">
        <v>10</v>
      </c>
      <c r="K16178" t="s">
        <v>11</v>
      </c>
    </row>
    <row r="16179" spans="1:11" x14ac:dyDescent="0.3">
      <c r="A16179">
        <v>7122</v>
      </c>
      <c r="B16179">
        <f>1/COUNTIF(A:A,project__2[[#This Row],[order_id]])</f>
        <v>0.33333333333333331</v>
      </c>
      <c r="C16179">
        <v>1</v>
      </c>
      <c r="D16179" s="13">
        <v>42124</v>
      </c>
      <c r="E16179" s="1" t="str">
        <f>TEXT(project__2[[#This Row],[order_date]],"dddd")</f>
        <v>Thursday</v>
      </c>
      <c r="F16179" s="2">
        <v>0.5541666666666667</v>
      </c>
      <c r="G16179">
        <v>16</v>
      </c>
      <c r="H16179">
        <v>16</v>
      </c>
      <c r="I16179" t="s">
        <v>9</v>
      </c>
      <c r="J16179" t="s">
        <v>14</v>
      </c>
      <c r="K16179" t="s">
        <v>18</v>
      </c>
    </row>
    <row r="16180" spans="1:11" x14ac:dyDescent="0.3">
      <c r="A16180">
        <v>7123</v>
      </c>
      <c r="B16180">
        <f>1/COUNTIF(A:A,project__2[[#This Row],[order_id]])</f>
        <v>7.1428571428571425E-2</v>
      </c>
      <c r="C16180">
        <v>1</v>
      </c>
      <c r="D16180" s="13">
        <v>42124</v>
      </c>
      <c r="E16180" s="1" t="str">
        <f>TEXT(project__2[[#This Row],[order_date]],"dddd")</f>
        <v>Thursday</v>
      </c>
      <c r="F16180" s="2">
        <v>0.55760416666666668</v>
      </c>
      <c r="G16180">
        <v>12</v>
      </c>
      <c r="H16180">
        <v>12</v>
      </c>
      <c r="I16180" t="s">
        <v>22</v>
      </c>
      <c r="J16180" t="s">
        <v>10</v>
      </c>
      <c r="K16180" t="s">
        <v>35</v>
      </c>
    </row>
    <row r="16181" spans="1:11" x14ac:dyDescent="0.3">
      <c r="A16181">
        <v>7123</v>
      </c>
      <c r="B16181">
        <f>1/COUNTIF(A:A,project__2[[#This Row],[order_id]])</f>
        <v>7.1428571428571425E-2</v>
      </c>
      <c r="C16181">
        <v>1</v>
      </c>
      <c r="D16181" s="13">
        <v>42124</v>
      </c>
      <c r="E16181" s="1" t="str">
        <f>TEXT(project__2[[#This Row],[order_date]],"dddd")</f>
        <v>Thursday</v>
      </c>
      <c r="F16181" s="2">
        <v>0.55760416666666668</v>
      </c>
      <c r="G16181">
        <v>16.25</v>
      </c>
      <c r="H16181">
        <v>16.25</v>
      </c>
      <c r="I16181" t="s">
        <v>9</v>
      </c>
      <c r="J16181" t="s">
        <v>16</v>
      </c>
      <c r="K16181" t="s">
        <v>39</v>
      </c>
    </row>
    <row r="16182" spans="1:11" x14ac:dyDescent="0.3">
      <c r="A16182">
        <v>7123</v>
      </c>
      <c r="B16182">
        <f>1/COUNTIF(A:A,project__2[[#This Row],[order_id]])</f>
        <v>7.1428571428571425E-2</v>
      </c>
      <c r="C16182">
        <v>1</v>
      </c>
      <c r="D16182" s="13">
        <v>42124</v>
      </c>
      <c r="E16182" s="1" t="str">
        <f>TEXT(project__2[[#This Row],[order_date]],"dddd")</f>
        <v>Thursday</v>
      </c>
      <c r="F16182" s="2">
        <v>0.55760416666666668</v>
      </c>
      <c r="G16182">
        <v>12</v>
      </c>
      <c r="H16182">
        <v>12</v>
      </c>
      <c r="I16182" t="s">
        <v>22</v>
      </c>
      <c r="J16182" t="s">
        <v>10</v>
      </c>
      <c r="K16182" t="s">
        <v>12</v>
      </c>
    </row>
    <row r="16183" spans="1:11" x14ac:dyDescent="0.3">
      <c r="A16183">
        <v>7123</v>
      </c>
      <c r="B16183">
        <f>1/COUNTIF(A:A,project__2[[#This Row],[order_id]])</f>
        <v>7.1428571428571425E-2</v>
      </c>
      <c r="C16183">
        <v>1</v>
      </c>
      <c r="D16183" s="13">
        <v>42124</v>
      </c>
      <c r="E16183" s="1" t="str">
        <f>TEXT(project__2[[#This Row],[order_date]],"dddd")</f>
        <v>Thursday</v>
      </c>
      <c r="F16183" s="2">
        <v>0.55760416666666668</v>
      </c>
      <c r="G16183">
        <v>14.75</v>
      </c>
      <c r="H16183">
        <v>14.75</v>
      </c>
      <c r="I16183" t="s">
        <v>9</v>
      </c>
      <c r="J16183" t="s">
        <v>14</v>
      </c>
      <c r="K16183" t="s">
        <v>37</v>
      </c>
    </row>
    <row r="16184" spans="1:11" x14ac:dyDescent="0.3">
      <c r="A16184">
        <v>7123</v>
      </c>
      <c r="B16184">
        <f>1/COUNTIF(A:A,project__2[[#This Row],[order_id]])</f>
        <v>7.1428571428571425E-2</v>
      </c>
      <c r="C16184">
        <v>1</v>
      </c>
      <c r="D16184" s="13">
        <v>42124</v>
      </c>
      <c r="E16184" s="1" t="str">
        <f>TEXT(project__2[[#This Row],[order_date]],"dddd")</f>
        <v>Thursday</v>
      </c>
      <c r="F16184" s="2">
        <v>0.55760416666666668</v>
      </c>
      <c r="G16184">
        <v>9.75</v>
      </c>
      <c r="H16184">
        <v>9.75</v>
      </c>
      <c r="I16184" t="s">
        <v>22</v>
      </c>
      <c r="J16184" t="s">
        <v>10</v>
      </c>
      <c r="K16184" t="s">
        <v>33</v>
      </c>
    </row>
    <row r="16185" spans="1:11" x14ac:dyDescent="0.3">
      <c r="A16185">
        <v>7123</v>
      </c>
      <c r="B16185">
        <f>1/COUNTIF(A:A,project__2[[#This Row],[order_id]])</f>
        <v>7.1428571428571425E-2</v>
      </c>
      <c r="C16185">
        <v>1</v>
      </c>
      <c r="D16185" s="13">
        <v>42124</v>
      </c>
      <c r="E16185" s="1" t="str">
        <f>TEXT(project__2[[#This Row],[order_date]],"dddd")</f>
        <v>Thursday</v>
      </c>
      <c r="F16185" s="2">
        <v>0.55760416666666668</v>
      </c>
      <c r="G16185">
        <v>16.5</v>
      </c>
      <c r="H16185">
        <v>16.5</v>
      </c>
      <c r="I16185" t="s">
        <v>9</v>
      </c>
      <c r="J16185" t="s">
        <v>16</v>
      </c>
      <c r="K16185" t="s">
        <v>21</v>
      </c>
    </row>
    <row r="16186" spans="1:11" x14ac:dyDescent="0.3">
      <c r="A16186">
        <v>7123</v>
      </c>
      <c r="B16186">
        <f>1/COUNTIF(A:A,project__2[[#This Row],[order_id]])</f>
        <v>7.1428571428571425E-2</v>
      </c>
      <c r="C16186">
        <v>1</v>
      </c>
      <c r="D16186" s="13">
        <v>42124</v>
      </c>
      <c r="E16186" s="1" t="str">
        <f>TEXT(project__2[[#This Row],[order_date]],"dddd")</f>
        <v>Thursday</v>
      </c>
      <c r="F16186" s="2">
        <v>0.55760416666666668</v>
      </c>
      <c r="G16186">
        <v>12.5</v>
      </c>
      <c r="H16186">
        <v>12.5</v>
      </c>
      <c r="I16186" t="s">
        <v>22</v>
      </c>
      <c r="J16186" t="s">
        <v>16</v>
      </c>
      <c r="K16186" t="s">
        <v>21</v>
      </c>
    </row>
    <row r="16187" spans="1:11" x14ac:dyDescent="0.3">
      <c r="A16187">
        <v>7123</v>
      </c>
      <c r="B16187">
        <f>1/COUNTIF(A:A,project__2[[#This Row],[order_id]])</f>
        <v>7.1428571428571425E-2</v>
      </c>
      <c r="C16187">
        <v>1</v>
      </c>
      <c r="D16187" s="13">
        <v>42124</v>
      </c>
      <c r="E16187" s="1" t="str">
        <f>TEXT(project__2[[#This Row],[order_date]],"dddd")</f>
        <v>Thursday</v>
      </c>
      <c r="F16187" s="2">
        <v>0.55760416666666668</v>
      </c>
      <c r="G16187">
        <v>16.5</v>
      </c>
      <c r="H16187">
        <v>16.5</v>
      </c>
      <c r="I16187" t="s">
        <v>9</v>
      </c>
      <c r="J16187" t="s">
        <v>16</v>
      </c>
      <c r="K16187" t="s">
        <v>36</v>
      </c>
    </row>
    <row r="16188" spans="1:11" x14ac:dyDescent="0.3">
      <c r="A16188">
        <v>7123</v>
      </c>
      <c r="B16188">
        <f>1/COUNTIF(A:A,project__2[[#This Row],[order_id]])</f>
        <v>7.1428571428571425E-2</v>
      </c>
      <c r="C16188">
        <v>1</v>
      </c>
      <c r="D16188" s="13">
        <v>42124</v>
      </c>
      <c r="E16188" s="1" t="str">
        <f>TEXT(project__2[[#This Row],[order_date]],"dddd")</f>
        <v>Thursday</v>
      </c>
      <c r="F16188" s="2">
        <v>0.55760416666666668</v>
      </c>
      <c r="G16188">
        <v>16.5</v>
      </c>
      <c r="H16188">
        <v>16.5</v>
      </c>
      <c r="I16188" t="s">
        <v>9</v>
      </c>
      <c r="J16188" t="s">
        <v>16</v>
      </c>
      <c r="K16188" t="s">
        <v>28</v>
      </c>
    </row>
    <row r="16189" spans="1:11" x14ac:dyDescent="0.3">
      <c r="A16189">
        <v>7123</v>
      </c>
      <c r="B16189">
        <f>1/COUNTIF(A:A,project__2[[#This Row],[order_id]])</f>
        <v>7.1428571428571425E-2</v>
      </c>
      <c r="C16189">
        <v>1</v>
      </c>
      <c r="D16189" s="13">
        <v>42124</v>
      </c>
      <c r="E16189" s="1" t="str">
        <f>TEXT(project__2[[#This Row],[order_date]],"dddd")</f>
        <v>Thursday</v>
      </c>
      <c r="F16189" s="2">
        <v>0.55760416666666668</v>
      </c>
      <c r="G16189">
        <v>20.75</v>
      </c>
      <c r="H16189">
        <v>20.75</v>
      </c>
      <c r="I16189" t="s">
        <v>13</v>
      </c>
      <c r="J16189" t="s">
        <v>14</v>
      </c>
      <c r="K16189" t="s">
        <v>29</v>
      </c>
    </row>
    <row r="16190" spans="1:11" x14ac:dyDescent="0.3">
      <c r="A16190">
        <v>7123</v>
      </c>
      <c r="B16190">
        <f>1/COUNTIF(A:A,project__2[[#This Row],[order_id]])</f>
        <v>7.1428571428571425E-2</v>
      </c>
      <c r="C16190">
        <v>1</v>
      </c>
      <c r="D16190" s="13">
        <v>42124</v>
      </c>
      <c r="E16190" s="1" t="str">
        <f>TEXT(project__2[[#This Row],[order_date]],"dddd")</f>
        <v>Thursday</v>
      </c>
      <c r="F16190" s="2">
        <v>0.55760416666666668</v>
      </c>
      <c r="G16190">
        <v>12</v>
      </c>
      <c r="H16190">
        <v>12</v>
      </c>
      <c r="I16190" t="s">
        <v>22</v>
      </c>
      <c r="J16190" t="s">
        <v>14</v>
      </c>
      <c r="K16190" t="s">
        <v>43</v>
      </c>
    </row>
    <row r="16191" spans="1:11" x14ac:dyDescent="0.3">
      <c r="A16191">
        <v>7123</v>
      </c>
      <c r="B16191">
        <f>1/COUNTIF(A:A,project__2[[#This Row],[order_id]])</f>
        <v>7.1428571428571425E-2</v>
      </c>
      <c r="C16191">
        <v>1</v>
      </c>
      <c r="D16191" s="13">
        <v>42124</v>
      </c>
      <c r="E16191" s="1" t="str">
        <f>TEXT(project__2[[#This Row],[order_date]],"dddd")</f>
        <v>Thursday</v>
      </c>
      <c r="F16191" s="2">
        <v>0.55760416666666668</v>
      </c>
      <c r="G16191">
        <v>20.75</v>
      </c>
      <c r="H16191">
        <v>20.75</v>
      </c>
      <c r="I16191" t="s">
        <v>13</v>
      </c>
      <c r="J16191" t="s">
        <v>16</v>
      </c>
      <c r="K16191" t="s">
        <v>25</v>
      </c>
    </row>
    <row r="16192" spans="1:11" x14ac:dyDescent="0.3">
      <c r="A16192">
        <v>7123</v>
      </c>
      <c r="B16192">
        <f>1/COUNTIF(A:A,project__2[[#This Row],[order_id]])</f>
        <v>7.1428571428571425E-2</v>
      </c>
      <c r="C16192">
        <v>1</v>
      </c>
      <c r="D16192" s="13">
        <v>42124</v>
      </c>
      <c r="E16192" s="1" t="str">
        <f>TEXT(project__2[[#This Row],[order_date]],"dddd")</f>
        <v>Thursday</v>
      </c>
      <c r="F16192" s="2">
        <v>0.55760416666666668</v>
      </c>
      <c r="G16192">
        <v>20.75</v>
      </c>
      <c r="H16192">
        <v>20.75</v>
      </c>
      <c r="I16192" t="s">
        <v>13</v>
      </c>
      <c r="J16192" t="s">
        <v>19</v>
      </c>
      <c r="K16192" t="s">
        <v>20</v>
      </c>
    </row>
    <row r="16193" spans="1:11" x14ac:dyDescent="0.3">
      <c r="A16193">
        <v>7123</v>
      </c>
      <c r="B16193">
        <f>1/COUNTIF(A:A,project__2[[#This Row],[order_id]])</f>
        <v>7.1428571428571425E-2</v>
      </c>
      <c r="C16193">
        <v>1</v>
      </c>
      <c r="D16193" s="13">
        <v>42124</v>
      </c>
      <c r="E16193" s="1" t="str">
        <f>TEXT(project__2[[#This Row],[order_date]],"dddd")</f>
        <v>Thursday</v>
      </c>
      <c r="F16193" s="2">
        <v>0.55760416666666668</v>
      </c>
      <c r="G16193">
        <v>12.75</v>
      </c>
      <c r="H16193">
        <v>12.75</v>
      </c>
      <c r="I16193" t="s">
        <v>22</v>
      </c>
      <c r="J16193" t="s">
        <v>19</v>
      </c>
      <c r="K16193" t="s">
        <v>20</v>
      </c>
    </row>
    <row r="16194" spans="1:11" x14ac:dyDescent="0.3">
      <c r="A16194">
        <v>7124</v>
      </c>
      <c r="B16194">
        <f>1/COUNTIF(A:A,project__2[[#This Row],[order_id]])</f>
        <v>0.33333333333333331</v>
      </c>
      <c r="C16194">
        <v>1</v>
      </c>
      <c r="D16194" s="13">
        <v>42124</v>
      </c>
      <c r="E16194" s="1" t="str">
        <f>TEXT(project__2[[#This Row],[order_date]],"dddd")</f>
        <v>Thursday</v>
      </c>
      <c r="F16194" s="2">
        <v>0.55833333333333335</v>
      </c>
      <c r="G16194">
        <v>20.5</v>
      </c>
      <c r="H16194">
        <v>20.5</v>
      </c>
      <c r="I16194" t="s">
        <v>13</v>
      </c>
      <c r="J16194" t="s">
        <v>10</v>
      </c>
      <c r="K16194" t="s">
        <v>38</v>
      </c>
    </row>
    <row r="16195" spans="1:11" x14ac:dyDescent="0.3">
      <c r="A16195">
        <v>7124</v>
      </c>
      <c r="B16195">
        <f>1/COUNTIF(A:A,project__2[[#This Row],[order_id]])</f>
        <v>0.33333333333333331</v>
      </c>
      <c r="C16195">
        <v>1</v>
      </c>
      <c r="D16195" s="13">
        <v>42124</v>
      </c>
      <c r="E16195" s="1" t="str">
        <f>TEXT(project__2[[#This Row],[order_date]],"dddd")</f>
        <v>Thursday</v>
      </c>
      <c r="F16195" s="2">
        <v>0.55833333333333335</v>
      </c>
      <c r="G16195">
        <v>16</v>
      </c>
      <c r="H16195">
        <v>16</v>
      </c>
      <c r="I16195" t="s">
        <v>9</v>
      </c>
      <c r="J16195" t="s">
        <v>10</v>
      </c>
      <c r="K16195" t="s">
        <v>24</v>
      </c>
    </row>
    <row r="16196" spans="1:11" x14ac:dyDescent="0.3">
      <c r="A16196">
        <v>7124</v>
      </c>
      <c r="B16196">
        <f>1/COUNTIF(A:A,project__2[[#This Row],[order_id]])</f>
        <v>0.33333333333333331</v>
      </c>
      <c r="C16196">
        <v>1</v>
      </c>
      <c r="D16196" s="13">
        <v>42124</v>
      </c>
      <c r="E16196" s="1" t="str">
        <f>TEXT(project__2[[#This Row],[order_date]],"dddd")</f>
        <v>Thursday</v>
      </c>
      <c r="F16196" s="2">
        <v>0.55833333333333335</v>
      </c>
      <c r="G16196">
        <v>25.5</v>
      </c>
      <c r="H16196">
        <v>25.5</v>
      </c>
      <c r="I16196" t="s">
        <v>47</v>
      </c>
      <c r="J16196" t="s">
        <v>10</v>
      </c>
      <c r="K16196" t="s">
        <v>24</v>
      </c>
    </row>
    <row r="16197" spans="1:11" x14ac:dyDescent="0.3">
      <c r="A16197">
        <v>7125</v>
      </c>
      <c r="B16197">
        <f>1/COUNTIF(A:A,project__2[[#This Row],[order_id]])</f>
        <v>0.25</v>
      </c>
      <c r="C16197">
        <v>1</v>
      </c>
      <c r="D16197" s="13">
        <v>42124</v>
      </c>
      <c r="E16197" s="1" t="str">
        <f>TEXT(project__2[[#This Row],[order_date]],"dddd")</f>
        <v>Thursday</v>
      </c>
      <c r="F16197" s="2">
        <v>0.55854166666666671</v>
      </c>
      <c r="G16197">
        <v>12</v>
      </c>
      <c r="H16197">
        <v>12</v>
      </c>
      <c r="I16197" t="s">
        <v>22</v>
      </c>
      <c r="J16197" t="s">
        <v>10</v>
      </c>
      <c r="K16197" t="s">
        <v>35</v>
      </c>
    </row>
    <row r="16198" spans="1:11" x14ac:dyDescent="0.3">
      <c r="A16198">
        <v>7125</v>
      </c>
      <c r="B16198">
        <f>1/COUNTIF(A:A,project__2[[#This Row],[order_id]])</f>
        <v>0.25</v>
      </c>
      <c r="C16198">
        <v>1</v>
      </c>
      <c r="D16198" s="13">
        <v>42124</v>
      </c>
      <c r="E16198" s="1" t="str">
        <f>TEXT(project__2[[#This Row],[order_date]],"dddd")</f>
        <v>Thursday</v>
      </c>
      <c r="F16198" s="2">
        <v>0.55854166666666671</v>
      </c>
      <c r="G16198">
        <v>14.5</v>
      </c>
      <c r="H16198">
        <v>14.5</v>
      </c>
      <c r="I16198" t="s">
        <v>9</v>
      </c>
      <c r="J16198" t="s">
        <v>10</v>
      </c>
      <c r="K16198" t="s">
        <v>46</v>
      </c>
    </row>
    <row r="16199" spans="1:11" x14ac:dyDescent="0.3">
      <c r="A16199">
        <v>7125</v>
      </c>
      <c r="B16199">
        <f>1/COUNTIF(A:A,project__2[[#This Row],[order_id]])</f>
        <v>0.25</v>
      </c>
      <c r="C16199">
        <v>1</v>
      </c>
      <c r="D16199" s="13">
        <v>42124</v>
      </c>
      <c r="E16199" s="1" t="str">
        <f>TEXT(project__2[[#This Row],[order_date]],"dddd")</f>
        <v>Thursday</v>
      </c>
      <c r="F16199" s="2">
        <v>0.55854166666666671</v>
      </c>
      <c r="G16199">
        <v>16.25</v>
      </c>
      <c r="H16199">
        <v>16.25</v>
      </c>
      <c r="I16199" t="s">
        <v>9</v>
      </c>
      <c r="J16199" t="s">
        <v>16</v>
      </c>
      <c r="K16199" t="s">
        <v>44</v>
      </c>
    </row>
    <row r="16200" spans="1:11" x14ac:dyDescent="0.3">
      <c r="A16200">
        <v>7125</v>
      </c>
      <c r="B16200">
        <f>1/COUNTIF(A:A,project__2[[#This Row],[order_id]])</f>
        <v>0.25</v>
      </c>
      <c r="C16200">
        <v>1</v>
      </c>
      <c r="D16200" s="13">
        <v>42124</v>
      </c>
      <c r="E16200" s="1" t="str">
        <f>TEXT(project__2[[#This Row],[order_date]],"dddd")</f>
        <v>Thursday</v>
      </c>
      <c r="F16200" s="2">
        <v>0.55854166666666671</v>
      </c>
      <c r="G16200">
        <v>16.5</v>
      </c>
      <c r="H16200">
        <v>16.5</v>
      </c>
      <c r="I16200" t="s">
        <v>9</v>
      </c>
      <c r="J16200" t="s">
        <v>14</v>
      </c>
      <c r="K16200" t="s">
        <v>29</v>
      </c>
    </row>
    <row r="16201" spans="1:11" x14ac:dyDescent="0.3">
      <c r="A16201">
        <v>7126</v>
      </c>
      <c r="B16201">
        <f>1/COUNTIF(A:A,project__2[[#This Row],[order_id]])</f>
        <v>1</v>
      </c>
      <c r="C16201">
        <v>1</v>
      </c>
      <c r="D16201" s="13">
        <v>42124</v>
      </c>
      <c r="E16201" s="1" t="str">
        <f>TEXT(project__2[[#This Row],[order_date]],"dddd")</f>
        <v>Thursday</v>
      </c>
      <c r="F16201" s="2">
        <v>0.57319444444444445</v>
      </c>
      <c r="G16201">
        <v>16</v>
      </c>
      <c r="H16201">
        <v>16</v>
      </c>
      <c r="I16201" t="s">
        <v>9</v>
      </c>
      <c r="J16201" t="s">
        <v>14</v>
      </c>
      <c r="K16201" t="s">
        <v>43</v>
      </c>
    </row>
    <row r="16202" spans="1:11" x14ac:dyDescent="0.3">
      <c r="A16202">
        <v>7127</v>
      </c>
      <c r="B16202">
        <f>1/COUNTIF(A:A,project__2[[#This Row],[order_id]])</f>
        <v>0.5</v>
      </c>
      <c r="C16202">
        <v>1</v>
      </c>
      <c r="D16202" s="13">
        <v>42124</v>
      </c>
      <c r="E16202" s="1" t="str">
        <f>TEXT(project__2[[#This Row],[order_date]],"dddd")</f>
        <v>Thursday</v>
      </c>
      <c r="F16202" s="2">
        <v>0.58027777777777778</v>
      </c>
      <c r="G16202">
        <v>16</v>
      </c>
      <c r="H16202">
        <v>16</v>
      </c>
      <c r="I16202" t="s">
        <v>9</v>
      </c>
      <c r="J16202" t="s">
        <v>14</v>
      </c>
      <c r="K16202" t="s">
        <v>26</v>
      </c>
    </row>
    <row r="16203" spans="1:11" x14ac:dyDescent="0.3">
      <c r="A16203">
        <v>7127</v>
      </c>
      <c r="B16203">
        <f>1/COUNTIF(A:A,project__2[[#This Row],[order_id]])</f>
        <v>0.5</v>
      </c>
      <c r="C16203">
        <v>1</v>
      </c>
      <c r="D16203" s="13">
        <v>42124</v>
      </c>
      <c r="E16203" s="1" t="str">
        <f>TEXT(project__2[[#This Row],[order_date]],"dddd")</f>
        <v>Thursday</v>
      </c>
      <c r="F16203" s="2">
        <v>0.58027777777777778</v>
      </c>
      <c r="G16203">
        <v>16.75</v>
      </c>
      <c r="H16203">
        <v>16.75</v>
      </c>
      <c r="I16203" t="s">
        <v>9</v>
      </c>
      <c r="J16203" t="s">
        <v>14</v>
      </c>
      <c r="K16203" t="s">
        <v>40</v>
      </c>
    </row>
    <row r="16204" spans="1:11" x14ac:dyDescent="0.3">
      <c r="A16204">
        <v>7128</v>
      </c>
      <c r="B16204">
        <f>1/COUNTIF(A:A,project__2[[#This Row],[order_id]])</f>
        <v>0.33333333333333331</v>
      </c>
      <c r="C16204">
        <v>1</v>
      </c>
      <c r="D16204" s="13">
        <v>42124</v>
      </c>
      <c r="E16204" s="1" t="str">
        <f>TEXT(project__2[[#This Row],[order_date]],"dddd")</f>
        <v>Thursday</v>
      </c>
      <c r="F16204" s="2">
        <v>0.58245370370370375</v>
      </c>
      <c r="G16204">
        <v>16</v>
      </c>
      <c r="H16204">
        <v>16</v>
      </c>
      <c r="I16204" t="s">
        <v>9</v>
      </c>
      <c r="J16204" t="s">
        <v>14</v>
      </c>
      <c r="K16204" t="s">
        <v>26</v>
      </c>
    </row>
    <row r="16205" spans="1:11" x14ac:dyDescent="0.3">
      <c r="A16205">
        <v>7128</v>
      </c>
      <c r="B16205">
        <f>1/COUNTIF(A:A,project__2[[#This Row],[order_id]])</f>
        <v>0.33333333333333331</v>
      </c>
      <c r="C16205">
        <v>1</v>
      </c>
      <c r="D16205" s="13">
        <v>42124</v>
      </c>
      <c r="E16205" s="1" t="str">
        <f>TEXT(project__2[[#This Row],[order_date]],"dddd")</f>
        <v>Thursday</v>
      </c>
      <c r="F16205" s="2">
        <v>0.58245370370370375</v>
      </c>
      <c r="G16205">
        <v>10.5</v>
      </c>
      <c r="H16205">
        <v>10.5</v>
      </c>
      <c r="I16205" t="s">
        <v>22</v>
      </c>
      <c r="J16205" t="s">
        <v>10</v>
      </c>
      <c r="K16205" t="s">
        <v>11</v>
      </c>
    </row>
    <row r="16206" spans="1:11" x14ac:dyDescent="0.3">
      <c r="A16206">
        <v>7128</v>
      </c>
      <c r="B16206">
        <f>1/COUNTIF(A:A,project__2[[#This Row],[order_id]])</f>
        <v>0.33333333333333331</v>
      </c>
      <c r="C16206">
        <v>1</v>
      </c>
      <c r="D16206" s="13">
        <v>42124</v>
      </c>
      <c r="E16206" s="1" t="str">
        <f>TEXT(project__2[[#This Row],[order_date]],"dddd")</f>
        <v>Thursday</v>
      </c>
      <c r="F16206" s="2">
        <v>0.58245370370370375</v>
      </c>
      <c r="G16206">
        <v>20.25</v>
      </c>
      <c r="H16206">
        <v>20.25</v>
      </c>
      <c r="I16206" t="s">
        <v>13</v>
      </c>
      <c r="J16206" t="s">
        <v>14</v>
      </c>
      <c r="K16206" t="s">
        <v>18</v>
      </c>
    </row>
    <row r="16207" spans="1:11" x14ac:dyDescent="0.3">
      <c r="A16207">
        <v>7129</v>
      </c>
      <c r="B16207">
        <f>1/COUNTIF(A:A,project__2[[#This Row],[order_id]])</f>
        <v>1</v>
      </c>
      <c r="C16207">
        <v>1</v>
      </c>
      <c r="D16207" s="13">
        <v>42124</v>
      </c>
      <c r="E16207" s="1" t="str">
        <f>TEXT(project__2[[#This Row],[order_date]],"dddd")</f>
        <v>Thursday</v>
      </c>
      <c r="F16207" s="2">
        <v>0.5871643518518519</v>
      </c>
      <c r="G16207">
        <v>20.75</v>
      </c>
      <c r="H16207">
        <v>20.75</v>
      </c>
      <c r="I16207" t="s">
        <v>13</v>
      </c>
      <c r="J16207" t="s">
        <v>19</v>
      </c>
      <c r="K16207" t="s">
        <v>23</v>
      </c>
    </row>
    <row r="16208" spans="1:11" x14ac:dyDescent="0.3">
      <c r="A16208">
        <v>7130</v>
      </c>
      <c r="B16208">
        <f>1/COUNTIF(A:A,project__2[[#This Row],[order_id]])</f>
        <v>1</v>
      </c>
      <c r="C16208">
        <v>1</v>
      </c>
      <c r="D16208" s="13">
        <v>42124</v>
      </c>
      <c r="E16208" s="1" t="str">
        <f>TEXT(project__2[[#This Row],[order_date]],"dddd")</f>
        <v>Thursday</v>
      </c>
      <c r="F16208" s="2">
        <v>0.58980324074074075</v>
      </c>
      <c r="G16208">
        <v>14.75</v>
      </c>
      <c r="H16208">
        <v>14.75</v>
      </c>
      <c r="I16208" t="s">
        <v>9</v>
      </c>
      <c r="J16208" t="s">
        <v>14</v>
      </c>
      <c r="K16208" t="s">
        <v>37</v>
      </c>
    </row>
    <row r="16209" spans="1:11" x14ac:dyDescent="0.3">
      <c r="A16209">
        <v>7131</v>
      </c>
      <c r="B16209">
        <f>1/COUNTIF(A:A,project__2[[#This Row],[order_id]])</f>
        <v>1</v>
      </c>
      <c r="C16209">
        <v>1</v>
      </c>
      <c r="D16209" s="13">
        <v>42124</v>
      </c>
      <c r="E16209" s="1" t="str">
        <f>TEXT(project__2[[#This Row],[order_date]],"dddd")</f>
        <v>Thursday</v>
      </c>
      <c r="F16209" s="2">
        <v>0.62124999999999997</v>
      </c>
      <c r="G16209">
        <v>11</v>
      </c>
      <c r="H16209">
        <v>11</v>
      </c>
      <c r="I16209" t="s">
        <v>22</v>
      </c>
      <c r="J16209" t="s">
        <v>10</v>
      </c>
      <c r="K16209" t="s">
        <v>46</v>
      </c>
    </row>
    <row r="16210" spans="1:11" x14ac:dyDescent="0.3">
      <c r="A16210">
        <v>7132</v>
      </c>
      <c r="B16210">
        <f>1/COUNTIF(A:A,project__2[[#This Row],[order_id]])</f>
        <v>0.33333333333333331</v>
      </c>
      <c r="C16210">
        <v>1</v>
      </c>
      <c r="D16210" s="13">
        <v>42124</v>
      </c>
      <c r="E16210" s="1" t="str">
        <f>TEXT(project__2[[#This Row],[order_date]],"dddd")</f>
        <v>Thursday</v>
      </c>
      <c r="F16210" s="2">
        <v>0.64655092592592589</v>
      </c>
      <c r="G16210">
        <v>16</v>
      </c>
      <c r="H16210">
        <v>16</v>
      </c>
      <c r="I16210" t="s">
        <v>9</v>
      </c>
      <c r="J16210" t="s">
        <v>10</v>
      </c>
      <c r="K16210" t="s">
        <v>12</v>
      </c>
    </row>
    <row r="16211" spans="1:11" x14ac:dyDescent="0.3">
      <c r="A16211">
        <v>7132</v>
      </c>
      <c r="B16211">
        <f>1/COUNTIF(A:A,project__2[[#This Row],[order_id]])</f>
        <v>0.33333333333333331</v>
      </c>
      <c r="C16211">
        <v>1</v>
      </c>
      <c r="D16211" s="13">
        <v>42124</v>
      </c>
      <c r="E16211" s="1" t="str">
        <f>TEXT(project__2[[#This Row],[order_date]],"dddd")</f>
        <v>Thursday</v>
      </c>
      <c r="F16211" s="2">
        <v>0.64655092592592589</v>
      </c>
      <c r="G16211">
        <v>17.95</v>
      </c>
      <c r="H16211">
        <v>17.95</v>
      </c>
      <c r="I16211" t="s">
        <v>13</v>
      </c>
      <c r="J16211" t="s">
        <v>14</v>
      </c>
      <c r="K16211" t="s">
        <v>37</v>
      </c>
    </row>
    <row r="16212" spans="1:11" x14ac:dyDescent="0.3">
      <c r="A16212">
        <v>7132</v>
      </c>
      <c r="B16212">
        <f>1/COUNTIF(A:A,project__2[[#This Row],[order_id]])</f>
        <v>0.33333333333333331</v>
      </c>
      <c r="C16212">
        <v>1</v>
      </c>
      <c r="D16212" s="13">
        <v>42124</v>
      </c>
      <c r="E16212" s="1" t="str">
        <f>TEXT(project__2[[#This Row],[order_date]],"dddd")</f>
        <v>Thursday</v>
      </c>
      <c r="F16212" s="2">
        <v>0.64655092592592589</v>
      </c>
      <c r="G16212">
        <v>20.75</v>
      </c>
      <c r="H16212">
        <v>20.75</v>
      </c>
      <c r="I16212" t="s">
        <v>13</v>
      </c>
      <c r="J16212" t="s">
        <v>16</v>
      </c>
      <c r="K16212" t="s">
        <v>28</v>
      </c>
    </row>
    <row r="16213" spans="1:11" x14ac:dyDescent="0.3">
      <c r="A16213">
        <v>7133</v>
      </c>
      <c r="B16213">
        <f>1/COUNTIF(A:A,project__2[[#This Row],[order_id]])</f>
        <v>1</v>
      </c>
      <c r="C16213">
        <v>1</v>
      </c>
      <c r="D16213" s="13">
        <v>42124</v>
      </c>
      <c r="E16213" s="1" t="str">
        <f>TEXT(project__2[[#This Row],[order_date]],"dddd")</f>
        <v>Thursday</v>
      </c>
      <c r="F16213" s="2">
        <v>0.65592592592592591</v>
      </c>
      <c r="G16213">
        <v>12</v>
      </c>
      <c r="H16213">
        <v>12</v>
      </c>
      <c r="I16213" t="s">
        <v>22</v>
      </c>
      <c r="J16213" t="s">
        <v>14</v>
      </c>
      <c r="K16213" t="s">
        <v>18</v>
      </c>
    </row>
    <row r="16214" spans="1:11" x14ac:dyDescent="0.3">
      <c r="A16214">
        <v>7134</v>
      </c>
      <c r="B16214">
        <f>1/COUNTIF(A:A,project__2[[#This Row],[order_id]])</f>
        <v>1</v>
      </c>
      <c r="C16214">
        <v>1</v>
      </c>
      <c r="D16214" s="13">
        <v>42124</v>
      </c>
      <c r="E16214" s="1" t="str">
        <f>TEXT(project__2[[#This Row],[order_date]],"dddd")</f>
        <v>Thursday</v>
      </c>
      <c r="F16214" s="2">
        <v>0.65803240740740743</v>
      </c>
      <c r="G16214">
        <v>13.25</v>
      </c>
      <c r="H16214">
        <v>13.25</v>
      </c>
      <c r="I16214" t="s">
        <v>9</v>
      </c>
      <c r="J16214" t="s">
        <v>10</v>
      </c>
      <c r="K16214" t="s">
        <v>11</v>
      </c>
    </row>
    <row r="16215" spans="1:11" x14ac:dyDescent="0.3">
      <c r="A16215">
        <v>7135</v>
      </c>
      <c r="B16215">
        <f>1/COUNTIF(A:A,project__2[[#This Row],[order_id]])</f>
        <v>0.25</v>
      </c>
      <c r="C16215">
        <v>1</v>
      </c>
      <c r="D16215" s="13">
        <v>42124</v>
      </c>
      <c r="E16215" s="1" t="str">
        <f>TEXT(project__2[[#This Row],[order_date]],"dddd")</f>
        <v>Thursday</v>
      </c>
      <c r="F16215" s="2">
        <v>0.66249999999999998</v>
      </c>
      <c r="G16215">
        <v>14.75</v>
      </c>
      <c r="H16215">
        <v>14.75</v>
      </c>
      <c r="I16215" t="s">
        <v>9</v>
      </c>
      <c r="J16215" t="s">
        <v>14</v>
      </c>
      <c r="K16215" t="s">
        <v>37</v>
      </c>
    </row>
    <row r="16216" spans="1:11" x14ac:dyDescent="0.3">
      <c r="A16216">
        <v>7135</v>
      </c>
      <c r="B16216">
        <f>1/COUNTIF(A:A,project__2[[#This Row],[order_id]])</f>
        <v>0.25</v>
      </c>
      <c r="C16216">
        <v>1</v>
      </c>
      <c r="D16216" s="13">
        <v>42124</v>
      </c>
      <c r="E16216" s="1" t="str">
        <f>TEXT(project__2[[#This Row],[order_date]],"dddd")</f>
        <v>Thursday</v>
      </c>
      <c r="F16216" s="2">
        <v>0.66249999999999998</v>
      </c>
      <c r="G16216">
        <v>20.5</v>
      </c>
      <c r="H16216">
        <v>20.5</v>
      </c>
      <c r="I16216" t="s">
        <v>13</v>
      </c>
      <c r="J16216" t="s">
        <v>10</v>
      </c>
      <c r="K16216" t="s">
        <v>38</v>
      </c>
    </row>
    <row r="16217" spans="1:11" x14ac:dyDescent="0.3">
      <c r="A16217">
        <v>7135</v>
      </c>
      <c r="B16217">
        <f>1/COUNTIF(A:A,project__2[[#This Row],[order_id]])</f>
        <v>0.25</v>
      </c>
      <c r="C16217">
        <v>1</v>
      </c>
      <c r="D16217" s="13">
        <v>42124</v>
      </c>
      <c r="E16217" s="1" t="str">
        <f>TEXT(project__2[[#This Row],[order_date]],"dddd")</f>
        <v>Thursday</v>
      </c>
      <c r="F16217" s="2">
        <v>0.66249999999999998</v>
      </c>
      <c r="G16217">
        <v>20.75</v>
      </c>
      <c r="H16217">
        <v>20.75</v>
      </c>
      <c r="I16217" t="s">
        <v>13</v>
      </c>
      <c r="J16217" t="s">
        <v>19</v>
      </c>
      <c r="K16217" t="s">
        <v>31</v>
      </c>
    </row>
    <row r="16218" spans="1:11" x14ac:dyDescent="0.3">
      <c r="A16218">
        <v>7135</v>
      </c>
      <c r="B16218">
        <f>1/COUNTIF(A:A,project__2[[#This Row],[order_id]])</f>
        <v>0.25</v>
      </c>
      <c r="C16218">
        <v>1</v>
      </c>
      <c r="D16218" s="13">
        <v>42124</v>
      </c>
      <c r="E16218" s="1" t="str">
        <f>TEXT(project__2[[#This Row],[order_date]],"dddd")</f>
        <v>Thursday</v>
      </c>
      <c r="F16218" s="2">
        <v>0.66249999999999998</v>
      </c>
      <c r="G16218">
        <v>12.5</v>
      </c>
      <c r="H16218">
        <v>12.5</v>
      </c>
      <c r="I16218" t="s">
        <v>22</v>
      </c>
      <c r="J16218" t="s">
        <v>16</v>
      </c>
      <c r="K16218" t="s">
        <v>28</v>
      </c>
    </row>
    <row r="16219" spans="1:11" x14ac:dyDescent="0.3">
      <c r="A16219">
        <v>7136</v>
      </c>
      <c r="B16219">
        <f>1/COUNTIF(A:A,project__2[[#This Row],[order_id]])</f>
        <v>1</v>
      </c>
      <c r="C16219">
        <v>1</v>
      </c>
      <c r="D16219" s="13">
        <v>42124</v>
      </c>
      <c r="E16219" s="1" t="str">
        <f>TEXT(project__2[[#This Row],[order_date]],"dddd")</f>
        <v>Thursday</v>
      </c>
      <c r="F16219" s="2">
        <v>0.67885416666666665</v>
      </c>
      <c r="G16219">
        <v>16.75</v>
      </c>
      <c r="H16219">
        <v>16.75</v>
      </c>
      <c r="I16219" t="s">
        <v>9</v>
      </c>
      <c r="J16219" t="s">
        <v>19</v>
      </c>
      <c r="K16219" t="s">
        <v>45</v>
      </c>
    </row>
    <row r="16220" spans="1:11" x14ac:dyDescent="0.3">
      <c r="A16220">
        <v>7137</v>
      </c>
      <c r="B16220">
        <f>1/COUNTIF(A:A,project__2[[#This Row],[order_id]])</f>
        <v>0.5</v>
      </c>
      <c r="C16220">
        <v>1</v>
      </c>
      <c r="D16220" s="13">
        <v>42124</v>
      </c>
      <c r="E16220" s="1" t="str">
        <f>TEXT(project__2[[#This Row],[order_date]],"dddd")</f>
        <v>Thursday</v>
      </c>
      <c r="F16220" s="2">
        <v>0.69043981481481487</v>
      </c>
      <c r="G16220">
        <v>12</v>
      </c>
      <c r="H16220">
        <v>12</v>
      </c>
      <c r="I16220" t="s">
        <v>22</v>
      </c>
      <c r="J16220" t="s">
        <v>10</v>
      </c>
      <c r="K16220" t="s">
        <v>35</v>
      </c>
    </row>
    <row r="16221" spans="1:11" x14ac:dyDescent="0.3">
      <c r="A16221">
        <v>7137</v>
      </c>
      <c r="B16221">
        <f>1/COUNTIF(A:A,project__2[[#This Row],[order_id]])</f>
        <v>0.5</v>
      </c>
      <c r="C16221">
        <v>1</v>
      </c>
      <c r="D16221" s="13">
        <v>42124</v>
      </c>
      <c r="E16221" s="1" t="str">
        <f>TEXT(project__2[[#This Row],[order_date]],"dddd")</f>
        <v>Thursday</v>
      </c>
      <c r="F16221" s="2">
        <v>0.69043981481481487</v>
      </c>
      <c r="G16221">
        <v>9.75</v>
      </c>
      <c r="H16221">
        <v>9.75</v>
      </c>
      <c r="I16221" t="s">
        <v>22</v>
      </c>
      <c r="J16221" t="s">
        <v>10</v>
      </c>
      <c r="K16221" t="s">
        <v>33</v>
      </c>
    </row>
    <row r="16222" spans="1:11" x14ac:dyDescent="0.3">
      <c r="A16222">
        <v>7138</v>
      </c>
      <c r="B16222">
        <f>1/COUNTIF(A:A,project__2[[#This Row],[order_id]])</f>
        <v>1</v>
      </c>
      <c r="C16222">
        <v>1</v>
      </c>
      <c r="D16222" s="13">
        <v>42124</v>
      </c>
      <c r="E16222" s="1" t="str">
        <f>TEXT(project__2[[#This Row],[order_date]],"dddd")</f>
        <v>Thursday</v>
      </c>
      <c r="F16222" s="2">
        <v>0.69442129629629634</v>
      </c>
      <c r="G16222">
        <v>16.5</v>
      </c>
      <c r="H16222">
        <v>16.5</v>
      </c>
      <c r="I16222" t="s">
        <v>9</v>
      </c>
      <c r="J16222" t="s">
        <v>16</v>
      </c>
      <c r="K16222" t="s">
        <v>17</v>
      </c>
    </row>
    <row r="16223" spans="1:11" x14ac:dyDescent="0.3">
      <c r="A16223">
        <v>7139</v>
      </c>
      <c r="B16223">
        <f>1/COUNTIF(A:A,project__2[[#This Row],[order_id]])</f>
        <v>1</v>
      </c>
      <c r="C16223">
        <v>1</v>
      </c>
      <c r="D16223" s="13">
        <v>42124</v>
      </c>
      <c r="E16223" s="1" t="str">
        <f>TEXT(project__2[[#This Row],[order_date]],"dddd")</f>
        <v>Thursday</v>
      </c>
      <c r="F16223" s="2">
        <v>0.69570601851851854</v>
      </c>
      <c r="G16223">
        <v>20.75</v>
      </c>
      <c r="H16223">
        <v>20.75</v>
      </c>
      <c r="I16223" t="s">
        <v>13</v>
      </c>
      <c r="J16223" t="s">
        <v>19</v>
      </c>
      <c r="K16223" t="s">
        <v>45</v>
      </c>
    </row>
    <row r="16224" spans="1:11" x14ac:dyDescent="0.3">
      <c r="A16224">
        <v>7140</v>
      </c>
      <c r="B16224">
        <f>1/COUNTIF(A:A,project__2[[#This Row],[order_id]])</f>
        <v>0.33333333333333331</v>
      </c>
      <c r="C16224">
        <v>1</v>
      </c>
      <c r="D16224" s="13">
        <v>42124</v>
      </c>
      <c r="E16224" s="1" t="str">
        <f>TEXT(project__2[[#This Row],[order_date]],"dddd")</f>
        <v>Thursday</v>
      </c>
      <c r="F16224" s="2">
        <v>0.71151620370370372</v>
      </c>
      <c r="G16224">
        <v>16.75</v>
      </c>
      <c r="H16224">
        <v>16.75</v>
      </c>
      <c r="I16224" t="s">
        <v>9</v>
      </c>
      <c r="J16224" t="s">
        <v>19</v>
      </c>
      <c r="K16224" t="s">
        <v>32</v>
      </c>
    </row>
    <row r="16225" spans="1:11" x14ac:dyDescent="0.3">
      <c r="A16225">
        <v>7140</v>
      </c>
      <c r="B16225">
        <f>1/COUNTIF(A:A,project__2[[#This Row],[order_id]])</f>
        <v>0.33333333333333331</v>
      </c>
      <c r="C16225">
        <v>1</v>
      </c>
      <c r="D16225" s="13">
        <v>42124</v>
      </c>
      <c r="E16225" s="1" t="str">
        <f>TEXT(project__2[[#This Row],[order_date]],"dddd")</f>
        <v>Thursday</v>
      </c>
      <c r="F16225" s="2">
        <v>0.71151620370370372</v>
      </c>
      <c r="G16225">
        <v>20.5</v>
      </c>
      <c r="H16225">
        <v>20.5</v>
      </c>
      <c r="I16225" t="s">
        <v>13</v>
      </c>
      <c r="J16225" t="s">
        <v>10</v>
      </c>
      <c r="K16225" t="s">
        <v>38</v>
      </c>
    </row>
    <row r="16226" spans="1:11" x14ac:dyDescent="0.3">
      <c r="A16226">
        <v>7140</v>
      </c>
      <c r="B16226">
        <f>1/COUNTIF(A:A,project__2[[#This Row],[order_id]])</f>
        <v>0.33333333333333331</v>
      </c>
      <c r="C16226">
        <v>1</v>
      </c>
      <c r="D16226" s="13">
        <v>42124</v>
      </c>
      <c r="E16226" s="1" t="str">
        <f>TEXT(project__2[[#This Row],[order_date]],"dddd")</f>
        <v>Thursday</v>
      </c>
      <c r="F16226" s="2">
        <v>0.71151620370370372</v>
      </c>
      <c r="G16226">
        <v>16.5</v>
      </c>
      <c r="H16226">
        <v>16.5</v>
      </c>
      <c r="I16226" t="s">
        <v>9</v>
      </c>
      <c r="J16226" t="s">
        <v>16</v>
      </c>
      <c r="K16226" t="s">
        <v>42</v>
      </c>
    </row>
    <row r="16227" spans="1:11" x14ac:dyDescent="0.3">
      <c r="A16227">
        <v>7141</v>
      </c>
      <c r="B16227">
        <f>1/COUNTIF(A:A,project__2[[#This Row],[order_id]])</f>
        <v>0.33333333333333331</v>
      </c>
      <c r="C16227">
        <v>1</v>
      </c>
      <c r="D16227" s="13">
        <v>42124</v>
      </c>
      <c r="E16227" s="1" t="str">
        <f>TEXT(project__2[[#This Row],[order_date]],"dddd")</f>
        <v>Thursday</v>
      </c>
      <c r="F16227" s="2">
        <v>0.7125231481481481</v>
      </c>
      <c r="G16227">
        <v>20.25</v>
      </c>
      <c r="H16227">
        <v>20.25</v>
      </c>
      <c r="I16227" t="s">
        <v>13</v>
      </c>
      <c r="J16227" t="s">
        <v>14</v>
      </c>
      <c r="K16227" t="s">
        <v>18</v>
      </c>
    </row>
    <row r="16228" spans="1:11" x14ac:dyDescent="0.3">
      <c r="A16228">
        <v>7141</v>
      </c>
      <c r="B16228">
        <f>1/COUNTIF(A:A,project__2[[#This Row],[order_id]])</f>
        <v>0.33333333333333331</v>
      </c>
      <c r="C16228">
        <v>1</v>
      </c>
      <c r="D16228" s="13">
        <v>42124</v>
      </c>
      <c r="E16228" s="1" t="str">
        <f>TEXT(project__2[[#This Row],[order_date]],"dddd")</f>
        <v>Thursday</v>
      </c>
      <c r="F16228" s="2">
        <v>0.7125231481481481</v>
      </c>
      <c r="G16228">
        <v>20.25</v>
      </c>
      <c r="H16228">
        <v>20.25</v>
      </c>
      <c r="I16228" t="s">
        <v>13</v>
      </c>
      <c r="J16228" t="s">
        <v>16</v>
      </c>
      <c r="K16228" t="s">
        <v>44</v>
      </c>
    </row>
    <row r="16229" spans="1:11" x14ac:dyDescent="0.3">
      <c r="A16229">
        <v>7141</v>
      </c>
      <c r="B16229">
        <f>1/COUNTIF(A:A,project__2[[#This Row],[order_id]])</f>
        <v>0.33333333333333331</v>
      </c>
      <c r="C16229">
        <v>1</v>
      </c>
      <c r="D16229" s="13">
        <v>42124</v>
      </c>
      <c r="E16229" s="1" t="str">
        <f>TEXT(project__2[[#This Row],[order_date]],"dddd")</f>
        <v>Thursday</v>
      </c>
      <c r="F16229" s="2">
        <v>0.7125231481481481</v>
      </c>
      <c r="G16229">
        <v>20.75</v>
      </c>
      <c r="H16229">
        <v>20.75</v>
      </c>
      <c r="I16229" t="s">
        <v>13</v>
      </c>
      <c r="J16229" t="s">
        <v>19</v>
      </c>
      <c r="K16229" t="s">
        <v>31</v>
      </c>
    </row>
    <row r="16230" spans="1:11" x14ac:dyDescent="0.3">
      <c r="A16230">
        <v>7142</v>
      </c>
      <c r="B16230">
        <f>1/COUNTIF(A:A,project__2[[#This Row],[order_id]])</f>
        <v>0.25</v>
      </c>
      <c r="C16230">
        <v>1</v>
      </c>
      <c r="D16230" s="13">
        <v>42124</v>
      </c>
      <c r="E16230" s="1" t="str">
        <f>TEXT(project__2[[#This Row],[order_date]],"dddd")</f>
        <v>Thursday</v>
      </c>
      <c r="F16230" s="2">
        <v>0.71304398148148151</v>
      </c>
      <c r="G16230">
        <v>12</v>
      </c>
      <c r="H16230">
        <v>12</v>
      </c>
      <c r="I16230" t="s">
        <v>22</v>
      </c>
      <c r="J16230" t="s">
        <v>10</v>
      </c>
      <c r="K16230" t="s">
        <v>35</v>
      </c>
    </row>
    <row r="16231" spans="1:11" x14ac:dyDescent="0.3">
      <c r="A16231">
        <v>7142</v>
      </c>
      <c r="B16231">
        <f>1/COUNTIF(A:A,project__2[[#This Row],[order_id]])</f>
        <v>0.25</v>
      </c>
      <c r="C16231">
        <v>1</v>
      </c>
      <c r="D16231" s="13">
        <v>42124</v>
      </c>
      <c r="E16231" s="1" t="str">
        <f>TEXT(project__2[[#This Row],[order_date]],"dddd")</f>
        <v>Thursday</v>
      </c>
      <c r="F16231" s="2">
        <v>0.71304398148148151</v>
      </c>
      <c r="G16231">
        <v>20.75</v>
      </c>
      <c r="H16231">
        <v>20.75</v>
      </c>
      <c r="I16231" t="s">
        <v>13</v>
      </c>
      <c r="J16231" t="s">
        <v>19</v>
      </c>
      <c r="K16231" t="s">
        <v>32</v>
      </c>
    </row>
    <row r="16232" spans="1:11" x14ac:dyDescent="0.3">
      <c r="A16232">
        <v>7142</v>
      </c>
      <c r="B16232">
        <f>1/COUNTIF(A:A,project__2[[#This Row],[order_id]])</f>
        <v>0.25</v>
      </c>
      <c r="C16232">
        <v>1</v>
      </c>
      <c r="D16232" s="13">
        <v>42124</v>
      </c>
      <c r="E16232" s="1" t="str">
        <f>TEXT(project__2[[#This Row],[order_date]],"dddd")</f>
        <v>Thursday</v>
      </c>
      <c r="F16232" s="2">
        <v>0.71304398148148151</v>
      </c>
      <c r="G16232">
        <v>12.5</v>
      </c>
      <c r="H16232">
        <v>12.5</v>
      </c>
      <c r="I16232" t="s">
        <v>9</v>
      </c>
      <c r="J16232" t="s">
        <v>10</v>
      </c>
      <c r="K16232" t="s">
        <v>33</v>
      </c>
    </row>
    <row r="16233" spans="1:11" x14ac:dyDescent="0.3">
      <c r="A16233">
        <v>7142</v>
      </c>
      <c r="B16233">
        <f>1/COUNTIF(A:A,project__2[[#This Row],[order_id]])</f>
        <v>0.25</v>
      </c>
      <c r="C16233">
        <v>1</v>
      </c>
      <c r="D16233" s="13">
        <v>42124</v>
      </c>
      <c r="E16233" s="1" t="str">
        <f>TEXT(project__2[[#This Row],[order_date]],"dddd")</f>
        <v>Thursday</v>
      </c>
      <c r="F16233" s="2">
        <v>0.71304398148148151</v>
      </c>
      <c r="G16233">
        <v>12.75</v>
      </c>
      <c r="H16233">
        <v>12.75</v>
      </c>
      <c r="I16233" t="s">
        <v>22</v>
      </c>
      <c r="J16233" t="s">
        <v>19</v>
      </c>
      <c r="K16233" t="s">
        <v>31</v>
      </c>
    </row>
    <row r="16234" spans="1:11" x14ac:dyDescent="0.3">
      <c r="A16234">
        <v>7143</v>
      </c>
      <c r="B16234">
        <f>1/COUNTIF(A:A,project__2[[#This Row],[order_id]])</f>
        <v>0.25</v>
      </c>
      <c r="C16234">
        <v>1</v>
      </c>
      <c r="D16234" s="13">
        <v>42124</v>
      </c>
      <c r="E16234" s="1" t="str">
        <f>TEXT(project__2[[#This Row],[order_date]],"dddd")</f>
        <v>Thursday</v>
      </c>
      <c r="F16234" s="2">
        <v>0.72203703703703703</v>
      </c>
      <c r="G16234">
        <v>14.75</v>
      </c>
      <c r="H16234">
        <v>14.75</v>
      </c>
      <c r="I16234" t="s">
        <v>9</v>
      </c>
      <c r="J16234" t="s">
        <v>14</v>
      </c>
      <c r="K16234" t="s">
        <v>37</v>
      </c>
    </row>
    <row r="16235" spans="1:11" x14ac:dyDescent="0.3">
      <c r="A16235">
        <v>7143</v>
      </c>
      <c r="B16235">
        <f>1/COUNTIF(A:A,project__2[[#This Row],[order_id]])</f>
        <v>0.25</v>
      </c>
      <c r="C16235">
        <v>1</v>
      </c>
      <c r="D16235" s="13">
        <v>42124</v>
      </c>
      <c r="E16235" s="1" t="str">
        <f>TEXT(project__2[[#This Row],[order_date]],"dddd")</f>
        <v>Thursday</v>
      </c>
      <c r="F16235" s="2">
        <v>0.72203703703703703</v>
      </c>
      <c r="G16235">
        <v>12</v>
      </c>
      <c r="H16235">
        <v>12</v>
      </c>
      <c r="I16235" t="s">
        <v>22</v>
      </c>
      <c r="J16235" t="s">
        <v>14</v>
      </c>
      <c r="K16235" t="s">
        <v>18</v>
      </c>
    </row>
    <row r="16236" spans="1:11" x14ac:dyDescent="0.3">
      <c r="A16236">
        <v>7143</v>
      </c>
      <c r="B16236">
        <f>1/COUNTIF(A:A,project__2[[#This Row],[order_id]])</f>
        <v>0.25</v>
      </c>
      <c r="C16236">
        <v>1</v>
      </c>
      <c r="D16236" s="13">
        <v>42124</v>
      </c>
      <c r="E16236" s="1" t="str">
        <f>TEXT(project__2[[#This Row],[order_date]],"dddd")</f>
        <v>Thursday</v>
      </c>
      <c r="F16236" s="2">
        <v>0.72203703703703703</v>
      </c>
      <c r="G16236">
        <v>12.5</v>
      </c>
      <c r="H16236">
        <v>12.5</v>
      </c>
      <c r="I16236" t="s">
        <v>9</v>
      </c>
      <c r="J16236" t="s">
        <v>10</v>
      </c>
      <c r="K16236" t="s">
        <v>33</v>
      </c>
    </row>
    <row r="16237" spans="1:11" x14ac:dyDescent="0.3">
      <c r="A16237">
        <v>7143</v>
      </c>
      <c r="B16237">
        <f>1/COUNTIF(A:A,project__2[[#This Row],[order_id]])</f>
        <v>0.25</v>
      </c>
      <c r="C16237">
        <v>1</v>
      </c>
      <c r="D16237" s="13">
        <v>42124</v>
      </c>
      <c r="E16237" s="1" t="str">
        <f>TEXT(project__2[[#This Row],[order_date]],"dddd")</f>
        <v>Thursday</v>
      </c>
      <c r="F16237" s="2">
        <v>0.72203703703703703</v>
      </c>
      <c r="G16237">
        <v>12.25</v>
      </c>
      <c r="H16237">
        <v>12.25</v>
      </c>
      <c r="I16237" t="s">
        <v>22</v>
      </c>
      <c r="J16237" t="s">
        <v>16</v>
      </c>
      <c r="K16237" t="s">
        <v>44</v>
      </c>
    </row>
    <row r="16238" spans="1:11" x14ac:dyDescent="0.3">
      <c r="A16238">
        <v>7144</v>
      </c>
      <c r="B16238">
        <f>1/COUNTIF(A:A,project__2[[#This Row],[order_id]])</f>
        <v>0.25</v>
      </c>
      <c r="C16238">
        <v>1</v>
      </c>
      <c r="D16238" s="13">
        <v>42124</v>
      </c>
      <c r="E16238" s="1" t="str">
        <f>TEXT(project__2[[#This Row],[order_date]],"dddd")</f>
        <v>Thursday</v>
      </c>
      <c r="F16238" s="2">
        <v>0.7228472222222222</v>
      </c>
      <c r="G16238">
        <v>16.75</v>
      </c>
      <c r="H16238">
        <v>16.75</v>
      </c>
      <c r="I16238" t="s">
        <v>9</v>
      </c>
      <c r="J16238" t="s">
        <v>19</v>
      </c>
      <c r="K16238" t="s">
        <v>45</v>
      </c>
    </row>
    <row r="16239" spans="1:11" x14ac:dyDescent="0.3">
      <c r="A16239">
        <v>7144</v>
      </c>
      <c r="B16239">
        <f>1/COUNTIF(A:A,project__2[[#This Row],[order_id]])</f>
        <v>0.25</v>
      </c>
      <c r="C16239">
        <v>1</v>
      </c>
      <c r="D16239" s="13">
        <v>42124</v>
      </c>
      <c r="E16239" s="1" t="str">
        <f>TEXT(project__2[[#This Row],[order_date]],"dddd")</f>
        <v>Thursday</v>
      </c>
      <c r="F16239" s="2">
        <v>0.7228472222222222</v>
      </c>
      <c r="G16239">
        <v>16</v>
      </c>
      <c r="H16239">
        <v>16</v>
      </c>
      <c r="I16239" t="s">
        <v>9</v>
      </c>
      <c r="J16239" t="s">
        <v>10</v>
      </c>
      <c r="K16239" t="s">
        <v>38</v>
      </c>
    </row>
    <row r="16240" spans="1:11" x14ac:dyDescent="0.3">
      <c r="A16240">
        <v>7144</v>
      </c>
      <c r="B16240">
        <f>1/COUNTIF(A:A,project__2[[#This Row],[order_id]])</f>
        <v>0.25</v>
      </c>
      <c r="C16240">
        <v>1</v>
      </c>
      <c r="D16240" s="13">
        <v>42124</v>
      </c>
      <c r="E16240" s="1" t="str">
        <f>TEXT(project__2[[#This Row],[order_date]],"dddd")</f>
        <v>Thursday</v>
      </c>
      <c r="F16240" s="2">
        <v>0.7228472222222222</v>
      </c>
      <c r="G16240">
        <v>12.5</v>
      </c>
      <c r="H16240">
        <v>12.5</v>
      </c>
      <c r="I16240" t="s">
        <v>22</v>
      </c>
      <c r="J16240" t="s">
        <v>16</v>
      </c>
      <c r="K16240" t="s">
        <v>21</v>
      </c>
    </row>
    <row r="16241" spans="1:11" x14ac:dyDescent="0.3">
      <c r="A16241">
        <v>7144</v>
      </c>
      <c r="B16241">
        <f>1/COUNTIF(A:A,project__2[[#This Row],[order_id]])</f>
        <v>0.25</v>
      </c>
      <c r="C16241">
        <v>1</v>
      </c>
      <c r="D16241" s="13">
        <v>42124</v>
      </c>
      <c r="E16241" s="1" t="str">
        <f>TEXT(project__2[[#This Row],[order_date]],"dddd")</f>
        <v>Thursday</v>
      </c>
      <c r="F16241" s="2">
        <v>0.7228472222222222</v>
      </c>
      <c r="G16241">
        <v>16.75</v>
      </c>
      <c r="H16241">
        <v>16.75</v>
      </c>
      <c r="I16241" t="s">
        <v>9</v>
      </c>
      <c r="J16241" t="s">
        <v>19</v>
      </c>
      <c r="K16241" t="s">
        <v>31</v>
      </c>
    </row>
    <row r="16242" spans="1:11" x14ac:dyDescent="0.3">
      <c r="A16242">
        <v>7145</v>
      </c>
      <c r="B16242">
        <f>1/COUNTIF(A:A,project__2[[#This Row],[order_id]])</f>
        <v>0.5</v>
      </c>
      <c r="C16242">
        <v>1</v>
      </c>
      <c r="D16242" s="13">
        <v>42124</v>
      </c>
      <c r="E16242" s="1" t="str">
        <f>TEXT(project__2[[#This Row],[order_date]],"dddd")</f>
        <v>Thursday</v>
      </c>
      <c r="F16242" s="2">
        <v>0.72563657407407411</v>
      </c>
      <c r="G16242">
        <v>16.5</v>
      </c>
      <c r="H16242">
        <v>16.5</v>
      </c>
      <c r="I16242" t="s">
        <v>9</v>
      </c>
      <c r="J16242" t="s">
        <v>16</v>
      </c>
      <c r="K16242" t="s">
        <v>17</v>
      </c>
    </row>
    <row r="16243" spans="1:11" x14ac:dyDescent="0.3">
      <c r="A16243">
        <v>7145</v>
      </c>
      <c r="B16243">
        <f>1/COUNTIF(A:A,project__2[[#This Row],[order_id]])</f>
        <v>0.5</v>
      </c>
      <c r="C16243">
        <v>1</v>
      </c>
      <c r="D16243" s="13">
        <v>42124</v>
      </c>
      <c r="E16243" s="1" t="str">
        <f>TEXT(project__2[[#This Row],[order_date]],"dddd")</f>
        <v>Thursday</v>
      </c>
      <c r="F16243" s="2">
        <v>0.72563657407407411</v>
      </c>
      <c r="G16243">
        <v>12.5</v>
      </c>
      <c r="H16243">
        <v>12.5</v>
      </c>
      <c r="I16243" t="s">
        <v>9</v>
      </c>
      <c r="J16243" t="s">
        <v>10</v>
      </c>
      <c r="K16243" t="s">
        <v>33</v>
      </c>
    </row>
    <row r="16244" spans="1:11" x14ac:dyDescent="0.3">
      <c r="A16244">
        <v>7146</v>
      </c>
      <c r="B16244">
        <f>1/COUNTIF(A:A,project__2[[#This Row],[order_id]])</f>
        <v>0.33333333333333331</v>
      </c>
      <c r="C16244">
        <v>1</v>
      </c>
      <c r="D16244" s="13">
        <v>42124</v>
      </c>
      <c r="E16244" s="1" t="str">
        <f>TEXT(project__2[[#This Row],[order_date]],"dddd")</f>
        <v>Thursday</v>
      </c>
      <c r="F16244" s="2">
        <v>0.72591435185185182</v>
      </c>
      <c r="G16244">
        <v>12</v>
      </c>
      <c r="H16244">
        <v>12</v>
      </c>
      <c r="I16244" t="s">
        <v>22</v>
      </c>
      <c r="J16244" t="s">
        <v>10</v>
      </c>
      <c r="K16244" t="s">
        <v>35</v>
      </c>
    </row>
    <row r="16245" spans="1:11" x14ac:dyDescent="0.3">
      <c r="A16245">
        <v>7146</v>
      </c>
      <c r="B16245">
        <f>1/COUNTIF(A:A,project__2[[#This Row],[order_id]])</f>
        <v>0.33333333333333331</v>
      </c>
      <c r="C16245">
        <v>1</v>
      </c>
      <c r="D16245" s="13">
        <v>42124</v>
      </c>
      <c r="E16245" s="1" t="str">
        <f>TEXT(project__2[[#This Row],[order_date]],"dddd")</f>
        <v>Thursday</v>
      </c>
      <c r="F16245" s="2">
        <v>0.72591435185185182</v>
      </c>
      <c r="G16245">
        <v>20.5</v>
      </c>
      <c r="H16245">
        <v>20.5</v>
      </c>
      <c r="I16245" t="s">
        <v>13</v>
      </c>
      <c r="J16245" t="s">
        <v>10</v>
      </c>
      <c r="K16245" t="s">
        <v>12</v>
      </c>
    </row>
    <row r="16246" spans="1:11" x14ac:dyDescent="0.3">
      <c r="A16246">
        <v>7146</v>
      </c>
      <c r="B16246">
        <f>1/COUNTIF(A:A,project__2[[#This Row],[order_id]])</f>
        <v>0.33333333333333331</v>
      </c>
      <c r="C16246">
        <v>1</v>
      </c>
      <c r="D16246" s="13">
        <v>42124</v>
      </c>
      <c r="E16246" s="1" t="str">
        <f>TEXT(project__2[[#This Row],[order_date]],"dddd")</f>
        <v>Thursday</v>
      </c>
      <c r="F16246" s="2">
        <v>0.72591435185185182</v>
      </c>
      <c r="G16246">
        <v>20.75</v>
      </c>
      <c r="H16246">
        <v>20.75</v>
      </c>
      <c r="I16246" t="s">
        <v>13</v>
      </c>
      <c r="J16246" t="s">
        <v>16</v>
      </c>
      <c r="K16246" t="s">
        <v>28</v>
      </c>
    </row>
    <row r="16247" spans="1:11" x14ac:dyDescent="0.3">
      <c r="A16247">
        <v>7147</v>
      </c>
      <c r="B16247">
        <f>1/COUNTIF(A:A,project__2[[#This Row],[order_id]])</f>
        <v>1</v>
      </c>
      <c r="C16247">
        <v>1</v>
      </c>
      <c r="D16247" s="13">
        <v>42124</v>
      </c>
      <c r="E16247" s="1" t="str">
        <f>TEXT(project__2[[#This Row],[order_date]],"dddd")</f>
        <v>Thursday</v>
      </c>
      <c r="F16247" s="2">
        <v>0.72799768518518515</v>
      </c>
      <c r="G16247">
        <v>13.25</v>
      </c>
      <c r="H16247">
        <v>13.25</v>
      </c>
      <c r="I16247" t="s">
        <v>9</v>
      </c>
      <c r="J16247" t="s">
        <v>10</v>
      </c>
      <c r="K16247" t="s">
        <v>11</v>
      </c>
    </row>
    <row r="16248" spans="1:11" x14ac:dyDescent="0.3">
      <c r="A16248">
        <v>7148</v>
      </c>
      <c r="B16248">
        <f>1/COUNTIF(A:A,project__2[[#This Row],[order_id]])</f>
        <v>0.5</v>
      </c>
      <c r="C16248">
        <v>1</v>
      </c>
      <c r="D16248" s="13">
        <v>42124</v>
      </c>
      <c r="E16248" s="1" t="str">
        <f>TEXT(project__2[[#This Row],[order_date]],"dddd")</f>
        <v>Thursday</v>
      </c>
      <c r="F16248" s="2">
        <v>0.73135416666666664</v>
      </c>
      <c r="G16248">
        <v>17.95</v>
      </c>
      <c r="H16248">
        <v>17.95</v>
      </c>
      <c r="I16248" t="s">
        <v>13</v>
      </c>
      <c r="J16248" t="s">
        <v>14</v>
      </c>
      <c r="K16248" t="s">
        <v>37</v>
      </c>
    </row>
    <row r="16249" spans="1:11" x14ac:dyDescent="0.3">
      <c r="A16249">
        <v>7148</v>
      </c>
      <c r="B16249">
        <f>1/COUNTIF(A:A,project__2[[#This Row],[order_id]])</f>
        <v>0.5</v>
      </c>
      <c r="C16249">
        <v>1</v>
      </c>
      <c r="D16249" s="13">
        <v>42124</v>
      </c>
      <c r="E16249" s="1" t="str">
        <f>TEXT(project__2[[#This Row],[order_date]],"dddd")</f>
        <v>Thursday</v>
      </c>
      <c r="F16249" s="2">
        <v>0.73135416666666664</v>
      </c>
      <c r="G16249">
        <v>20.75</v>
      </c>
      <c r="H16249">
        <v>20.75</v>
      </c>
      <c r="I16249" t="s">
        <v>13</v>
      </c>
      <c r="J16249" t="s">
        <v>19</v>
      </c>
      <c r="K16249" t="s">
        <v>31</v>
      </c>
    </row>
    <row r="16250" spans="1:11" x14ac:dyDescent="0.3">
      <c r="A16250">
        <v>7149</v>
      </c>
      <c r="B16250">
        <f>1/COUNTIF(A:A,project__2[[#This Row],[order_id]])</f>
        <v>0.25</v>
      </c>
      <c r="C16250">
        <v>1</v>
      </c>
      <c r="D16250" s="13">
        <v>42124</v>
      </c>
      <c r="E16250" s="1" t="str">
        <f>TEXT(project__2[[#This Row],[order_date]],"dddd")</f>
        <v>Thursday</v>
      </c>
      <c r="F16250" s="2">
        <v>0.73605324074074074</v>
      </c>
      <c r="G16250">
        <v>20.75</v>
      </c>
      <c r="H16250">
        <v>20.75</v>
      </c>
      <c r="I16250" t="s">
        <v>13</v>
      </c>
      <c r="J16250" t="s">
        <v>19</v>
      </c>
      <c r="K16250" t="s">
        <v>23</v>
      </c>
    </row>
    <row r="16251" spans="1:11" x14ac:dyDescent="0.3">
      <c r="A16251">
        <v>7149</v>
      </c>
      <c r="B16251">
        <f>1/COUNTIF(A:A,project__2[[#This Row],[order_id]])</f>
        <v>0.25</v>
      </c>
      <c r="C16251">
        <v>1</v>
      </c>
      <c r="D16251" s="13">
        <v>42124</v>
      </c>
      <c r="E16251" s="1" t="str">
        <f>TEXT(project__2[[#This Row],[order_date]],"dddd")</f>
        <v>Thursday</v>
      </c>
      <c r="F16251" s="2">
        <v>0.73605324074074074</v>
      </c>
      <c r="G16251">
        <v>23.65</v>
      </c>
      <c r="H16251">
        <v>23.65</v>
      </c>
      <c r="I16251" t="s">
        <v>22</v>
      </c>
      <c r="J16251" t="s">
        <v>16</v>
      </c>
      <c r="K16251" t="s">
        <v>48</v>
      </c>
    </row>
    <row r="16252" spans="1:11" x14ac:dyDescent="0.3">
      <c r="A16252">
        <v>7149</v>
      </c>
      <c r="B16252">
        <f>1/COUNTIF(A:A,project__2[[#This Row],[order_id]])</f>
        <v>0.25</v>
      </c>
      <c r="C16252">
        <v>1</v>
      </c>
      <c r="D16252" s="13">
        <v>42124</v>
      </c>
      <c r="E16252" s="1" t="str">
        <f>TEXT(project__2[[#This Row],[order_date]],"dddd")</f>
        <v>Thursday</v>
      </c>
      <c r="F16252" s="2">
        <v>0.73605324074074074</v>
      </c>
      <c r="G16252">
        <v>14.75</v>
      </c>
      <c r="H16252">
        <v>14.75</v>
      </c>
      <c r="I16252" t="s">
        <v>9</v>
      </c>
      <c r="J16252" t="s">
        <v>14</v>
      </c>
      <c r="K16252" t="s">
        <v>37</v>
      </c>
    </row>
    <row r="16253" spans="1:11" x14ac:dyDescent="0.3">
      <c r="A16253">
        <v>7149</v>
      </c>
      <c r="B16253">
        <f>1/COUNTIF(A:A,project__2[[#This Row],[order_id]])</f>
        <v>0.25</v>
      </c>
      <c r="C16253">
        <v>1</v>
      </c>
      <c r="D16253" s="13">
        <v>42124</v>
      </c>
      <c r="E16253" s="1" t="str">
        <f>TEXT(project__2[[#This Row],[order_date]],"dddd")</f>
        <v>Thursday</v>
      </c>
      <c r="F16253" s="2">
        <v>0.73605324074074074</v>
      </c>
      <c r="G16253">
        <v>16.5</v>
      </c>
      <c r="H16253">
        <v>16.5</v>
      </c>
      <c r="I16253" t="s">
        <v>13</v>
      </c>
      <c r="J16253" t="s">
        <v>10</v>
      </c>
      <c r="K16253" t="s">
        <v>11</v>
      </c>
    </row>
    <row r="16254" spans="1:11" x14ac:dyDescent="0.3">
      <c r="A16254">
        <v>7150</v>
      </c>
      <c r="B16254">
        <f>1/COUNTIF(A:A,project__2[[#This Row],[order_id]])</f>
        <v>0.25</v>
      </c>
      <c r="C16254">
        <v>1</v>
      </c>
      <c r="D16254" s="13">
        <v>42124</v>
      </c>
      <c r="E16254" s="1" t="str">
        <f>TEXT(project__2[[#This Row],[order_date]],"dddd")</f>
        <v>Thursday</v>
      </c>
      <c r="F16254" s="2">
        <v>0.73696759259259259</v>
      </c>
      <c r="G16254">
        <v>16.75</v>
      </c>
      <c r="H16254">
        <v>16.75</v>
      </c>
      <c r="I16254" t="s">
        <v>9</v>
      </c>
      <c r="J16254" t="s">
        <v>19</v>
      </c>
      <c r="K16254" t="s">
        <v>32</v>
      </c>
    </row>
    <row r="16255" spans="1:11" x14ac:dyDescent="0.3">
      <c r="A16255">
        <v>7150</v>
      </c>
      <c r="B16255">
        <f>1/COUNTIF(A:A,project__2[[#This Row],[order_id]])</f>
        <v>0.25</v>
      </c>
      <c r="C16255">
        <v>1</v>
      </c>
      <c r="D16255" s="13">
        <v>42124</v>
      </c>
      <c r="E16255" s="1" t="str">
        <f>TEXT(project__2[[#This Row],[order_date]],"dddd")</f>
        <v>Thursday</v>
      </c>
      <c r="F16255" s="2">
        <v>0.73696759259259259</v>
      </c>
      <c r="G16255">
        <v>12</v>
      </c>
      <c r="H16255">
        <v>12</v>
      </c>
      <c r="I16255" t="s">
        <v>22</v>
      </c>
      <c r="J16255" t="s">
        <v>10</v>
      </c>
      <c r="K16255" t="s">
        <v>12</v>
      </c>
    </row>
    <row r="16256" spans="1:11" x14ac:dyDescent="0.3">
      <c r="A16256">
        <v>7150</v>
      </c>
      <c r="B16256">
        <f>1/COUNTIF(A:A,project__2[[#This Row],[order_id]])</f>
        <v>0.25</v>
      </c>
      <c r="C16256">
        <v>1</v>
      </c>
      <c r="D16256" s="13">
        <v>42124</v>
      </c>
      <c r="E16256" s="1" t="str">
        <f>TEXT(project__2[[#This Row],[order_date]],"dddd")</f>
        <v>Thursday</v>
      </c>
      <c r="F16256" s="2">
        <v>0.73696759259259259</v>
      </c>
      <c r="G16256">
        <v>17.95</v>
      </c>
      <c r="H16256">
        <v>17.95</v>
      </c>
      <c r="I16256" t="s">
        <v>13</v>
      </c>
      <c r="J16256" t="s">
        <v>14</v>
      </c>
      <c r="K16256" t="s">
        <v>37</v>
      </c>
    </row>
    <row r="16257" spans="1:11" x14ac:dyDescent="0.3">
      <c r="A16257">
        <v>7150</v>
      </c>
      <c r="B16257">
        <f>1/COUNTIF(A:A,project__2[[#This Row],[order_id]])</f>
        <v>0.25</v>
      </c>
      <c r="C16257">
        <v>1</v>
      </c>
      <c r="D16257" s="13">
        <v>42124</v>
      </c>
      <c r="E16257" s="1" t="str">
        <f>TEXT(project__2[[#This Row],[order_date]],"dddd")</f>
        <v>Thursday</v>
      </c>
      <c r="F16257" s="2">
        <v>0.73696759259259259</v>
      </c>
      <c r="G16257">
        <v>9.75</v>
      </c>
      <c r="H16257">
        <v>9.75</v>
      </c>
      <c r="I16257" t="s">
        <v>22</v>
      </c>
      <c r="J16257" t="s">
        <v>10</v>
      </c>
      <c r="K16257" t="s">
        <v>33</v>
      </c>
    </row>
    <row r="16258" spans="1:11" x14ac:dyDescent="0.3">
      <c r="A16258">
        <v>7151</v>
      </c>
      <c r="B16258">
        <f>1/COUNTIF(A:A,project__2[[#This Row],[order_id]])</f>
        <v>0.25</v>
      </c>
      <c r="C16258">
        <v>1</v>
      </c>
      <c r="D16258" s="13">
        <v>42124</v>
      </c>
      <c r="E16258" s="1" t="str">
        <f>TEXT(project__2[[#This Row],[order_date]],"dddd")</f>
        <v>Thursday</v>
      </c>
      <c r="F16258" s="2">
        <v>0.74199074074074078</v>
      </c>
      <c r="G16258">
        <v>20.75</v>
      </c>
      <c r="H16258">
        <v>20.75</v>
      </c>
      <c r="I16258" t="s">
        <v>13</v>
      </c>
      <c r="J16258" t="s">
        <v>16</v>
      </c>
      <c r="K16258" t="s">
        <v>17</v>
      </c>
    </row>
    <row r="16259" spans="1:11" x14ac:dyDescent="0.3">
      <c r="A16259">
        <v>7151</v>
      </c>
      <c r="B16259">
        <f>1/COUNTIF(A:A,project__2[[#This Row],[order_id]])</f>
        <v>0.25</v>
      </c>
      <c r="C16259">
        <v>1</v>
      </c>
      <c r="D16259" s="13">
        <v>42124</v>
      </c>
      <c r="E16259" s="1" t="str">
        <f>TEXT(project__2[[#This Row],[order_date]],"dddd")</f>
        <v>Thursday</v>
      </c>
      <c r="F16259" s="2">
        <v>0.74199074074074078</v>
      </c>
      <c r="G16259">
        <v>20.25</v>
      </c>
      <c r="H16259">
        <v>20.25</v>
      </c>
      <c r="I16259" t="s">
        <v>13</v>
      </c>
      <c r="J16259" t="s">
        <v>14</v>
      </c>
      <c r="K16259" t="s">
        <v>18</v>
      </c>
    </row>
    <row r="16260" spans="1:11" x14ac:dyDescent="0.3">
      <c r="A16260">
        <v>7151</v>
      </c>
      <c r="B16260">
        <f>1/COUNTIF(A:A,project__2[[#This Row],[order_id]])</f>
        <v>0.25</v>
      </c>
      <c r="C16260">
        <v>1</v>
      </c>
      <c r="D16260" s="13">
        <v>42124</v>
      </c>
      <c r="E16260" s="1" t="str">
        <f>TEXT(project__2[[#This Row],[order_date]],"dddd")</f>
        <v>Thursday</v>
      </c>
      <c r="F16260" s="2">
        <v>0.74199074074074078</v>
      </c>
      <c r="G16260">
        <v>11</v>
      </c>
      <c r="H16260">
        <v>11</v>
      </c>
      <c r="I16260" t="s">
        <v>22</v>
      </c>
      <c r="J16260" t="s">
        <v>10</v>
      </c>
      <c r="K16260" t="s">
        <v>46</v>
      </c>
    </row>
    <row r="16261" spans="1:11" x14ac:dyDescent="0.3">
      <c r="A16261">
        <v>7151</v>
      </c>
      <c r="B16261">
        <f>1/COUNTIF(A:A,project__2[[#This Row],[order_id]])</f>
        <v>0.25</v>
      </c>
      <c r="C16261">
        <v>1</v>
      </c>
      <c r="D16261" s="13">
        <v>42124</v>
      </c>
      <c r="E16261" s="1" t="str">
        <f>TEXT(project__2[[#This Row],[order_date]],"dddd")</f>
        <v>Thursday</v>
      </c>
      <c r="F16261" s="2">
        <v>0.74199074074074078</v>
      </c>
      <c r="G16261">
        <v>16.5</v>
      </c>
      <c r="H16261">
        <v>16.5</v>
      </c>
      <c r="I16261" t="s">
        <v>9</v>
      </c>
      <c r="J16261" t="s">
        <v>16</v>
      </c>
      <c r="K16261" t="s">
        <v>36</v>
      </c>
    </row>
    <row r="16262" spans="1:11" x14ac:dyDescent="0.3">
      <c r="A16262">
        <v>7152</v>
      </c>
      <c r="B16262">
        <f>1/COUNTIF(A:A,project__2[[#This Row],[order_id]])</f>
        <v>0.5</v>
      </c>
      <c r="C16262">
        <v>1</v>
      </c>
      <c r="D16262" s="13">
        <v>42124</v>
      </c>
      <c r="E16262" s="1" t="str">
        <f>TEXT(project__2[[#This Row],[order_date]],"dddd")</f>
        <v>Thursday</v>
      </c>
      <c r="F16262" s="2">
        <v>0.74370370370370376</v>
      </c>
      <c r="G16262">
        <v>18.5</v>
      </c>
      <c r="H16262">
        <v>18.5</v>
      </c>
      <c r="I16262" t="s">
        <v>13</v>
      </c>
      <c r="J16262" t="s">
        <v>14</v>
      </c>
      <c r="K16262" t="s">
        <v>15</v>
      </c>
    </row>
    <row r="16263" spans="1:11" x14ac:dyDescent="0.3">
      <c r="A16263">
        <v>7152</v>
      </c>
      <c r="B16263">
        <f>1/COUNTIF(A:A,project__2[[#This Row],[order_id]])</f>
        <v>0.5</v>
      </c>
      <c r="C16263">
        <v>1</v>
      </c>
      <c r="D16263" s="13">
        <v>42124</v>
      </c>
      <c r="E16263" s="1" t="str">
        <f>TEXT(project__2[[#This Row],[order_date]],"dddd")</f>
        <v>Thursday</v>
      </c>
      <c r="F16263" s="2">
        <v>0.74370370370370376</v>
      </c>
      <c r="G16263">
        <v>16.5</v>
      </c>
      <c r="H16263">
        <v>16.5</v>
      </c>
      <c r="I16263" t="s">
        <v>13</v>
      </c>
      <c r="J16263" t="s">
        <v>10</v>
      </c>
      <c r="K16263" t="s">
        <v>11</v>
      </c>
    </row>
    <row r="16264" spans="1:11" x14ac:dyDescent="0.3">
      <c r="A16264">
        <v>7153</v>
      </c>
      <c r="B16264">
        <f>1/COUNTIF(A:A,project__2[[#This Row],[order_id]])</f>
        <v>1</v>
      </c>
      <c r="C16264">
        <v>1</v>
      </c>
      <c r="D16264" s="13">
        <v>42124</v>
      </c>
      <c r="E16264" s="1" t="str">
        <f>TEXT(project__2[[#This Row],[order_date]],"dddd")</f>
        <v>Thursday</v>
      </c>
      <c r="F16264" s="2">
        <v>0.74826388888888884</v>
      </c>
      <c r="G16264">
        <v>12.5</v>
      </c>
      <c r="H16264">
        <v>12.5</v>
      </c>
      <c r="I16264" t="s">
        <v>22</v>
      </c>
      <c r="J16264" t="s">
        <v>14</v>
      </c>
      <c r="K16264" t="s">
        <v>29</v>
      </c>
    </row>
    <row r="16265" spans="1:11" x14ac:dyDescent="0.3">
      <c r="A16265">
        <v>7154</v>
      </c>
      <c r="B16265">
        <f>1/COUNTIF(A:A,project__2[[#This Row],[order_id]])</f>
        <v>0.33333333333333331</v>
      </c>
      <c r="C16265">
        <v>1</v>
      </c>
      <c r="D16265" s="13">
        <v>42124</v>
      </c>
      <c r="E16265" s="1" t="str">
        <f>TEXT(project__2[[#This Row],[order_date]],"dddd")</f>
        <v>Thursday</v>
      </c>
      <c r="F16265" s="2">
        <v>0.75410879629629635</v>
      </c>
      <c r="G16265">
        <v>20.75</v>
      </c>
      <c r="H16265">
        <v>20.75</v>
      </c>
      <c r="I16265" t="s">
        <v>13</v>
      </c>
      <c r="J16265" t="s">
        <v>19</v>
      </c>
      <c r="K16265" t="s">
        <v>31</v>
      </c>
    </row>
    <row r="16266" spans="1:11" x14ac:dyDescent="0.3">
      <c r="A16266">
        <v>7154</v>
      </c>
      <c r="B16266">
        <f>1/COUNTIF(A:A,project__2[[#This Row],[order_id]])</f>
        <v>0.33333333333333331</v>
      </c>
      <c r="C16266">
        <v>1</v>
      </c>
      <c r="D16266" s="13">
        <v>42124</v>
      </c>
      <c r="E16266" s="1" t="str">
        <f>TEXT(project__2[[#This Row],[order_date]],"dddd")</f>
        <v>Thursday</v>
      </c>
      <c r="F16266" s="2">
        <v>0.75410879629629635</v>
      </c>
      <c r="G16266">
        <v>12.5</v>
      </c>
      <c r="H16266">
        <v>12.5</v>
      </c>
      <c r="I16266" t="s">
        <v>22</v>
      </c>
      <c r="J16266" t="s">
        <v>14</v>
      </c>
      <c r="K16266" t="s">
        <v>29</v>
      </c>
    </row>
    <row r="16267" spans="1:11" x14ac:dyDescent="0.3">
      <c r="A16267">
        <v>7154</v>
      </c>
      <c r="B16267">
        <f>1/COUNTIF(A:A,project__2[[#This Row],[order_id]])</f>
        <v>0.33333333333333331</v>
      </c>
      <c r="C16267">
        <v>1</v>
      </c>
      <c r="D16267" s="13">
        <v>42124</v>
      </c>
      <c r="E16267" s="1" t="str">
        <f>TEXT(project__2[[#This Row],[order_date]],"dddd")</f>
        <v>Thursday</v>
      </c>
      <c r="F16267" s="2">
        <v>0.75410879629629635</v>
      </c>
      <c r="G16267">
        <v>12.5</v>
      </c>
      <c r="H16267">
        <v>12.5</v>
      </c>
      <c r="I16267" t="s">
        <v>22</v>
      </c>
      <c r="J16267" t="s">
        <v>16</v>
      </c>
      <c r="K16267" t="s">
        <v>25</v>
      </c>
    </row>
    <row r="16268" spans="1:11" x14ac:dyDescent="0.3">
      <c r="A16268">
        <v>7155</v>
      </c>
      <c r="B16268">
        <f>1/COUNTIF(A:A,project__2[[#This Row],[order_id]])</f>
        <v>0.33333333333333331</v>
      </c>
      <c r="C16268">
        <v>1</v>
      </c>
      <c r="D16268" s="13">
        <v>42124</v>
      </c>
      <c r="E16268" s="1" t="str">
        <f>TEXT(project__2[[#This Row],[order_date]],"dddd")</f>
        <v>Thursday</v>
      </c>
      <c r="F16268" s="2">
        <v>0.75615740740740744</v>
      </c>
      <c r="G16268">
        <v>14.5</v>
      </c>
      <c r="H16268">
        <v>14.5</v>
      </c>
      <c r="I16268" t="s">
        <v>9</v>
      </c>
      <c r="J16268" t="s">
        <v>10</v>
      </c>
      <c r="K16268" t="s">
        <v>46</v>
      </c>
    </row>
    <row r="16269" spans="1:11" x14ac:dyDescent="0.3">
      <c r="A16269">
        <v>7155</v>
      </c>
      <c r="B16269">
        <f>1/COUNTIF(A:A,project__2[[#This Row],[order_id]])</f>
        <v>0.33333333333333331</v>
      </c>
      <c r="C16269">
        <v>1</v>
      </c>
      <c r="D16269" s="13">
        <v>42124</v>
      </c>
      <c r="E16269" s="1" t="str">
        <f>TEXT(project__2[[#This Row],[order_date]],"dddd")</f>
        <v>Thursday</v>
      </c>
      <c r="F16269" s="2">
        <v>0.75615740740740744</v>
      </c>
      <c r="G16269">
        <v>12.25</v>
      </c>
      <c r="H16269">
        <v>12.25</v>
      </c>
      <c r="I16269" t="s">
        <v>22</v>
      </c>
      <c r="J16269" t="s">
        <v>16</v>
      </c>
      <c r="K16269" t="s">
        <v>44</v>
      </c>
    </row>
    <row r="16270" spans="1:11" x14ac:dyDescent="0.3">
      <c r="A16270">
        <v>7155</v>
      </c>
      <c r="B16270">
        <f>1/COUNTIF(A:A,project__2[[#This Row],[order_id]])</f>
        <v>0.33333333333333331</v>
      </c>
      <c r="C16270">
        <v>1</v>
      </c>
      <c r="D16270" s="13">
        <v>42124</v>
      </c>
      <c r="E16270" s="1" t="str">
        <f>TEXT(project__2[[#This Row],[order_date]],"dddd")</f>
        <v>Thursday</v>
      </c>
      <c r="F16270" s="2">
        <v>0.75615740740740744</v>
      </c>
      <c r="G16270">
        <v>20.75</v>
      </c>
      <c r="H16270">
        <v>20.75</v>
      </c>
      <c r="I16270" t="s">
        <v>13</v>
      </c>
      <c r="J16270" t="s">
        <v>16</v>
      </c>
      <c r="K16270" t="s">
        <v>25</v>
      </c>
    </row>
    <row r="16271" spans="1:11" x14ac:dyDescent="0.3">
      <c r="A16271">
        <v>7156</v>
      </c>
      <c r="B16271">
        <f>1/COUNTIF(A:A,project__2[[#This Row],[order_id]])</f>
        <v>0.33333333333333331</v>
      </c>
      <c r="C16271">
        <v>1</v>
      </c>
      <c r="D16271" s="13">
        <v>42124</v>
      </c>
      <c r="E16271" s="1" t="str">
        <f>TEXT(project__2[[#This Row],[order_date]],"dddd")</f>
        <v>Thursday</v>
      </c>
      <c r="F16271" s="2">
        <v>0.75922453703703707</v>
      </c>
      <c r="G16271">
        <v>17.95</v>
      </c>
      <c r="H16271">
        <v>17.95</v>
      </c>
      <c r="I16271" t="s">
        <v>13</v>
      </c>
      <c r="J16271" t="s">
        <v>14</v>
      </c>
      <c r="K16271" t="s">
        <v>37</v>
      </c>
    </row>
    <row r="16272" spans="1:11" x14ac:dyDescent="0.3">
      <c r="A16272">
        <v>7156</v>
      </c>
      <c r="B16272">
        <f>1/COUNTIF(A:A,project__2[[#This Row],[order_id]])</f>
        <v>0.33333333333333331</v>
      </c>
      <c r="C16272">
        <v>1</v>
      </c>
      <c r="D16272" s="13">
        <v>42124</v>
      </c>
      <c r="E16272" s="1" t="str">
        <f>TEXT(project__2[[#This Row],[order_date]],"dddd")</f>
        <v>Thursday</v>
      </c>
      <c r="F16272" s="2">
        <v>0.75922453703703707</v>
      </c>
      <c r="G16272">
        <v>12.5</v>
      </c>
      <c r="H16272">
        <v>12.5</v>
      </c>
      <c r="I16272" t="s">
        <v>9</v>
      </c>
      <c r="J16272" t="s">
        <v>10</v>
      </c>
      <c r="K16272" t="s">
        <v>33</v>
      </c>
    </row>
    <row r="16273" spans="1:11" x14ac:dyDescent="0.3">
      <c r="A16273">
        <v>7156</v>
      </c>
      <c r="B16273">
        <f>1/COUNTIF(A:A,project__2[[#This Row],[order_id]])</f>
        <v>0.33333333333333331</v>
      </c>
      <c r="C16273">
        <v>1</v>
      </c>
      <c r="D16273" s="13">
        <v>42124</v>
      </c>
      <c r="E16273" s="1" t="str">
        <f>TEXT(project__2[[#This Row],[order_date]],"dddd")</f>
        <v>Thursday</v>
      </c>
      <c r="F16273" s="2">
        <v>0.75922453703703707</v>
      </c>
      <c r="G16273">
        <v>16</v>
      </c>
      <c r="H16273">
        <v>16</v>
      </c>
      <c r="I16273" t="s">
        <v>9</v>
      </c>
      <c r="J16273" t="s">
        <v>14</v>
      </c>
      <c r="K16273" t="s">
        <v>43</v>
      </c>
    </row>
    <row r="16274" spans="1:11" x14ac:dyDescent="0.3">
      <c r="A16274">
        <v>7157</v>
      </c>
      <c r="B16274">
        <f>1/COUNTIF(A:A,project__2[[#This Row],[order_id]])</f>
        <v>0.5</v>
      </c>
      <c r="C16274">
        <v>1</v>
      </c>
      <c r="D16274" s="13">
        <v>42124</v>
      </c>
      <c r="E16274" s="1" t="str">
        <f>TEXT(project__2[[#This Row],[order_date]],"dddd")</f>
        <v>Thursday</v>
      </c>
      <c r="F16274" s="2">
        <v>0.77951388888888884</v>
      </c>
      <c r="G16274">
        <v>16.75</v>
      </c>
      <c r="H16274">
        <v>16.75</v>
      </c>
      <c r="I16274" t="s">
        <v>9</v>
      </c>
      <c r="J16274" t="s">
        <v>19</v>
      </c>
      <c r="K16274" t="s">
        <v>45</v>
      </c>
    </row>
    <row r="16275" spans="1:11" x14ac:dyDescent="0.3">
      <c r="A16275">
        <v>7157</v>
      </c>
      <c r="B16275">
        <f>1/COUNTIF(A:A,project__2[[#This Row],[order_id]])</f>
        <v>0.5</v>
      </c>
      <c r="C16275">
        <v>1</v>
      </c>
      <c r="D16275" s="13">
        <v>42124</v>
      </c>
      <c r="E16275" s="1" t="str">
        <f>TEXT(project__2[[#This Row],[order_date]],"dddd")</f>
        <v>Thursday</v>
      </c>
      <c r="F16275" s="2">
        <v>0.77951388888888884</v>
      </c>
      <c r="G16275">
        <v>15.25</v>
      </c>
      <c r="H16275">
        <v>15.25</v>
      </c>
      <c r="I16275" t="s">
        <v>13</v>
      </c>
      <c r="J16275" t="s">
        <v>10</v>
      </c>
      <c r="K16275" t="s">
        <v>33</v>
      </c>
    </row>
    <row r="16276" spans="1:11" x14ac:dyDescent="0.3">
      <c r="A16276">
        <v>7158</v>
      </c>
      <c r="B16276">
        <f>1/COUNTIF(A:A,project__2[[#This Row],[order_id]])</f>
        <v>0.5</v>
      </c>
      <c r="C16276">
        <v>1</v>
      </c>
      <c r="D16276" s="13">
        <v>42124</v>
      </c>
      <c r="E16276" s="1" t="str">
        <f>TEXT(project__2[[#This Row],[order_date]],"dddd")</f>
        <v>Thursday</v>
      </c>
      <c r="F16276" s="2">
        <v>0.78181712962962968</v>
      </c>
      <c r="G16276">
        <v>16</v>
      </c>
      <c r="H16276">
        <v>16</v>
      </c>
      <c r="I16276" t="s">
        <v>9</v>
      </c>
      <c r="J16276" t="s">
        <v>10</v>
      </c>
      <c r="K16276" t="s">
        <v>12</v>
      </c>
    </row>
    <row r="16277" spans="1:11" x14ac:dyDescent="0.3">
      <c r="A16277">
        <v>7158</v>
      </c>
      <c r="B16277">
        <f>1/COUNTIF(A:A,project__2[[#This Row],[order_id]])</f>
        <v>0.5</v>
      </c>
      <c r="C16277">
        <v>1</v>
      </c>
      <c r="D16277" s="13">
        <v>42124</v>
      </c>
      <c r="E16277" s="1" t="str">
        <f>TEXT(project__2[[#This Row],[order_date]],"dddd")</f>
        <v>Thursday</v>
      </c>
      <c r="F16277" s="2">
        <v>0.78181712962962968</v>
      </c>
      <c r="G16277">
        <v>17.95</v>
      </c>
      <c r="H16277">
        <v>17.95</v>
      </c>
      <c r="I16277" t="s">
        <v>13</v>
      </c>
      <c r="J16277" t="s">
        <v>14</v>
      </c>
      <c r="K16277" t="s">
        <v>37</v>
      </c>
    </row>
    <row r="16278" spans="1:11" x14ac:dyDescent="0.3">
      <c r="A16278">
        <v>7159</v>
      </c>
      <c r="B16278">
        <f>1/COUNTIF(A:A,project__2[[#This Row],[order_id]])</f>
        <v>1</v>
      </c>
      <c r="C16278">
        <v>1</v>
      </c>
      <c r="D16278" s="13">
        <v>42124</v>
      </c>
      <c r="E16278" s="1" t="str">
        <f>TEXT(project__2[[#This Row],[order_date]],"dddd")</f>
        <v>Thursday</v>
      </c>
      <c r="F16278" s="2">
        <v>0.79287037037037034</v>
      </c>
      <c r="G16278">
        <v>12.5</v>
      </c>
      <c r="H16278">
        <v>12.5</v>
      </c>
      <c r="I16278" t="s">
        <v>22</v>
      </c>
      <c r="J16278" t="s">
        <v>14</v>
      </c>
      <c r="K16278" t="s">
        <v>29</v>
      </c>
    </row>
    <row r="16279" spans="1:11" x14ac:dyDescent="0.3">
      <c r="A16279">
        <v>7160</v>
      </c>
      <c r="B16279">
        <f>1/COUNTIF(A:A,project__2[[#This Row],[order_id]])</f>
        <v>1</v>
      </c>
      <c r="C16279">
        <v>1</v>
      </c>
      <c r="D16279" s="13">
        <v>42124</v>
      </c>
      <c r="E16279" s="1" t="str">
        <f>TEXT(project__2[[#This Row],[order_date]],"dddd")</f>
        <v>Thursday</v>
      </c>
      <c r="F16279" s="2">
        <v>0.79760416666666667</v>
      </c>
      <c r="G16279">
        <v>12.5</v>
      </c>
      <c r="H16279">
        <v>12.5</v>
      </c>
      <c r="I16279" t="s">
        <v>22</v>
      </c>
      <c r="J16279" t="s">
        <v>16</v>
      </c>
      <c r="K16279" t="s">
        <v>42</v>
      </c>
    </row>
    <row r="16280" spans="1:11" x14ac:dyDescent="0.3">
      <c r="A16280">
        <v>7161</v>
      </c>
      <c r="B16280">
        <f>1/COUNTIF(A:A,project__2[[#This Row],[order_id]])</f>
        <v>0.33333333333333331</v>
      </c>
      <c r="C16280">
        <v>1</v>
      </c>
      <c r="D16280" s="13">
        <v>42124</v>
      </c>
      <c r="E16280" s="1" t="str">
        <f>TEXT(project__2[[#This Row],[order_date]],"dddd")</f>
        <v>Thursday</v>
      </c>
      <c r="F16280" s="2">
        <v>0.79986111111111113</v>
      </c>
      <c r="G16280">
        <v>12.75</v>
      </c>
      <c r="H16280">
        <v>12.75</v>
      </c>
      <c r="I16280" t="s">
        <v>22</v>
      </c>
      <c r="J16280" t="s">
        <v>19</v>
      </c>
      <c r="K16280" t="s">
        <v>31</v>
      </c>
    </row>
    <row r="16281" spans="1:11" x14ac:dyDescent="0.3">
      <c r="A16281">
        <v>7161</v>
      </c>
      <c r="B16281">
        <f>1/COUNTIF(A:A,project__2[[#This Row],[order_id]])</f>
        <v>0.33333333333333331</v>
      </c>
      <c r="C16281">
        <v>1</v>
      </c>
      <c r="D16281" s="13">
        <v>42124</v>
      </c>
      <c r="E16281" s="1" t="str">
        <f>TEXT(project__2[[#This Row],[order_date]],"dddd")</f>
        <v>Thursday</v>
      </c>
      <c r="F16281" s="2">
        <v>0.79986111111111113</v>
      </c>
      <c r="G16281">
        <v>20.75</v>
      </c>
      <c r="H16281">
        <v>20.75</v>
      </c>
      <c r="I16281" t="s">
        <v>13</v>
      </c>
      <c r="J16281" t="s">
        <v>14</v>
      </c>
      <c r="K16281" t="s">
        <v>29</v>
      </c>
    </row>
    <row r="16282" spans="1:11" x14ac:dyDescent="0.3">
      <c r="A16282">
        <v>7161</v>
      </c>
      <c r="B16282">
        <f>1/COUNTIF(A:A,project__2[[#This Row],[order_id]])</f>
        <v>0.33333333333333331</v>
      </c>
      <c r="C16282">
        <v>1</v>
      </c>
      <c r="D16282" s="13">
        <v>42124</v>
      </c>
      <c r="E16282" s="1" t="str">
        <f>TEXT(project__2[[#This Row],[order_date]],"dddd")</f>
        <v>Thursday</v>
      </c>
      <c r="F16282" s="2">
        <v>0.79986111111111113</v>
      </c>
      <c r="G16282">
        <v>16</v>
      </c>
      <c r="H16282">
        <v>16</v>
      </c>
      <c r="I16282" t="s">
        <v>9</v>
      </c>
      <c r="J16282" t="s">
        <v>10</v>
      </c>
      <c r="K16282" t="s">
        <v>24</v>
      </c>
    </row>
    <row r="16283" spans="1:11" x14ac:dyDescent="0.3">
      <c r="A16283">
        <v>7162</v>
      </c>
      <c r="B16283">
        <f>1/COUNTIF(A:A,project__2[[#This Row],[order_id]])</f>
        <v>0.25</v>
      </c>
      <c r="C16283">
        <v>1</v>
      </c>
      <c r="D16283" s="13">
        <v>42124</v>
      </c>
      <c r="E16283" s="1" t="str">
        <f>TEXT(project__2[[#This Row],[order_date]],"dddd")</f>
        <v>Thursday</v>
      </c>
      <c r="F16283" s="2">
        <v>0.80434027777777772</v>
      </c>
      <c r="G16283">
        <v>20.75</v>
      </c>
      <c r="H16283">
        <v>20.75</v>
      </c>
      <c r="I16283" t="s">
        <v>13</v>
      </c>
      <c r="J16283" t="s">
        <v>19</v>
      </c>
      <c r="K16283" t="s">
        <v>23</v>
      </c>
    </row>
    <row r="16284" spans="1:11" x14ac:dyDescent="0.3">
      <c r="A16284">
        <v>7162</v>
      </c>
      <c r="B16284">
        <f>1/COUNTIF(A:A,project__2[[#This Row],[order_id]])</f>
        <v>0.25</v>
      </c>
      <c r="C16284">
        <v>1</v>
      </c>
      <c r="D16284" s="13">
        <v>42124</v>
      </c>
      <c r="E16284" s="1" t="str">
        <f>TEXT(project__2[[#This Row],[order_date]],"dddd")</f>
        <v>Thursday</v>
      </c>
      <c r="F16284" s="2">
        <v>0.80434027777777772</v>
      </c>
      <c r="G16284">
        <v>16.5</v>
      </c>
      <c r="H16284">
        <v>16.5</v>
      </c>
      <c r="I16284" t="s">
        <v>9</v>
      </c>
      <c r="J16284" t="s">
        <v>16</v>
      </c>
      <c r="K16284" t="s">
        <v>17</v>
      </c>
    </row>
    <row r="16285" spans="1:11" x14ac:dyDescent="0.3">
      <c r="A16285">
        <v>7162</v>
      </c>
      <c r="B16285">
        <f>1/COUNTIF(A:A,project__2[[#This Row],[order_id]])</f>
        <v>0.25</v>
      </c>
      <c r="C16285">
        <v>1</v>
      </c>
      <c r="D16285" s="13">
        <v>42124</v>
      </c>
      <c r="E16285" s="1" t="str">
        <f>TEXT(project__2[[#This Row],[order_date]],"dddd")</f>
        <v>Thursday</v>
      </c>
      <c r="F16285" s="2">
        <v>0.80434027777777772</v>
      </c>
      <c r="G16285">
        <v>11</v>
      </c>
      <c r="H16285">
        <v>11</v>
      </c>
      <c r="I16285" t="s">
        <v>22</v>
      </c>
      <c r="J16285" t="s">
        <v>10</v>
      </c>
      <c r="K16285" t="s">
        <v>46</v>
      </c>
    </row>
    <row r="16286" spans="1:11" x14ac:dyDescent="0.3">
      <c r="A16286">
        <v>7162</v>
      </c>
      <c r="B16286">
        <f>1/COUNTIF(A:A,project__2[[#This Row],[order_id]])</f>
        <v>0.25</v>
      </c>
      <c r="C16286">
        <v>1</v>
      </c>
      <c r="D16286" s="13">
        <v>42124</v>
      </c>
      <c r="E16286" s="1" t="str">
        <f>TEXT(project__2[[#This Row],[order_date]],"dddd")</f>
        <v>Thursday</v>
      </c>
      <c r="F16286" s="2">
        <v>0.80434027777777772</v>
      </c>
      <c r="G16286">
        <v>20.75</v>
      </c>
      <c r="H16286">
        <v>20.75</v>
      </c>
      <c r="I16286" t="s">
        <v>13</v>
      </c>
      <c r="J16286" t="s">
        <v>19</v>
      </c>
      <c r="K16286" t="s">
        <v>20</v>
      </c>
    </row>
    <row r="16287" spans="1:11" x14ac:dyDescent="0.3">
      <c r="A16287">
        <v>7163</v>
      </c>
      <c r="B16287">
        <f>1/COUNTIF(A:A,project__2[[#This Row],[order_id]])</f>
        <v>0.5</v>
      </c>
      <c r="C16287">
        <v>1</v>
      </c>
      <c r="D16287" s="13">
        <v>42124</v>
      </c>
      <c r="E16287" s="1" t="str">
        <f>TEXT(project__2[[#This Row],[order_date]],"dddd")</f>
        <v>Thursday</v>
      </c>
      <c r="F16287" s="2">
        <v>0.81135416666666671</v>
      </c>
      <c r="G16287">
        <v>20.5</v>
      </c>
      <c r="H16287">
        <v>20.5</v>
      </c>
      <c r="I16287" t="s">
        <v>13</v>
      </c>
      <c r="J16287" t="s">
        <v>10</v>
      </c>
      <c r="K16287" t="s">
        <v>27</v>
      </c>
    </row>
    <row r="16288" spans="1:11" x14ac:dyDescent="0.3">
      <c r="A16288">
        <v>7163</v>
      </c>
      <c r="B16288">
        <f>1/COUNTIF(A:A,project__2[[#This Row],[order_id]])</f>
        <v>0.5</v>
      </c>
      <c r="C16288">
        <v>1</v>
      </c>
      <c r="D16288" s="13">
        <v>42124</v>
      </c>
      <c r="E16288" s="1" t="str">
        <f>TEXT(project__2[[#This Row],[order_date]],"dddd")</f>
        <v>Thursday</v>
      </c>
      <c r="F16288" s="2">
        <v>0.81135416666666671</v>
      </c>
      <c r="G16288">
        <v>16.25</v>
      </c>
      <c r="H16288">
        <v>16.25</v>
      </c>
      <c r="I16288" t="s">
        <v>9</v>
      </c>
      <c r="J16288" t="s">
        <v>16</v>
      </c>
      <c r="K16288" t="s">
        <v>44</v>
      </c>
    </row>
    <row r="16289" spans="1:11" x14ac:dyDescent="0.3">
      <c r="A16289">
        <v>7164</v>
      </c>
      <c r="B16289">
        <f>1/COUNTIF(A:A,project__2[[#This Row],[order_id]])</f>
        <v>0.5</v>
      </c>
      <c r="C16289">
        <v>1</v>
      </c>
      <c r="D16289" s="13">
        <v>42124</v>
      </c>
      <c r="E16289" s="1" t="str">
        <f>TEXT(project__2[[#This Row],[order_date]],"dddd")</f>
        <v>Thursday</v>
      </c>
      <c r="F16289" s="2">
        <v>0.82222222222222219</v>
      </c>
      <c r="G16289">
        <v>16.75</v>
      </c>
      <c r="H16289">
        <v>16.75</v>
      </c>
      <c r="I16289" t="s">
        <v>9</v>
      </c>
      <c r="J16289" t="s">
        <v>19</v>
      </c>
      <c r="K16289" t="s">
        <v>23</v>
      </c>
    </row>
    <row r="16290" spans="1:11" x14ac:dyDescent="0.3">
      <c r="A16290">
        <v>7164</v>
      </c>
      <c r="B16290">
        <f>1/COUNTIF(A:A,project__2[[#This Row],[order_id]])</f>
        <v>0.5</v>
      </c>
      <c r="C16290">
        <v>1</v>
      </c>
      <c r="D16290" s="13">
        <v>42124</v>
      </c>
      <c r="E16290" s="1" t="str">
        <f>TEXT(project__2[[#This Row],[order_date]],"dddd")</f>
        <v>Thursday</v>
      </c>
      <c r="F16290" s="2">
        <v>0.82222222222222219</v>
      </c>
      <c r="G16290">
        <v>16.75</v>
      </c>
      <c r="H16290">
        <v>16.75</v>
      </c>
      <c r="I16290" t="s">
        <v>9</v>
      </c>
      <c r="J16290" t="s">
        <v>19</v>
      </c>
      <c r="K16290" t="s">
        <v>32</v>
      </c>
    </row>
    <row r="16291" spans="1:11" x14ac:dyDescent="0.3">
      <c r="A16291">
        <v>7165</v>
      </c>
      <c r="B16291">
        <f>1/COUNTIF(A:A,project__2[[#This Row],[order_id]])</f>
        <v>0.5</v>
      </c>
      <c r="C16291">
        <v>1</v>
      </c>
      <c r="D16291" s="13">
        <v>42124</v>
      </c>
      <c r="E16291" s="1" t="str">
        <f>TEXT(project__2[[#This Row],[order_date]],"dddd")</f>
        <v>Thursday</v>
      </c>
      <c r="F16291" s="2">
        <v>0.85855324074074069</v>
      </c>
      <c r="G16291">
        <v>12.5</v>
      </c>
      <c r="H16291">
        <v>12.5</v>
      </c>
      <c r="I16291" t="s">
        <v>9</v>
      </c>
      <c r="J16291" t="s">
        <v>10</v>
      </c>
      <c r="K16291" t="s">
        <v>33</v>
      </c>
    </row>
    <row r="16292" spans="1:11" x14ac:dyDescent="0.3">
      <c r="A16292">
        <v>7165</v>
      </c>
      <c r="B16292">
        <f>1/COUNTIF(A:A,project__2[[#This Row],[order_id]])</f>
        <v>0.5</v>
      </c>
      <c r="C16292">
        <v>1</v>
      </c>
      <c r="D16292" s="13">
        <v>42124</v>
      </c>
      <c r="E16292" s="1" t="str">
        <f>TEXT(project__2[[#This Row],[order_date]],"dddd")</f>
        <v>Thursday</v>
      </c>
      <c r="F16292" s="2">
        <v>0.85855324074074069</v>
      </c>
      <c r="G16292">
        <v>16.5</v>
      </c>
      <c r="H16292">
        <v>16.5</v>
      </c>
      <c r="I16292" t="s">
        <v>9</v>
      </c>
      <c r="J16292" t="s">
        <v>16</v>
      </c>
      <c r="K16292" t="s">
        <v>25</v>
      </c>
    </row>
    <row r="16293" spans="1:11" x14ac:dyDescent="0.3">
      <c r="A16293">
        <v>7166</v>
      </c>
      <c r="B16293">
        <f>1/COUNTIF(A:A,project__2[[#This Row],[order_id]])</f>
        <v>0.25</v>
      </c>
      <c r="C16293">
        <v>1</v>
      </c>
      <c r="D16293" s="13">
        <v>42124</v>
      </c>
      <c r="E16293" s="1" t="str">
        <f>TEXT(project__2[[#This Row],[order_date]],"dddd")</f>
        <v>Thursday</v>
      </c>
      <c r="F16293" s="2">
        <v>0.8646759259259259</v>
      </c>
      <c r="G16293">
        <v>23.65</v>
      </c>
      <c r="H16293">
        <v>23.65</v>
      </c>
      <c r="I16293" t="s">
        <v>22</v>
      </c>
      <c r="J16293" t="s">
        <v>16</v>
      </c>
      <c r="K16293" t="s">
        <v>48</v>
      </c>
    </row>
    <row r="16294" spans="1:11" x14ac:dyDescent="0.3">
      <c r="A16294">
        <v>7166</v>
      </c>
      <c r="B16294">
        <f>1/COUNTIF(A:A,project__2[[#This Row],[order_id]])</f>
        <v>0.25</v>
      </c>
      <c r="C16294">
        <v>1</v>
      </c>
      <c r="D16294" s="13">
        <v>42124</v>
      </c>
      <c r="E16294" s="1" t="str">
        <f>TEXT(project__2[[#This Row],[order_date]],"dddd")</f>
        <v>Thursday</v>
      </c>
      <c r="F16294" s="2">
        <v>0.8646759259259259</v>
      </c>
      <c r="G16294">
        <v>20.25</v>
      </c>
      <c r="H16294">
        <v>20.25</v>
      </c>
      <c r="I16294" t="s">
        <v>13</v>
      </c>
      <c r="J16294" t="s">
        <v>16</v>
      </c>
      <c r="K16294" t="s">
        <v>44</v>
      </c>
    </row>
    <row r="16295" spans="1:11" x14ac:dyDescent="0.3">
      <c r="A16295">
        <v>7166</v>
      </c>
      <c r="B16295">
        <f>1/COUNTIF(A:A,project__2[[#This Row],[order_id]])</f>
        <v>0.25</v>
      </c>
      <c r="C16295">
        <v>1</v>
      </c>
      <c r="D16295" s="13">
        <v>42124</v>
      </c>
      <c r="E16295" s="1" t="str">
        <f>TEXT(project__2[[#This Row],[order_date]],"dddd")</f>
        <v>Thursday</v>
      </c>
      <c r="F16295" s="2">
        <v>0.8646759259259259</v>
      </c>
      <c r="G16295">
        <v>16.75</v>
      </c>
      <c r="H16295">
        <v>16.75</v>
      </c>
      <c r="I16295" t="s">
        <v>9</v>
      </c>
      <c r="J16295" t="s">
        <v>19</v>
      </c>
      <c r="K16295" t="s">
        <v>31</v>
      </c>
    </row>
    <row r="16296" spans="1:11" x14ac:dyDescent="0.3">
      <c r="A16296">
        <v>7166</v>
      </c>
      <c r="B16296">
        <f>1/COUNTIF(A:A,project__2[[#This Row],[order_id]])</f>
        <v>0.25</v>
      </c>
      <c r="C16296">
        <v>1</v>
      </c>
      <c r="D16296" s="13">
        <v>42124</v>
      </c>
      <c r="E16296" s="1" t="str">
        <f>TEXT(project__2[[#This Row],[order_date]],"dddd")</f>
        <v>Thursday</v>
      </c>
      <c r="F16296" s="2">
        <v>0.8646759259259259</v>
      </c>
      <c r="G16296">
        <v>16</v>
      </c>
      <c r="H16296">
        <v>16</v>
      </c>
      <c r="I16296" t="s">
        <v>9</v>
      </c>
      <c r="J16296" t="s">
        <v>14</v>
      </c>
      <c r="K16296" t="s">
        <v>43</v>
      </c>
    </row>
    <row r="16297" spans="1:11" x14ac:dyDescent="0.3">
      <c r="A16297">
        <v>7167</v>
      </c>
      <c r="B16297">
        <f>1/COUNTIF(A:A,project__2[[#This Row],[order_id]])</f>
        <v>0.5</v>
      </c>
      <c r="C16297">
        <v>1</v>
      </c>
      <c r="D16297" s="13">
        <v>42124</v>
      </c>
      <c r="E16297" s="1" t="str">
        <f>TEXT(project__2[[#This Row],[order_date]],"dddd")</f>
        <v>Thursday</v>
      </c>
      <c r="F16297" s="2">
        <v>0.89063657407407404</v>
      </c>
      <c r="G16297">
        <v>10.5</v>
      </c>
      <c r="H16297">
        <v>10.5</v>
      </c>
      <c r="I16297" t="s">
        <v>22</v>
      </c>
      <c r="J16297" t="s">
        <v>10</v>
      </c>
      <c r="K16297" t="s">
        <v>11</v>
      </c>
    </row>
    <row r="16298" spans="1:11" x14ac:dyDescent="0.3">
      <c r="A16298">
        <v>7167</v>
      </c>
      <c r="B16298">
        <f>1/COUNTIF(A:A,project__2[[#This Row],[order_id]])</f>
        <v>0.5</v>
      </c>
      <c r="C16298">
        <v>1</v>
      </c>
      <c r="D16298" s="13">
        <v>42124</v>
      </c>
      <c r="E16298" s="1" t="str">
        <f>TEXT(project__2[[#This Row],[order_date]],"dddd")</f>
        <v>Thursday</v>
      </c>
      <c r="F16298" s="2">
        <v>0.89063657407407404</v>
      </c>
      <c r="G16298">
        <v>12.25</v>
      </c>
      <c r="H16298">
        <v>12.25</v>
      </c>
      <c r="I16298" t="s">
        <v>22</v>
      </c>
      <c r="J16298" t="s">
        <v>16</v>
      </c>
      <c r="K16298" t="s">
        <v>44</v>
      </c>
    </row>
    <row r="16299" spans="1:11" x14ac:dyDescent="0.3">
      <c r="A16299">
        <v>7168</v>
      </c>
      <c r="B16299">
        <f>1/COUNTIF(A:A,project__2[[#This Row],[order_id]])</f>
        <v>1</v>
      </c>
      <c r="C16299">
        <v>1</v>
      </c>
      <c r="D16299" s="13">
        <v>42124</v>
      </c>
      <c r="E16299" s="1" t="str">
        <f>TEXT(project__2[[#This Row],[order_date]],"dddd")</f>
        <v>Thursday</v>
      </c>
      <c r="F16299" s="2">
        <v>0.9049652777777778</v>
      </c>
      <c r="G16299">
        <v>18.5</v>
      </c>
      <c r="H16299">
        <v>18.5</v>
      </c>
      <c r="I16299" t="s">
        <v>13</v>
      </c>
      <c r="J16299" t="s">
        <v>14</v>
      </c>
      <c r="K16299" t="s">
        <v>15</v>
      </c>
    </row>
    <row r="16300" spans="1:11" x14ac:dyDescent="0.3">
      <c r="A16300">
        <v>7169</v>
      </c>
      <c r="B16300">
        <f>1/COUNTIF(A:A,project__2[[#This Row],[order_id]])</f>
        <v>0.33333333333333331</v>
      </c>
      <c r="C16300">
        <v>1</v>
      </c>
      <c r="D16300" s="13">
        <v>42124</v>
      </c>
      <c r="E16300" s="1" t="str">
        <f>TEXT(project__2[[#This Row],[order_date]],"dddd")</f>
        <v>Thursday</v>
      </c>
      <c r="F16300" s="2">
        <v>0.93053240740740739</v>
      </c>
      <c r="G16300">
        <v>12</v>
      </c>
      <c r="H16300">
        <v>12</v>
      </c>
      <c r="I16300" t="s">
        <v>22</v>
      </c>
      <c r="J16300" t="s">
        <v>14</v>
      </c>
      <c r="K16300" t="s">
        <v>26</v>
      </c>
    </row>
    <row r="16301" spans="1:11" x14ac:dyDescent="0.3">
      <c r="A16301">
        <v>7169</v>
      </c>
      <c r="B16301">
        <f>1/COUNTIF(A:A,project__2[[#This Row],[order_id]])</f>
        <v>0.33333333333333331</v>
      </c>
      <c r="C16301">
        <v>1</v>
      </c>
      <c r="D16301" s="13">
        <v>42124</v>
      </c>
      <c r="E16301" s="1" t="str">
        <f>TEXT(project__2[[#This Row],[order_date]],"dddd")</f>
        <v>Thursday</v>
      </c>
      <c r="F16301" s="2">
        <v>0.93053240740740739</v>
      </c>
      <c r="G16301">
        <v>20.75</v>
      </c>
      <c r="H16301">
        <v>20.75</v>
      </c>
      <c r="I16301" t="s">
        <v>13</v>
      </c>
      <c r="J16301" t="s">
        <v>19</v>
      </c>
      <c r="K16301" t="s">
        <v>31</v>
      </c>
    </row>
    <row r="16302" spans="1:11" x14ac:dyDescent="0.3">
      <c r="A16302">
        <v>7169</v>
      </c>
      <c r="B16302">
        <f>1/COUNTIF(A:A,project__2[[#This Row],[order_id]])</f>
        <v>0.33333333333333331</v>
      </c>
      <c r="C16302">
        <v>1</v>
      </c>
      <c r="D16302" s="13">
        <v>42124</v>
      </c>
      <c r="E16302" s="1" t="str">
        <f>TEXT(project__2[[#This Row],[order_date]],"dddd")</f>
        <v>Thursday</v>
      </c>
      <c r="F16302" s="2">
        <v>0.93053240740740739</v>
      </c>
      <c r="G16302">
        <v>25.5</v>
      </c>
      <c r="H16302">
        <v>25.5</v>
      </c>
      <c r="I16302" t="s">
        <v>47</v>
      </c>
      <c r="J16302" t="s">
        <v>10</v>
      </c>
      <c r="K16302" t="s">
        <v>24</v>
      </c>
    </row>
    <row r="16303" spans="1:11" x14ac:dyDescent="0.3">
      <c r="A16303">
        <v>7170</v>
      </c>
      <c r="B16303">
        <f>1/COUNTIF(A:A,project__2[[#This Row],[order_id]])</f>
        <v>1</v>
      </c>
      <c r="C16303">
        <v>1</v>
      </c>
      <c r="D16303" s="13">
        <v>42125</v>
      </c>
      <c r="E16303" s="1" t="str">
        <f>TEXT(project__2[[#This Row],[order_date]],"dddd")</f>
        <v>Friday</v>
      </c>
      <c r="F16303" s="2">
        <v>0.47989583333333335</v>
      </c>
      <c r="G16303">
        <v>16</v>
      </c>
      <c r="H16303">
        <v>16</v>
      </c>
      <c r="I16303" t="s">
        <v>9</v>
      </c>
      <c r="J16303" t="s">
        <v>10</v>
      </c>
      <c r="K16303" t="s">
        <v>12</v>
      </c>
    </row>
    <row r="16304" spans="1:11" x14ac:dyDescent="0.3">
      <c r="A16304">
        <v>7171</v>
      </c>
      <c r="B16304">
        <f>1/COUNTIF(A:A,project__2[[#This Row],[order_id]])</f>
        <v>1</v>
      </c>
      <c r="C16304">
        <v>1</v>
      </c>
      <c r="D16304" s="13">
        <v>42125</v>
      </c>
      <c r="E16304" s="1" t="str">
        <f>TEXT(project__2[[#This Row],[order_date]],"dddd")</f>
        <v>Friday</v>
      </c>
      <c r="F16304" s="2">
        <v>0.48758101851851854</v>
      </c>
      <c r="G16304">
        <v>12.75</v>
      </c>
      <c r="H16304">
        <v>12.75</v>
      </c>
      <c r="I16304" t="s">
        <v>22</v>
      </c>
      <c r="J16304" t="s">
        <v>19</v>
      </c>
      <c r="K16304" t="s">
        <v>23</v>
      </c>
    </row>
    <row r="16305" spans="1:11" x14ac:dyDescent="0.3">
      <c r="A16305">
        <v>7172</v>
      </c>
      <c r="B16305">
        <f>1/COUNTIF(A:A,project__2[[#This Row],[order_id]])</f>
        <v>1</v>
      </c>
      <c r="C16305">
        <v>1</v>
      </c>
      <c r="D16305" s="13">
        <v>42125</v>
      </c>
      <c r="E16305" s="1" t="str">
        <f>TEXT(project__2[[#This Row],[order_date]],"dddd")</f>
        <v>Friday</v>
      </c>
      <c r="F16305" s="2">
        <v>0.48820601851851853</v>
      </c>
      <c r="G16305">
        <v>12.75</v>
      </c>
      <c r="H16305">
        <v>12.75</v>
      </c>
      <c r="I16305" t="s">
        <v>22</v>
      </c>
      <c r="J16305" t="s">
        <v>19</v>
      </c>
      <c r="K16305" t="s">
        <v>23</v>
      </c>
    </row>
    <row r="16306" spans="1:11" x14ac:dyDescent="0.3">
      <c r="A16306">
        <v>7173</v>
      </c>
      <c r="B16306">
        <f>1/COUNTIF(A:A,project__2[[#This Row],[order_id]])</f>
        <v>1</v>
      </c>
      <c r="C16306">
        <v>1</v>
      </c>
      <c r="D16306" s="13">
        <v>42125</v>
      </c>
      <c r="E16306" s="1" t="str">
        <f>TEXT(project__2[[#This Row],[order_date]],"dddd")</f>
        <v>Friday</v>
      </c>
      <c r="F16306" s="2">
        <v>0.4886226851851852</v>
      </c>
      <c r="G16306">
        <v>20.25</v>
      </c>
      <c r="H16306">
        <v>20.25</v>
      </c>
      <c r="I16306" t="s">
        <v>13</v>
      </c>
      <c r="J16306" t="s">
        <v>14</v>
      </c>
      <c r="K16306" t="s">
        <v>18</v>
      </c>
    </row>
    <row r="16307" spans="1:11" x14ac:dyDescent="0.3">
      <c r="A16307">
        <v>7174</v>
      </c>
      <c r="B16307">
        <f>1/COUNTIF(A:A,project__2[[#This Row],[order_id]])</f>
        <v>0.125</v>
      </c>
      <c r="C16307">
        <v>1</v>
      </c>
      <c r="D16307" s="13">
        <v>42125</v>
      </c>
      <c r="E16307" s="1" t="str">
        <f>TEXT(project__2[[#This Row],[order_date]],"dddd")</f>
        <v>Friday</v>
      </c>
      <c r="F16307" s="2">
        <v>0.49400462962962965</v>
      </c>
      <c r="G16307">
        <v>16.25</v>
      </c>
      <c r="H16307">
        <v>16.25</v>
      </c>
      <c r="I16307" t="s">
        <v>9</v>
      </c>
      <c r="J16307" t="s">
        <v>16</v>
      </c>
      <c r="K16307" t="s">
        <v>39</v>
      </c>
    </row>
    <row r="16308" spans="1:11" x14ac:dyDescent="0.3">
      <c r="A16308">
        <v>7174</v>
      </c>
      <c r="B16308">
        <f>1/COUNTIF(A:A,project__2[[#This Row],[order_id]])</f>
        <v>0.125</v>
      </c>
      <c r="C16308">
        <v>1</v>
      </c>
      <c r="D16308" s="13">
        <v>42125</v>
      </c>
      <c r="E16308" s="1" t="str">
        <f>TEXT(project__2[[#This Row],[order_date]],"dddd")</f>
        <v>Friday</v>
      </c>
      <c r="F16308" s="2">
        <v>0.49400462962962965</v>
      </c>
      <c r="G16308">
        <v>20.5</v>
      </c>
      <c r="H16308">
        <v>20.5</v>
      </c>
      <c r="I16308" t="s">
        <v>13</v>
      </c>
      <c r="J16308" t="s">
        <v>10</v>
      </c>
      <c r="K16308" t="s">
        <v>12</v>
      </c>
    </row>
    <row r="16309" spans="1:11" x14ac:dyDescent="0.3">
      <c r="A16309">
        <v>7174</v>
      </c>
      <c r="B16309">
        <f>1/COUNTIF(A:A,project__2[[#This Row],[order_id]])</f>
        <v>0.125</v>
      </c>
      <c r="C16309">
        <v>1</v>
      </c>
      <c r="D16309" s="13">
        <v>42125</v>
      </c>
      <c r="E16309" s="1" t="str">
        <f>TEXT(project__2[[#This Row],[order_date]],"dddd")</f>
        <v>Friday</v>
      </c>
      <c r="F16309" s="2">
        <v>0.49400462962962965</v>
      </c>
      <c r="G16309">
        <v>17.95</v>
      </c>
      <c r="H16309">
        <v>17.95</v>
      </c>
      <c r="I16309" t="s">
        <v>13</v>
      </c>
      <c r="J16309" t="s">
        <v>14</v>
      </c>
      <c r="K16309" t="s">
        <v>37</v>
      </c>
    </row>
    <row r="16310" spans="1:11" x14ac:dyDescent="0.3">
      <c r="A16310">
        <v>7174</v>
      </c>
      <c r="B16310">
        <f>1/COUNTIF(A:A,project__2[[#This Row],[order_id]])</f>
        <v>0.125</v>
      </c>
      <c r="C16310">
        <v>1</v>
      </c>
      <c r="D16310" s="13">
        <v>42125</v>
      </c>
      <c r="E16310" s="1" t="str">
        <f>TEXT(project__2[[#This Row],[order_date]],"dddd")</f>
        <v>Friday</v>
      </c>
      <c r="F16310" s="2">
        <v>0.49400462962962965</v>
      </c>
      <c r="G16310">
        <v>20.75</v>
      </c>
      <c r="H16310">
        <v>20.75</v>
      </c>
      <c r="I16310" t="s">
        <v>13</v>
      </c>
      <c r="J16310" t="s">
        <v>16</v>
      </c>
      <c r="K16310" t="s">
        <v>17</v>
      </c>
    </row>
    <row r="16311" spans="1:11" x14ac:dyDescent="0.3">
      <c r="A16311">
        <v>7174</v>
      </c>
      <c r="B16311">
        <f>1/COUNTIF(A:A,project__2[[#This Row],[order_id]])</f>
        <v>0.125</v>
      </c>
      <c r="C16311">
        <v>1</v>
      </c>
      <c r="D16311" s="13">
        <v>42125</v>
      </c>
      <c r="E16311" s="1" t="str">
        <f>TEXT(project__2[[#This Row],[order_date]],"dddd")</f>
        <v>Friday</v>
      </c>
      <c r="F16311" s="2">
        <v>0.49400462962962965</v>
      </c>
      <c r="G16311">
        <v>12.5</v>
      </c>
      <c r="H16311">
        <v>12.5</v>
      </c>
      <c r="I16311" t="s">
        <v>22</v>
      </c>
      <c r="J16311" t="s">
        <v>16</v>
      </c>
      <c r="K16311" t="s">
        <v>17</v>
      </c>
    </row>
    <row r="16312" spans="1:11" x14ac:dyDescent="0.3">
      <c r="A16312">
        <v>7174</v>
      </c>
      <c r="B16312">
        <f>1/COUNTIF(A:A,project__2[[#This Row],[order_id]])</f>
        <v>0.125</v>
      </c>
      <c r="C16312">
        <v>1</v>
      </c>
      <c r="D16312" s="13">
        <v>42125</v>
      </c>
      <c r="E16312" s="1" t="str">
        <f>TEXT(project__2[[#This Row],[order_date]],"dddd")</f>
        <v>Friday</v>
      </c>
      <c r="F16312" s="2">
        <v>0.49400462962962965</v>
      </c>
      <c r="G16312">
        <v>16</v>
      </c>
      <c r="H16312">
        <v>16</v>
      </c>
      <c r="I16312" t="s">
        <v>9</v>
      </c>
      <c r="J16312" t="s">
        <v>14</v>
      </c>
      <c r="K16312" t="s">
        <v>41</v>
      </c>
    </row>
    <row r="16313" spans="1:11" x14ac:dyDescent="0.3">
      <c r="A16313">
        <v>7174</v>
      </c>
      <c r="B16313">
        <f>1/COUNTIF(A:A,project__2[[#This Row],[order_id]])</f>
        <v>0.125</v>
      </c>
      <c r="C16313">
        <v>1</v>
      </c>
      <c r="D16313" s="13">
        <v>42125</v>
      </c>
      <c r="E16313" s="1" t="str">
        <f>TEXT(project__2[[#This Row],[order_date]],"dddd")</f>
        <v>Friday</v>
      </c>
      <c r="F16313" s="2">
        <v>0.49400462962962965</v>
      </c>
      <c r="G16313">
        <v>16.25</v>
      </c>
      <c r="H16313">
        <v>16.25</v>
      </c>
      <c r="I16313" t="s">
        <v>9</v>
      </c>
      <c r="J16313" t="s">
        <v>16</v>
      </c>
      <c r="K16313" t="s">
        <v>44</v>
      </c>
    </row>
    <row r="16314" spans="1:11" x14ac:dyDescent="0.3">
      <c r="A16314">
        <v>7174</v>
      </c>
      <c r="B16314">
        <f>1/COUNTIF(A:A,project__2[[#This Row],[order_id]])</f>
        <v>0.125</v>
      </c>
      <c r="C16314">
        <v>1</v>
      </c>
      <c r="D16314" s="13">
        <v>42125</v>
      </c>
      <c r="E16314" s="1" t="str">
        <f>TEXT(project__2[[#This Row],[order_date]],"dddd")</f>
        <v>Friday</v>
      </c>
      <c r="F16314" s="2">
        <v>0.49400462962962965</v>
      </c>
      <c r="G16314">
        <v>20.75</v>
      </c>
      <c r="H16314">
        <v>20.75</v>
      </c>
      <c r="I16314" t="s">
        <v>13</v>
      </c>
      <c r="J16314" t="s">
        <v>16</v>
      </c>
      <c r="K16314" t="s">
        <v>28</v>
      </c>
    </row>
    <row r="16315" spans="1:11" x14ac:dyDescent="0.3">
      <c r="A16315">
        <v>7175</v>
      </c>
      <c r="B16315">
        <f>1/COUNTIF(A:A,project__2[[#This Row],[order_id]])</f>
        <v>0.33333333333333331</v>
      </c>
      <c r="C16315">
        <v>1</v>
      </c>
      <c r="D16315" s="13">
        <v>42125</v>
      </c>
      <c r="E16315" s="1" t="str">
        <f>TEXT(project__2[[#This Row],[order_date]],"dddd")</f>
        <v>Friday</v>
      </c>
      <c r="F16315" s="2">
        <v>0.50326388888888884</v>
      </c>
      <c r="G16315">
        <v>16.75</v>
      </c>
      <c r="H16315">
        <v>16.75</v>
      </c>
      <c r="I16315" t="s">
        <v>9</v>
      </c>
      <c r="J16315" t="s">
        <v>19</v>
      </c>
      <c r="K16315" t="s">
        <v>32</v>
      </c>
    </row>
    <row r="16316" spans="1:11" x14ac:dyDescent="0.3">
      <c r="A16316">
        <v>7175</v>
      </c>
      <c r="B16316">
        <f>1/COUNTIF(A:A,project__2[[#This Row],[order_id]])</f>
        <v>0.33333333333333331</v>
      </c>
      <c r="C16316">
        <v>1</v>
      </c>
      <c r="D16316" s="13">
        <v>42125</v>
      </c>
      <c r="E16316" s="1" t="str">
        <f>TEXT(project__2[[#This Row],[order_date]],"dddd")</f>
        <v>Friday</v>
      </c>
      <c r="F16316" s="2">
        <v>0.50326388888888884</v>
      </c>
      <c r="G16316">
        <v>16</v>
      </c>
      <c r="H16316">
        <v>16</v>
      </c>
      <c r="I16316" t="s">
        <v>9</v>
      </c>
      <c r="J16316" t="s">
        <v>10</v>
      </c>
      <c r="K16316" t="s">
        <v>12</v>
      </c>
    </row>
    <row r="16317" spans="1:11" x14ac:dyDescent="0.3">
      <c r="A16317">
        <v>7175</v>
      </c>
      <c r="B16317">
        <f>1/COUNTIF(A:A,project__2[[#This Row],[order_id]])</f>
        <v>0.33333333333333331</v>
      </c>
      <c r="C16317">
        <v>1</v>
      </c>
      <c r="D16317" s="13">
        <v>42125</v>
      </c>
      <c r="E16317" s="1" t="str">
        <f>TEXT(project__2[[#This Row],[order_date]],"dddd")</f>
        <v>Friday</v>
      </c>
      <c r="F16317" s="2">
        <v>0.50326388888888884</v>
      </c>
      <c r="G16317">
        <v>15.25</v>
      </c>
      <c r="H16317">
        <v>15.25</v>
      </c>
      <c r="I16317" t="s">
        <v>13</v>
      </c>
      <c r="J16317" t="s">
        <v>10</v>
      </c>
      <c r="K16317" t="s">
        <v>33</v>
      </c>
    </row>
    <row r="16318" spans="1:11" x14ac:dyDescent="0.3">
      <c r="A16318">
        <v>7176</v>
      </c>
      <c r="B16318">
        <f>1/COUNTIF(A:A,project__2[[#This Row],[order_id]])</f>
        <v>1</v>
      </c>
      <c r="C16318">
        <v>1</v>
      </c>
      <c r="D16318" s="13">
        <v>42125</v>
      </c>
      <c r="E16318" s="1" t="str">
        <f>TEXT(project__2[[#This Row],[order_date]],"dddd")</f>
        <v>Friday</v>
      </c>
      <c r="F16318" s="2">
        <v>0.50847222222222221</v>
      </c>
      <c r="G16318">
        <v>17.95</v>
      </c>
      <c r="H16318">
        <v>17.95</v>
      </c>
      <c r="I16318" t="s">
        <v>13</v>
      </c>
      <c r="J16318" t="s">
        <v>14</v>
      </c>
      <c r="K16318" t="s">
        <v>37</v>
      </c>
    </row>
    <row r="16319" spans="1:11" x14ac:dyDescent="0.3">
      <c r="A16319">
        <v>7177</v>
      </c>
      <c r="B16319">
        <f>1/COUNTIF(A:A,project__2[[#This Row],[order_id]])</f>
        <v>1</v>
      </c>
      <c r="C16319">
        <v>1</v>
      </c>
      <c r="D16319" s="13">
        <v>42125</v>
      </c>
      <c r="E16319" s="1" t="str">
        <f>TEXT(project__2[[#This Row],[order_date]],"dddd")</f>
        <v>Friday</v>
      </c>
      <c r="F16319" s="2">
        <v>0.50892361111111106</v>
      </c>
      <c r="G16319">
        <v>20.25</v>
      </c>
      <c r="H16319">
        <v>20.25</v>
      </c>
      <c r="I16319" t="s">
        <v>13</v>
      </c>
      <c r="J16319" t="s">
        <v>14</v>
      </c>
      <c r="K16319" t="s">
        <v>30</v>
      </c>
    </row>
    <row r="16320" spans="1:11" x14ac:dyDescent="0.3">
      <c r="A16320">
        <v>7178</v>
      </c>
      <c r="B16320">
        <f>1/COUNTIF(A:A,project__2[[#This Row],[order_id]])</f>
        <v>1</v>
      </c>
      <c r="C16320">
        <v>1</v>
      </c>
      <c r="D16320" s="13">
        <v>42125</v>
      </c>
      <c r="E16320" s="1" t="str">
        <f>TEXT(project__2[[#This Row],[order_date]],"dddd")</f>
        <v>Friday</v>
      </c>
      <c r="F16320" s="2">
        <v>0.51217592592592598</v>
      </c>
      <c r="G16320">
        <v>20.5</v>
      </c>
      <c r="H16320">
        <v>20.5</v>
      </c>
      <c r="I16320" t="s">
        <v>13</v>
      </c>
      <c r="J16320" t="s">
        <v>10</v>
      </c>
      <c r="K16320" t="s">
        <v>12</v>
      </c>
    </row>
    <row r="16321" spans="1:11" x14ac:dyDescent="0.3">
      <c r="A16321">
        <v>7179</v>
      </c>
      <c r="B16321">
        <f>1/COUNTIF(A:A,project__2[[#This Row],[order_id]])</f>
        <v>1</v>
      </c>
      <c r="C16321">
        <v>1</v>
      </c>
      <c r="D16321" s="13">
        <v>42125</v>
      </c>
      <c r="E16321" s="1" t="str">
        <f>TEXT(project__2[[#This Row],[order_date]],"dddd")</f>
        <v>Friday</v>
      </c>
      <c r="F16321" s="2">
        <v>0.51317129629629632</v>
      </c>
      <c r="G16321">
        <v>20.25</v>
      </c>
      <c r="H16321">
        <v>20.25</v>
      </c>
      <c r="I16321" t="s">
        <v>13</v>
      </c>
      <c r="J16321" t="s">
        <v>14</v>
      </c>
      <c r="K16321" t="s">
        <v>43</v>
      </c>
    </row>
    <row r="16322" spans="1:11" x14ac:dyDescent="0.3">
      <c r="A16322">
        <v>7180</v>
      </c>
      <c r="B16322">
        <f>1/COUNTIF(A:A,project__2[[#This Row],[order_id]])</f>
        <v>1</v>
      </c>
      <c r="C16322">
        <v>1</v>
      </c>
      <c r="D16322" s="13">
        <v>42125</v>
      </c>
      <c r="E16322" s="1" t="str">
        <f>TEXT(project__2[[#This Row],[order_date]],"dddd")</f>
        <v>Friday</v>
      </c>
      <c r="F16322" s="2">
        <v>0.51696759259259262</v>
      </c>
      <c r="G16322">
        <v>12</v>
      </c>
      <c r="H16322">
        <v>12</v>
      </c>
      <c r="I16322" t="s">
        <v>22</v>
      </c>
      <c r="J16322" t="s">
        <v>14</v>
      </c>
      <c r="K16322" t="s">
        <v>41</v>
      </c>
    </row>
    <row r="16323" spans="1:11" x14ac:dyDescent="0.3">
      <c r="A16323">
        <v>7181</v>
      </c>
      <c r="B16323">
        <f>1/COUNTIF(A:A,project__2[[#This Row],[order_id]])</f>
        <v>0.5</v>
      </c>
      <c r="C16323">
        <v>1</v>
      </c>
      <c r="D16323" s="13">
        <v>42125</v>
      </c>
      <c r="E16323" s="1" t="str">
        <f>TEXT(project__2[[#This Row],[order_date]],"dddd")</f>
        <v>Friday</v>
      </c>
      <c r="F16323" s="2">
        <v>0.52171296296296299</v>
      </c>
      <c r="G16323">
        <v>18.5</v>
      </c>
      <c r="H16323">
        <v>18.5</v>
      </c>
      <c r="I16323" t="s">
        <v>13</v>
      </c>
      <c r="J16323" t="s">
        <v>14</v>
      </c>
      <c r="K16323" t="s">
        <v>15</v>
      </c>
    </row>
    <row r="16324" spans="1:11" x14ac:dyDescent="0.3">
      <c r="A16324">
        <v>7181</v>
      </c>
      <c r="B16324">
        <f>1/COUNTIF(A:A,project__2[[#This Row],[order_id]])</f>
        <v>0.5</v>
      </c>
      <c r="C16324">
        <v>1</v>
      </c>
      <c r="D16324" s="13">
        <v>42125</v>
      </c>
      <c r="E16324" s="1" t="str">
        <f>TEXT(project__2[[#This Row],[order_date]],"dddd")</f>
        <v>Friday</v>
      </c>
      <c r="F16324" s="2">
        <v>0.52171296296296299</v>
      </c>
      <c r="G16324">
        <v>16.5</v>
      </c>
      <c r="H16324">
        <v>16.5</v>
      </c>
      <c r="I16324" t="s">
        <v>9</v>
      </c>
      <c r="J16324" t="s">
        <v>16</v>
      </c>
      <c r="K16324" t="s">
        <v>17</v>
      </c>
    </row>
    <row r="16325" spans="1:11" x14ac:dyDescent="0.3">
      <c r="A16325">
        <v>7182</v>
      </c>
      <c r="B16325">
        <f>1/COUNTIF(A:A,project__2[[#This Row],[order_id]])</f>
        <v>1</v>
      </c>
      <c r="C16325">
        <v>1</v>
      </c>
      <c r="D16325" s="13">
        <v>42125</v>
      </c>
      <c r="E16325" s="1" t="str">
        <f>TEXT(project__2[[#This Row],[order_date]],"dddd")</f>
        <v>Friday</v>
      </c>
      <c r="F16325" s="2">
        <v>0.5224537037037037</v>
      </c>
      <c r="G16325">
        <v>12</v>
      </c>
      <c r="H16325">
        <v>12</v>
      </c>
      <c r="I16325" t="s">
        <v>22</v>
      </c>
      <c r="J16325" t="s">
        <v>10</v>
      </c>
      <c r="K16325" t="s">
        <v>24</v>
      </c>
    </row>
    <row r="16326" spans="1:11" x14ac:dyDescent="0.3">
      <c r="A16326">
        <v>7183</v>
      </c>
      <c r="B16326">
        <f>1/COUNTIF(A:A,project__2[[#This Row],[order_id]])</f>
        <v>1</v>
      </c>
      <c r="C16326">
        <v>1</v>
      </c>
      <c r="D16326" s="13">
        <v>42125</v>
      </c>
      <c r="E16326" s="1" t="str">
        <f>TEXT(project__2[[#This Row],[order_date]],"dddd")</f>
        <v>Friday</v>
      </c>
      <c r="F16326" s="2">
        <v>0.52339120370370373</v>
      </c>
      <c r="G16326">
        <v>16.75</v>
      </c>
      <c r="H16326">
        <v>16.75</v>
      </c>
      <c r="I16326" t="s">
        <v>9</v>
      </c>
      <c r="J16326" t="s">
        <v>19</v>
      </c>
      <c r="K16326" t="s">
        <v>20</v>
      </c>
    </row>
    <row r="16327" spans="1:11" x14ac:dyDescent="0.3">
      <c r="A16327">
        <v>7184</v>
      </c>
      <c r="B16327">
        <f>1/COUNTIF(A:A,project__2[[#This Row],[order_id]])</f>
        <v>1</v>
      </c>
      <c r="C16327">
        <v>1</v>
      </c>
      <c r="D16327" s="13">
        <v>42125</v>
      </c>
      <c r="E16327" s="1" t="str">
        <f>TEXT(project__2[[#This Row],[order_date]],"dddd")</f>
        <v>Friday</v>
      </c>
      <c r="F16327" s="2">
        <v>0.52421296296296294</v>
      </c>
      <c r="G16327">
        <v>12.75</v>
      </c>
      <c r="H16327">
        <v>12.75</v>
      </c>
      <c r="I16327" t="s">
        <v>22</v>
      </c>
      <c r="J16327" t="s">
        <v>19</v>
      </c>
      <c r="K16327" t="s">
        <v>32</v>
      </c>
    </row>
    <row r="16328" spans="1:11" x14ac:dyDescent="0.3">
      <c r="A16328">
        <v>7185</v>
      </c>
      <c r="B16328">
        <f>1/COUNTIF(A:A,project__2[[#This Row],[order_id]])</f>
        <v>1</v>
      </c>
      <c r="C16328">
        <v>1</v>
      </c>
      <c r="D16328" s="13">
        <v>42125</v>
      </c>
      <c r="E16328" s="1" t="str">
        <f>TEXT(project__2[[#This Row],[order_date]],"dddd")</f>
        <v>Friday</v>
      </c>
      <c r="F16328" s="2">
        <v>0.5315509259259259</v>
      </c>
      <c r="G16328">
        <v>20.25</v>
      </c>
      <c r="H16328">
        <v>20.25</v>
      </c>
      <c r="I16328" t="s">
        <v>13</v>
      </c>
      <c r="J16328" t="s">
        <v>14</v>
      </c>
      <c r="K16328" t="s">
        <v>30</v>
      </c>
    </row>
    <row r="16329" spans="1:11" x14ac:dyDescent="0.3">
      <c r="A16329">
        <v>7186</v>
      </c>
      <c r="B16329">
        <f>1/COUNTIF(A:A,project__2[[#This Row],[order_id]])</f>
        <v>0.125</v>
      </c>
      <c r="C16329">
        <v>1</v>
      </c>
      <c r="D16329" s="13">
        <v>42125</v>
      </c>
      <c r="E16329" s="1" t="str">
        <f>TEXT(project__2[[#This Row],[order_date]],"dddd")</f>
        <v>Friday</v>
      </c>
      <c r="F16329" s="2">
        <v>0.53642361111111114</v>
      </c>
      <c r="G16329">
        <v>20.75</v>
      </c>
      <c r="H16329">
        <v>20.75</v>
      </c>
      <c r="I16329" t="s">
        <v>13</v>
      </c>
      <c r="J16329" t="s">
        <v>19</v>
      </c>
      <c r="K16329" t="s">
        <v>32</v>
      </c>
    </row>
    <row r="16330" spans="1:11" x14ac:dyDescent="0.3">
      <c r="A16330">
        <v>7186</v>
      </c>
      <c r="B16330">
        <f>1/COUNTIF(A:A,project__2[[#This Row],[order_id]])</f>
        <v>0.125</v>
      </c>
      <c r="C16330">
        <v>1</v>
      </c>
      <c r="D16330" s="13">
        <v>42125</v>
      </c>
      <c r="E16330" s="1" t="str">
        <f>TEXT(project__2[[#This Row],[order_date]],"dddd")</f>
        <v>Friday</v>
      </c>
      <c r="F16330" s="2">
        <v>0.53642361111111114</v>
      </c>
      <c r="G16330">
        <v>20.75</v>
      </c>
      <c r="H16330">
        <v>20.75</v>
      </c>
      <c r="I16330" t="s">
        <v>13</v>
      </c>
      <c r="J16330" t="s">
        <v>19</v>
      </c>
      <c r="K16330" t="s">
        <v>34</v>
      </c>
    </row>
    <row r="16331" spans="1:11" x14ac:dyDescent="0.3">
      <c r="A16331">
        <v>7186</v>
      </c>
      <c r="B16331">
        <f>1/COUNTIF(A:A,project__2[[#This Row],[order_id]])</f>
        <v>0.125</v>
      </c>
      <c r="C16331">
        <v>1</v>
      </c>
      <c r="D16331" s="13">
        <v>42125</v>
      </c>
      <c r="E16331" s="1" t="str">
        <f>TEXT(project__2[[#This Row],[order_date]],"dddd")</f>
        <v>Friday</v>
      </c>
      <c r="F16331" s="2">
        <v>0.53642361111111114</v>
      </c>
      <c r="G16331">
        <v>17.95</v>
      </c>
      <c r="H16331">
        <v>17.95</v>
      </c>
      <c r="I16331" t="s">
        <v>13</v>
      </c>
      <c r="J16331" t="s">
        <v>14</v>
      </c>
      <c r="K16331" t="s">
        <v>37</v>
      </c>
    </row>
    <row r="16332" spans="1:11" x14ac:dyDescent="0.3">
      <c r="A16332">
        <v>7186</v>
      </c>
      <c r="B16332">
        <f>1/COUNTIF(A:A,project__2[[#This Row],[order_id]])</f>
        <v>0.125</v>
      </c>
      <c r="C16332">
        <v>1</v>
      </c>
      <c r="D16332" s="13">
        <v>42125</v>
      </c>
      <c r="E16332" s="1" t="str">
        <f>TEXT(project__2[[#This Row],[order_date]],"dddd")</f>
        <v>Friday</v>
      </c>
      <c r="F16332" s="2">
        <v>0.53642361111111114</v>
      </c>
      <c r="G16332">
        <v>20.5</v>
      </c>
      <c r="H16332">
        <v>20.5</v>
      </c>
      <c r="I16332" t="s">
        <v>13</v>
      </c>
      <c r="J16332" t="s">
        <v>10</v>
      </c>
      <c r="K16332" t="s">
        <v>27</v>
      </c>
    </row>
    <row r="16333" spans="1:11" x14ac:dyDescent="0.3">
      <c r="A16333">
        <v>7186</v>
      </c>
      <c r="B16333">
        <f>1/COUNTIF(A:A,project__2[[#This Row],[order_id]])</f>
        <v>0.125</v>
      </c>
      <c r="C16333">
        <v>1</v>
      </c>
      <c r="D16333" s="13">
        <v>42125</v>
      </c>
      <c r="E16333" s="1" t="str">
        <f>TEXT(project__2[[#This Row],[order_date]],"dddd")</f>
        <v>Friday</v>
      </c>
      <c r="F16333" s="2">
        <v>0.53642361111111114</v>
      </c>
      <c r="G16333">
        <v>16.5</v>
      </c>
      <c r="H16333">
        <v>16.5</v>
      </c>
      <c r="I16333" t="s">
        <v>9</v>
      </c>
      <c r="J16333" t="s">
        <v>16</v>
      </c>
      <c r="K16333" t="s">
        <v>17</v>
      </c>
    </row>
    <row r="16334" spans="1:11" x14ac:dyDescent="0.3">
      <c r="A16334">
        <v>7186</v>
      </c>
      <c r="B16334">
        <f>1/COUNTIF(A:A,project__2[[#This Row],[order_id]])</f>
        <v>0.125</v>
      </c>
      <c r="C16334">
        <v>1</v>
      </c>
      <c r="D16334" s="13">
        <v>42125</v>
      </c>
      <c r="E16334" s="1" t="str">
        <f>TEXT(project__2[[#This Row],[order_date]],"dddd")</f>
        <v>Friday</v>
      </c>
      <c r="F16334" s="2">
        <v>0.53642361111111114</v>
      </c>
      <c r="G16334">
        <v>16</v>
      </c>
      <c r="H16334">
        <v>16</v>
      </c>
      <c r="I16334" t="s">
        <v>9</v>
      </c>
      <c r="J16334" t="s">
        <v>14</v>
      </c>
      <c r="K16334" t="s">
        <v>41</v>
      </c>
    </row>
    <row r="16335" spans="1:11" x14ac:dyDescent="0.3">
      <c r="A16335">
        <v>7186</v>
      </c>
      <c r="B16335">
        <f>1/COUNTIF(A:A,project__2[[#This Row],[order_id]])</f>
        <v>0.125</v>
      </c>
      <c r="C16335">
        <v>1</v>
      </c>
      <c r="D16335" s="13">
        <v>42125</v>
      </c>
      <c r="E16335" s="1" t="str">
        <f>TEXT(project__2[[#This Row],[order_date]],"dddd")</f>
        <v>Friday</v>
      </c>
      <c r="F16335" s="2">
        <v>0.53642361111111114</v>
      </c>
      <c r="G16335">
        <v>12.5</v>
      </c>
      <c r="H16335">
        <v>12.5</v>
      </c>
      <c r="I16335" t="s">
        <v>22</v>
      </c>
      <c r="J16335" t="s">
        <v>16</v>
      </c>
      <c r="K16335" t="s">
        <v>28</v>
      </c>
    </row>
    <row r="16336" spans="1:11" x14ac:dyDescent="0.3">
      <c r="A16336">
        <v>7186</v>
      </c>
      <c r="B16336">
        <f>1/COUNTIF(A:A,project__2[[#This Row],[order_id]])</f>
        <v>0.125</v>
      </c>
      <c r="C16336">
        <v>1</v>
      </c>
      <c r="D16336" s="13">
        <v>42125</v>
      </c>
      <c r="E16336" s="1" t="str">
        <f>TEXT(project__2[[#This Row],[order_date]],"dddd")</f>
        <v>Friday</v>
      </c>
      <c r="F16336" s="2">
        <v>0.53642361111111114</v>
      </c>
      <c r="G16336">
        <v>20.75</v>
      </c>
      <c r="H16336">
        <v>20.75</v>
      </c>
      <c r="I16336" t="s">
        <v>13</v>
      </c>
      <c r="J16336" t="s">
        <v>19</v>
      </c>
      <c r="K16336" t="s">
        <v>20</v>
      </c>
    </row>
    <row r="16337" spans="1:11" x14ac:dyDescent="0.3">
      <c r="A16337">
        <v>7187</v>
      </c>
      <c r="B16337">
        <f>1/COUNTIF(A:A,project__2[[#This Row],[order_id]])</f>
        <v>1</v>
      </c>
      <c r="C16337">
        <v>1</v>
      </c>
      <c r="D16337" s="13">
        <v>42125</v>
      </c>
      <c r="E16337" s="1" t="str">
        <f>TEXT(project__2[[#This Row],[order_date]],"dddd")</f>
        <v>Friday</v>
      </c>
      <c r="F16337" s="2">
        <v>0.53690972222222222</v>
      </c>
      <c r="G16337">
        <v>20.75</v>
      </c>
      <c r="H16337">
        <v>20.75</v>
      </c>
      <c r="I16337" t="s">
        <v>13</v>
      </c>
      <c r="J16337" t="s">
        <v>16</v>
      </c>
      <c r="K16337" t="s">
        <v>42</v>
      </c>
    </row>
    <row r="16338" spans="1:11" x14ac:dyDescent="0.3">
      <c r="A16338">
        <v>7188</v>
      </c>
      <c r="B16338">
        <f>1/COUNTIF(A:A,project__2[[#This Row],[order_id]])</f>
        <v>0.5</v>
      </c>
      <c r="C16338">
        <v>2</v>
      </c>
      <c r="D16338" s="13">
        <v>42125</v>
      </c>
      <c r="E16338" s="1" t="str">
        <f>TEXT(project__2[[#This Row],[order_date]],"dddd")</f>
        <v>Friday</v>
      </c>
      <c r="F16338" s="2">
        <v>0.54031249999999997</v>
      </c>
      <c r="G16338">
        <v>18.5</v>
      </c>
      <c r="H16338">
        <v>37</v>
      </c>
      <c r="I16338" t="s">
        <v>13</v>
      </c>
      <c r="J16338" t="s">
        <v>14</v>
      </c>
      <c r="K16338" t="s">
        <v>15</v>
      </c>
    </row>
    <row r="16339" spans="1:11" x14ac:dyDescent="0.3">
      <c r="A16339">
        <v>7188</v>
      </c>
      <c r="B16339">
        <f>1/COUNTIF(A:A,project__2[[#This Row],[order_id]])</f>
        <v>0.5</v>
      </c>
      <c r="C16339">
        <v>1</v>
      </c>
      <c r="D16339" s="13">
        <v>42125</v>
      </c>
      <c r="E16339" s="1" t="str">
        <f>TEXT(project__2[[#This Row],[order_date]],"dddd")</f>
        <v>Friday</v>
      </c>
      <c r="F16339" s="2">
        <v>0.54031249999999997</v>
      </c>
      <c r="G16339">
        <v>16.75</v>
      </c>
      <c r="H16339">
        <v>16.75</v>
      </c>
      <c r="I16339" t="s">
        <v>9</v>
      </c>
      <c r="J16339" t="s">
        <v>19</v>
      </c>
      <c r="K16339" t="s">
        <v>20</v>
      </c>
    </row>
    <row r="16340" spans="1:11" x14ac:dyDescent="0.3">
      <c r="A16340">
        <v>7189</v>
      </c>
      <c r="B16340">
        <f>1/COUNTIF(A:A,project__2[[#This Row],[order_id]])</f>
        <v>1</v>
      </c>
      <c r="C16340">
        <v>1</v>
      </c>
      <c r="D16340" s="13">
        <v>42125</v>
      </c>
      <c r="E16340" s="1" t="str">
        <f>TEXT(project__2[[#This Row],[order_date]],"dddd")</f>
        <v>Friday</v>
      </c>
      <c r="F16340" s="2">
        <v>0.54393518518518513</v>
      </c>
      <c r="G16340">
        <v>16</v>
      </c>
      <c r="H16340">
        <v>16</v>
      </c>
      <c r="I16340" t="s">
        <v>9</v>
      </c>
      <c r="J16340" t="s">
        <v>10</v>
      </c>
      <c r="K16340" t="s">
        <v>27</v>
      </c>
    </row>
    <row r="16341" spans="1:11" x14ac:dyDescent="0.3">
      <c r="A16341">
        <v>7190</v>
      </c>
      <c r="B16341">
        <f>1/COUNTIF(A:A,project__2[[#This Row],[order_id]])</f>
        <v>1</v>
      </c>
      <c r="C16341">
        <v>1</v>
      </c>
      <c r="D16341" s="13">
        <v>42125</v>
      </c>
      <c r="E16341" s="1" t="str">
        <f>TEXT(project__2[[#This Row],[order_date]],"dddd")</f>
        <v>Friday</v>
      </c>
      <c r="F16341" s="2">
        <v>0.54637731481481477</v>
      </c>
      <c r="G16341">
        <v>20.25</v>
      </c>
      <c r="H16341">
        <v>20.25</v>
      </c>
      <c r="I16341" t="s">
        <v>13</v>
      </c>
      <c r="J16341" t="s">
        <v>14</v>
      </c>
      <c r="K16341" t="s">
        <v>41</v>
      </c>
    </row>
    <row r="16342" spans="1:11" x14ac:dyDescent="0.3">
      <c r="A16342">
        <v>7191</v>
      </c>
      <c r="B16342">
        <f>1/COUNTIF(A:A,project__2[[#This Row],[order_id]])</f>
        <v>1</v>
      </c>
      <c r="C16342">
        <v>1</v>
      </c>
      <c r="D16342" s="13">
        <v>42125</v>
      </c>
      <c r="E16342" s="1" t="str">
        <f>TEXT(project__2[[#This Row],[order_date]],"dddd")</f>
        <v>Friday</v>
      </c>
      <c r="F16342" s="2">
        <v>0.54788194444444449</v>
      </c>
      <c r="G16342">
        <v>20.5</v>
      </c>
      <c r="H16342">
        <v>20.5</v>
      </c>
      <c r="I16342" t="s">
        <v>13</v>
      </c>
      <c r="J16342" t="s">
        <v>10</v>
      </c>
      <c r="K16342" t="s">
        <v>27</v>
      </c>
    </row>
    <row r="16343" spans="1:11" x14ac:dyDescent="0.3">
      <c r="A16343">
        <v>7192</v>
      </c>
      <c r="B16343">
        <f>1/COUNTIF(A:A,project__2[[#This Row],[order_id]])</f>
        <v>0.5</v>
      </c>
      <c r="C16343">
        <v>1</v>
      </c>
      <c r="D16343" s="13">
        <v>42125</v>
      </c>
      <c r="E16343" s="1" t="str">
        <f>TEXT(project__2[[#This Row],[order_date]],"dddd")</f>
        <v>Friday</v>
      </c>
      <c r="F16343" s="2">
        <v>0.55319444444444443</v>
      </c>
      <c r="G16343">
        <v>20.75</v>
      </c>
      <c r="H16343">
        <v>20.75</v>
      </c>
      <c r="I16343" t="s">
        <v>13</v>
      </c>
      <c r="J16343" t="s">
        <v>19</v>
      </c>
      <c r="K16343" t="s">
        <v>32</v>
      </c>
    </row>
    <row r="16344" spans="1:11" x14ac:dyDescent="0.3">
      <c r="A16344">
        <v>7192</v>
      </c>
      <c r="B16344">
        <f>1/COUNTIF(A:A,project__2[[#This Row],[order_id]])</f>
        <v>0.5</v>
      </c>
      <c r="C16344">
        <v>1</v>
      </c>
      <c r="D16344" s="13">
        <v>42125</v>
      </c>
      <c r="E16344" s="1" t="str">
        <f>TEXT(project__2[[#This Row],[order_date]],"dddd")</f>
        <v>Friday</v>
      </c>
      <c r="F16344" s="2">
        <v>0.55319444444444443</v>
      </c>
      <c r="G16344">
        <v>20.75</v>
      </c>
      <c r="H16344">
        <v>20.75</v>
      </c>
      <c r="I16344" t="s">
        <v>13</v>
      </c>
      <c r="J16344" t="s">
        <v>19</v>
      </c>
      <c r="K16344" t="s">
        <v>20</v>
      </c>
    </row>
    <row r="16345" spans="1:11" x14ac:dyDescent="0.3">
      <c r="A16345">
        <v>7193</v>
      </c>
      <c r="B16345">
        <f>1/COUNTIF(A:A,project__2[[#This Row],[order_id]])</f>
        <v>0.5</v>
      </c>
      <c r="C16345">
        <v>1</v>
      </c>
      <c r="D16345" s="13">
        <v>42125</v>
      </c>
      <c r="E16345" s="1" t="str">
        <f>TEXT(project__2[[#This Row],[order_date]],"dddd")</f>
        <v>Friday</v>
      </c>
      <c r="F16345" s="2">
        <v>0.55598379629629635</v>
      </c>
      <c r="G16345">
        <v>16.75</v>
      </c>
      <c r="H16345">
        <v>16.75</v>
      </c>
      <c r="I16345" t="s">
        <v>9</v>
      </c>
      <c r="J16345" t="s">
        <v>19</v>
      </c>
      <c r="K16345" t="s">
        <v>32</v>
      </c>
    </row>
    <row r="16346" spans="1:11" x14ac:dyDescent="0.3">
      <c r="A16346">
        <v>7193</v>
      </c>
      <c r="B16346">
        <f>1/COUNTIF(A:A,project__2[[#This Row],[order_id]])</f>
        <v>0.5</v>
      </c>
      <c r="C16346">
        <v>1</v>
      </c>
      <c r="D16346" s="13">
        <v>42125</v>
      </c>
      <c r="E16346" s="1" t="str">
        <f>TEXT(project__2[[#This Row],[order_date]],"dddd")</f>
        <v>Friday</v>
      </c>
      <c r="F16346" s="2">
        <v>0.55598379629629635</v>
      </c>
      <c r="G16346">
        <v>12.25</v>
      </c>
      <c r="H16346">
        <v>12.25</v>
      </c>
      <c r="I16346" t="s">
        <v>22</v>
      </c>
      <c r="J16346" t="s">
        <v>16</v>
      </c>
      <c r="K16346" t="s">
        <v>44</v>
      </c>
    </row>
    <row r="16347" spans="1:11" x14ac:dyDescent="0.3">
      <c r="A16347">
        <v>7194</v>
      </c>
      <c r="B16347">
        <f>1/COUNTIF(A:A,project__2[[#This Row],[order_id]])</f>
        <v>1</v>
      </c>
      <c r="C16347">
        <v>1</v>
      </c>
      <c r="D16347" s="13">
        <v>42125</v>
      </c>
      <c r="E16347" s="1" t="str">
        <f>TEXT(project__2[[#This Row],[order_date]],"dddd")</f>
        <v>Friday</v>
      </c>
      <c r="F16347" s="2">
        <v>0.55820601851851848</v>
      </c>
      <c r="G16347">
        <v>18.5</v>
      </c>
      <c r="H16347">
        <v>18.5</v>
      </c>
      <c r="I16347" t="s">
        <v>13</v>
      </c>
      <c r="J16347" t="s">
        <v>14</v>
      </c>
      <c r="K16347" t="s">
        <v>15</v>
      </c>
    </row>
    <row r="16348" spans="1:11" x14ac:dyDescent="0.3">
      <c r="A16348">
        <v>7195</v>
      </c>
      <c r="B16348">
        <f>1/COUNTIF(A:A,project__2[[#This Row],[order_id]])</f>
        <v>0.5</v>
      </c>
      <c r="C16348">
        <v>1</v>
      </c>
      <c r="D16348" s="13">
        <v>42125</v>
      </c>
      <c r="E16348" s="1" t="str">
        <f>TEXT(project__2[[#This Row],[order_date]],"dddd")</f>
        <v>Friday</v>
      </c>
      <c r="F16348" s="2">
        <v>0.56055555555555558</v>
      </c>
      <c r="G16348">
        <v>16.75</v>
      </c>
      <c r="H16348">
        <v>16.75</v>
      </c>
      <c r="I16348" t="s">
        <v>9</v>
      </c>
      <c r="J16348" t="s">
        <v>19</v>
      </c>
      <c r="K16348" t="s">
        <v>23</v>
      </c>
    </row>
    <row r="16349" spans="1:11" x14ac:dyDescent="0.3">
      <c r="A16349">
        <v>7195</v>
      </c>
      <c r="B16349">
        <f>1/COUNTIF(A:A,project__2[[#This Row],[order_id]])</f>
        <v>0.5</v>
      </c>
      <c r="C16349">
        <v>1</v>
      </c>
      <c r="D16349" s="13">
        <v>42125</v>
      </c>
      <c r="E16349" s="1" t="str">
        <f>TEXT(project__2[[#This Row],[order_date]],"dddd")</f>
        <v>Friday</v>
      </c>
      <c r="F16349" s="2">
        <v>0.56055555555555558</v>
      </c>
      <c r="G16349">
        <v>12</v>
      </c>
      <c r="H16349">
        <v>12</v>
      </c>
      <c r="I16349" t="s">
        <v>22</v>
      </c>
      <c r="J16349" t="s">
        <v>14</v>
      </c>
      <c r="K16349" t="s">
        <v>43</v>
      </c>
    </row>
    <row r="16350" spans="1:11" x14ac:dyDescent="0.3">
      <c r="A16350">
        <v>7196</v>
      </c>
      <c r="B16350">
        <f>1/COUNTIF(A:A,project__2[[#This Row],[order_id]])</f>
        <v>0.33333333333333331</v>
      </c>
      <c r="C16350">
        <v>1</v>
      </c>
      <c r="D16350" s="13">
        <v>42125</v>
      </c>
      <c r="E16350" s="1" t="str">
        <f>TEXT(project__2[[#This Row],[order_date]],"dddd")</f>
        <v>Friday</v>
      </c>
      <c r="F16350" s="2">
        <v>0.56163194444444442</v>
      </c>
      <c r="G16350">
        <v>20.25</v>
      </c>
      <c r="H16350">
        <v>20.25</v>
      </c>
      <c r="I16350" t="s">
        <v>13</v>
      </c>
      <c r="J16350" t="s">
        <v>16</v>
      </c>
      <c r="K16350" t="s">
        <v>39</v>
      </c>
    </row>
    <row r="16351" spans="1:11" x14ac:dyDescent="0.3">
      <c r="A16351">
        <v>7196</v>
      </c>
      <c r="B16351">
        <f>1/COUNTIF(A:A,project__2[[#This Row],[order_id]])</f>
        <v>0.33333333333333331</v>
      </c>
      <c r="C16351">
        <v>1</v>
      </c>
      <c r="D16351" s="13">
        <v>42125</v>
      </c>
      <c r="E16351" s="1" t="str">
        <f>TEXT(project__2[[#This Row],[order_date]],"dddd")</f>
        <v>Friday</v>
      </c>
      <c r="F16351" s="2">
        <v>0.56163194444444442</v>
      </c>
      <c r="G16351">
        <v>17.5</v>
      </c>
      <c r="H16351">
        <v>17.5</v>
      </c>
      <c r="I16351" t="s">
        <v>13</v>
      </c>
      <c r="J16351" t="s">
        <v>10</v>
      </c>
      <c r="K16351" t="s">
        <v>46</v>
      </c>
    </row>
    <row r="16352" spans="1:11" x14ac:dyDescent="0.3">
      <c r="A16352">
        <v>7196</v>
      </c>
      <c r="B16352">
        <f>1/COUNTIF(A:A,project__2[[#This Row],[order_id]])</f>
        <v>0.33333333333333331</v>
      </c>
      <c r="C16352">
        <v>1</v>
      </c>
      <c r="D16352" s="13">
        <v>42125</v>
      </c>
      <c r="E16352" s="1" t="str">
        <f>TEXT(project__2[[#This Row],[order_date]],"dddd")</f>
        <v>Friday</v>
      </c>
      <c r="F16352" s="2">
        <v>0.56163194444444442</v>
      </c>
      <c r="G16352">
        <v>20.75</v>
      </c>
      <c r="H16352">
        <v>20.75</v>
      </c>
      <c r="I16352" t="s">
        <v>13</v>
      </c>
      <c r="J16352" t="s">
        <v>19</v>
      </c>
      <c r="K16352" t="s">
        <v>31</v>
      </c>
    </row>
    <row r="16353" spans="1:11" x14ac:dyDescent="0.3">
      <c r="A16353">
        <v>7197</v>
      </c>
      <c r="B16353">
        <f>1/COUNTIF(A:A,project__2[[#This Row],[order_id]])</f>
        <v>1</v>
      </c>
      <c r="C16353">
        <v>1</v>
      </c>
      <c r="D16353" s="13">
        <v>42125</v>
      </c>
      <c r="E16353" s="1" t="str">
        <f>TEXT(project__2[[#This Row],[order_date]],"dddd")</f>
        <v>Friday</v>
      </c>
      <c r="F16353" s="2">
        <v>0.58962962962962961</v>
      </c>
      <c r="G16353">
        <v>16</v>
      </c>
      <c r="H16353">
        <v>16</v>
      </c>
      <c r="I16353" t="s">
        <v>9</v>
      </c>
      <c r="J16353" t="s">
        <v>14</v>
      </c>
      <c r="K16353" t="s">
        <v>30</v>
      </c>
    </row>
    <row r="16354" spans="1:11" x14ac:dyDescent="0.3">
      <c r="A16354">
        <v>7198</v>
      </c>
      <c r="B16354">
        <f>1/COUNTIF(A:A,project__2[[#This Row],[order_id]])</f>
        <v>0.5</v>
      </c>
      <c r="C16354">
        <v>1</v>
      </c>
      <c r="D16354" s="13">
        <v>42125</v>
      </c>
      <c r="E16354" s="1" t="str">
        <f>TEXT(project__2[[#This Row],[order_date]],"dddd")</f>
        <v>Friday</v>
      </c>
      <c r="F16354" s="2">
        <v>0.60256944444444449</v>
      </c>
      <c r="G16354">
        <v>16.25</v>
      </c>
      <c r="H16354">
        <v>16.25</v>
      </c>
      <c r="I16354" t="s">
        <v>9</v>
      </c>
      <c r="J16354" t="s">
        <v>16</v>
      </c>
      <c r="K16354" t="s">
        <v>39</v>
      </c>
    </row>
    <row r="16355" spans="1:11" x14ac:dyDescent="0.3">
      <c r="A16355">
        <v>7198</v>
      </c>
      <c r="B16355">
        <f>1/COUNTIF(A:A,project__2[[#This Row],[order_id]])</f>
        <v>0.5</v>
      </c>
      <c r="C16355">
        <v>1</v>
      </c>
      <c r="D16355" s="13">
        <v>42125</v>
      </c>
      <c r="E16355" s="1" t="str">
        <f>TEXT(project__2[[#This Row],[order_date]],"dddd")</f>
        <v>Friday</v>
      </c>
      <c r="F16355" s="2">
        <v>0.60256944444444449</v>
      </c>
      <c r="G16355">
        <v>10.5</v>
      </c>
      <c r="H16355">
        <v>10.5</v>
      </c>
      <c r="I16355" t="s">
        <v>22</v>
      </c>
      <c r="J16355" t="s">
        <v>10</v>
      </c>
      <c r="K16355" t="s">
        <v>11</v>
      </c>
    </row>
    <row r="16356" spans="1:11" x14ac:dyDescent="0.3">
      <c r="A16356">
        <v>7199</v>
      </c>
      <c r="B16356">
        <f>1/COUNTIF(A:A,project__2[[#This Row],[order_id]])</f>
        <v>0.5</v>
      </c>
      <c r="C16356">
        <v>1</v>
      </c>
      <c r="D16356" s="13">
        <v>42125</v>
      </c>
      <c r="E16356" s="1" t="str">
        <f>TEXT(project__2[[#This Row],[order_date]],"dddd")</f>
        <v>Friday</v>
      </c>
      <c r="F16356" s="2">
        <v>0.61019675925925931</v>
      </c>
      <c r="G16356">
        <v>12.5</v>
      </c>
      <c r="H16356">
        <v>12.5</v>
      </c>
      <c r="I16356" t="s">
        <v>22</v>
      </c>
      <c r="J16356" t="s">
        <v>16</v>
      </c>
      <c r="K16356" t="s">
        <v>28</v>
      </c>
    </row>
    <row r="16357" spans="1:11" x14ac:dyDescent="0.3">
      <c r="A16357">
        <v>7199</v>
      </c>
      <c r="B16357">
        <f>1/COUNTIF(A:A,project__2[[#This Row],[order_id]])</f>
        <v>0.5</v>
      </c>
      <c r="C16357">
        <v>1</v>
      </c>
      <c r="D16357" s="13">
        <v>42125</v>
      </c>
      <c r="E16357" s="1" t="str">
        <f>TEXT(project__2[[#This Row],[order_date]],"dddd")</f>
        <v>Friday</v>
      </c>
      <c r="F16357" s="2">
        <v>0.61019675925925931</v>
      </c>
      <c r="G16357">
        <v>12</v>
      </c>
      <c r="H16357">
        <v>12</v>
      </c>
      <c r="I16357" t="s">
        <v>22</v>
      </c>
      <c r="J16357" t="s">
        <v>14</v>
      </c>
      <c r="K16357" t="s">
        <v>30</v>
      </c>
    </row>
    <row r="16358" spans="1:11" x14ac:dyDescent="0.3">
      <c r="A16358">
        <v>7200</v>
      </c>
      <c r="B16358">
        <f>1/COUNTIF(A:A,project__2[[#This Row],[order_id]])</f>
        <v>0.25</v>
      </c>
      <c r="C16358">
        <v>1</v>
      </c>
      <c r="D16358" s="13">
        <v>42125</v>
      </c>
      <c r="E16358" s="1" t="str">
        <f>TEXT(project__2[[#This Row],[order_date]],"dddd")</f>
        <v>Friday</v>
      </c>
      <c r="F16358" s="2">
        <v>0.61695601851851856</v>
      </c>
      <c r="G16358">
        <v>16.5</v>
      </c>
      <c r="H16358">
        <v>16.5</v>
      </c>
      <c r="I16358" t="s">
        <v>13</v>
      </c>
      <c r="J16358" t="s">
        <v>10</v>
      </c>
      <c r="K16358" t="s">
        <v>11</v>
      </c>
    </row>
    <row r="16359" spans="1:11" x14ac:dyDescent="0.3">
      <c r="A16359">
        <v>7200</v>
      </c>
      <c r="B16359">
        <f>1/COUNTIF(A:A,project__2[[#This Row],[order_id]])</f>
        <v>0.25</v>
      </c>
      <c r="C16359">
        <v>1</v>
      </c>
      <c r="D16359" s="13">
        <v>42125</v>
      </c>
      <c r="E16359" s="1" t="str">
        <f>TEXT(project__2[[#This Row],[order_date]],"dddd")</f>
        <v>Friday</v>
      </c>
      <c r="F16359" s="2">
        <v>0.61695601851851856</v>
      </c>
      <c r="G16359">
        <v>16.5</v>
      </c>
      <c r="H16359">
        <v>16.5</v>
      </c>
      <c r="I16359" t="s">
        <v>9</v>
      </c>
      <c r="J16359" t="s">
        <v>14</v>
      </c>
      <c r="K16359" t="s">
        <v>29</v>
      </c>
    </row>
    <row r="16360" spans="1:11" x14ac:dyDescent="0.3">
      <c r="A16360">
        <v>7200</v>
      </c>
      <c r="B16360">
        <f>1/COUNTIF(A:A,project__2[[#This Row],[order_id]])</f>
        <v>0.25</v>
      </c>
      <c r="C16360">
        <v>1</v>
      </c>
      <c r="D16360" s="13">
        <v>42125</v>
      </c>
      <c r="E16360" s="1" t="str">
        <f>TEXT(project__2[[#This Row],[order_date]],"dddd")</f>
        <v>Friday</v>
      </c>
      <c r="F16360" s="2">
        <v>0.61695601851851856</v>
      </c>
      <c r="G16360">
        <v>12.75</v>
      </c>
      <c r="H16360">
        <v>12.75</v>
      </c>
      <c r="I16360" t="s">
        <v>22</v>
      </c>
      <c r="J16360" t="s">
        <v>19</v>
      </c>
      <c r="K16360" t="s">
        <v>20</v>
      </c>
    </row>
    <row r="16361" spans="1:11" x14ac:dyDescent="0.3">
      <c r="A16361">
        <v>7200</v>
      </c>
      <c r="B16361">
        <f>1/COUNTIF(A:A,project__2[[#This Row],[order_id]])</f>
        <v>0.25</v>
      </c>
      <c r="C16361">
        <v>1</v>
      </c>
      <c r="D16361" s="13">
        <v>42125</v>
      </c>
      <c r="E16361" s="1" t="str">
        <f>TEXT(project__2[[#This Row],[order_date]],"dddd")</f>
        <v>Friday</v>
      </c>
      <c r="F16361" s="2">
        <v>0.61695601851851856</v>
      </c>
      <c r="G16361">
        <v>12</v>
      </c>
      <c r="H16361">
        <v>12</v>
      </c>
      <c r="I16361" t="s">
        <v>22</v>
      </c>
      <c r="J16361" t="s">
        <v>14</v>
      </c>
      <c r="K16361" t="s">
        <v>30</v>
      </c>
    </row>
    <row r="16362" spans="1:11" x14ac:dyDescent="0.3">
      <c r="A16362">
        <v>7201</v>
      </c>
      <c r="B16362">
        <f>1/COUNTIF(A:A,project__2[[#This Row],[order_id]])</f>
        <v>0.33333333333333331</v>
      </c>
      <c r="C16362">
        <v>1</v>
      </c>
      <c r="D16362" s="13">
        <v>42125</v>
      </c>
      <c r="E16362" s="1" t="str">
        <f>TEXT(project__2[[#This Row],[order_date]],"dddd")</f>
        <v>Friday</v>
      </c>
      <c r="F16362" s="2">
        <v>0.66314814814814815</v>
      </c>
      <c r="G16362">
        <v>13.25</v>
      </c>
      <c r="H16362">
        <v>13.25</v>
      </c>
      <c r="I16362" t="s">
        <v>9</v>
      </c>
      <c r="J16362" t="s">
        <v>10</v>
      </c>
      <c r="K16362" t="s">
        <v>11</v>
      </c>
    </row>
    <row r="16363" spans="1:11" x14ac:dyDescent="0.3">
      <c r="A16363">
        <v>7201</v>
      </c>
      <c r="B16363">
        <f>1/COUNTIF(A:A,project__2[[#This Row],[order_id]])</f>
        <v>0.33333333333333331</v>
      </c>
      <c r="C16363">
        <v>1</v>
      </c>
      <c r="D16363" s="13">
        <v>42125</v>
      </c>
      <c r="E16363" s="1" t="str">
        <f>TEXT(project__2[[#This Row],[order_date]],"dddd")</f>
        <v>Friday</v>
      </c>
      <c r="F16363" s="2">
        <v>0.66314814814814815</v>
      </c>
      <c r="G16363">
        <v>12</v>
      </c>
      <c r="H16363">
        <v>12</v>
      </c>
      <c r="I16363" t="s">
        <v>22</v>
      </c>
      <c r="J16363" t="s">
        <v>14</v>
      </c>
      <c r="K16363" t="s">
        <v>41</v>
      </c>
    </row>
    <row r="16364" spans="1:11" x14ac:dyDescent="0.3">
      <c r="A16364">
        <v>7201</v>
      </c>
      <c r="B16364">
        <f>1/COUNTIF(A:A,project__2[[#This Row],[order_id]])</f>
        <v>0.33333333333333331</v>
      </c>
      <c r="C16364">
        <v>1</v>
      </c>
      <c r="D16364" s="13">
        <v>42125</v>
      </c>
      <c r="E16364" s="1" t="str">
        <f>TEXT(project__2[[#This Row],[order_date]],"dddd")</f>
        <v>Friday</v>
      </c>
      <c r="F16364" s="2">
        <v>0.66314814814814815</v>
      </c>
      <c r="G16364">
        <v>20.75</v>
      </c>
      <c r="H16364">
        <v>20.75</v>
      </c>
      <c r="I16364" t="s">
        <v>13</v>
      </c>
      <c r="J16364" t="s">
        <v>19</v>
      </c>
      <c r="K16364" t="s">
        <v>31</v>
      </c>
    </row>
    <row r="16365" spans="1:11" x14ac:dyDescent="0.3">
      <c r="A16365">
        <v>7202</v>
      </c>
      <c r="B16365">
        <f>1/COUNTIF(A:A,project__2[[#This Row],[order_id]])</f>
        <v>1</v>
      </c>
      <c r="C16365">
        <v>1</v>
      </c>
      <c r="D16365" s="13">
        <v>42125</v>
      </c>
      <c r="E16365" s="1" t="str">
        <f>TEXT(project__2[[#This Row],[order_date]],"dddd")</f>
        <v>Friday</v>
      </c>
      <c r="F16365" s="2">
        <v>0.66631944444444446</v>
      </c>
      <c r="G16365">
        <v>20.75</v>
      </c>
      <c r="H16365">
        <v>20.75</v>
      </c>
      <c r="I16365" t="s">
        <v>13</v>
      </c>
      <c r="J16365" t="s">
        <v>19</v>
      </c>
      <c r="K16365" t="s">
        <v>45</v>
      </c>
    </row>
    <row r="16366" spans="1:11" x14ac:dyDescent="0.3">
      <c r="A16366">
        <v>7203</v>
      </c>
      <c r="B16366">
        <f>1/COUNTIF(A:A,project__2[[#This Row],[order_id]])</f>
        <v>1</v>
      </c>
      <c r="C16366">
        <v>1</v>
      </c>
      <c r="D16366" s="13">
        <v>42125</v>
      </c>
      <c r="E16366" s="1" t="str">
        <f>TEXT(project__2[[#This Row],[order_date]],"dddd")</f>
        <v>Friday</v>
      </c>
      <c r="F16366" s="2">
        <v>0.66714120370370367</v>
      </c>
      <c r="G16366">
        <v>12.5</v>
      </c>
      <c r="H16366">
        <v>12.5</v>
      </c>
      <c r="I16366" t="s">
        <v>9</v>
      </c>
      <c r="J16366" t="s">
        <v>10</v>
      </c>
      <c r="K16366" t="s">
        <v>33</v>
      </c>
    </row>
    <row r="16367" spans="1:11" x14ac:dyDescent="0.3">
      <c r="A16367">
        <v>7204</v>
      </c>
      <c r="B16367">
        <f>1/COUNTIF(A:A,project__2[[#This Row],[order_id]])</f>
        <v>1</v>
      </c>
      <c r="C16367">
        <v>1</v>
      </c>
      <c r="D16367" s="13">
        <v>42125</v>
      </c>
      <c r="E16367" s="1" t="str">
        <f>TEXT(project__2[[#This Row],[order_date]],"dddd")</f>
        <v>Friday</v>
      </c>
      <c r="F16367" s="2">
        <v>0.66759259259259263</v>
      </c>
      <c r="G16367">
        <v>20.75</v>
      </c>
      <c r="H16367">
        <v>20.75</v>
      </c>
      <c r="I16367" t="s">
        <v>13</v>
      </c>
      <c r="J16367" t="s">
        <v>19</v>
      </c>
      <c r="K16367" t="s">
        <v>32</v>
      </c>
    </row>
    <row r="16368" spans="1:11" x14ac:dyDescent="0.3">
      <c r="A16368">
        <v>7205</v>
      </c>
      <c r="B16368">
        <f>1/COUNTIF(A:A,project__2[[#This Row],[order_id]])</f>
        <v>0.33333333333333331</v>
      </c>
      <c r="C16368">
        <v>1</v>
      </c>
      <c r="D16368" s="13">
        <v>42125</v>
      </c>
      <c r="E16368" s="1" t="str">
        <f>TEXT(project__2[[#This Row],[order_date]],"dddd")</f>
        <v>Friday</v>
      </c>
      <c r="F16368" s="2">
        <v>0.67122685185185182</v>
      </c>
      <c r="G16368">
        <v>20.25</v>
      </c>
      <c r="H16368">
        <v>20.25</v>
      </c>
      <c r="I16368" t="s">
        <v>13</v>
      </c>
      <c r="J16368" t="s">
        <v>14</v>
      </c>
      <c r="K16368" t="s">
        <v>41</v>
      </c>
    </row>
    <row r="16369" spans="1:11" x14ac:dyDescent="0.3">
      <c r="A16369">
        <v>7205</v>
      </c>
      <c r="B16369">
        <f>1/COUNTIF(A:A,project__2[[#This Row],[order_id]])</f>
        <v>0.33333333333333331</v>
      </c>
      <c r="C16369">
        <v>1</v>
      </c>
      <c r="D16369" s="13">
        <v>42125</v>
      </c>
      <c r="E16369" s="1" t="str">
        <f>TEXT(project__2[[#This Row],[order_date]],"dddd")</f>
        <v>Friday</v>
      </c>
      <c r="F16369" s="2">
        <v>0.67122685185185182</v>
      </c>
      <c r="G16369">
        <v>12.5</v>
      </c>
      <c r="H16369">
        <v>12.5</v>
      </c>
      <c r="I16369" t="s">
        <v>22</v>
      </c>
      <c r="J16369" t="s">
        <v>16</v>
      </c>
      <c r="K16369" t="s">
        <v>25</v>
      </c>
    </row>
    <row r="16370" spans="1:11" x14ac:dyDescent="0.3">
      <c r="A16370">
        <v>7205</v>
      </c>
      <c r="B16370">
        <f>1/COUNTIF(A:A,project__2[[#This Row],[order_id]])</f>
        <v>0.33333333333333331</v>
      </c>
      <c r="C16370">
        <v>1</v>
      </c>
      <c r="D16370" s="13">
        <v>42125</v>
      </c>
      <c r="E16370" s="1" t="str">
        <f>TEXT(project__2[[#This Row],[order_date]],"dddd")</f>
        <v>Friday</v>
      </c>
      <c r="F16370" s="2">
        <v>0.67122685185185182</v>
      </c>
      <c r="G16370">
        <v>16.75</v>
      </c>
      <c r="H16370">
        <v>16.75</v>
      </c>
      <c r="I16370" t="s">
        <v>9</v>
      </c>
      <c r="J16370" t="s">
        <v>19</v>
      </c>
      <c r="K16370" t="s">
        <v>20</v>
      </c>
    </row>
    <row r="16371" spans="1:11" x14ac:dyDescent="0.3">
      <c r="A16371">
        <v>7206</v>
      </c>
      <c r="B16371">
        <f>1/COUNTIF(A:A,project__2[[#This Row],[order_id]])</f>
        <v>0.5</v>
      </c>
      <c r="C16371">
        <v>1</v>
      </c>
      <c r="D16371" s="13">
        <v>42125</v>
      </c>
      <c r="E16371" s="1" t="str">
        <f>TEXT(project__2[[#This Row],[order_date]],"dddd")</f>
        <v>Friday</v>
      </c>
      <c r="F16371" s="2">
        <v>0.67979166666666668</v>
      </c>
      <c r="G16371">
        <v>10.5</v>
      </c>
      <c r="H16371">
        <v>10.5</v>
      </c>
      <c r="I16371" t="s">
        <v>22</v>
      </c>
      <c r="J16371" t="s">
        <v>10</v>
      </c>
      <c r="K16371" t="s">
        <v>11</v>
      </c>
    </row>
    <row r="16372" spans="1:11" x14ac:dyDescent="0.3">
      <c r="A16372">
        <v>7206</v>
      </c>
      <c r="B16372">
        <f>1/COUNTIF(A:A,project__2[[#This Row],[order_id]])</f>
        <v>0.5</v>
      </c>
      <c r="C16372">
        <v>1</v>
      </c>
      <c r="D16372" s="13">
        <v>42125</v>
      </c>
      <c r="E16372" s="1" t="str">
        <f>TEXT(project__2[[#This Row],[order_date]],"dddd")</f>
        <v>Friday</v>
      </c>
      <c r="F16372" s="2">
        <v>0.67979166666666668</v>
      </c>
      <c r="G16372">
        <v>16</v>
      </c>
      <c r="H16372">
        <v>16</v>
      </c>
      <c r="I16372" t="s">
        <v>9</v>
      </c>
      <c r="J16372" t="s">
        <v>14</v>
      </c>
      <c r="K16372" t="s">
        <v>43</v>
      </c>
    </row>
    <row r="16373" spans="1:11" x14ac:dyDescent="0.3">
      <c r="A16373">
        <v>7207</v>
      </c>
      <c r="B16373">
        <f>1/COUNTIF(A:A,project__2[[#This Row],[order_id]])</f>
        <v>0.5</v>
      </c>
      <c r="C16373">
        <v>1</v>
      </c>
      <c r="D16373" s="13">
        <v>42125</v>
      </c>
      <c r="E16373" s="1" t="str">
        <f>TEXT(project__2[[#This Row],[order_date]],"dddd")</f>
        <v>Friday</v>
      </c>
      <c r="F16373" s="2">
        <v>0.68276620370370367</v>
      </c>
      <c r="G16373">
        <v>12</v>
      </c>
      <c r="H16373">
        <v>12</v>
      </c>
      <c r="I16373" t="s">
        <v>22</v>
      </c>
      <c r="J16373" t="s">
        <v>10</v>
      </c>
      <c r="K16373" t="s">
        <v>38</v>
      </c>
    </row>
    <row r="16374" spans="1:11" x14ac:dyDescent="0.3">
      <c r="A16374">
        <v>7207</v>
      </c>
      <c r="B16374">
        <f>1/COUNTIF(A:A,project__2[[#This Row],[order_id]])</f>
        <v>0.5</v>
      </c>
      <c r="C16374">
        <v>1</v>
      </c>
      <c r="D16374" s="13">
        <v>42125</v>
      </c>
      <c r="E16374" s="1" t="str">
        <f>TEXT(project__2[[#This Row],[order_date]],"dddd")</f>
        <v>Friday</v>
      </c>
      <c r="F16374" s="2">
        <v>0.68276620370370367</v>
      </c>
      <c r="G16374">
        <v>12.75</v>
      </c>
      <c r="H16374">
        <v>12.75</v>
      </c>
      <c r="I16374" t="s">
        <v>22</v>
      </c>
      <c r="J16374" t="s">
        <v>19</v>
      </c>
      <c r="K16374" t="s">
        <v>20</v>
      </c>
    </row>
    <row r="16375" spans="1:11" x14ac:dyDescent="0.3">
      <c r="A16375">
        <v>7208</v>
      </c>
      <c r="B16375">
        <f>1/COUNTIF(A:A,project__2[[#This Row],[order_id]])</f>
        <v>0.25</v>
      </c>
      <c r="C16375">
        <v>1</v>
      </c>
      <c r="D16375" s="13">
        <v>42125</v>
      </c>
      <c r="E16375" s="1" t="str">
        <f>TEXT(project__2[[#This Row],[order_date]],"dddd")</f>
        <v>Friday</v>
      </c>
      <c r="F16375" s="2">
        <v>0.69503472222222218</v>
      </c>
      <c r="G16375">
        <v>16.75</v>
      </c>
      <c r="H16375">
        <v>16.75</v>
      </c>
      <c r="I16375" t="s">
        <v>9</v>
      </c>
      <c r="J16375" t="s">
        <v>19</v>
      </c>
      <c r="K16375" t="s">
        <v>45</v>
      </c>
    </row>
    <row r="16376" spans="1:11" x14ac:dyDescent="0.3">
      <c r="A16376">
        <v>7208</v>
      </c>
      <c r="B16376">
        <f>1/COUNTIF(A:A,project__2[[#This Row],[order_id]])</f>
        <v>0.25</v>
      </c>
      <c r="C16376">
        <v>1</v>
      </c>
      <c r="D16376" s="13">
        <v>42125</v>
      </c>
      <c r="E16376" s="1" t="str">
        <f>TEXT(project__2[[#This Row],[order_date]],"dddd")</f>
        <v>Friday</v>
      </c>
      <c r="F16376" s="2">
        <v>0.69503472222222218</v>
      </c>
      <c r="G16376">
        <v>13.25</v>
      </c>
      <c r="H16376">
        <v>13.25</v>
      </c>
      <c r="I16376" t="s">
        <v>9</v>
      </c>
      <c r="J16376" t="s">
        <v>10</v>
      </c>
      <c r="K16376" t="s">
        <v>11</v>
      </c>
    </row>
    <row r="16377" spans="1:11" x14ac:dyDescent="0.3">
      <c r="A16377">
        <v>7208</v>
      </c>
      <c r="B16377">
        <f>1/COUNTIF(A:A,project__2[[#This Row],[order_id]])</f>
        <v>0.25</v>
      </c>
      <c r="C16377">
        <v>1</v>
      </c>
      <c r="D16377" s="13">
        <v>42125</v>
      </c>
      <c r="E16377" s="1" t="str">
        <f>TEXT(project__2[[#This Row],[order_date]],"dddd")</f>
        <v>Friday</v>
      </c>
      <c r="F16377" s="2">
        <v>0.69503472222222218</v>
      </c>
      <c r="G16377">
        <v>20.75</v>
      </c>
      <c r="H16377">
        <v>20.75</v>
      </c>
      <c r="I16377" t="s">
        <v>13</v>
      </c>
      <c r="J16377" t="s">
        <v>16</v>
      </c>
      <c r="K16377" t="s">
        <v>42</v>
      </c>
    </row>
    <row r="16378" spans="1:11" x14ac:dyDescent="0.3">
      <c r="A16378">
        <v>7208</v>
      </c>
      <c r="B16378">
        <f>1/COUNTIF(A:A,project__2[[#This Row],[order_id]])</f>
        <v>0.25</v>
      </c>
      <c r="C16378">
        <v>1</v>
      </c>
      <c r="D16378" s="13">
        <v>42125</v>
      </c>
      <c r="E16378" s="1" t="str">
        <f>TEXT(project__2[[#This Row],[order_date]],"dddd")</f>
        <v>Friday</v>
      </c>
      <c r="F16378" s="2">
        <v>0.69503472222222218</v>
      </c>
      <c r="G16378">
        <v>20.75</v>
      </c>
      <c r="H16378">
        <v>20.75</v>
      </c>
      <c r="I16378" t="s">
        <v>13</v>
      </c>
      <c r="J16378" t="s">
        <v>14</v>
      </c>
      <c r="K16378" t="s">
        <v>29</v>
      </c>
    </row>
    <row r="16379" spans="1:11" x14ac:dyDescent="0.3">
      <c r="A16379">
        <v>7209</v>
      </c>
      <c r="B16379">
        <f>1/COUNTIF(A:A,project__2[[#This Row],[order_id]])</f>
        <v>1</v>
      </c>
      <c r="C16379">
        <v>1</v>
      </c>
      <c r="D16379" s="13">
        <v>42125</v>
      </c>
      <c r="E16379" s="1" t="str">
        <f>TEXT(project__2[[#This Row],[order_date]],"dddd")</f>
        <v>Friday</v>
      </c>
      <c r="F16379" s="2">
        <v>0.6995717592592593</v>
      </c>
      <c r="G16379">
        <v>16.75</v>
      </c>
      <c r="H16379">
        <v>16.75</v>
      </c>
      <c r="I16379" t="s">
        <v>9</v>
      </c>
      <c r="J16379" t="s">
        <v>19</v>
      </c>
      <c r="K16379" t="s">
        <v>31</v>
      </c>
    </row>
    <row r="16380" spans="1:11" x14ac:dyDescent="0.3">
      <c r="A16380">
        <v>7210</v>
      </c>
      <c r="B16380">
        <f>1/COUNTIF(A:A,project__2[[#This Row],[order_id]])</f>
        <v>0.25</v>
      </c>
      <c r="C16380">
        <v>1</v>
      </c>
      <c r="D16380" s="13">
        <v>42125</v>
      </c>
      <c r="E16380" s="1" t="str">
        <f>TEXT(project__2[[#This Row],[order_date]],"dddd")</f>
        <v>Friday</v>
      </c>
      <c r="F16380" s="2">
        <v>0.71289351851851857</v>
      </c>
      <c r="G16380">
        <v>20.75</v>
      </c>
      <c r="H16380">
        <v>20.75</v>
      </c>
      <c r="I16380" t="s">
        <v>13</v>
      </c>
      <c r="J16380" t="s">
        <v>19</v>
      </c>
      <c r="K16380" t="s">
        <v>23</v>
      </c>
    </row>
    <row r="16381" spans="1:11" x14ac:dyDescent="0.3">
      <c r="A16381">
        <v>7210</v>
      </c>
      <c r="B16381">
        <f>1/COUNTIF(A:A,project__2[[#This Row],[order_id]])</f>
        <v>0.25</v>
      </c>
      <c r="C16381">
        <v>1</v>
      </c>
      <c r="D16381" s="13">
        <v>42125</v>
      </c>
      <c r="E16381" s="1" t="str">
        <f>TEXT(project__2[[#This Row],[order_date]],"dddd")</f>
        <v>Friday</v>
      </c>
      <c r="F16381" s="2">
        <v>0.71289351851851857</v>
      </c>
      <c r="G16381">
        <v>12</v>
      </c>
      <c r="H16381">
        <v>12</v>
      </c>
      <c r="I16381" t="s">
        <v>22</v>
      </c>
      <c r="J16381" t="s">
        <v>14</v>
      </c>
      <c r="K16381" t="s">
        <v>26</v>
      </c>
    </row>
    <row r="16382" spans="1:11" x14ac:dyDescent="0.3">
      <c r="A16382">
        <v>7210</v>
      </c>
      <c r="B16382">
        <f>1/COUNTIF(A:A,project__2[[#This Row],[order_id]])</f>
        <v>0.25</v>
      </c>
      <c r="C16382">
        <v>1</v>
      </c>
      <c r="D16382" s="13">
        <v>42125</v>
      </c>
      <c r="E16382" s="1" t="str">
        <f>TEXT(project__2[[#This Row],[order_date]],"dddd")</f>
        <v>Friday</v>
      </c>
      <c r="F16382" s="2">
        <v>0.71289351851851857</v>
      </c>
      <c r="G16382">
        <v>15.25</v>
      </c>
      <c r="H16382">
        <v>15.25</v>
      </c>
      <c r="I16382" t="s">
        <v>13</v>
      </c>
      <c r="J16382" t="s">
        <v>10</v>
      </c>
      <c r="K16382" t="s">
        <v>33</v>
      </c>
    </row>
    <row r="16383" spans="1:11" x14ac:dyDescent="0.3">
      <c r="A16383">
        <v>7210</v>
      </c>
      <c r="B16383">
        <f>1/COUNTIF(A:A,project__2[[#This Row],[order_id]])</f>
        <v>0.25</v>
      </c>
      <c r="C16383">
        <v>1</v>
      </c>
      <c r="D16383" s="13">
        <v>42125</v>
      </c>
      <c r="E16383" s="1" t="str">
        <f>TEXT(project__2[[#This Row],[order_date]],"dddd")</f>
        <v>Friday</v>
      </c>
      <c r="F16383" s="2">
        <v>0.71289351851851857</v>
      </c>
      <c r="G16383">
        <v>20.75</v>
      </c>
      <c r="H16383">
        <v>20.75</v>
      </c>
      <c r="I16383" t="s">
        <v>13</v>
      </c>
      <c r="J16383" t="s">
        <v>16</v>
      </c>
      <c r="K16383" t="s">
        <v>21</v>
      </c>
    </row>
    <row r="16384" spans="1:11" x14ac:dyDescent="0.3">
      <c r="A16384">
        <v>7211</v>
      </c>
      <c r="B16384">
        <f>1/COUNTIF(A:A,project__2[[#This Row],[order_id]])</f>
        <v>0.5</v>
      </c>
      <c r="C16384">
        <v>1</v>
      </c>
      <c r="D16384" s="13">
        <v>42125</v>
      </c>
      <c r="E16384" s="1" t="str">
        <f>TEXT(project__2[[#This Row],[order_date]],"dddd")</f>
        <v>Friday</v>
      </c>
      <c r="F16384" s="2">
        <v>0.7155555555555555</v>
      </c>
      <c r="G16384">
        <v>12</v>
      </c>
      <c r="H16384">
        <v>12</v>
      </c>
      <c r="I16384" t="s">
        <v>22</v>
      </c>
      <c r="J16384" t="s">
        <v>10</v>
      </c>
      <c r="K16384" t="s">
        <v>12</v>
      </c>
    </row>
    <row r="16385" spans="1:11" x14ac:dyDescent="0.3">
      <c r="A16385">
        <v>7211</v>
      </c>
      <c r="B16385">
        <f>1/COUNTIF(A:A,project__2[[#This Row],[order_id]])</f>
        <v>0.5</v>
      </c>
      <c r="C16385">
        <v>1</v>
      </c>
      <c r="D16385" s="13">
        <v>42125</v>
      </c>
      <c r="E16385" s="1" t="str">
        <f>TEXT(project__2[[#This Row],[order_date]],"dddd")</f>
        <v>Friday</v>
      </c>
      <c r="F16385" s="2">
        <v>0.7155555555555555</v>
      </c>
      <c r="G16385">
        <v>16.75</v>
      </c>
      <c r="H16385">
        <v>16.75</v>
      </c>
      <c r="I16385" t="s">
        <v>9</v>
      </c>
      <c r="J16385" t="s">
        <v>14</v>
      </c>
      <c r="K16385" t="s">
        <v>40</v>
      </c>
    </row>
    <row r="16386" spans="1:11" x14ac:dyDescent="0.3">
      <c r="A16386">
        <v>7212</v>
      </c>
      <c r="B16386">
        <f>1/COUNTIF(A:A,project__2[[#This Row],[order_id]])</f>
        <v>0.25</v>
      </c>
      <c r="C16386">
        <v>1</v>
      </c>
      <c r="D16386" s="13">
        <v>42125</v>
      </c>
      <c r="E16386" s="1" t="str">
        <f>TEXT(project__2[[#This Row],[order_date]],"dddd")</f>
        <v>Friday</v>
      </c>
      <c r="F16386" s="2">
        <v>0.71939814814814818</v>
      </c>
      <c r="G16386">
        <v>20.75</v>
      </c>
      <c r="H16386">
        <v>20.75</v>
      </c>
      <c r="I16386" t="s">
        <v>13</v>
      </c>
      <c r="J16386" t="s">
        <v>19</v>
      </c>
      <c r="K16386" t="s">
        <v>23</v>
      </c>
    </row>
    <row r="16387" spans="1:11" x14ac:dyDescent="0.3">
      <c r="A16387">
        <v>7212</v>
      </c>
      <c r="B16387">
        <f>1/COUNTIF(A:A,project__2[[#This Row],[order_id]])</f>
        <v>0.25</v>
      </c>
      <c r="C16387">
        <v>1</v>
      </c>
      <c r="D16387" s="13">
        <v>42125</v>
      </c>
      <c r="E16387" s="1" t="str">
        <f>TEXT(project__2[[#This Row],[order_date]],"dddd")</f>
        <v>Friday</v>
      </c>
      <c r="F16387" s="2">
        <v>0.71939814814814818</v>
      </c>
      <c r="G16387">
        <v>20.75</v>
      </c>
      <c r="H16387">
        <v>20.75</v>
      </c>
      <c r="I16387" t="s">
        <v>13</v>
      </c>
      <c r="J16387" t="s">
        <v>19</v>
      </c>
      <c r="K16387" t="s">
        <v>32</v>
      </c>
    </row>
    <row r="16388" spans="1:11" x14ac:dyDescent="0.3">
      <c r="A16388">
        <v>7212</v>
      </c>
      <c r="B16388">
        <f>1/COUNTIF(A:A,project__2[[#This Row],[order_id]])</f>
        <v>0.25</v>
      </c>
      <c r="C16388">
        <v>1</v>
      </c>
      <c r="D16388" s="13">
        <v>42125</v>
      </c>
      <c r="E16388" s="1" t="str">
        <f>TEXT(project__2[[#This Row],[order_date]],"dddd")</f>
        <v>Friday</v>
      </c>
      <c r="F16388" s="2">
        <v>0.71939814814814818</v>
      </c>
      <c r="G16388">
        <v>21</v>
      </c>
      <c r="H16388">
        <v>21</v>
      </c>
      <c r="I16388" t="s">
        <v>13</v>
      </c>
      <c r="J16388" t="s">
        <v>14</v>
      </c>
      <c r="K16388" t="s">
        <v>40</v>
      </c>
    </row>
    <row r="16389" spans="1:11" x14ac:dyDescent="0.3">
      <c r="A16389">
        <v>7212</v>
      </c>
      <c r="B16389">
        <f>1/COUNTIF(A:A,project__2[[#This Row],[order_id]])</f>
        <v>0.25</v>
      </c>
      <c r="C16389">
        <v>1</v>
      </c>
      <c r="D16389" s="13">
        <v>42125</v>
      </c>
      <c r="E16389" s="1" t="str">
        <f>TEXT(project__2[[#This Row],[order_date]],"dddd")</f>
        <v>Friday</v>
      </c>
      <c r="F16389" s="2">
        <v>0.71939814814814818</v>
      </c>
      <c r="G16389">
        <v>16.75</v>
      </c>
      <c r="H16389">
        <v>16.75</v>
      </c>
      <c r="I16389" t="s">
        <v>9</v>
      </c>
      <c r="J16389" t="s">
        <v>19</v>
      </c>
      <c r="K16389" t="s">
        <v>31</v>
      </c>
    </row>
    <row r="16390" spans="1:11" x14ac:dyDescent="0.3">
      <c r="A16390">
        <v>7213</v>
      </c>
      <c r="B16390">
        <f>1/COUNTIF(A:A,project__2[[#This Row],[order_id]])</f>
        <v>1</v>
      </c>
      <c r="C16390">
        <v>1</v>
      </c>
      <c r="D16390" s="13">
        <v>42125</v>
      </c>
      <c r="E16390" s="1" t="str">
        <f>TEXT(project__2[[#This Row],[order_date]],"dddd")</f>
        <v>Friday</v>
      </c>
      <c r="F16390" s="2">
        <v>0.72318287037037032</v>
      </c>
      <c r="G16390">
        <v>16.75</v>
      </c>
      <c r="H16390">
        <v>16.75</v>
      </c>
      <c r="I16390" t="s">
        <v>9</v>
      </c>
      <c r="J16390" t="s">
        <v>19</v>
      </c>
      <c r="K16390" t="s">
        <v>32</v>
      </c>
    </row>
    <row r="16391" spans="1:11" x14ac:dyDescent="0.3">
      <c r="A16391">
        <v>7214</v>
      </c>
      <c r="B16391">
        <f>1/COUNTIF(A:A,project__2[[#This Row],[order_id]])</f>
        <v>0.5</v>
      </c>
      <c r="C16391">
        <v>1</v>
      </c>
      <c r="D16391" s="13">
        <v>42125</v>
      </c>
      <c r="E16391" s="1" t="str">
        <f>TEXT(project__2[[#This Row],[order_date]],"dddd")</f>
        <v>Friday</v>
      </c>
      <c r="F16391" s="2">
        <v>0.72712962962962968</v>
      </c>
      <c r="G16391">
        <v>20.5</v>
      </c>
      <c r="H16391">
        <v>20.5</v>
      </c>
      <c r="I16391" t="s">
        <v>13</v>
      </c>
      <c r="J16391" t="s">
        <v>10</v>
      </c>
      <c r="K16391" t="s">
        <v>12</v>
      </c>
    </row>
    <row r="16392" spans="1:11" x14ac:dyDescent="0.3">
      <c r="A16392">
        <v>7214</v>
      </c>
      <c r="B16392">
        <f>1/COUNTIF(A:A,project__2[[#This Row],[order_id]])</f>
        <v>0.5</v>
      </c>
      <c r="C16392">
        <v>1</v>
      </c>
      <c r="D16392" s="13">
        <v>42125</v>
      </c>
      <c r="E16392" s="1" t="str">
        <f>TEXT(project__2[[#This Row],[order_date]],"dddd")</f>
        <v>Friday</v>
      </c>
      <c r="F16392" s="2">
        <v>0.72712962962962968</v>
      </c>
      <c r="G16392">
        <v>16</v>
      </c>
      <c r="H16392">
        <v>16</v>
      </c>
      <c r="I16392" t="s">
        <v>9</v>
      </c>
      <c r="J16392" t="s">
        <v>10</v>
      </c>
      <c r="K16392" t="s">
        <v>27</v>
      </c>
    </row>
    <row r="16393" spans="1:11" x14ac:dyDescent="0.3">
      <c r="A16393">
        <v>7215</v>
      </c>
      <c r="B16393">
        <f>1/COUNTIF(A:A,project__2[[#This Row],[order_id]])</f>
        <v>1</v>
      </c>
      <c r="C16393">
        <v>1</v>
      </c>
      <c r="D16393" s="13">
        <v>42125</v>
      </c>
      <c r="E16393" s="1" t="str">
        <f>TEXT(project__2[[#This Row],[order_date]],"dddd")</f>
        <v>Friday</v>
      </c>
      <c r="F16393" s="2">
        <v>0.72879629629629628</v>
      </c>
      <c r="G16393">
        <v>25.5</v>
      </c>
      <c r="H16393">
        <v>25.5</v>
      </c>
      <c r="I16393" t="s">
        <v>47</v>
      </c>
      <c r="J16393" t="s">
        <v>10</v>
      </c>
      <c r="K16393" t="s">
        <v>24</v>
      </c>
    </row>
    <row r="16394" spans="1:11" x14ac:dyDescent="0.3">
      <c r="A16394">
        <v>7216</v>
      </c>
      <c r="B16394">
        <f>1/COUNTIF(A:A,project__2[[#This Row],[order_id]])</f>
        <v>1</v>
      </c>
      <c r="C16394">
        <v>1</v>
      </c>
      <c r="D16394" s="13">
        <v>42125</v>
      </c>
      <c r="E16394" s="1" t="str">
        <f>TEXT(project__2[[#This Row],[order_date]],"dddd")</f>
        <v>Friday</v>
      </c>
      <c r="F16394" s="2">
        <v>0.74101851851851852</v>
      </c>
      <c r="G16394">
        <v>18.5</v>
      </c>
      <c r="H16394">
        <v>18.5</v>
      </c>
      <c r="I16394" t="s">
        <v>13</v>
      </c>
      <c r="J16394" t="s">
        <v>14</v>
      </c>
      <c r="K16394" t="s">
        <v>15</v>
      </c>
    </row>
    <row r="16395" spans="1:11" x14ac:dyDescent="0.3">
      <c r="A16395">
        <v>7217</v>
      </c>
      <c r="B16395">
        <f>1/COUNTIF(A:A,project__2[[#This Row],[order_id]])</f>
        <v>1</v>
      </c>
      <c r="C16395">
        <v>1</v>
      </c>
      <c r="D16395" s="13">
        <v>42125</v>
      </c>
      <c r="E16395" s="1" t="str">
        <f>TEXT(project__2[[#This Row],[order_date]],"dddd")</f>
        <v>Friday</v>
      </c>
      <c r="F16395" s="2">
        <v>0.74898148148148147</v>
      </c>
      <c r="G16395">
        <v>16.5</v>
      </c>
      <c r="H16395">
        <v>16.5</v>
      </c>
      <c r="I16395" t="s">
        <v>9</v>
      </c>
      <c r="J16395" t="s">
        <v>16</v>
      </c>
      <c r="K16395" t="s">
        <v>25</v>
      </c>
    </row>
    <row r="16396" spans="1:11" x14ac:dyDescent="0.3">
      <c r="A16396">
        <v>7218</v>
      </c>
      <c r="B16396">
        <f>1/COUNTIF(A:A,project__2[[#This Row],[order_id]])</f>
        <v>0.33333333333333331</v>
      </c>
      <c r="C16396">
        <v>1</v>
      </c>
      <c r="D16396" s="13">
        <v>42125</v>
      </c>
      <c r="E16396" s="1" t="str">
        <f>TEXT(project__2[[#This Row],[order_date]],"dddd")</f>
        <v>Friday</v>
      </c>
      <c r="F16396" s="2">
        <v>0.75061342592592595</v>
      </c>
      <c r="G16396">
        <v>16.5</v>
      </c>
      <c r="H16396">
        <v>16.5</v>
      </c>
      <c r="I16396" t="s">
        <v>13</v>
      </c>
      <c r="J16396" t="s">
        <v>10</v>
      </c>
      <c r="K16396" t="s">
        <v>11</v>
      </c>
    </row>
    <row r="16397" spans="1:11" x14ac:dyDescent="0.3">
      <c r="A16397">
        <v>7218</v>
      </c>
      <c r="B16397">
        <f>1/COUNTIF(A:A,project__2[[#This Row],[order_id]])</f>
        <v>0.33333333333333331</v>
      </c>
      <c r="C16397">
        <v>1</v>
      </c>
      <c r="D16397" s="13">
        <v>42125</v>
      </c>
      <c r="E16397" s="1" t="str">
        <f>TEXT(project__2[[#This Row],[order_date]],"dddd")</f>
        <v>Friday</v>
      </c>
      <c r="F16397" s="2">
        <v>0.75061342592592595</v>
      </c>
      <c r="G16397">
        <v>12</v>
      </c>
      <c r="H16397">
        <v>12</v>
      </c>
      <c r="I16397" t="s">
        <v>22</v>
      </c>
      <c r="J16397" t="s">
        <v>10</v>
      </c>
      <c r="K16397" t="s">
        <v>27</v>
      </c>
    </row>
    <row r="16398" spans="1:11" x14ac:dyDescent="0.3">
      <c r="A16398">
        <v>7218</v>
      </c>
      <c r="B16398">
        <f>1/COUNTIF(A:A,project__2[[#This Row],[order_id]])</f>
        <v>0.33333333333333331</v>
      </c>
      <c r="C16398">
        <v>1</v>
      </c>
      <c r="D16398" s="13">
        <v>42125</v>
      </c>
      <c r="E16398" s="1" t="str">
        <f>TEXT(project__2[[#This Row],[order_date]],"dddd")</f>
        <v>Friday</v>
      </c>
      <c r="F16398" s="2">
        <v>0.75061342592592595</v>
      </c>
      <c r="G16398">
        <v>9.75</v>
      </c>
      <c r="H16398">
        <v>9.75</v>
      </c>
      <c r="I16398" t="s">
        <v>22</v>
      </c>
      <c r="J16398" t="s">
        <v>10</v>
      </c>
      <c r="K16398" t="s">
        <v>33</v>
      </c>
    </row>
    <row r="16399" spans="1:11" x14ac:dyDescent="0.3">
      <c r="A16399">
        <v>7219</v>
      </c>
      <c r="B16399">
        <f>1/COUNTIF(A:A,project__2[[#This Row],[order_id]])</f>
        <v>0.33333333333333331</v>
      </c>
      <c r="C16399">
        <v>1</v>
      </c>
      <c r="D16399" s="13">
        <v>42125</v>
      </c>
      <c r="E16399" s="1" t="str">
        <f>TEXT(project__2[[#This Row],[order_date]],"dddd")</f>
        <v>Friday</v>
      </c>
      <c r="F16399" s="2">
        <v>0.76708333333333334</v>
      </c>
      <c r="G16399">
        <v>12.5</v>
      </c>
      <c r="H16399">
        <v>12.5</v>
      </c>
      <c r="I16399" t="s">
        <v>9</v>
      </c>
      <c r="J16399" t="s">
        <v>10</v>
      </c>
      <c r="K16399" t="s">
        <v>33</v>
      </c>
    </row>
    <row r="16400" spans="1:11" x14ac:dyDescent="0.3">
      <c r="A16400">
        <v>7219</v>
      </c>
      <c r="B16400">
        <f>1/COUNTIF(A:A,project__2[[#This Row],[order_id]])</f>
        <v>0.33333333333333331</v>
      </c>
      <c r="C16400">
        <v>1</v>
      </c>
      <c r="D16400" s="13">
        <v>42125</v>
      </c>
      <c r="E16400" s="1" t="str">
        <f>TEXT(project__2[[#This Row],[order_date]],"dddd")</f>
        <v>Friday</v>
      </c>
      <c r="F16400" s="2">
        <v>0.76708333333333334</v>
      </c>
      <c r="G16400">
        <v>12.25</v>
      </c>
      <c r="H16400">
        <v>12.25</v>
      </c>
      <c r="I16400" t="s">
        <v>22</v>
      </c>
      <c r="J16400" t="s">
        <v>16</v>
      </c>
      <c r="K16400" t="s">
        <v>44</v>
      </c>
    </row>
    <row r="16401" spans="1:11" x14ac:dyDescent="0.3">
      <c r="A16401">
        <v>7219</v>
      </c>
      <c r="B16401">
        <f>1/COUNTIF(A:A,project__2[[#This Row],[order_id]])</f>
        <v>0.33333333333333331</v>
      </c>
      <c r="C16401">
        <v>1</v>
      </c>
      <c r="D16401" s="13">
        <v>42125</v>
      </c>
      <c r="E16401" s="1" t="str">
        <f>TEXT(project__2[[#This Row],[order_date]],"dddd")</f>
        <v>Friday</v>
      </c>
      <c r="F16401" s="2">
        <v>0.76708333333333334</v>
      </c>
      <c r="G16401">
        <v>16</v>
      </c>
      <c r="H16401">
        <v>16</v>
      </c>
      <c r="I16401" t="s">
        <v>9</v>
      </c>
      <c r="J16401" t="s">
        <v>10</v>
      </c>
      <c r="K16401" t="s">
        <v>24</v>
      </c>
    </row>
    <row r="16402" spans="1:11" x14ac:dyDescent="0.3">
      <c r="A16402">
        <v>7220</v>
      </c>
      <c r="B16402">
        <f>1/COUNTIF(A:A,project__2[[#This Row],[order_id]])</f>
        <v>1</v>
      </c>
      <c r="C16402">
        <v>1</v>
      </c>
      <c r="D16402" s="13">
        <v>42125</v>
      </c>
      <c r="E16402" s="1" t="str">
        <f>TEXT(project__2[[#This Row],[order_date]],"dddd")</f>
        <v>Friday</v>
      </c>
      <c r="F16402" s="2">
        <v>0.7734375</v>
      </c>
      <c r="G16402">
        <v>20.25</v>
      </c>
      <c r="H16402">
        <v>20.25</v>
      </c>
      <c r="I16402" t="s">
        <v>13</v>
      </c>
      <c r="J16402" t="s">
        <v>16</v>
      </c>
      <c r="K16402" t="s">
        <v>44</v>
      </c>
    </row>
    <row r="16403" spans="1:11" x14ac:dyDescent="0.3">
      <c r="A16403">
        <v>7221</v>
      </c>
      <c r="B16403">
        <f>1/COUNTIF(A:A,project__2[[#This Row],[order_id]])</f>
        <v>0.25</v>
      </c>
      <c r="C16403">
        <v>1</v>
      </c>
      <c r="D16403" s="13">
        <v>42125</v>
      </c>
      <c r="E16403" s="1" t="str">
        <f>TEXT(project__2[[#This Row],[order_date]],"dddd")</f>
        <v>Friday</v>
      </c>
      <c r="F16403" s="2">
        <v>0.79437500000000005</v>
      </c>
      <c r="G16403">
        <v>16.75</v>
      </c>
      <c r="H16403">
        <v>16.75</v>
      </c>
      <c r="I16403" t="s">
        <v>9</v>
      </c>
      <c r="J16403" t="s">
        <v>19</v>
      </c>
      <c r="K16403" t="s">
        <v>32</v>
      </c>
    </row>
    <row r="16404" spans="1:11" x14ac:dyDescent="0.3">
      <c r="A16404">
        <v>7221</v>
      </c>
      <c r="B16404">
        <f>1/COUNTIF(A:A,project__2[[#This Row],[order_id]])</f>
        <v>0.25</v>
      </c>
      <c r="C16404">
        <v>1</v>
      </c>
      <c r="D16404" s="13">
        <v>42125</v>
      </c>
      <c r="E16404" s="1" t="str">
        <f>TEXT(project__2[[#This Row],[order_date]],"dddd")</f>
        <v>Friday</v>
      </c>
      <c r="F16404" s="2">
        <v>0.79437500000000005</v>
      </c>
      <c r="G16404">
        <v>16.75</v>
      </c>
      <c r="H16404">
        <v>16.75</v>
      </c>
      <c r="I16404" t="s">
        <v>9</v>
      </c>
      <c r="J16404" t="s">
        <v>14</v>
      </c>
      <c r="K16404" t="s">
        <v>40</v>
      </c>
    </row>
    <row r="16405" spans="1:11" x14ac:dyDescent="0.3">
      <c r="A16405">
        <v>7221</v>
      </c>
      <c r="B16405">
        <f>1/COUNTIF(A:A,project__2[[#This Row],[order_id]])</f>
        <v>0.25</v>
      </c>
      <c r="C16405">
        <v>1</v>
      </c>
      <c r="D16405" s="13">
        <v>42125</v>
      </c>
      <c r="E16405" s="1" t="str">
        <f>TEXT(project__2[[#This Row],[order_date]],"dddd")</f>
        <v>Friday</v>
      </c>
      <c r="F16405" s="2">
        <v>0.79437500000000005</v>
      </c>
      <c r="G16405">
        <v>20.75</v>
      </c>
      <c r="H16405">
        <v>20.75</v>
      </c>
      <c r="I16405" t="s">
        <v>13</v>
      </c>
      <c r="J16405" t="s">
        <v>16</v>
      </c>
      <c r="K16405" t="s">
        <v>21</v>
      </c>
    </row>
    <row r="16406" spans="1:11" x14ac:dyDescent="0.3">
      <c r="A16406">
        <v>7221</v>
      </c>
      <c r="B16406">
        <f>1/COUNTIF(A:A,project__2[[#This Row],[order_id]])</f>
        <v>0.25</v>
      </c>
      <c r="C16406">
        <v>1</v>
      </c>
      <c r="D16406" s="13">
        <v>42125</v>
      </c>
      <c r="E16406" s="1" t="str">
        <f>TEXT(project__2[[#This Row],[order_date]],"dddd")</f>
        <v>Friday</v>
      </c>
      <c r="F16406" s="2">
        <v>0.79437500000000005</v>
      </c>
      <c r="G16406">
        <v>16.75</v>
      </c>
      <c r="H16406">
        <v>16.75</v>
      </c>
      <c r="I16406" t="s">
        <v>9</v>
      </c>
      <c r="J16406" t="s">
        <v>19</v>
      </c>
      <c r="K16406" t="s">
        <v>31</v>
      </c>
    </row>
    <row r="16407" spans="1:11" x14ac:dyDescent="0.3">
      <c r="A16407">
        <v>7222</v>
      </c>
      <c r="B16407">
        <f>1/COUNTIF(A:A,project__2[[#This Row],[order_id]])</f>
        <v>1</v>
      </c>
      <c r="C16407">
        <v>1</v>
      </c>
      <c r="D16407" s="13">
        <v>42125</v>
      </c>
      <c r="E16407" s="1" t="str">
        <f>TEXT(project__2[[#This Row],[order_date]],"dddd")</f>
        <v>Friday</v>
      </c>
      <c r="F16407" s="2">
        <v>0.79495370370370366</v>
      </c>
      <c r="G16407">
        <v>20.75</v>
      </c>
      <c r="H16407">
        <v>20.75</v>
      </c>
      <c r="I16407" t="s">
        <v>13</v>
      </c>
      <c r="J16407" t="s">
        <v>16</v>
      </c>
      <c r="K16407" t="s">
        <v>21</v>
      </c>
    </row>
    <row r="16408" spans="1:11" x14ac:dyDescent="0.3">
      <c r="A16408">
        <v>7223</v>
      </c>
      <c r="B16408">
        <f>1/COUNTIF(A:A,project__2[[#This Row],[order_id]])</f>
        <v>1</v>
      </c>
      <c r="C16408">
        <v>2</v>
      </c>
      <c r="D16408" s="13">
        <v>42125</v>
      </c>
      <c r="E16408" s="1" t="str">
        <f>TEXT(project__2[[#This Row],[order_date]],"dddd")</f>
        <v>Friday</v>
      </c>
      <c r="F16408" s="2">
        <v>0.79864583333333339</v>
      </c>
      <c r="G16408">
        <v>16.75</v>
      </c>
      <c r="H16408">
        <v>33.5</v>
      </c>
      <c r="I16408" t="s">
        <v>9</v>
      </c>
      <c r="J16408" t="s">
        <v>19</v>
      </c>
      <c r="K16408" t="s">
        <v>34</v>
      </c>
    </row>
    <row r="16409" spans="1:11" x14ac:dyDescent="0.3">
      <c r="A16409">
        <v>7224</v>
      </c>
      <c r="B16409">
        <f>1/COUNTIF(A:A,project__2[[#This Row],[order_id]])</f>
        <v>0.5</v>
      </c>
      <c r="C16409">
        <v>1</v>
      </c>
      <c r="D16409" s="13">
        <v>42125</v>
      </c>
      <c r="E16409" s="1" t="str">
        <f>TEXT(project__2[[#This Row],[order_date]],"dddd")</f>
        <v>Friday</v>
      </c>
      <c r="F16409" s="2">
        <v>0.8087037037037037</v>
      </c>
      <c r="G16409">
        <v>16</v>
      </c>
      <c r="H16409">
        <v>16</v>
      </c>
      <c r="I16409" t="s">
        <v>9</v>
      </c>
      <c r="J16409" t="s">
        <v>10</v>
      </c>
      <c r="K16409" t="s">
        <v>12</v>
      </c>
    </row>
    <row r="16410" spans="1:11" x14ac:dyDescent="0.3">
      <c r="A16410">
        <v>7224</v>
      </c>
      <c r="B16410">
        <f>1/COUNTIF(A:A,project__2[[#This Row],[order_id]])</f>
        <v>0.5</v>
      </c>
      <c r="C16410">
        <v>1</v>
      </c>
      <c r="D16410" s="13">
        <v>42125</v>
      </c>
      <c r="E16410" s="1" t="str">
        <f>TEXT(project__2[[#This Row],[order_date]],"dddd")</f>
        <v>Friday</v>
      </c>
      <c r="F16410" s="2">
        <v>0.8087037037037037</v>
      </c>
      <c r="G16410">
        <v>20.25</v>
      </c>
      <c r="H16410">
        <v>20.25</v>
      </c>
      <c r="I16410" t="s">
        <v>13</v>
      </c>
      <c r="J16410" t="s">
        <v>16</v>
      </c>
      <c r="K16410" t="s">
        <v>44</v>
      </c>
    </row>
    <row r="16411" spans="1:11" x14ac:dyDescent="0.3">
      <c r="A16411">
        <v>7225</v>
      </c>
      <c r="B16411">
        <f>1/COUNTIF(A:A,project__2[[#This Row],[order_id]])</f>
        <v>0.5</v>
      </c>
      <c r="C16411">
        <v>1</v>
      </c>
      <c r="D16411" s="13">
        <v>42125</v>
      </c>
      <c r="E16411" s="1" t="str">
        <f>TEXT(project__2[[#This Row],[order_date]],"dddd")</f>
        <v>Friday</v>
      </c>
      <c r="F16411" s="2">
        <v>0.81008101851851855</v>
      </c>
      <c r="G16411">
        <v>16.75</v>
      </c>
      <c r="H16411">
        <v>16.75</v>
      </c>
      <c r="I16411" t="s">
        <v>9</v>
      </c>
      <c r="J16411" t="s">
        <v>19</v>
      </c>
      <c r="K16411" t="s">
        <v>23</v>
      </c>
    </row>
    <row r="16412" spans="1:11" x14ac:dyDescent="0.3">
      <c r="A16412">
        <v>7225</v>
      </c>
      <c r="B16412">
        <f>1/COUNTIF(A:A,project__2[[#This Row],[order_id]])</f>
        <v>0.5</v>
      </c>
      <c r="C16412">
        <v>1</v>
      </c>
      <c r="D16412" s="13">
        <v>42125</v>
      </c>
      <c r="E16412" s="1" t="str">
        <f>TEXT(project__2[[#This Row],[order_date]],"dddd")</f>
        <v>Friday</v>
      </c>
      <c r="F16412" s="2">
        <v>0.81008101851851855</v>
      </c>
      <c r="G16412">
        <v>15.25</v>
      </c>
      <c r="H16412">
        <v>15.25</v>
      </c>
      <c r="I16412" t="s">
        <v>13</v>
      </c>
      <c r="J16412" t="s">
        <v>10</v>
      </c>
      <c r="K16412" t="s">
        <v>33</v>
      </c>
    </row>
    <row r="16413" spans="1:11" x14ac:dyDescent="0.3">
      <c r="A16413">
        <v>7226</v>
      </c>
      <c r="B16413">
        <f>1/COUNTIF(A:A,project__2[[#This Row],[order_id]])</f>
        <v>0.5</v>
      </c>
      <c r="C16413">
        <v>1</v>
      </c>
      <c r="D16413" s="13">
        <v>42125</v>
      </c>
      <c r="E16413" s="1" t="str">
        <f>TEXT(project__2[[#This Row],[order_date]],"dddd")</f>
        <v>Friday</v>
      </c>
      <c r="F16413" s="2">
        <v>0.81026620370370372</v>
      </c>
      <c r="G16413">
        <v>20.75</v>
      </c>
      <c r="H16413">
        <v>20.75</v>
      </c>
      <c r="I16413" t="s">
        <v>13</v>
      </c>
      <c r="J16413" t="s">
        <v>19</v>
      </c>
      <c r="K16413" t="s">
        <v>34</v>
      </c>
    </row>
    <row r="16414" spans="1:11" x14ac:dyDescent="0.3">
      <c r="A16414">
        <v>7226</v>
      </c>
      <c r="B16414">
        <f>1/COUNTIF(A:A,project__2[[#This Row],[order_id]])</f>
        <v>0.5</v>
      </c>
      <c r="C16414">
        <v>1</v>
      </c>
      <c r="D16414" s="13">
        <v>42125</v>
      </c>
      <c r="E16414" s="1" t="str">
        <f>TEXT(project__2[[#This Row],[order_date]],"dddd")</f>
        <v>Friday</v>
      </c>
      <c r="F16414" s="2">
        <v>0.81026620370370372</v>
      </c>
      <c r="G16414">
        <v>12.5</v>
      </c>
      <c r="H16414">
        <v>12.5</v>
      </c>
      <c r="I16414" t="s">
        <v>22</v>
      </c>
      <c r="J16414" t="s">
        <v>16</v>
      </c>
      <c r="K16414" t="s">
        <v>28</v>
      </c>
    </row>
    <row r="16415" spans="1:11" x14ac:dyDescent="0.3">
      <c r="A16415">
        <v>7227</v>
      </c>
      <c r="B16415">
        <f>1/COUNTIF(A:A,project__2[[#This Row],[order_id]])</f>
        <v>0.25</v>
      </c>
      <c r="C16415">
        <v>1</v>
      </c>
      <c r="D16415" s="13">
        <v>42125</v>
      </c>
      <c r="E16415" s="1" t="str">
        <f>TEXT(project__2[[#This Row],[order_date]],"dddd")</f>
        <v>Friday</v>
      </c>
      <c r="F16415" s="2">
        <v>0.81172453703703706</v>
      </c>
      <c r="G16415">
        <v>12</v>
      </c>
      <c r="H16415">
        <v>12</v>
      </c>
      <c r="I16415" t="s">
        <v>22</v>
      </c>
      <c r="J16415" t="s">
        <v>10</v>
      </c>
      <c r="K16415" t="s">
        <v>35</v>
      </c>
    </row>
    <row r="16416" spans="1:11" x14ac:dyDescent="0.3">
      <c r="A16416">
        <v>7227</v>
      </c>
      <c r="B16416">
        <f>1/COUNTIF(A:A,project__2[[#This Row],[order_id]])</f>
        <v>0.25</v>
      </c>
      <c r="C16416">
        <v>1</v>
      </c>
      <c r="D16416" s="13">
        <v>42125</v>
      </c>
      <c r="E16416" s="1" t="str">
        <f>TEXT(project__2[[#This Row],[order_date]],"dddd")</f>
        <v>Friday</v>
      </c>
      <c r="F16416" s="2">
        <v>0.81172453703703706</v>
      </c>
      <c r="G16416">
        <v>20.75</v>
      </c>
      <c r="H16416">
        <v>20.75</v>
      </c>
      <c r="I16416" t="s">
        <v>13</v>
      </c>
      <c r="J16416" t="s">
        <v>19</v>
      </c>
      <c r="K16416" t="s">
        <v>34</v>
      </c>
    </row>
    <row r="16417" spans="1:11" x14ac:dyDescent="0.3">
      <c r="A16417">
        <v>7227</v>
      </c>
      <c r="B16417">
        <f>1/COUNTIF(A:A,project__2[[#This Row],[order_id]])</f>
        <v>0.25</v>
      </c>
      <c r="C16417">
        <v>1</v>
      </c>
      <c r="D16417" s="13">
        <v>42125</v>
      </c>
      <c r="E16417" s="1" t="str">
        <f>TEXT(project__2[[#This Row],[order_date]],"dddd")</f>
        <v>Friday</v>
      </c>
      <c r="F16417" s="2">
        <v>0.81172453703703706</v>
      </c>
      <c r="G16417">
        <v>16.5</v>
      </c>
      <c r="H16417">
        <v>16.5</v>
      </c>
      <c r="I16417" t="s">
        <v>13</v>
      </c>
      <c r="J16417" t="s">
        <v>10</v>
      </c>
      <c r="K16417" t="s">
        <v>11</v>
      </c>
    </row>
    <row r="16418" spans="1:11" x14ac:dyDescent="0.3">
      <c r="A16418">
        <v>7227</v>
      </c>
      <c r="B16418">
        <f>1/COUNTIF(A:A,project__2[[#This Row],[order_id]])</f>
        <v>0.25</v>
      </c>
      <c r="C16418">
        <v>1</v>
      </c>
      <c r="D16418" s="13">
        <v>42125</v>
      </c>
      <c r="E16418" s="1" t="str">
        <f>TEXT(project__2[[#This Row],[order_date]],"dddd")</f>
        <v>Friday</v>
      </c>
      <c r="F16418" s="2">
        <v>0.81172453703703706</v>
      </c>
      <c r="G16418">
        <v>20.75</v>
      </c>
      <c r="H16418">
        <v>20.75</v>
      </c>
      <c r="I16418" t="s">
        <v>13</v>
      </c>
      <c r="J16418" t="s">
        <v>19</v>
      </c>
      <c r="K16418" t="s">
        <v>20</v>
      </c>
    </row>
    <row r="16419" spans="1:11" x14ac:dyDescent="0.3">
      <c r="A16419">
        <v>7228</v>
      </c>
      <c r="B16419">
        <f>1/COUNTIF(A:A,project__2[[#This Row],[order_id]])</f>
        <v>1</v>
      </c>
      <c r="C16419">
        <v>1</v>
      </c>
      <c r="D16419" s="13">
        <v>42125</v>
      </c>
      <c r="E16419" s="1" t="str">
        <f>TEXT(project__2[[#This Row],[order_date]],"dddd")</f>
        <v>Friday</v>
      </c>
      <c r="F16419" s="2">
        <v>0.81752314814814819</v>
      </c>
      <c r="G16419">
        <v>11</v>
      </c>
      <c r="H16419">
        <v>11</v>
      </c>
      <c r="I16419" t="s">
        <v>22</v>
      </c>
      <c r="J16419" t="s">
        <v>10</v>
      </c>
      <c r="K16419" t="s">
        <v>46</v>
      </c>
    </row>
    <row r="16420" spans="1:11" x14ac:dyDescent="0.3">
      <c r="A16420">
        <v>7229</v>
      </c>
      <c r="B16420">
        <f>1/COUNTIF(A:A,project__2[[#This Row],[order_id]])</f>
        <v>0.25</v>
      </c>
      <c r="C16420">
        <v>1</v>
      </c>
      <c r="D16420" s="13">
        <v>42125</v>
      </c>
      <c r="E16420" s="1" t="str">
        <f>TEXT(project__2[[#This Row],[order_date]],"dddd")</f>
        <v>Friday</v>
      </c>
      <c r="F16420" s="2">
        <v>0.8190277777777778</v>
      </c>
      <c r="G16420">
        <v>12</v>
      </c>
      <c r="H16420">
        <v>12</v>
      </c>
      <c r="I16420" t="s">
        <v>22</v>
      </c>
      <c r="J16420" t="s">
        <v>10</v>
      </c>
      <c r="K16420" t="s">
        <v>12</v>
      </c>
    </row>
    <row r="16421" spans="1:11" x14ac:dyDescent="0.3">
      <c r="A16421">
        <v>7229</v>
      </c>
      <c r="B16421">
        <f>1/COUNTIF(A:A,project__2[[#This Row],[order_id]])</f>
        <v>0.25</v>
      </c>
      <c r="C16421">
        <v>1</v>
      </c>
      <c r="D16421" s="13">
        <v>42125</v>
      </c>
      <c r="E16421" s="1" t="str">
        <f>TEXT(project__2[[#This Row],[order_date]],"dddd")</f>
        <v>Friday</v>
      </c>
      <c r="F16421" s="2">
        <v>0.8190277777777778</v>
      </c>
      <c r="G16421">
        <v>17.95</v>
      </c>
      <c r="H16421">
        <v>17.95</v>
      </c>
      <c r="I16421" t="s">
        <v>13</v>
      </c>
      <c r="J16421" t="s">
        <v>14</v>
      </c>
      <c r="K16421" t="s">
        <v>37</v>
      </c>
    </row>
    <row r="16422" spans="1:11" x14ac:dyDescent="0.3">
      <c r="A16422">
        <v>7229</v>
      </c>
      <c r="B16422">
        <f>1/COUNTIF(A:A,project__2[[#This Row],[order_id]])</f>
        <v>0.25</v>
      </c>
      <c r="C16422">
        <v>1</v>
      </c>
      <c r="D16422" s="13">
        <v>42125</v>
      </c>
      <c r="E16422" s="1" t="str">
        <f>TEXT(project__2[[#This Row],[order_date]],"dddd")</f>
        <v>Friday</v>
      </c>
      <c r="F16422" s="2">
        <v>0.8190277777777778</v>
      </c>
      <c r="G16422">
        <v>12.5</v>
      </c>
      <c r="H16422">
        <v>12.5</v>
      </c>
      <c r="I16422" t="s">
        <v>22</v>
      </c>
      <c r="J16422" t="s">
        <v>16</v>
      </c>
      <c r="K16422" t="s">
        <v>42</v>
      </c>
    </row>
    <row r="16423" spans="1:11" x14ac:dyDescent="0.3">
      <c r="A16423">
        <v>7229</v>
      </c>
      <c r="B16423">
        <f>1/COUNTIF(A:A,project__2[[#This Row],[order_id]])</f>
        <v>0.25</v>
      </c>
      <c r="C16423">
        <v>1</v>
      </c>
      <c r="D16423" s="13">
        <v>42125</v>
      </c>
      <c r="E16423" s="1" t="str">
        <f>TEXT(project__2[[#This Row],[order_date]],"dddd")</f>
        <v>Friday</v>
      </c>
      <c r="F16423" s="2">
        <v>0.8190277777777778</v>
      </c>
      <c r="G16423">
        <v>20.75</v>
      </c>
      <c r="H16423">
        <v>20.75</v>
      </c>
      <c r="I16423" t="s">
        <v>13</v>
      </c>
      <c r="J16423" t="s">
        <v>19</v>
      </c>
      <c r="K16423" t="s">
        <v>20</v>
      </c>
    </row>
    <row r="16424" spans="1:11" x14ac:dyDescent="0.3">
      <c r="A16424">
        <v>7230</v>
      </c>
      <c r="B16424">
        <f>1/COUNTIF(A:A,project__2[[#This Row],[order_id]])</f>
        <v>1</v>
      </c>
      <c r="C16424">
        <v>1</v>
      </c>
      <c r="D16424" s="13">
        <v>42125</v>
      </c>
      <c r="E16424" s="1" t="str">
        <f>TEXT(project__2[[#This Row],[order_date]],"dddd")</f>
        <v>Friday</v>
      </c>
      <c r="F16424" s="2">
        <v>0.82958333333333334</v>
      </c>
      <c r="G16424">
        <v>18.5</v>
      </c>
      <c r="H16424">
        <v>18.5</v>
      </c>
      <c r="I16424" t="s">
        <v>13</v>
      </c>
      <c r="J16424" t="s">
        <v>14</v>
      </c>
      <c r="K16424" t="s">
        <v>15</v>
      </c>
    </row>
    <row r="16425" spans="1:11" x14ac:dyDescent="0.3">
      <c r="A16425">
        <v>7231</v>
      </c>
      <c r="B16425">
        <f>1/COUNTIF(A:A,project__2[[#This Row],[order_id]])</f>
        <v>1</v>
      </c>
      <c r="C16425">
        <v>1</v>
      </c>
      <c r="D16425" s="13">
        <v>42125</v>
      </c>
      <c r="E16425" s="1" t="str">
        <f>TEXT(project__2[[#This Row],[order_date]],"dddd")</f>
        <v>Friday</v>
      </c>
      <c r="F16425" s="2">
        <v>0.8469444444444445</v>
      </c>
      <c r="G16425">
        <v>16</v>
      </c>
      <c r="H16425">
        <v>16</v>
      </c>
      <c r="I16425" t="s">
        <v>9</v>
      </c>
      <c r="J16425" t="s">
        <v>14</v>
      </c>
      <c r="K16425" t="s">
        <v>43</v>
      </c>
    </row>
    <row r="16426" spans="1:11" x14ac:dyDescent="0.3">
      <c r="A16426">
        <v>7232</v>
      </c>
      <c r="B16426">
        <f>1/COUNTIF(A:A,project__2[[#This Row],[order_id]])</f>
        <v>1</v>
      </c>
      <c r="C16426">
        <v>1</v>
      </c>
      <c r="D16426" s="13">
        <v>42125</v>
      </c>
      <c r="E16426" s="1" t="str">
        <f>TEXT(project__2[[#This Row],[order_date]],"dddd")</f>
        <v>Friday</v>
      </c>
      <c r="F16426" s="2">
        <v>0.8472453703703704</v>
      </c>
      <c r="G16426">
        <v>20.75</v>
      </c>
      <c r="H16426">
        <v>20.75</v>
      </c>
      <c r="I16426" t="s">
        <v>13</v>
      </c>
      <c r="J16426" t="s">
        <v>19</v>
      </c>
      <c r="K16426" t="s">
        <v>31</v>
      </c>
    </row>
    <row r="16427" spans="1:11" x14ac:dyDescent="0.3">
      <c r="A16427">
        <v>7233</v>
      </c>
      <c r="B16427">
        <f>1/COUNTIF(A:A,project__2[[#This Row],[order_id]])</f>
        <v>0.25</v>
      </c>
      <c r="C16427">
        <v>1</v>
      </c>
      <c r="D16427" s="13">
        <v>42125</v>
      </c>
      <c r="E16427" s="1" t="str">
        <f>TEXT(project__2[[#This Row],[order_date]],"dddd")</f>
        <v>Friday</v>
      </c>
      <c r="F16427" s="2">
        <v>0.85045138888888894</v>
      </c>
      <c r="G16427">
        <v>12.25</v>
      </c>
      <c r="H16427">
        <v>12.25</v>
      </c>
      <c r="I16427" t="s">
        <v>22</v>
      </c>
      <c r="J16427" t="s">
        <v>16</v>
      </c>
      <c r="K16427" t="s">
        <v>39</v>
      </c>
    </row>
    <row r="16428" spans="1:11" x14ac:dyDescent="0.3">
      <c r="A16428">
        <v>7233</v>
      </c>
      <c r="B16428">
        <f>1/COUNTIF(A:A,project__2[[#This Row],[order_id]])</f>
        <v>0.25</v>
      </c>
      <c r="C16428">
        <v>1</v>
      </c>
      <c r="D16428" s="13">
        <v>42125</v>
      </c>
      <c r="E16428" s="1" t="str">
        <f>TEXT(project__2[[#This Row],[order_date]],"dddd")</f>
        <v>Friday</v>
      </c>
      <c r="F16428" s="2">
        <v>0.85045138888888894</v>
      </c>
      <c r="G16428">
        <v>16</v>
      </c>
      <c r="H16428">
        <v>16</v>
      </c>
      <c r="I16428" t="s">
        <v>9</v>
      </c>
      <c r="J16428" t="s">
        <v>10</v>
      </c>
      <c r="K16428" t="s">
        <v>12</v>
      </c>
    </row>
    <row r="16429" spans="1:11" x14ac:dyDescent="0.3">
      <c r="A16429">
        <v>7233</v>
      </c>
      <c r="B16429">
        <f>1/COUNTIF(A:A,project__2[[#This Row],[order_id]])</f>
        <v>0.25</v>
      </c>
      <c r="C16429">
        <v>1</v>
      </c>
      <c r="D16429" s="13">
        <v>42125</v>
      </c>
      <c r="E16429" s="1" t="str">
        <f>TEXT(project__2[[#This Row],[order_date]],"dddd")</f>
        <v>Friday</v>
      </c>
      <c r="F16429" s="2">
        <v>0.85045138888888894</v>
      </c>
      <c r="G16429">
        <v>11</v>
      </c>
      <c r="H16429">
        <v>11</v>
      </c>
      <c r="I16429" t="s">
        <v>22</v>
      </c>
      <c r="J16429" t="s">
        <v>10</v>
      </c>
      <c r="K16429" t="s">
        <v>46</v>
      </c>
    </row>
    <row r="16430" spans="1:11" x14ac:dyDescent="0.3">
      <c r="A16430">
        <v>7233</v>
      </c>
      <c r="B16430">
        <f>1/COUNTIF(A:A,project__2[[#This Row],[order_id]])</f>
        <v>0.25</v>
      </c>
      <c r="C16430">
        <v>1</v>
      </c>
      <c r="D16430" s="13">
        <v>42125</v>
      </c>
      <c r="E16430" s="1" t="str">
        <f>TEXT(project__2[[#This Row],[order_date]],"dddd")</f>
        <v>Friday</v>
      </c>
      <c r="F16430" s="2">
        <v>0.85045138888888894</v>
      </c>
      <c r="G16430">
        <v>12.5</v>
      </c>
      <c r="H16430">
        <v>12.5</v>
      </c>
      <c r="I16430" t="s">
        <v>9</v>
      </c>
      <c r="J16430" t="s">
        <v>10</v>
      </c>
      <c r="K16430" t="s">
        <v>33</v>
      </c>
    </row>
    <row r="16431" spans="1:11" x14ac:dyDescent="0.3">
      <c r="A16431">
        <v>7234</v>
      </c>
      <c r="B16431">
        <f>1/COUNTIF(A:A,project__2[[#This Row],[order_id]])</f>
        <v>0.5</v>
      </c>
      <c r="C16431">
        <v>1</v>
      </c>
      <c r="D16431" s="13">
        <v>42125</v>
      </c>
      <c r="E16431" s="1" t="str">
        <f>TEXT(project__2[[#This Row],[order_date]],"dddd")</f>
        <v>Friday</v>
      </c>
      <c r="F16431" s="2">
        <v>0.85462962962962963</v>
      </c>
      <c r="G16431">
        <v>23.65</v>
      </c>
      <c r="H16431">
        <v>23.65</v>
      </c>
      <c r="I16431" t="s">
        <v>22</v>
      </c>
      <c r="J16431" t="s">
        <v>16</v>
      </c>
      <c r="K16431" t="s">
        <v>48</v>
      </c>
    </row>
    <row r="16432" spans="1:11" x14ac:dyDescent="0.3">
      <c r="A16432">
        <v>7234</v>
      </c>
      <c r="B16432">
        <f>1/COUNTIF(A:A,project__2[[#This Row],[order_id]])</f>
        <v>0.5</v>
      </c>
      <c r="C16432">
        <v>1</v>
      </c>
      <c r="D16432" s="13">
        <v>42125</v>
      </c>
      <c r="E16432" s="1" t="str">
        <f>TEXT(project__2[[#This Row],[order_date]],"dddd")</f>
        <v>Friday</v>
      </c>
      <c r="F16432" s="2">
        <v>0.85462962962962963</v>
      </c>
      <c r="G16432">
        <v>9.75</v>
      </c>
      <c r="H16432">
        <v>9.75</v>
      </c>
      <c r="I16432" t="s">
        <v>22</v>
      </c>
      <c r="J16432" t="s">
        <v>10</v>
      </c>
      <c r="K16432" t="s">
        <v>33</v>
      </c>
    </row>
    <row r="16433" spans="1:11" x14ac:dyDescent="0.3">
      <c r="A16433">
        <v>7235</v>
      </c>
      <c r="B16433">
        <f>1/COUNTIF(A:A,project__2[[#This Row],[order_id]])</f>
        <v>0.33333333333333331</v>
      </c>
      <c r="C16433">
        <v>1</v>
      </c>
      <c r="D16433" s="13">
        <v>42125</v>
      </c>
      <c r="E16433" s="1" t="str">
        <f>TEXT(project__2[[#This Row],[order_date]],"dddd")</f>
        <v>Friday</v>
      </c>
      <c r="F16433" s="2">
        <v>0.86738425925925922</v>
      </c>
      <c r="G16433">
        <v>20.25</v>
      </c>
      <c r="H16433">
        <v>20.25</v>
      </c>
      <c r="I16433" t="s">
        <v>13</v>
      </c>
      <c r="J16433" t="s">
        <v>14</v>
      </c>
      <c r="K16433" t="s">
        <v>18</v>
      </c>
    </row>
    <row r="16434" spans="1:11" x14ac:dyDescent="0.3">
      <c r="A16434">
        <v>7235</v>
      </c>
      <c r="B16434">
        <f>1/COUNTIF(A:A,project__2[[#This Row],[order_id]])</f>
        <v>0.33333333333333331</v>
      </c>
      <c r="C16434">
        <v>1</v>
      </c>
      <c r="D16434" s="13">
        <v>42125</v>
      </c>
      <c r="E16434" s="1" t="str">
        <f>TEXT(project__2[[#This Row],[order_date]],"dddd")</f>
        <v>Friday</v>
      </c>
      <c r="F16434" s="2">
        <v>0.86738425925925922</v>
      </c>
      <c r="G16434">
        <v>20.75</v>
      </c>
      <c r="H16434">
        <v>20.75</v>
      </c>
      <c r="I16434" t="s">
        <v>13</v>
      </c>
      <c r="J16434" t="s">
        <v>16</v>
      </c>
      <c r="K16434" t="s">
        <v>42</v>
      </c>
    </row>
    <row r="16435" spans="1:11" x14ac:dyDescent="0.3">
      <c r="A16435">
        <v>7235</v>
      </c>
      <c r="B16435">
        <f>1/COUNTIF(A:A,project__2[[#This Row],[order_id]])</f>
        <v>0.33333333333333331</v>
      </c>
      <c r="C16435">
        <v>1</v>
      </c>
      <c r="D16435" s="13">
        <v>42125</v>
      </c>
      <c r="E16435" s="1" t="str">
        <f>TEXT(project__2[[#This Row],[order_date]],"dddd")</f>
        <v>Friday</v>
      </c>
      <c r="F16435" s="2">
        <v>0.86738425925925922</v>
      </c>
      <c r="G16435">
        <v>16</v>
      </c>
      <c r="H16435">
        <v>16</v>
      </c>
      <c r="I16435" t="s">
        <v>9</v>
      </c>
      <c r="J16435" t="s">
        <v>10</v>
      </c>
      <c r="K16435" t="s">
        <v>24</v>
      </c>
    </row>
    <row r="16436" spans="1:11" x14ac:dyDescent="0.3">
      <c r="A16436">
        <v>7236</v>
      </c>
      <c r="B16436">
        <f>1/COUNTIF(A:A,project__2[[#This Row],[order_id]])</f>
        <v>0.5</v>
      </c>
      <c r="C16436">
        <v>1</v>
      </c>
      <c r="D16436" s="13">
        <v>42125</v>
      </c>
      <c r="E16436" s="1" t="str">
        <f>TEXT(project__2[[#This Row],[order_date]],"dddd")</f>
        <v>Friday</v>
      </c>
      <c r="F16436" s="2">
        <v>0.87906249999999997</v>
      </c>
      <c r="G16436">
        <v>16.75</v>
      </c>
      <c r="H16436">
        <v>16.75</v>
      </c>
      <c r="I16436" t="s">
        <v>9</v>
      </c>
      <c r="J16436" t="s">
        <v>14</v>
      </c>
      <c r="K16436" t="s">
        <v>40</v>
      </c>
    </row>
    <row r="16437" spans="1:11" x14ac:dyDescent="0.3">
      <c r="A16437">
        <v>7236</v>
      </c>
      <c r="B16437">
        <f>1/COUNTIF(A:A,project__2[[#This Row],[order_id]])</f>
        <v>0.5</v>
      </c>
      <c r="C16437">
        <v>1</v>
      </c>
      <c r="D16437" s="13">
        <v>42125</v>
      </c>
      <c r="E16437" s="1" t="str">
        <f>TEXT(project__2[[#This Row],[order_date]],"dddd")</f>
        <v>Friday</v>
      </c>
      <c r="F16437" s="2">
        <v>0.87906249999999997</v>
      </c>
      <c r="G16437">
        <v>12.5</v>
      </c>
      <c r="H16437">
        <v>12.5</v>
      </c>
      <c r="I16437" t="s">
        <v>9</v>
      </c>
      <c r="J16437" t="s">
        <v>10</v>
      </c>
      <c r="K16437" t="s">
        <v>33</v>
      </c>
    </row>
    <row r="16438" spans="1:11" x14ac:dyDescent="0.3">
      <c r="A16438">
        <v>7237</v>
      </c>
      <c r="B16438">
        <f>1/COUNTIF(A:A,project__2[[#This Row],[order_id]])</f>
        <v>1</v>
      </c>
      <c r="C16438">
        <v>1</v>
      </c>
      <c r="D16438" s="13">
        <v>42125</v>
      </c>
      <c r="E16438" s="1" t="str">
        <f>TEXT(project__2[[#This Row],[order_date]],"dddd")</f>
        <v>Friday</v>
      </c>
      <c r="F16438" s="2">
        <v>0.89355324074074072</v>
      </c>
      <c r="G16438">
        <v>20.5</v>
      </c>
      <c r="H16438">
        <v>20.5</v>
      </c>
      <c r="I16438" t="s">
        <v>13</v>
      </c>
      <c r="J16438" t="s">
        <v>10</v>
      </c>
      <c r="K16438" t="s">
        <v>24</v>
      </c>
    </row>
    <row r="16439" spans="1:11" x14ac:dyDescent="0.3">
      <c r="A16439">
        <v>7238</v>
      </c>
      <c r="B16439">
        <f>1/COUNTIF(A:A,project__2[[#This Row],[order_id]])</f>
        <v>0.33333333333333331</v>
      </c>
      <c r="C16439">
        <v>1</v>
      </c>
      <c r="D16439" s="13">
        <v>42125</v>
      </c>
      <c r="E16439" s="1" t="str">
        <f>TEXT(project__2[[#This Row],[order_date]],"dddd")</f>
        <v>Friday</v>
      </c>
      <c r="F16439" s="2">
        <v>0.8960069444444444</v>
      </c>
      <c r="G16439">
        <v>20.75</v>
      </c>
      <c r="H16439">
        <v>20.75</v>
      </c>
      <c r="I16439" t="s">
        <v>13</v>
      </c>
      <c r="J16439" t="s">
        <v>19</v>
      </c>
      <c r="K16439" t="s">
        <v>32</v>
      </c>
    </row>
    <row r="16440" spans="1:11" x14ac:dyDescent="0.3">
      <c r="A16440">
        <v>7238</v>
      </c>
      <c r="B16440">
        <f>1/COUNTIF(A:A,project__2[[#This Row],[order_id]])</f>
        <v>0.33333333333333331</v>
      </c>
      <c r="C16440">
        <v>1</v>
      </c>
      <c r="D16440" s="13">
        <v>42125</v>
      </c>
      <c r="E16440" s="1" t="str">
        <f>TEXT(project__2[[#This Row],[order_date]],"dddd")</f>
        <v>Friday</v>
      </c>
      <c r="F16440" s="2">
        <v>0.8960069444444444</v>
      </c>
      <c r="G16440">
        <v>12.5</v>
      </c>
      <c r="H16440">
        <v>12.5</v>
      </c>
      <c r="I16440" t="s">
        <v>22</v>
      </c>
      <c r="J16440" t="s">
        <v>16</v>
      </c>
      <c r="K16440" t="s">
        <v>21</v>
      </c>
    </row>
    <row r="16441" spans="1:11" x14ac:dyDescent="0.3">
      <c r="A16441">
        <v>7238</v>
      </c>
      <c r="B16441">
        <f>1/COUNTIF(A:A,project__2[[#This Row],[order_id]])</f>
        <v>0.33333333333333331</v>
      </c>
      <c r="C16441">
        <v>1</v>
      </c>
      <c r="D16441" s="13">
        <v>42125</v>
      </c>
      <c r="E16441" s="1" t="str">
        <f>TEXT(project__2[[#This Row],[order_date]],"dddd")</f>
        <v>Friday</v>
      </c>
      <c r="F16441" s="2">
        <v>0.8960069444444444</v>
      </c>
      <c r="G16441">
        <v>12.5</v>
      </c>
      <c r="H16441">
        <v>12.5</v>
      </c>
      <c r="I16441" t="s">
        <v>22</v>
      </c>
      <c r="J16441" t="s">
        <v>16</v>
      </c>
      <c r="K16441" t="s">
        <v>28</v>
      </c>
    </row>
    <row r="16442" spans="1:11" x14ac:dyDescent="0.3">
      <c r="A16442">
        <v>7239</v>
      </c>
      <c r="B16442">
        <f>1/COUNTIF(A:A,project__2[[#This Row],[order_id]])</f>
        <v>1</v>
      </c>
      <c r="C16442">
        <v>1</v>
      </c>
      <c r="D16442" s="13">
        <v>42125</v>
      </c>
      <c r="E16442" s="1" t="str">
        <f>TEXT(project__2[[#This Row],[order_date]],"dddd")</f>
        <v>Friday</v>
      </c>
      <c r="F16442" s="2">
        <v>0.8962268518518518</v>
      </c>
      <c r="G16442">
        <v>17.5</v>
      </c>
      <c r="H16442">
        <v>17.5</v>
      </c>
      <c r="I16442" t="s">
        <v>13</v>
      </c>
      <c r="J16442" t="s">
        <v>10</v>
      </c>
      <c r="K16442" t="s">
        <v>46</v>
      </c>
    </row>
    <row r="16443" spans="1:11" x14ac:dyDescent="0.3">
      <c r="A16443">
        <v>7240</v>
      </c>
      <c r="B16443">
        <f>1/COUNTIF(A:A,project__2[[#This Row],[order_id]])</f>
        <v>0.25</v>
      </c>
      <c r="C16443">
        <v>1</v>
      </c>
      <c r="D16443" s="13">
        <v>42125</v>
      </c>
      <c r="E16443" s="1" t="str">
        <f>TEXT(project__2[[#This Row],[order_date]],"dddd")</f>
        <v>Friday</v>
      </c>
      <c r="F16443" s="2">
        <v>0.91141203703703699</v>
      </c>
      <c r="G16443">
        <v>20.75</v>
      </c>
      <c r="H16443">
        <v>20.75</v>
      </c>
      <c r="I16443" t="s">
        <v>13</v>
      </c>
      <c r="J16443" t="s">
        <v>16</v>
      </c>
      <c r="K16443" t="s">
        <v>17</v>
      </c>
    </row>
    <row r="16444" spans="1:11" x14ac:dyDescent="0.3">
      <c r="A16444">
        <v>7240</v>
      </c>
      <c r="B16444">
        <f>1/COUNTIF(A:A,project__2[[#This Row],[order_id]])</f>
        <v>0.25</v>
      </c>
      <c r="C16444">
        <v>1</v>
      </c>
      <c r="D16444" s="13">
        <v>42125</v>
      </c>
      <c r="E16444" s="1" t="str">
        <f>TEXT(project__2[[#This Row],[order_date]],"dddd")</f>
        <v>Friday</v>
      </c>
      <c r="F16444" s="2">
        <v>0.91141203703703699</v>
      </c>
      <c r="G16444">
        <v>20.75</v>
      </c>
      <c r="H16444">
        <v>20.75</v>
      </c>
      <c r="I16444" t="s">
        <v>13</v>
      </c>
      <c r="J16444" t="s">
        <v>16</v>
      </c>
      <c r="K16444" t="s">
        <v>42</v>
      </c>
    </row>
    <row r="16445" spans="1:11" x14ac:dyDescent="0.3">
      <c r="A16445">
        <v>7240</v>
      </c>
      <c r="B16445">
        <f>1/COUNTIF(A:A,project__2[[#This Row],[order_id]])</f>
        <v>0.25</v>
      </c>
      <c r="C16445">
        <v>1</v>
      </c>
      <c r="D16445" s="13">
        <v>42125</v>
      </c>
      <c r="E16445" s="1" t="str">
        <f>TEXT(project__2[[#This Row],[order_date]],"dddd")</f>
        <v>Friday</v>
      </c>
      <c r="F16445" s="2">
        <v>0.91141203703703699</v>
      </c>
      <c r="G16445">
        <v>16.5</v>
      </c>
      <c r="H16445">
        <v>16.5</v>
      </c>
      <c r="I16445" t="s">
        <v>9</v>
      </c>
      <c r="J16445" t="s">
        <v>16</v>
      </c>
      <c r="K16445" t="s">
        <v>42</v>
      </c>
    </row>
    <row r="16446" spans="1:11" x14ac:dyDescent="0.3">
      <c r="A16446">
        <v>7240</v>
      </c>
      <c r="B16446">
        <f>1/COUNTIF(A:A,project__2[[#This Row],[order_id]])</f>
        <v>0.25</v>
      </c>
      <c r="C16446">
        <v>1</v>
      </c>
      <c r="D16446" s="13">
        <v>42125</v>
      </c>
      <c r="E16446" s="1" t="str">
        <f>TEXT(project__2[[#This Row],[order_date]],"dddd")</f>
        <v>Friday</v>
      </c>
      <c r="F16446" s="2">
        <v>0.91141203703703699</v>
      </c>
      <c r="G16446">
        <v>16</v>
      </c>
      <c r="H16446">
        <v>16</v>
      </c>
      <c r="I16446" t="s">
        <v>9</v>
      </c>
      <c r="J16446" t="s">
        <v>14</v>
      </c>
      <c r="K16446" t="s">
        <v>30</v>
      </c>
    </row>
    <row r="16447" spans="1:11" x14ac:dyDescent="0.3">
      <c r="A16447">
        <v>7241</v>
      </c>
      <c r="B16447">
        <f>1/COUNTIF(A:A,project__2[[#This Row],[order_id]])</f>
        <v>0.5</v>
      </c>
      <c r="C16447">
        <v>1</v>
      </c>
      <c r="D16447" s="13">
        <v>42125</v>
      </c>
      <c r="E16447" s="1" t="str">
        <f>TEXT(project__2[[#This Row],[order_date]],"dddd")</f>
        <v>Friday</v>
      </c>
      <c r="F16447" s="2">
        <v>0.91630787037037043</v>
      </c>
      <c r="G16447">
        <v>12.5</v>
      </c>
      <c r="H16447">
        <v>12.5</v>
      </c>
      <c r="I16447" t="s">
        <v>22</v>
      </c>
      <c r="J16447" t="s">
        <v>16</v>
      </c>
      <c r="K16447" t="s">
        <v>42</v>
      </c>
    </row>
    <row r="16448" spans="1:11" x14ac:dyDescent="0.3">
      <c r="A16448">
        <v>7241</v>
      </c>
      <c r="B16448">
        <f>1/COUNTIF(A:A,project__2[[#This Row],[order_id]])</f>
        <v>0.5</v>
      </c>
      <c r="C16448">
        <v>1</v>
      </c>
      <c r="D16448" s="13">
        <v>42125</v>
      </c>
      <c r="E16448" s="1" t="str">
        <f>TEXT(project__2[[#This Row],[order_date]],"dddd")</f>
        <v>Friday</v>
      </c>
      <c r="F16448" s="2">
        <v>0.91630787037037043</v>
      </c>
      <c r="G16448">
        <v>16.5</v>
      </c>
      <c r="H16448">
        <v>16.5</v>
      </c>
      <c r="I16448" t="s">
        <v>9</v>
      </c>
      <c r="J16448" t="s">
        <v>16</v>
      </c>
      <c r="K16448" t="s">
        <v>21</v>
      </c>
    </row>
    <row r="16449" spans="1:11" x14ac:dyDescent="0.3">
      <c r="A16449">
        <v>7242</v>
      </c>
      <c r="B16449">
        <f>1/COUNTIF(A:A,project__2[[#This Row],[order_id]])</f>
        <v>1</v>
      </c>
      <c r="C16449">
        <v>1</v>
      </c>
      <c r="D16449" s="13">
        <v>42125</v>
      </c>
      <c r="E16449" s="1" t="str">
        <f>TEXT(project__2[[#This Row],[order_date]],"dddd")</f>
        <v>Friday</v>
      </c>
      <c r="F16449" s="2">
        <v>0.91818287037037039</v>
      </c>
      <c r="G16449">
        <v>16.75</v>
      </c>
      <c r="H16449">
        <v>16.75</v>
      </c>
      <c r="I16449" t="s">
        <v>9</v>
      </c>
      <c r="J16449" t="s">
        <v>19</v>
      </c>
      <c r="K16449" t="s">
        <v>32</v>
      </c>
    </row>
    <row r="16450" spans="1:11" x14ac:dyDescent="0.3">
      <c r="A16450">
        <v>7243</v>
      </c>
      <c r="B16450">
        <f>1/COUNTIF(A:A,project__2[[#This Row],[order_id]])</f>
        <v>1</v>
      </c>
      <c r="C16450">
        <v>1</v>
      </c>
      <c r="D16450" s="13">
        <v>42125</v>
      </c>
      <c r="E16450" s="1" t="str">
        <f>TEXT(project__2[[#This Row],[order_date]],"dddd")</f>
        <v>Friday</v>
      </c>
      <c r="F16450" s="2">
        <v>0.9274189814814815</v>
      </c>
      <c r="G16450">
        <v>16</v>
      </c>
      <c r="H16450">
        <v>16</v>
      </c>
      <c r="I16450" t="s">
        <v>9</v>
      </c>
      <c r="J16450" t="s">
        <v>14</v>
      </c>
      <c r="K16450" t="s">
        <v>43</v>
      </c>
    </row>
    <row r="16451" spans="1:11" x14ac:dyDescent="0.3">
      <c r="A16451">
        <v>7244</v>
      </c>
      <c r="B16451">
        <f>1/COUNTIF(A:A,project__2[[#This Row],[order_id]])</f>
        <v>0.25</v>
      </c>
      <c r="C16451">
        <v>1</v>
      </c>
      <c r="D16451" s="13">
        <v>42125</v>
      </c>
      <c r="E16451" s="1" t="str">
        <f>TEXT(project__2[[#This Row],[order_date]],"dddd")</f>
        <v>Friday</v>
      </c>
      <c r="F16451" s="2">
        <v>0.93385416666666665</v>
      </c>
      <c r="G16451">
        <v>9.75</v>
      </c>
      <c r="H16451">
        <v>9.75</v>
      </c>
      <c r="I16451" t="s">
        <v>22</v>
      </c>
      <c r="J16451" t="s">
        <v>10</v>
      </c>
      <c r="K16451" t="s">
        <v>33</v>
      </c>
    </row>
    <row r="16452" spans="1:11" x14ac:dyDescent="0.3">
      <c r="A16452">
        <v>7244</v>
      </c>
      <c r="B16452">
        <f>1/COUNTIF(A:A,project__2[[#This Row],[order_id]])</f>
        <v>0.25</v>
      </c>
      <c r="C16452">
        <v>1</v>
      </c>
      <c r="D16452" s="13">
        <v>42125</v>
      </c>
      <c r="E16452" s="1" t="str">
        <f>TEXT(project__2[[#This Row],[order_date]],"dddd")</f>
        <v>Friday</v>
      </c>
      <c r="F16452" s="2">
        <v>0.93385416666666665</v>
      </c>
      <c r="G16452">
        <v>16.5</v>
      </c>
      <c r="H16452">
        <v>16.5</v>
      </c>
      <c r="I16452" t="s">
        <v>9</v>
      </c>
      <c r="J16452" t="s">
        <v>16</v>
      </c>
      <c r="K16452" t="s">
        <v>25</v>
      </c>
    </row>
    <row r="16453" spans="1:11" x14ac:dyDescent="0.3">
      <c r="A16453">
        <v>7244</v>
      </c>
      <c r="B16453">
        <f>1/COUNTIF(A:A,project__2[[#This Row],[order_id]])</f>
        <v>0.25</v>
      </c>
      <c r="C16453">
        <v>1</v>
      </c>
      <c r="D16453" s="13">
        <v>42125</v>
      </c>
      <c r="E16453" s="1" t="str">
        <f>TEXT(project__2[[#This Row],[order_date]],"dddd")</f>
        <v>Friday</v>
      </c>
      <c r="F16453" s="2">
        <v>0.93385416666666665</v>
      </c>
      <c r="G16453">
        <v>12.5</v>
      </c>
      <c r="H16453">
        <v>12.5</v>
      </c>
      <c r="I16453" t="s">
        <v>22</v>
      </c>
      <c r="J16453" t="s">
        <v>16</v>
      </c>
      <c r="K16453" t="s">
        <v>25</v>
      </c>
    </row>
    <row r="16454" spans="1:11" x14ac:dyDescent="0.3">
      <c r="A16454">
        <v>7244</v>
      </c>
      <c r="B16454">
        <f>1/COUNTIF(A:A,project__2[[#This Row],[order_id]])</f>
        <v>0.25</v>
      </c>
      <c r="C16454">
        <v>1</v>
      </c>
      <c r="D16454" s="13">
        <v>42125</v>
      </c>
      <c r="E16454" s="1" t="str">
        <f>TEXT(project__2[[#This Row],[order_date]],"dddd")</f>
        <v>Friday</v>
      </c>
      <c r="F16454" s="2">
        <v>0.93385416666666665</v>
      </c>
      <c r="G16454">
        <v>20.75</v>
      </c>
      <c r="H16454">
        <v>20.75</v>
      </c>
      <c r="I16454" t="s">
        <v>13</v>
      </c>
      <c r="J16454" t="s">
        <v>19</v>
      </c>
      <c r="K16454" t="s">
        <v>20</v>
      </c>
    </row>
    <row r="16455" spans="1:11" x14ac:dyDescent="0.3">
      <c r="A16455">
        <v>7245</v>
      </c>
      <c r="B16455">
        <f>1/COUNTIF(A:A,project__2[[#This Row],[order_id]])</f>
        <v>1</v>
      </c>
      <c r="C16455">
        <v>1</v>
      </c>
      <c r="D16455" s="13">
        <v>42126</v>
      </c>
      <c r="E16455" s="1" t="str">
        <f>TEXT(project__2[[#This Row],[order_date]],"dddd")</f>
        <v>Saturday</v>
      </c>
      <c r="F16455" s="2">
        <v>0.4818634259259259</v>
      </c>
      <c r="G16455">
        <v>16.75</v>
      </c>
      <c r="H16455">
        <v>16.75</v>
      </c>
      <c r="I16455" t="s">
        <v>9</v>
      </c>
      <c r="J16455" t="s">
        <v>19</v>
      </c>
      <c r="K16455" t="s">
        <v>34</v>
      </c>
    </row>
    <row r="16456" spans="1:11" x14ac:dyDescent="0.3">
      <c r="A16456">
        <v>7246</v>
      </c>
      <c r="B16456">
        <f>1/COUNTIF(A:A,project__2[[#This Row],[order_id]])</f>
        <v>0.5</v>
      </c>
      <c r="C16456">
        <v>1</v>
      </c>
      <c r="D16456" s="13">
        <v>42126</v>
      </c>
      <c r="E16456" s="1" t="str">
        <f>TEXT(project__2[[#This Row],[order_date]],"dddd")</f>
        <v>Saturday</v>
      </c>
      <c r="F16456" s="2">
        <v>0.4971990740740741</v>
      </c>
      <c r="G16456">
        <v>12</v>
      </c>
      <c r="H16456">
        <v>12</v>
      </c>
      <c r="I16456" t="s">
        <v>22</v>
      </c>
      <c r="J16456" t="s">
        <v>10</v>
      </c>
      <c r="K16456" t="s">
        <v>35</v>
      </c>
    </row>
    <row r="16457" spans="1:11" x14ac:dyDescent="0.3">
      <c r="A16457">
        <v>7246</v>
      </c>
      <c r="B16457">
        <f>1/COUNTIF(A:A,project__2[[#This Row],[order_id]])</f>
        <v>0.5</v>
      </c>
      <c r="C16457">
        <v>1</v>
      </c>
      <c r="D16457" s="13">
        <v>42126</v>
      </c>
      <c r="E16457" s="1" t="str">
        <f>TEXT(project__2[[#This Row],[order_date]],"dddd")</f>
        <v>Saturday</v>
      </c>
      <c r="F16457" s="2">
        <v>0.4971990740740741</v>
      </c>
      <c r="G16457">
        <v>12</v>
      </c>
      <c r="H16457">
        <v>12</v>
      </c>
      <c r="I16457" t="s">
        <v>22</v>
      </c>
      <c r="J16457" t="s">
        <v>14</v>
      </c>
      <c r="K16457" t="s">
        <v>26</v>
      </c>
    </row>
    <row r="16458" spans="1:11" x14ac:dyDescent="0.3">
      <c r="A16458">
        <v>7247</v>
      </c>
      <c r="B16458">
        <f>1/COUNTIF(A:A,project__2[[#This Row],[order_id]])</f>
        <v>0.14285714285714285</v>
      </c>
      <c r="C16458">
        <v>1</v>
      </c>
      <c r="D16458" s="13">
        <v>42126</v>
      </c>
      <c r="E16458" s="1" t="str">
        <f>TEXT(project__2[[#This Row],[order_date]],"dddd")</f>
        <v>Saturday</v>
      </c>
      <c r="F16458" s="2">
        <v>0.50172453703703701</v>
      </c>
      <c r="G16458">
        <v>12</v>
      </c>
      <c r="H16458">
        <v>12</v>
      </c>
      <c r="I16458" t="s">
        <v>22</v>
      </c>
      <c r="J16458" t="s">
        <v>10</v>
      </c>
      <c r="K16458" t="s">
        <v>35</v>
      </c>
    </row>
    <row r="16459" spans="1:11" x14ac:dyDescent="0.3">
      <c r="A16459">
        <v>7247</v>
      </c>
      <c r="B16459">
        <f>1/COUNTIF(A:A,project__2[[#This Row],[order_id]])</f>
        <v>0.14285714285714285</v>
      </c>
      <c r="C16459">
        <v>2</v>
      </c>
      <c r="D16459" s="13">
        <v>42126</v>
      </c>
      <c r="E16459" s="1" t="str">
        <f>TEXT(project__2[[#This Row],[order_date]],"dddd")</f>
        <v>Saturday</v>
      </c>
      <c r="F16459" s="2">
        <v>0.50172453703703701</v>
      </c>
      <c r="G16459">
        <v>16.75</v>
      </c>
      <c r="H16459">
        <v>33.5</v>
      </c>
      <c r="I16459" t="s">
        <v>9</v>
      </c>
      <c r="J16459" t="s">
        <v>19</v>
      </c>
      <c r="K16459" t="s">
        <v>32</v>
      </c>
    </row>
    <row r="16460" spans="1:11" x14ac:dyDescent="0.3">
      <c r="A16460">
        <v>7247</v>
      </c>
      <c r="B16460">
        <f>1/COUNTIF(A:A,project__2[[#This Row],[order_id]])</f>
        <v>0.14285714285714285</v>
      </c>
      <c r="C16460">
        <v>1</v>
      </c>
      <c r="D16460" s="13">
        <v>42126</v>
      </c>
      <c r="E16460" s="1" t="str">
        <f>TEXT(project__2[[#This Row],[order_date]],"dddd")</f>
        <v>Saturday</v>
      </c>
      <c r="F16460" s="2">
        <v>0.50172453703703701</v>
      </c>
      <c r="G16460">
        <v>20.75</v>
      </c>
      <c r="H16460">
        <v>20.75</v>
      </c>
      <c r="I16460" t="s">
        <v>13</v>
      </c>
      <c r="J16460" t="s">
        <v>19</v>
      </c>
      <c r="K16460" t="s">
        <v>34</v>
      </c>
    </row>
    <row r="16461" spans="1:11" x14ac:dyDescent="0.3">
      <c r="A16461">
        <v>7247</v>
      </c>
      <c r="B16461">
        <f>1/COUNTIF(A:A,project__2[[#This Row],[order_id]])</f>
        <v>0.14285714285714285</v>
      </c>
      <c r="C16461">
        <v>2</v>
      </c>
      <c r="D16461" s="13">
        <v>42126</v>
      </c>
      <c r="E16461" s="1" t="str">
        <f>TEXT(project__2[[#This Row],[order_date]],"dddd")</f>
        <v>Saturday</v>
      </c>
      <c r="F16461" s="2">
        <v>0.50172453703703701</v>
      </c>
      <c r="G16461">
        <v>14.75</v>
      </c>
      <c r="H16461">
        <v>29.5</v>
      </c>
      <c r="I16461" t="s">
        <v>9</v>
      </c>
      <c r="J16461" t="s">
        <v>14</v>
      </c>
      <c r="K16461" t="s">
        <v>37</v>
      </c>
    </row>
    <row r="16462" spans="1:11" x14ac:dyDescent="0.3">
      <c r="A16462">
        <v>7247</v>
      </c>
      <c r="B16462">
        <f>1/COUNTIF(A:A,project__2[[#This Row],[order_id]])</f>
        <v>0.14285714285714285</v>
      </c>
      <c r="C16462">
        <v>1</v>
      </c>
      <c r="D16462" s="13">
        <v>42126</v>
      </c>
      <c r="E16462" s="1" t="str">
        <f>TEXT(project__2[[#This Row],[order_date]],"dddd")</f>
        <v>Saturday</v>
      </c>
      <c r="F16462" s="2">
        <v>0.50172453703703701</v>
      </c>
      <c r="G16462">
        <v>12.5</v>
      </c>
      <c r="H16462">
        <v>12.5</v>
      </c>
      <c r="I16462" t="s">
        <v>22</v>
      </c>
      <c r="J16462" t="s">
        <v>16</v>
      </c>
      <c r="K16462" t="s">
        <v>21</v>
      </c>
    </row>
    <row r="16463" spans="1:11" x14ac:dyDescent="0.3">
      <c r="A16463">
        <v>7247</v>
      </c>
      <c r="B16463">
        <f>1/COUNTIF(A:A,project__2[[#This Row],[order_id]])</f>
        <v>0.14285714285714285</v>
      </c>
      <c r="C16463">
        <v>1</v>
      </c>
      <c r="D16463" s="13">
        <v>42126</v>
      </c>
      <c r="E16463" s="1" t="str">
        <f>TEXT(project__2[[#This Row],[order_date]],"dddd")</f>
        <v>Saturday</v>
      </c>
      <c r="F16463" s="2">
        <v>0.50172453703703701</v>
      </c>
      <c r="G16463">
        <v>12.5</v>
      </c>
      <c r="H16463">
        <v>12.5</v>
      </c>
      <c r="I16463" t="s">
        <v>22</v>
      </c>
      <c r="J16463" t="s">
        <v>16</v>
      </c>
      <c r="K16463" t="s">
        <v>25</v>
      </c>
    </row>
    <row r="16464" spans="1:11" x14ac:dyDescent="0.3">
      <c r="A16464">
        <v>7247</v>
      </c>
      <c r="B16464">
        <f>1/COUNTIF(A:A,project__2[[#This Row],[order_id]])</f>
        <v>0.14285714285714285</v>
      </c>
      <c r="C16464">
        <v>2</v>
      </c>
      <c r="D16464" s="13">
        <v>42126</v>
      </c>
      <c r="E16464" s="1" t="str">
        <f>TEXT(project__2[[#This Row],[order_date]],"dddd")</f>
        <v>Saturday</v>
      </c>
      <c r="F16464" s="2">
        <v>0.50172453703703701</v>
      </c>
      <c r="G16464">
        <v>20.75</v>
      </c>
      <c r="H16464">
        <v>41.5</v>
      </c>
      <c r="I16464" t="s">
        <v>13</v>
      </c>
      <c r="J16464" t="s">
        <v>19</v>
      </c>
      <c r="K16464" t="s">
        <v>20</v>
      </c>
    </row>
    <row r="16465" spans="1:11" x14ac:dyDescent="0.3">
      <c r="A16465">
        <v>7248</v>
      </c>
      <c r="B16465">
        <f>1/COUNTIF(A:A,project__2[[#This Row],[order_id]])</f>
        <v>0.16666666666666666</v>
      </c>
      <c r="C16465">
        <v>1</v>
      </c>
      <c r="D16465" s="13">
        <v>42126</v>
      </c>
      <c r="E16465" s="1" t="str">
        <f>TEXT(project__2[[#This Row],[order_date]],"dddd")</f>
        <v>Saturday</v>
      </c>
      <c r="F16465" s="2">
        <v>0.51615740740740745</v>
      </c>
      <c r="G16465">
        <v>16.75</v>
      </c>
      <c r="H16465">
        <v>16.75</v>
      </c>
      <c r="I16465" t="s">
        <v>9</v>
      </c>
      <c r="J16465" t="s">
        <v>19</v>
      </c>
      <c r="K16465" t="s">
        <v>23</v>
      </c>
    </row>
    <row r="16466" spans="1:11" x14ac:dyDescent="0.3">
      <c r="A16466">
        <v>7248</v>
      </c>
      <c r="B16466">
        <f>1/COUNTIF(A:A,project__2[[#This Row],[order_id]])</f>
        <v>0.16666666666666666</v>
      </c>
      <c r="C16466">
        <v>1</v>
      </c>
      <c r="D16466" s="13">
        <v>42126</v>
      </c>
      <c r="E16466" s="1" t="str">
        <f>TEXT(project__2[[#This Row],[order_date]],"dddd")</f>
        <v>Saturday</v>
      </c>
      <c r="F16466" s="2">
        <v>0.51615740740740745</v>
      </c>
      <c r="G16466">
        <v>12</v>
      </c>
      <c r="H16466">
        <v>12</v>
      </c>
      <c r="I16466" t="s">
        <v>22</v>
      </c>
      <c r="J16466" t="s">
        <v>10</v>
      </c>
      <c r="K16466" t="s">
        <v>35</v>
      </c>
    </row>
    <row r="16467" spans="1:11" x14ac:dyDescent="0.3">
      <c r="A16467">
        <v>7248</v>
      </c>
      <c r="B16467">
        <f>1/COUNTIF(A:A,project__2[[#This Row],[order_id]])</f>
        <v>0.16666666666666666</v>
      </c>
      <c r="C16467">
        <v>1</v>
      </c>
      <c r="D16467" s="13">
        <v>42126</v>
      </c>
      <c r="E16467" s="1" t="str">
        <f>TEXT(project__2[[#This Row],[order_date]],"dddd")</f>
        <v>Saturday</v>
      </c>
      <c r="F16467" s="2">
        <v>0.51615740740740745</v>
      </c>
      <c r="G16467">
        <v>18.5</v>
      </c>
      <c r="H16467">
        <v>18.5</v>
      </c>
      <c r="I16467" t="s">
        <v>13</v>
      </c>
      <c r="J16467" t="s">
        <v>14</v>
      </c>
      <c r="K16467" t="s">
        <v>15</v>
      </c>
    </row>
    <row r="16468" spans="1:11" x14ac:dyDescent="0.3">
      <c r="A16468">
        <v>7248</v>
      </c>
      <c r="B16468">
        <f>1/COUNTIF(A:A,project__2[[#This Row],[order_id]])</f>
        <v>0.16666666666666666</v>
      </c>
      <c r="C16468">
        <v>1</v>
      </c>
      <c r="D16468" s="13">
        <v>42126</v>
      </c>
      <c r="E16468" s="1" t="str">
        <f>TEXT(project__2[[#This Row],[order_date]],"dddd")</f>
        <v>Saturday</v>
      </c>
      <c r="F16468" s="2">
        <v>0.51615740740740745</v>
      </c>
      <c r="G16468">
        <v>16</v>
      </c>
      <c r="H16468">
        <v>16</v>
      </c>
      <c r="I16468" t="s">
        <v>9</v>
      </c>
      <c r="J16468" t="s">
        <v>10</v>
      </c>
      <c r="K16468" t="s">
        <v>38</v>
      </c>
    </row>
    <row r="16469" spans="1:11" x14ac:dyDescent="0.3">
      <c r="A16469">
        <v>7248</v>
      </c>
      <c r="B16469">
        <f>1/COUNTIF(A:A,project__2[[#This Row],[order_id]])</f>
        <v>0.16666666666666666</v>
      </c>
      <c r="C16469">
        <v>1</v>
      </c>
      <c r="D16469" s="13">
        <v>42126</v>
      </c>
      <c r="E16469" s="1" t="str">
        <f>TEXT(project__2[[#This Row],[order_date]],"dddd")</f>
        <v>Saturday</v>
      </c>
      <c r="F16469" s="2">
        <v>0.51615740740740745</v>
      </c>
      <c r="G16469">
        <v>12.5</v>
      </c>
      <c r="H16469">
        <v>12.5</v>
      </c>
      <c r="I16469" t="s">
        <v>9</v>
      </c>
      <c r="J16469" t="s">
        <v>10</v>
      </c>
      <c r="K16469" t="s">
        <v>33</v>
      </c>
    </row>
    <row r="16470" spans="1:11" x14ac:dyDescent="0.3">
      <c r="A16470">
        <v>7248</v>
      </c>
      <c r="B16470">
        <f>1/COUNTIF(A:A,project__2[[#This Row],[order_id]])</f>
        <v>0.16666666666666666</v>
      </c>
      <c r="C16470">
        <v>1</v>
      </c>
      <c r="D16470" s="13">
        <v>42126</v>
      </c>
      <c r="E16470" s="1" t="str">
        <f>TEXT(project__2[[#This Row],[order_date]],"dddd")</f>
        <v>Saturday</v>
      </c>
      <c r="F16470" s="2">
        <v>0.51615740740740745</v>
      </c>
      <c r="G16470">
        <v>12</v>
      </c>
      <c r="H16470">
        <v>12</v>
      </c>
      <c r="I16470" t="s">
        <v>22</v>
      </c>
      <c r="J16470" t="s">
        <v>14</v>
      </c>
      <c r="K16470" t="s">
        <v>43</v>
      </c>
    </row>
    <row r="16471" spans="1:11" x14ac:dyDescent="0.3">
      <c r="A16471">
        <v>7249</v>
      </c>
      <c r="B16471">
        <f>1/COUNTIF(A:A,project__2[[#This Row],[order_id]])</f>
        <v>0.5</v>
      </c>
      <c r="C16471">
        <v>1</v>
      </c>
      <c r="D16471" s="13">
        <v>42126</v>
      </c>
      <c r="E16471" s="1" t="str">
        <f>TEXT(project__2[[#This Row],[order_date]],"dddd")</f>
        <v>Saturday</v>
      </c>
      <c r="F16471" s="2">
        <v>0.51939814814814811</v>
      </c>
      <c r="G16471">
        <v>12.75</v>
      </c>
      <c r="H16471">
        <v>12.75</v>
      </c>
      <c r="I16471" t="s">
        <v>22</v>
      </c>
      <c r="J16471" t="s">
        <v>19</v>
      </c>
      <c r="K16471" t="s">
        <v>23</v>
      </c>
    </row>
    <row r="16472" spans="1:11" x14ac:dyDescent="0.3">
      <c r="A16472">
        <v>7249</v>
      </c>
      <c r="B16472">
        <f>1/COUNTIF(A:A,project__2[[#This Row],[order_id]])</f>
        <v>0.5</v>
      </c>
      <c r="C16472">
        <v>1</v>
      </c>
      <c r="D16472" s="13">
        <v>42126</v>
      </c>
      <c r="E16472" s="1" t="str">
        <f>TEXT(project__2[[#This Row],[order_date]],"dddd")</f>
        <v>Saturday</v>
      </c>
      <c r="F16472" s="2">
        <v>0.51939814814814811</v>
      </c>
      <c r="G16472">
        <v>10.5</v>
      </c>
      <c r="H16472">
        <v>10.5</v>
      </c>
      <c r="I16472" t="s">
        <v>22</v>
      </c>
      <c r="J16472" t="s">
        <v>10</v>
      </c>
      <c r="K16472" t="s">
        <v>11</v>
      </c>
    </row>
    <row r="16473" spans="1:11" x14ac:dyDescent="0.3">
      <c r="A16473">
        <v>7250</v>
      </c>
      <c r="B16473">
        <f>1/COUNTIF(A:A,project__2[[#This Row],[order_id]])</f>
        <v>1</v>
      </c>
      <c r="C16473">
        <v>1</v>
      </c>
      <c r="D16473" s="13">
        <v>42126</v>
      </c>
      <c r="E16473" s="1" t="str">
        <f>TEXT(project__2[[#This Row],[order_date]],"dddd")</f>
        <v>Saturday</v>
      </c>
      <c r="F16473" s="2">
        <v>0.52818287037037037</v>
      </c>
      <c r="G16473">
        <v>12</v>
      </c>
      <c r="H16473">
        <v>12</v>
      </c>
      <c r="I16473" t="s">
        <v>22</v>
      </c>
      <c r="J16473" t="s">
        <v>10</v>
      </c>
      <c r="K16473" t="s">
        <v>12</v>
      </c>
    </row>
    <row r="16474" spans="1:11" x14ac:dyDescent="0.3">
      <c r="A16474">
        <v>7251</v>
      </c>
      <c r="B16474">
        <f>1/COUNTIF(A:A,project__2[[#This Row],[order_id]])</f>
        <v>0.25</v>
      </c>
      <c r="C16474">
        <v>1</v>
      </c>
      <c r="D16474" s="13">
        <v>42126</v>
      </c>
      <c r="E16474" s="1" t="str">
        <f>TEXT(project__2[[#This Row],[order_date]],"dddd")</f>
        <v>Saturday</v>
      </c>
      <c r="F16474" s="2">
        <v>0.52825231481481483</v>
      </c>
      <c r="G16474">
        <v>23.65</v>
      </c>
      <c r="H16474">
        <v>23.65</v>
      </c>
      <c r="I16474" t="s">
        <v>22</v>
      </c>
      <c r="J16474" t="s">
        <v>16</v>
      </c>
      <c r="K16474" t="s">
        <v>48</v>
      </c>
    </row>
    <row r="16475" spans="1:11" x14ac:dyDescent="0.3">
      <c r="A16475">
        <v>7251</v>
      </c>
      <c r="B16475">
        <f>1/COUNTIF(A:A,project__2[[#This Row],[order_id]])</f>
        <v>0.25</v>
      </c>
      <c r="C16475">
        <v>1</v>
      </c>
      <c r="D16475" s="13">
        <v>42126</v>
      </c>
      <c r="E16475" s="1" t="str">
        <f>TEXT(project__2[[#This Row],[order_date]],"dddd")</f>
        <v>Saturday</v>
      </c>
      <c r="F16475" s="2">
        <v>0.52825231481481483</v>
      </c>
      <c r="G16475">
        <v>16</v>
      </c>
      <c r="H16475">
        <v>16</v>
      </c>
      <c r="I16475" t="s">
        <v>9</v>
      </c>
      <c r="J16475" t="s">
        <v>10</v>
      </c>
      <c r="K16475" t="s">
        <v>12</v>
      </c>
    </row>
    <row r="16476" spans="1:11" x14ac:dyDescent="0.3">
      <c r="A16476">
        <v>7251</v>
      </c>
      <c r="B16476">
        <f>1/COUNTIF(A:A,project__2[[#This Row],[order_id]])</f>
        <v>0.25</v>
      </c>
      <c r="C16476">
        <v>1</v>
      </c>
      <c r="D16476" s="13">
        <v>42126</v>
      </c>
      <c r="E16476" s="1" t="str">
        <f>TEXT(project__2[[#This Row],[order_date]],"dddd")</f>
        <v>Saturday</v>
      </c>
      <c r="F16476" s="2">
        <v>0.52825231481481483</v>
      </c>
      <c r="G16476">
        <v>12</v>
      </c>
      <c r="H16476">
        <v>12</v>
      </c>
      <c r="I16476" t="s">
        <v>22</v>
      </c>
      <c r="J16476" t="s">
        <v>10</v>
      </c>
      <c r="K16476" t="s">
        <v>12</v>
      </c>
    </row>
    <row r="16477" spans="1:11" x14ac:dyDescent="0.3">
      <c r="A16477">
        <v>7251</v>
      </c>
      <c r="B16477">
        <f>1/COUNTIF(A:A,project__2[[#This Row],[order_id]])</f>
        <v>0.25</v>
      </c>
      <c r="C16477">
        <v>1</v>
      </c>
      <c r="D16477" s="13">
        <v>42126</v>
      </c>
      <c r="E16477" s="1" t="str">
        <f>TEXT(project__2[[#This Row],[order_date]],"dddd")</f>
        <v>Saturday</v>
      </c>
      <c r="F16477" s="2">
        <v>0.52825231481481483</v>
      </c>
      <c r="G16477">
        <v>16.75</v>
      </c>
      <c r="H16477">
        <v>16.75</v>
      </c>
      <c r="I16477" t="s">
        <v>9</v>
      </c>
      <c r="J16477" t="s">
        <v>14</v>
      </c>
      <c r="K16477" t="s">
        <v>40</v>
      </c>
    </row>
    <row r="16478" spans="1:11" x14ac:dyDescent="0.3">
      <c r="A16478">
        <v>7252</v>
      </c>
      <c r="B16478">
        <f>1/COUNTIF(A:A,project__2[[#This Row],[order_id]])</f>
        <v>1</v>
      </c>
      <c r="C16478">
        <v>1</v>
      </c>
      <c r="D16478" s="13">
        <v>42126</v>
      </c>
      <c r="E16478" s="1" t="str">
        <f>TEXT(project__2[[#This Row],[order_date]],"dddd")</f>
        <v>Saturday</v>
      </c>
      <c r="F16478" s="2">
        <v>0.57408564814814811</v>
      </c>
      <c r="G16478">
        <v>20.75</v>
      </c>
      <c r="H16478">
        <v>20.75</v>
      </c>
      <c r="I16478" t="s">
        <v>13</v>
      </c>
      <c r="J16478" t="s">
        <v>19</v>
      </c>
      <c r="K16478" t="s">
        <v>45</v>
      </c>
    </row>
    <row r="16479" spans="1:11" x14ac:dyDescent="0.3">
      <c r="A16479">
        <v>7253</v>
      </c>
      <c r="B16479">
        <f>1/COUNTIF(A:A,project__2[[#This Row],[order_id]])</f>
        <v>0.33333333333333331</v>
      </c>
      <c r="C16479">
        <v>1</v>
      </c>
      <c r="D16479" s="13">
        <v>42126</v>
      </c>
      <c r="E16479" s="1" t="str">
        <f>TEXT(project__2[[#This Row],[order_date]],"dddd")</f>
        <v>Saturday</v>
      </c>
      <c r="F16479" s="2">
        <v>0.5749305555555555</v>
      </c>
      <c r="G16479">
        <v>13.25</v>
      </c>
      <c r="H16479">
        <v>13.25</v>
      </c>
      <c r="I16479" t="s">
        <v>9</v>
      </c>
      <c r="J16479" t="s">
        <v>10</v>
      </c>
      <c r="K16479" t="s">
        <v>11</v>
      </c>
    </row>
    <row r="16480" spans="1:11" x14ac:dyDescent="0.3">
      <c r="A16480">
        <v>7253</v>
      </c>
      <c r="B16480">
        <f>1/COUNTIF(A:A,project__2[[#This Row],[order_id]])</f>
        <v>0.33333333333333331</v>
      </c>
      <c r="C16480">
        <v>1</v>
      </c>
      <c r="D16480" s="13">
        <v>42126</v>
      </c>
      <c r="E16480" s="1" t="str">
        <f>TEXT(project__2[[#This Row],[order_date]],"dddd")</f>
        <v>Saturday</v>
      </c>
      <c r="F16480" s="2">
        <v>0.5749305555555555</v>
      </c>
      <c r="G16480">
        <v>10.5</v>
      </c>
      <c r="H16480">
        <v>10.5</v>
      </c>
      <c r="I16480" t="s">
        <v>22</v>
      </c>
      <c r="J16480" t="s">
        <v>10</v>
      </c>
      <c r="K16480" t="s">
        <v>11</v>
      </c>
    </row>
    <row r="16481" spans="1:11" x14ac:dyDescent="0.3">
      <c r="A16481">
        <v>7253</v>
      </c>
      <c r="B16481">
        <f>1/COUNTIF(A:A,project__2[[#This Row],[order_id]])</f>
        <v>0.33333333333333331</v>
      </c>
      <c r="C16481">
        <v>1</v>
      </c>
      <c r="D16481" s="13">
        <v>42126</v>
      </c>
      <c r="E16481" s="1" t="str">
        <f>TEXT(project__2[[#This Row],[order_date]],"dddd")</f>
        <v>Saturday</v>
      </c>
      <c r="F16481" s="2">
        <v>0.5749305555555555</v>
      </c>
      <c r="G16481">
        <v>16.5</v>
      </c>
      <c r="H16481">
        <v>16.5</v>
      </c>
      <c r="I16481" t="s">
        <v>9</v>
      </c>
      <c r="J16481" t="s">
        <v>16</v>
      </c>
      <c r="K16481" t="s">
        <v>36</v>
      </c>
    </row>
    <row r="16482" spans="1:11" x14ac:dyDescent="0.3">
      <c r="A16482">
        <v>7254</v>
      </c>
      <c r="B16482">
        <f>1/COUNTIF(A:A,project__2[[#This Row],[order_id]])</f>
        <v>1</v>
      </c>
      <c r="C16482">
        <v>1</v>
      </c>
      <c r="D16482" s="13">
        <v>42126</v>
      </c>
      <c r="E16482" s="1" t="str">
        <f>TEXT(project__2[[#This Row],[order_date]],"dddd")</f>
        <v>Saturday</v>
      </c>
      <c r="F16482" s="2">
        <v>0.59672453703703698</v>
      </c>
      <c r="G16482">
        <v>20.75</v>
      </c>
      <c r="H16482">
        <v>20.75</v>
      </c>
      <c r="I16482" t="s">
        <v>13</v>
      </c>
      <c r="J16482" t="s">
        <v>16</v>
      </c>
      <c r="K16482" t="s">
        <v>28</v>
      </c>
    </row>
    <row r="16483" spans="1:11" x14ac:dyDescent="0.3">
      <c r="A16483">
        <v>7255</v>
      </c>
      <c r="B16483">
        <f>1/COUNTIF(A:A,project__2[[#This Row],[order_id]])</f>
        <v>0.2</v>
      </c>
      <c r="C16483">
        <v>1</v>
      </c>
      <c r="D16483" s="13">
        <v>42126</v>
      </c>
      <c r="E16483" s="1" t="str">
        <f>TEXT(project__2[[#This Row],[order_date]],"dddd")</f>
        <v>Saturday</v>
      </c>
      <c r="F16483" s="2">
        <v>0.61515046296296294</v>
      </c>
      <c r="G16483">
        <v>20.5</v>
      </c>
      <c r="H16483">
        <v>20.5</v>
      </c>
      <c r="I16483" t="s">
        <v>13</v>
      </c>
      <c r="J16483" t="s">
        <v>10</v>
      </c>
      <c r="K16483" t="s">
        <v>27</v>
      </c>
    </row>
    <row r="16484" spans="1:11" x14ac:dyDescent="0.3">
      <c r="A16484">
        <v>7255</v>
      </c>
      <c r="B16484">
        <f>1/COUNTIF(A:A,project__2[[#This Row],[order_id]])</f>
        <v>0.2</v>
      </c>
      <c r="C16484">
        <v>1</v>
      </c>
      <c r="D16484" s="13">
        <v>42126</v>
      </c>
      <c r="E16484" s="1" t="str">
        <f>TEXT(project__2[[#This Row],[order_date]],"dddd")</f>
        <v>Saturday</v>
      </c>
      <c r="F16484" s="2">
        <v>0.61515046296296294</v>
      </c>
      <c r="G16484">
        <v>16.75</v>
      </c>
      <c r="H16484">
        <v>16.75</v>
      </c>
      <c r="I16484" t="s">
        <v>9</v>
      </c>
      <c r="J16484" t="s">
        <v>14</v>
      </c>
      <c r="K16484" t="s">
        <v>40</v>
      </c>
    </row>
    <row r="16485" spans="1:11" x14ac:dyDescent="0.3">
      <c r="A16485">
        <v>7255</v>
      </c>
      <c r="B16485">
        <f>1/COUNTIF(A:A,project__2[[#This Row],[order_id]])</f>
        <v>0.2</v>
      </c>
      <c r="C16485">
        <v>1</v>
      </c>
      <c r="D16485" s="13">
        <v>42126</v>
      </c>
      <c r="E16485" s="1" t="str">
        <f>TEXT(project__2[[#This Row],[order_date]],"dddd")</f>
        <v>Saturday</v>
      </c>
      <c r="F16485" s="2">
        <v>0.61515046296296294</v>
      </c>
      <c r="G16485">
        <v>11</v>
      </c>
      <c r="H16485">
        <v>11</v>
      </c>
      <c r="I16485" t="s">
        <v>22</v>
      </c>
      <c r="J16485" t="s">
        <v>10</v>
      </c>
      <c r="K16485" t="s">
        <v>46</v>
      </c>
    </row>
    <row r="16486" spans="1:11" x14ac:dyDescent="0.3">
      <c r="A16486">
        <v>7255</v>
      </c>
      <c r="B16486">
        <f>1/COUNTIF(A:A,project__2[[#This Row],[order_id]])</f>
        <v>0.2</v>
      </c>
      <c r="C16486">
        <v>1</v>
      </c>
      <c r="D16486" s="13">
        <v>42126</v>
      </c>
      <c r="E16486" s="1" t="str">
        <f>TEXT(project__2[[#This Row],[order_date]],"dddd")</f>
        <v>Saturday</v>
      </c>
      <c r="F16486" s="2">
        <v>0.61515046296296294</v>
      </c>
      <c r="G16486">
        <v>16.75</v>
      </c>
      <c r="H16486">
        <v>16.75</v>
      </c>
      <c r="I16486" t="s">
        <v>9</v>
      </c>
      <c r="J16486" t="s">
        <v>19</v>
      </c>
      <c r="K16486" t="s">
        <v>31</v>
      </c>
    </row>
    <row r="16487" spans="1:11" x14ac:dyDescent="0.3">
      <c r="A16487">
        <v>7255</v>
      </c>
      <c r="B16487">
        <f>1/COUNTIF(A:A,project__2[[#This Row],[order_id]])</f>
        <v>0.2</v>
      </c>
      <c r="C16487">
        <v>1</v>
      </c>
      <c r="D16487" s="13">
        <v>42126</v>
      </c>
      <c r="E16487" s="1" t="str">
        <f>TEXT(project__2[[#This Row],[order_date]],"dddd")</f>
        <v>Saturday</v>
      </c>
      <c r="F16487" s="2">
        <v>0.61515046296296294</v>
      </c>
      <c r="G16487">
        <v>16.5</v>
      </c>
      <c r="H16487">
        <v>16.5</v>
      </c>
      <c r="I16487" t="s">
        <v>9</v>
      </c>
      <c r="J16487" t="s">
        <v>16</v>
      </c>
      <c r="K16487" t="s">
        <v>28</v>
      </c>
    </row>
    <row r="16488" spans="1:11" x14ac:dyDescent="0.3">
      <c r="A16488">
        <v>7256</v>
      </c>
      <c r="B16488">
        <f>1/COUNTIF(A:A,project__2[[#This Row],[order_id]])</f>
        <v>1</v>
      </c>
      <c r="C16488">
        <v>1</v>
      </c>
      <c r="D16488" s="13">
        <v>42126</v>
      </c>
      <c r="E16488" s="1" t="str">
        <f>TEXT(project__2[[#This Row],[order_date]],"dddd")</f>
        <v>Saturday</v>
      </c>
      <c r="F16488" s="2">
        <v>0.6156018518518519</v>
      </c>
      <c r="G16488">
        <v>13.25</v>
      </c>
      <c r="H16488">
        <v>13.25</v>
      </c>
      <c r="I16488" t="s">
        <v>9</v>
      </c>
      <c r="J16488" t="s">
        <v>10</v>
      </c>
      <c r="K16488" t="s">
        <v>11</v>
      </c>
    </row>
    <row r="16489" spans="1:11" x14ac:dyDescent="0.3">
      <c r="A16489">
        <v>7257</v>
      </c>
      <c r="B16489">
        <f>1/COUNTIF(A:A,project__2[[#This Row],[order_id]])</f>
        <v>0.33333333333333331</v>
      </c>
      <c r="C16489">
        <v>1</v>
      </c>
      <c r="D16489" s="13">
        <v>42126</v>
      </c>
      <c r="E16489" s="1" t="str">
        <f>TEXT(project__2[[#This Row],[order_date]],"dddd")</f>
        <v>Saturday</v>
      </c>
      <c r="F16489" s="2">
        <v>0.61792824074074071</v>
      </c>
      <c r="G16489">
        <v>16.5</v>
      </c>
      <c r="H16489">
        <v>16.5</v>
      </c>
      <c r="I16489" t="s">
        <v>9</v>
      </c>
      <c r="J16489" t="s">
        <v>16</v>
      </c>
      <c r="K16489" t="s">
        <v>17</v>
      </c>
    </row>
    <row r="16490" spans="1:11" x14ac:dyDescent="0.3">
      <c r="A16490">
        <v>7257</v>
      </c>
      <c r="B16490">
        <f>1/COUNTIF(A:A,project__2[[#This Row],[order_id]])</f>
        <v>0.33333333333333331</v>
      </c>
      <c r="C16490">
        <v>1</v>
      </c>
      <c r="D16490" s="13">
        <v>42126</v>
      </c>
      <c r="E16490" s="1" t="str">
        <f>TEXT(project__2[[#This Row],[order_date]],"dddd")</f>
        <v>Saturday</v>
      </c>
      <c r="F16490" s="2">
        <v>0.61792824074074071</v>
      </c>
      <c r="G16490">
        <v>20.5</v>
      </c>
      <c r="H16490">
        <v>20.5</v>
      </c>
      <c r="I16490" t="s">
        <v>13</v>
      </c>
      <c r="J16490" t="s">
        <v>10</v>
      </c>
      <c r="K16490" t="s">
        <v>38</v>
      </c>
    </row>
    <row r="16491" spans="1:11" x14ac:dyDescent="0.3">
      <c r="A16491">
        <v>7257</v>
      </c>
      <c r="B16491">
        <f>1/COUNTIF(A:A,project__2[[#This Row],[order_id]])</f>
        <v>0.33333333333333331</v>
      </c>
      <c r="C16491">
        <v>1</v>
      </c>
      <c r="D16491" s="13">
        <v>42126</v>
      </c>
      <c r="E16491" s="1" t="str">
        <f>TEXT(project__2[[#This Row],[order_date]],"dddd")</f>
        <v>Saturday</v>
      </c>
      <c r="F16491" s="2">
        <v>0.61792824074074071</v>
      </c>
      <c r="G16491">
        <v>12.5</v>
      </c>
      <c r="H16491">
        <v>12.5</v>
      </c>
      <c r="I16491" t="s">
        <v>9</v>
      </c>
      <c r="J16491" t="s">
        <v>10</v>
      </c>
      <c r="K16491" t="s">
        <v>33</v>
      </c>
    </row>
    <row r="16492" spans="1:11" x14ac:dyDescent="0.3">
      <c r="A16492">
        <v>7258</v>
      </c>
      <c r="B16492">
        <f>1/COUNTIF(A:A,project__2[[#This Row],[order_id]])</f>
        <v>0.5</v>
      </c>
      <c r="C16492">
        <v>1</v>
      </c>
      <c r="D16492" s="13">
        <v>42126</v>
      </c>
      <c r="E16492" s="1" t="str">
        <f>TEXT(project__2[[#This Row],[order_date]],"dddd")</f>
        <v>Saturday</v>
      </c>
      <c r="F16492" s="2">
        <v>0.62047453703703703</v>
      </c>
      <c r="G16492">
        <v>12</v>
      </c>
      <c r="H16492">
        <v>12</v>
      </c>
      <c r="I16492" t="s">
        <v>22</v>
      </c>
      <c r="J16492" t="s">
        <v>10</v>
      </c>
      <c r="K16492" t="s">
        <v>12</v>
      </c>
    </row>
    <row r="16493" spans="1:11" x14ac:dyDescent="0.3">
      <c r="A16493">
        <v>7258</v>
      </c>
      <c r="B16493">
        <f>1/COUNTIF(A:A,project__2[[#This Row],[order_id]])</f>
        <v>0.5</v>
      </c>
      <c r="C16493">
        <v>1</v>
      </c>
      <c r="D16493" s="13">
        <v>42126</v>
      </c>
      <c r="E16493" s="1" t="str">
        <f>TEXT(project__2[[#This Row],[order_date]],"dddd")</f>
        <v>Saturday</v>
      </c>
      <c r="F16493" s="2">
        <v>0.62047453703703703</v>
      </c>
      <c r="G16493">
        <v>12</v>
      </c>
      <c r="H16493">
        <v>12</v>
      </c>
      <c r="I16493" t="s">
        <v>22</v>
      </c>
      <c r="J16493" t="s">
        <v>10</v>
      </c>
      <c r="K16493" t="s">
        <v>27</v>
      </c>
    </row>
    <row r="16494" spans="1:11" x14ac:dyDescent="0.3">
      <c r="A16494">
        <v>7259</v>
      </c>
      <c r="B16494">
        <f>1/COUNTIF(A:A,project__2[[#This Row],[order_id]])</f>
        <v>0.5</v>
      </c>
      <c r="C16494">
        <v>1</v>
      </c>
      <c r="D16494" s="13">
        <v>42126</v>
      </c>
      <c r="E16494" s="1" t="str">
        <f>TEXT(project__2[[#This Row],[order_date]],"dddd")</f>
        <v>Saturday</v>
      </c>
      <c r="F16494" s="2">
        <v>0.62468749999999995</v>
      </c>
      <c r="G16494">
        <v>12.5</v>
      </c>
      <c r="H16494">
        <v>12.5</v>
      </c>
      <c r="I16494" t="s">
        <v>22</v>
      </c>
      <c r="J16494" t="s">
        <v>14</v>
      </c>
      <c r="K16494" t="s">
        <v>29</v>
      </c>
    </row>
    <row r="16495" spans="1:11" x14ac:dyDescent="0.3">
      <c r="A16495">
        <v>7259</v>
      </c>
      <c r="B16495">
        <f>1/COUNTIF(A:A,project__2[[#This Row],[order_id]])</f>
        <v>0.5</v>
      </c>
      <c r="C16495">
        <v>1</v>
      </c>
      <c r="D16495" s="13">
        <v>42126</v>
      </c>
      <c r="E16495" s="1" t="str">
        <f>TEXT(project__2[[#This Row],[order_date]],"dddd")</f>
        <v>Saturday</v>
      </c>
      <c r="F16495" s="2">
        <v>0.62468749999999995</v>
      </c>
      <c r="G16495">
        <v>12</v>
      </c>
      <c r="H16495">
        <v>12</v>
      </c>
      <c r="I16495" t="s">
        <v>22</v>
      </c>
      <c r="J16495" t="s">
        <v>14</v>
      </c>
      <c r="K16495" t="s">
        <v>43</v>
      </c>
    </row>
    <row r="16496" spans="1:11" x14ac:dyDescent="0.3">
      <c r="A16496">
        <v>7260</v>
      </c>
      <c r="B16496">
        <f>1/COUNTIF(A:A,project__2[[#This Row],[order_id]])</f>
        <v>0.25</v>
      </c>
      <c r="C16496">
        <v>1</v>
      </c>
      <c r="D16496" s="13">
        <v>42126</v>
      </c>
      <c r="E16496" s="1" t="str">
        <f>TEXT(project__2[[#This Row],[order_date]],"dddd")</f>
        <v>Saturday</v>
      </c>
      <c r="F16496" s="2">
        <v>0.63027777777777783</v>
      </c>
      <c r="G16496">
        <v>16.75</v>
      </c>
      <c r="H16496">
        <v>16.75</v>
      </c>
      <c r="I16496" t="s">
        <v>9</v>
      </c>
      <c r="J16496" t="s">
        <v>19</v>
      </c>
      <c r="K16496" t="s">
        <v>32</v>
      </c>
    </row>
    <row r="16497" spans="1:11" x14ac:dyDescent="0.3">
      <c r="A16497">
        <v>7260</v>
      </c>
      <c r="B16497">
        <f>1/COUNTIF(A:A,project__2[[#This Row],[order_id]])</f>
        <v>0.25</v>
      </c>
      <c r="C16497">
        <v>1</v>
      </c>
      <c r="D16497" s="13">
        <v>42126</v>
      </c>
      <c r="E16497" s="1" t="str">
        <f>TEXT(project__2[[#This Row],[order_date]],"dddd")</f>
        <v>Saturday</v>
      </c>
      <c r="F16497" s="2">
        <v>0.63027777777777783</v>
      </c>
      <c r="G16497">
        <v>16</v>
      </c>
      <c r="H16497">
        <v>16</v>
      </c>
      <c r="I16497" t="s">
        <v>9</v>
      </c>
      <c r="J16497" t="s">
        <v>10</v>
      </c>
      <c r="K16497" t="s">
        <v>38</v>
      </c>
    </row>
    <row r="16498" spans="1:11" x14ac:dyDescent="0.3">
      <c r="A16498">
        <v>7260</v>
      </c>
      <c r="B16498">
        <f>1/COUNTIF(A:A,project__2[[#This Row],[order_id]])</f>
        <v>0.25</v>
      </c>
      <c r="C16498">
        <v>1</v>
      </c>
      <c r="D16498" s="13">
        <v>42126</v>
      </c>
      <c r="E16498" s="1" t="str">
        <f>TEXT(project__2[[#This Row],[order_date]],"dddd")</f>
        <v>Saturday</v>
      </c>
      <c r="F16498" s="2">
        <v>0.63027777777777783</v>
      </c>
      <c r="G16498">
        <v>20.75</v>
      </c>
      <c r="H16498">
        <v>20.75</v>
      </c>
      <c r="I16498" t="s">
        <v>13</v>
      </c>
      <c r="J16498" t="s">
        <v>16</v>
      </c>
      <c r="K16498" t="s">
        <v>28</v>
      </c>
    </row>
    <row r="16499" spans="1:11" x14ac:dyDescent="0.3">
      <c r="A16499">
        <v>7260</v>
      </c>
      <c r="B16499">
        <f>1/COUNTIF(A:A,project__2[[#This Row],[order_id]])</f>
        <v>0.25</v>
      </c>
      <c r="C16499">
        <v>1</v>
      </c>
      <c r="D16499" s="13">
        <v>42126</v>
      </c>
      <c r="E16499" s="1" t="str">
        <f>TEXT(project__2[[#This Row],[order_date]],"dddd")</f>
        <v>Saturday</v>
      </c>
      <c r="F16499" s="2">
        <v>0.63027777777777783</v>
      </c>
      <c r="G16499">
        <v>16.75</v>
      </c>
      <c r="H16499">
        <v>16.75</v>
      </c>
      <c r="I16499" t="s">
        <v>9</v>
      </c>
      <c r="J16499" t="s">
        <v>19</v>
      </c>
      <c r="K16499" t="s">
        <v>20</v>
      </c>
    </row>
    <row r="16500" spans="1:11" x14ac:dyDescent="0.3">
      <c r="A16500">
        <v>7261</v>
      </c>
      <c r="B16500">
        <f>1/COUNTIF(A:A,project__2[[#This Row],[order_id]])</f>
        <v>1</v>
      </c>
      <c r="C16500">
        <v>1</v>
      </c>
      <c r="D16500" s="13">
        <v>42126</v>
      </c>
      <c r="E16500" s="1" t="str">
        <f>TEXT(project__2[[#This Row],[order_date]],"dddd")</f>
        <v>Saturday</v>
      </c>
      <c r="F16500" s="2">
        <v>0.63042824074074078</v>
      </c>
      <c r="G16500">
        <v>12</v>
      </c>
      <c r="H16500">
        <v>12</v>
      </c>
      <c r="I16500" t="s">
        <v>22</v>
      </c>
      <c r="J16500" t="s">
        <v>14</v>
      </c>
      <c r="K16500" t="s">
        <v>41</v>
      </c>
    </row>
    <row r="16501" spans="1:11" x14ac:dyDescent="0.3">
      <c r="A16501">
        <v>7262</v>
      </c>
      <c r="B16501">
        <f>1/COUNTIF(A:A,project__2[[#This Row],[order_id]])</f>
        <v>1</v>
      </c>
      <c r="C16501">
        <v>1</v>
      </c>
      <c r="D16501" s="13">
        <v>42126</v>
      </c>
      <c r="E16501" s="1" t="str">
        <f>TEXT(project__2[[#This Row],[order_date]],"dddd")</f>
        <v>Saturday</v>
      </c>
      <c r="F16501" s="2">
        <v>0.63407407407407412</v>
      </c>
      <c r="G16501">
        <v>20.75</v>
      </c>
      <c r="H16501">
        <v>20.75</v>
      </c>
      <c r="I16501" t="s">
        <v>13</v>
      </c>
      <c r="J16501" t="s">
        <v>16</v>
      </c>
      <c r="K16501" t="s">
        <v>42</v>
      </c>
    </row>
    <row r="16502" spans="1:11" x14ac:dyDescent="0.3">
      <c r="A16502">
        <v>7263</v>
      </c>
      <c r="B16502">
        <f>1/COUNTIF(A:A,project__2[[#This Row],[order_id]])</f>
        <v>0.5</v>
      </c>
      <c r="C16502">
        <v>1</v>
      </c>
      <c r="D16502" s="13">
        <v>42126</v>
      </c>
      <c r="E16502" s="1" t="str">
        <f>TEXT(project__2[[#This Row],[order_date]],"dddd")</f>
        <v>Saturday</v>
      </c>
      <c r="F16502" s="2">
        <v>0.63650462962962961</v>
      </c>
      <c r="G16502">
        <v>20.5</v>
      </c>
      <c r="H16502">
        <v>20.5</v>
      </c>
      <c r="I16502" t="s">
        <v>13</v>
      </c>
      <c r="J16502" t="s">
        <v>10</v>
      </c>
      <c r="K16502" t="s">
        <v>12</v>
      </c>
    </row>
    <row r="16503" spans="1:11" x14ac:dyDescent="0.3">
      <c r="A16503">
        <v>7263</v>
      </c>
      <c r="B16503">
        <f>1/COUNTIF(A:A,project__2[[#This Row],[order_id]])</f>
        <v>0.5</v>
      </c>
      <c r="C16503">
        <v>1</v>
      </c>
      <c r="D16503" s="13">
        <v>42126</v>
      </c>
      <c r="E16503" s="1" t="str">
        <f>TEXT(project__2[[#This Row],[order_date]],"dddd")</f>
        <v>Saturday</v>
      </c>
      <c r="F16503" s="2">
        <v>0.63650462962962961</v>
      </c>
      <c r="G16503">
        <v>16</v>
      </c>
      <c r="H16503">
        <v>16</v>
      </c>
      <c r="I16503" t="s">
        <v>9</v>
      </c>
      <c r="J16503" t="s">
        <v>10</v>
      </c>
      <c r="K16503" t="s">
        <v>12</v>
      </c>
    </row>
    <row r="16504" spans="1:11" x14ac:dyDescent="0.3">
      <c r="A16504">
        <v>7264</v>
      </c>
      <c r="B16504">
        <f>1/COUNTIF(A:A,project__2[[#This Row],[order_id]])</f>
        <v>0.5</v>
      </c>
      <c r="C16504">
        <v>1</v>
      </c>
      <c r="D16504" s="13">
        <v>42126</v>
      </c>
      <c r="E16504" s="1" t="str">
        <f>TEXT(project__2[[#This Row],[order_date]],"dddd")</f>
        <v>Saturday</v>
      </c>
      <c r="F16504" s="2">
        <v>0.67003472222222227</v>
      </c>
      <c r="G16504">
        <v>20.75</v>
      </c>
      <c r="H16504">
        <v>20.75</v>
      </c>
      <c r="I16504" t="s">
        <v>13</v>
      </c>
      <c r="J16504" t="s">
        <v>19</v>
      </c>
      <c r="K16504" t="s">
        <v>32</v>
      </c>
    </row>
    <row r="16505" spans="1:11" x14ac:dyDescent="0.3">
      <c r="A16505">
        <v>7264</v>
      </c>
      <c r="B16505">
        <f>1/COUNTIF(A:A,project__2[[#This Row],[order_id]])</f>
        <v>0.5</v>
      </c>
      <c r="C16505">
        <v>1</v>
      </c>
      <c r="D16505" s="13">
        <v>42126</v>
      </c>
      <c r="E16505" s="1" t="str">
        <f>TEXT(project__2[[#This Row],[order_date]],"dddd")</f>
        <v>Saturday</v>
      </c>
      <c r="F16505" s="2">
        <v>0.67003472222222227</v>
      </c>
      <c r="G16505">
        <v>20.75</v>
      </c>
      <c r="H16505">
        <v>20.75</v>
      </c>
      <c r="I16505" t="s">
        <v>13</v>
      </c>
      <c r="J16505" t="s">
        <v>16</v>
      </c>
      <c r="K16505" t="s">
        <v>28</v>
      </c>
    </row>
    <row r="16506" spans="1:11" x14ac:dyDescent="0.3">
      <c r="A16506">
        <v>7265</v>
      </c>
      <c r="B16506">
        <f>1/COUNTIF(A:A,project__2[[#This Row],[order_id]])</f>
        <v>0.25</v>
      </c>
      <c r="C16506">
        <v>1</v>
      </c>
      <c r="D16506" s="13">
        <v>42126</v>
      </c>
      <c r="E16506" s="1" t="str">
        <f>TEXT(project__2[[#This Row],[order_date]],"dddd")</f>
        <v>Saturday</v>
      </c>
      <c r="F16506" s="2">
        <v>0.67175925925925928</v>
      </c>
      <c r="G16506">
        <v>10.5</v>
      </c>
      <c r="H16506">
        <v>10.5</v>
      </c>
      <c r="I16506" t="s">
        <v>22</v>
      </c>
      <c r="J16506" t="s">
        <v>10</v>
      </c>
      <c r="K16506" t="s">
        <v>11</v>
      </c>
    </row>
    <row r="16507" spans="1:11" x14ac:dyDescent="0.3">
      <c r="A16507">
        <v>7265</v>
      </c>
      <c r="B16507">
        <f>1/COUNTIF(A:A,project__2[[#This Row],[order_id]])</f>
        <v>0.25</v>
      </c>
      <c r="C16507">
        <v>1</v>
      </c>
      <c r="D16507" s="13">
        <v>42126</v>
      </c>
      <c r="E16507" s="1" t="str">
        <f>TEXT(project__2[[#This Row],[order_date]],"dddd")</f>
        <v>Saturday</v>
      </c>
      <c r="F16507" s="2">
        <v>0.67175925925925928</v>
      </c>
      <c r="G16507">
        <v>9.75</v>
      </c>
      <c r="H16507">
        <v>9.75</v>
      </c>
      <c r="I16507" t="s">
        <v>22</v>
      </c>
      <c r="J16507" t="s">
        <v>10</v>
      </c>
      <c r="K16507" t="s">
        <v>33</v>
      </c>
    </row>
    <row r="16508" spans="1:11" x14ac:dyDescent="0.3">
      <c r="A16508">
        <v>7265</v>
      </c>
      <c r="B16508">
        <f>1/COUNTIF(A:A,project__2[[#This Row],[order_id]])</f>
        <v>0.25</v>
      </c>
      <c r="C16508">
        <v>1</v>
      </c>
      <c r="D16508" s="13">
        <v>42126</v>
      </c>
      <c r="E16508" s="1" t="str">
        <f>TEXT(project__2[[#This Row],[order_date]],"dddd")</f>
        <v>Saturday</v>
      </c>
      <c r="F16508" s="2">
        <v>0.67175925925925928</v>
      </c>
      <c r="G16508">
        <v>20.75</v>
      </c>
      <c r="H16508">
        <v>20.75</v>
      </c>
      <c r="I16508" t="s">
        <v>13</v>
      </c>
      <c r="J16508" t="s">
        <v>16</v>
      </c>
      <c r="K16508" t="s">
        <v>42</v>
      </c>
    </row>
    <row r="16509" spans="1:11" x14ac:dyDescent="0.3">
      <c r="A16509">
        <v>7265</v>
      </c>
      <c r="B16509">
        <f>1/COUNTIF(A:A,project__2[[#This Row],[order_id]])</f>
        <v>0.25</v>
      </c>
      <c r="C16509">
        <v>1</v>
      </c>
      <c r="D16509" s="13">
        <v>42126</v>
      </c>
      <c r="E16509" s="1" t="str">
        <f>TEXT(project__2[[#This Row],[order_date]],"dddd")</f>
        <v>Saturday</v>
      </c>
      <c r="F16509" s="2">
        <v>0.67175925925925928</v>
      </c>
      <c r="G16509">
        <v>20.75</v>
      </c>
      <c r="H16509">
        <v>20.75</v>
      </c>
      <c r="I16509" t="s">
        <v>13</v>
      </c>
      <c r="J16509" t="s">
        <v>16</v>
      </c>
      <c r="K16509" t="s">
        <v>28</v>
      </c>
    </row>
    <row r="16510" spans="1:11" x14ac:dyDescent="0.3">
      <c r="A16510">
        <v>7266</v>
      </c>
      <c r="B16510">
        <f>1/COUNTIF(A:A,project__2[[#This Row],[order_id]])</f>
        <v>1</v>
      </c>
      <c r="C16510">
        <v>1</v>
      </c>
      <c r="D16510" s="13">
        <v>42126</v>
      </c>
      <c r="E16510" s="1" t="str">
        <f>TEXT(project__2[[#This Row],[order_date]],"dddd")</f>
        <v>Saturday</v>
      </c>
      <c r="F16510" s="2">
        <v>0.67640046296296297</v>
      </c>
      <c r="G16510">
        <v>16</v>
      </c>
      <c r="H16510">
        <v>16</v>
      </c>
      <c r="I16510" t="s">
        <v>9</v>
      </c>
      <c r="J16510" t="s">
        <v>14</v>
      </c>
      <c r="K16510" t="s">
        <v>30</v>
      </c>
    </row>
    <row r="16511" spans="1:11" x14ac:dyDescent="0.3">
      <c r="A16511">
        <v>7267</v>
      </c>
      <c r="B16511">
        <f>1/COUNTIF(A:A,project__2[[#This Row],[order_id]])</f>
        <v>0.5</v>
      </c>
      <c r="C16511">
        <v>1</v>
      </c>
      <c r="D16511" s="13">
        <v>42126</v>
      </c>
      <c r="E16511" s="1" t="str">
        <f>TEXT(project__2[[#This Row],[order_date]],"dddd")</f>
        <v>Saturday</v>
      </c>
      <c r="F16511" s="2">
        <v>0.68504629629629632</v>
      </c>
      <c r="G16511">
        <v>20.75</v>
      </c>
      <c r="H16511">
        <v>20.75</v>
      </c>
      <c r="I16511" t="s">
        <v>13</v>
      </c>
      <c r="J16511" t="s">
        <v>19</v>
      </c>
      <c r="K16511" t="s">
        <v>20</v>
      </c>
    </row>
    <row r="16512" spans="1:11" x14ac:dyDescent="0.3">
      <c r="A16512">
        <v>7267</v>
      </c>
      <c r="B16512">
        <f>1/COUNTIF(A:A,project__2[[#This Row],[order_id]])</f>
        <v>0.5</v>
      </c>
      <c r="C16512">
        <v>1</v>
      </c>
      <c r="D16512" s="13">
        <v>42126</v>
      </c>
      <c r="E16512" s="1" t="str">
        <f>TEXT(project__2[[#This Row],[order_date]],"dddd")</f>
        <v>Saturday</v>
      </c>
      <c r="F16512" s="2">
        <v>0.68504629629629632</v>
      </c>
      <c r="G16512">
        <v>16.75</v>
      </c>
      <c r="H16512">
        <v>16.75</v>
      </c>
      <c r="I16512" t="s">
        <v>9</v>
      </c>
      <c r="J16512" t="s">
        <v>19</v>
      </c>
      <c r="K16512" t="s">
        <v>20</v>
      </c>
    </row>
    <row r="16513" spans="1:11" x14ac:dyDescent="0.3">
      <c r="A16513">
        <v>7268</v>
      </c>
      <c r="B16513">
        <f>1/COUNTIF(A:A,project__2[[#This Row],[order_id]])</f>
        <v>1</v>
      </c>
      <c r="C16513">
        <v>1</v>
      </c>
      <c r="D16513" s="13">
        <v>42126</v>
      </c>
      <c r="E16513" s="1" t="str">
        <f>TEXT(project__2[[#This Row],[order_date]],"dddd")</f>
        <v>Saturday</v>
      </c>
      <c r="F16513" s="2">
        <v>0.68731481481481482</v>
      </c>
      <c r="G16513">
        <v>11</v>
      </c>
      <c r="H16513">
        <v>11</v>
      </c>
      <c r="I16513" t="s">
        <v>22</v>
      </c>
      <c r="J16513" t="s">
        <v>10</v>
      </c>
      <c r="K16513" t="s">
        <v>46</v>
      </c>
    </row>
    <row r="16514" spans="1:11" x14ac:dyDescent="0.3">
      <c r="A16514">
        <v>7269</v>
      </c>
      <c r="B16514">
        <f>1/COUNTIF(A:A,project__2[[#This Row],[order_id]])</f>
        <v>1</v>
      </c>
      <c r="C16514">
        <v>1</v>
      </c>
      <c r="D16514" s="13">
        <v>42126</v>
      </c>
      <c r="E16514" s="1" t="str">
        <f>TEXT(project__2[[#This Row],[order_date]],"dddd")</f>
        <v>Saturday</v>
      </c>
      <c r="F16514" s="2">
        <v>0.69035879629629626</v>
      </c>
      <c r="G16514">
        <v>12.75</v>
      </c>
      <c r="H16514">
        <v>12.75</v>
      </c>
      <c r="I16514" t="s">
        <v>22</v>
      </c>
      <c r="J16514" t="s">
        <v>19</v>
      </c>
      <c r="K16514" t="s">
        <v>20</v>
      </c>
    </row>
    <row r="16515" spans="1:11" x14ac:dyDescent="0.3">
      <c r="A16515">
        <v>7270</v>
      </c>
      <c r="B16515">
        <f>1/COUNTIF(A:A,project__2[[#This Row],[order_id]])</f>
        <v>1</v>
      </c>
      <c r="C16515">
        <v>1</v>
      </c>
      <c r="D16515" s="13">
        <v>42126</v>
      </c>
      <c r="E16515" s="1" t="str">
        <f>TEXT(project__2[[#This Row],[order_date]],"dddd")</f>
        <v>Saturday</v>
      </c>
      <c r="F16515" s="2">
        <v>0.70709490740740744</v>
      </c>
      <c r="G16515">
        <v>10.5</v>
      </c>
      <c r="H16515">
        <v>10.5</v>
      </c>
      <c r="I16515" t="s">
        <v>22</v>
      </c>
      <c r="J16515" t="s">
        <v>10</v>
      </c>
      <c r="K16515" t="s">
        <v>11</v>
      </c>
    </row>
    <row r="16516" spans="1:11" x14ac:dyDescent="0.3">
      <c r="A16516">
        <v>7271</v>
      </c>
      <c r="B16516">
        <f>1/COUNTIF(A:A,project__2[[#This Row],[order_id]])</f>
        <v>1</v>
      </c>
      <c r="C16516">
        <v>1</v>
      </c>
      <c r="D16516" s="13">
        <v>42126</v>
      </c>
      <c r="E16516" s="1" t="str">
        <f>TEXT(project__2[[#This Row],[order_date]],"dddd")</f>
        <v>Saturday</v>
      </c>
      <c r="F16516" s="2">
        <v>0.70986111111111116</v>
      </c>
      <c r="G16516">
        <v>16.75</v>
      </c>
      <c r="H16516">
        <v>16.75</v>
      </c>
      <c r="I16516" t="s">
        <v>9</v>
      </c>
      <c r="J16516" t="s">
        <v>19</v>
      </c>
      <c r="K16516" t="s">
        <v>45</v>
      </c>
    </row>
    <row r="16517" spans="1:11" x14ac:dyDescent="0.3">
      <c r="A16517">
        <v>7272</v>
      </c>
      <c r="B16517">
        <f>1/COUNTIF(A:A,project__2[[#This Row],[order_id]])</f>
        <v>0.33333333333333331</v>
      </c>
      <c r="C16517">
        <v>1</v>
      </c>
      <c r="D16517" s="13">
        <v>42126</v>
      </c>
      <c r="E16517" s="1" t="str">
        <f>TEXT(project__2[[#This Row],[order_date]],"dddd")</f>
        <v>Saturday</v>
      </c>
      <c r="F16517" s="2">
        <v>0.71050925925925923</v>
      </c>
      <c r="G16517">
        <v>12</v>
      </c>
      <c r="H16517">
        <v>12</v>
      </c>
      <c r="I16517" t="s">
        <v>22</v>
      </c>
      <c r="J16517" t="s">
        <v>10</v>
      </c>
      <c r="K16517" t="s">
        <v>35</v>
      </c>
    </row>
    <row r="16518" spans="1:11" x14ac:dyDescent="0.3">
      <c r="A16518">
        <v>7272</v>
      </c>
      <c r="B16518">
        <f>1/COUNTIF(A:A,project__2[[#This Row],[order_id]])</f>
        <v>0.33333333333333331</v>
      </c>
      <c r="C16518">
        <v>1</v>
      </c>
      <c r="D16518" s="13">
        <v>42126</v>
      </c>
      <c r="E16518" s="1" t="str">
        <f>TEXT(project__2[[#This Row],[order_date]],"dddd")</f>
        <v>Saturday</v>
      </c>
      <c r="F16518" s="2">
        <v>0.71050925925925923</v>
      </c>
      <c r="G16518">
        <v>14.5</v>
      </c>
      <c r="H16518">
        <v>14.5</v>
      </c>
      <c r="I16518" t="s">
        <v>9</v>
      </c>
      <c r="J16518" t="s">
        <v>10</v>
      </c>
      <c r="K16518" t="s">
        <v>46</v>
      </c>
    </row>
    <row r="16519" spans="1:11" x14ac:dyDescent="0.3">
      <c r="A16519">
        <v>7272</v>
      </c>
      <c r="B16519">
        <f>1/COUNTIF(A:A,project__2[[#This Row],[order_id]])</f>
        <v>0.33333333333333331</v>
      </c>
      <c r="C16519">
        <v>1</v>
      </c>
      <c r="D16519" s="13">
        <v>42126</v>
      </c>
      <c r="E16519" s="1" t="str">
        <f>TEXT(project__2[[#This Row],[order_date]],"dddd")</f>
        <v>Saturday</v>
      </c>
      <c r="F16519" s="2">
        <v>0.71050925925925923</v>
      </c>
      <c r="G16519">
        <v>12.75</v>
      </c>
      <c r="H16519">
        <v>12.75</v>
      </c>
      <c r="I16519" t="s">
        <v>22</v>
      </c>
      <c r="J16519" t="s">
        <v>19</v>
      </c>
      <c r="K16519" t="s">
        <v>31</v>
      </c>
    </row>
    <row r="16520" spans="1:11" x14ac:dyDescent="0.3">
      <c r="A16520">
        <v>7273</v>
      </c>
      <c r="B16520">
        <f>1/COUNTIF(A:A,project__2[[#This Row],[order_id]])</f>
        <v>1</v>
      </c>
      <c r="C16520">
        <v>1</v>
      </c>
      <c r="D16520" s="13">
        <v>42126</v>
      </c>
      <c r="E16520" s="1" t="str">
        <f>TEXT(project__2[[#This Row],[order_date]],"dddd")</f>
        <v>Saturday</v>
      </c>
      <c r="F16520" s="2">
        <v>0.71165509259259263</v>
      </c>
      <c r="G16520">
        <v>16.75</v>
      </c>
      <c r="H16520">
        <v>16.75</v>
      </c>
      <c r="I16520" t="s">
        <v>9</v>
      </c>
      <c r="J16520" t="s">
        <v>19</v>
      </c>
      <c r="K16520" t="s">
        <v>34</v>
      </c>
    </row>
    <row r="16521" spans="1:11" x14ac:dyDescent="0.3">
      <c r="A16521">
        <v>7274</v>
      </c>
      <c r="B16521">
        <f>1/COUNTIF(A:A,project__2[[#This Row],[order_id]])</f>
        <v>0.25</v>
      </c>
      <c r="C16521">
        <v>1</v>
      </c>
      <c r="D16521" s="13">
        <v>42126</v>
      </c>
      <c r="E16521" s="1" t="str">
        <f>TEXT(project__2[[#This Row],[order_date]],"dddd")</f>
        <v>Saturday</v>
      </c>
      <c r="F16521" s="2">
        <v>0.71630787037037036</v>
      </c>
      <c r="G16521">
        <v>16.75</v>
      </c>
      <c r="H16521">
        <v>16.75</v>
      </c>
      <c r="I16521" t="s">
        <v>9</v>
      </c>
      <c r="J16521" t="s">
        <v>19</v>
      </c>
      <c r="K16521" t="s">
        <v>34</v>
      </c>
    </row>
    <row r="16522" spans="1:11" x14ac:dyDescent="0.3">
      <c r="A16522">
        <v>7274</v>
      </c>
      <c r="B16522">
        <f>1/COUNTIF(A:A,project__2[[#This Row],[order_id]])</f>
        <v>0.25</v>
      </c>
      <c r="C16522">
        <v>1</v>
      </c>
      <c r="D16522" s="13">
        <v>42126</v>
      </c>
      <c r="E16522" s="1" t="str">
        <f>TEXT(project__2[[#This Row],[order_date]],"dddd")</f>
        <v>Saturday</v>
      </c>
      <c r="F16522" s="2">
        <v>0.71630787037037036</v>
      </c>
      <c r="G16522">
        <v>16</v>
      </c>
      <c r="H16522">
        <v>16</v>
      </c>
      <c r="I16522" t="s">
        <v>9</v>
      </c>
      <c r="J16522" t="s">
        <v>14</v>
      </c>
      <c r="K16522" t="s">
        <v>18</v>
      </c>
    </row>
    <row r="16523" spans="1:11" x14ac:dyDescent="0.3">
      <c r="A16523">
        <v>7274</v>
      </c>
      <c r="B16523">
        <f>1/COUNTIF(A:A,project__2[[#This Row],[order_id]])</f>
        <v>0.25</v>
      </c>
      <c r="C16523">
        <v>1</v>
      </c>
      <c r="D16523" s="13">
        <v>42126</v>
      </c>
      <c r="E16523" s="1" t="str">
        <f>TEXT(project__2[[#This Row],[order_date]],"dddd")</f>
        <v>Saturday</v>
      </c>
      <c r="F16523" s="2">
        <v>0.71630787037037036</v>
      </c>
      <c r="G16523">
        <v>20.75</v>
      </c>
      <c r="H16523">
        <v>20.75</v>
      </c>
      <c r="I16523" t="s">
        <v>13</v>
      </c>
      <c r="J16523" t="s">
        <v>16</v>
      </c>
      <c r="K16523" t="s">
        <v>21</v>
      </c>
    </row>
    <row r="16524" spans="1:11" x14ac:dyDescent="0.3">
      <c r="A16524">
        <v>7274</v>
      </c>
      <c r="B16524">
        <f>1/COUNTIF(A:A,project__2[[#This Row],[order_id]])</f>
        <v>0.25</v>
      </c>
      <c r="C16524">
        <v>1</v>
      </c>
      <c r="D16524" s="13">
        <v>42126</v>
      </c>
      <c r="E16524" s="1" t="str">
        <f>TEXT(project__2[[#This Row],[order_date]],"dddd")</f>
        <v>Saturday</v>
      </c>
      <c r="F16524" s="2">
        <v>0.71630787037037036</v>
      </c>
      <c r="G16524">
        <v>12.5</v>
      </c>
      <c r="H16524">
        <v>12.5</v>
      </c>
      <c r="I16524" t="s">
        <v>22</v>
      </c>
      <c r="J16524" t="s">
        <v>14</v>
      </c>
      <c r="K16524" t="s">
        <v>29</v>
      </c>
    </row>
    <row r="16525" spans="1:11" x14ac:dyDescent="0.3">
      <c r="A16525">
        <v>7275</v>
      </c>
      <c r="B16525">
        <f>1/COUNTIF(A:A,project__2[[#This Row],[order_id]])</f>
        <v>1</v>
      </c>
      <c r="C16525">
        <v>1</v>
      </c>
      <c r="D16525" s="13">
        <v>42126</v>
      </c>
      <c r="E16525" s="1" t="str">
        <f>TEXT(project__2[[#This Row],[order_date]],"dddd")</f>
        <v>Saturday</v>
      </c>
      <c r="F16525" s="2">
        <v>0.73033564814814811</v>
      </c>
      <c r="G16525">
        <v>20.75</v>
      </c>
      <c r="H16525">
        <v>20.75</v>
      </c>
      <c r="I16525" t="s">
        <v>13</v>
      </c>
      <c r="J16525" t="s">
        <v>16</v>
      </c>
      <c r="K16525" t="s">
        <v>28</v>
      </c>
    </row>
    <row r="16526" spans="1:11" x14ac:dyDescent="0.3">
      <c r="A16526">
        <v>7276</v>
      </c>
      <c r="B16526">
        <f>1/COUNTIF(A:A,project__2[[#This Row],[order_id]])</f>
        <v>1</v>
      </c>
      <c r="C16526">
        <v>1</v>
      </c>
      <c r="D16526" s="13">
        <v>42126</v>
      </c>
      <c r="E16526" s="1" t="str">
        <f>TEXT(project__2[[#This Row],[order_date]],"dddd")</f>
        <v>Saturday</v>
      </c>
      <c r="F16526" s="2">
        <v>0.73516203703703709</v>
      </c>
      <c r="G16526">
        <v>12</v>
      </c>
      <c r="H16526">
        <v>12</v>
      </c>
      <c r="I16526" t="s">
        <v>22</v>
      </c>
      <c r="J16526" t="s">
        <v>10</v>
      </c>
      <c r="K16526" t="s">
        <v>35</v>
      </c>
    </row>
    <row r="16527" spans="1:11" x14ac:dyDescent="0.3">
      <c r="A16527">
        <v>7277</v>
      </c>
      <c r="B16527">
        <f>1/COUNTIF(A:A,project__2[[#This Row],[order_id]])</f>
        <v>1</v>
      </c>
      <c r="C16527">
        <v>1</v>
      </c>
      <c r="D16527" s="13">
        <v>42126</v>
      </c>
      <c r="E16527" s="1" t="str">
        <f>TEXT(project__2[[#This Row],[order_date]],"dddd")</f>
        <v>Saturday</v>
      </c>
      <c r="F16527" s="2">
        <v>0.73973379629629632</v>
      </c>
      <c r="G16527">
        <v>16.75</v>
      </c>
      <c r="H16527">
        <v>16.75</v>
      </c>
      <c r="I16527" t="s">
        <v>9</v>
      </c>
      <c r="J16527" t="s">
        <v>14</v>
      </c>
      <c r="K16527" t="s">
        <v>40</v>
      </c>
    </row>
    <row r="16528" spans="1:11" x14ac:dyDescent="0.3">
      <c r="A16528">
        <v>7278</v>
      </c>
      <c r="B16528">
        <f>1/COUNTIF(A:A,project__2[[#This Row],[order_id]])</f>
        <v>0.5</v>
      </c>
      <c r="C16528">
        <v>1</v>
      </c>
      <c r="D16528" s="13">
        <v>42126</v>
      </c>
      <c r="E16528" s="1" t="str">
        <f>TEXT(project__2[[#This Row],[order_date]],"dddd")</f>
        <v>Saturday</v>
      </c>
      <c r="F16528" s="2">
        <v>0.7427893518518518</v>
      </c>
      <c r="G16528">
        <v>12.75</v>
      </c>
      <c r="H16528">
        <v>12.75</v>
      </c>
      <c r="I16528" t="s">
        <v>22</v>
      </c>
      <c r="J16528" t="s">
        <v>19</v>
      </c>
      <c r="K16528" t="s">
        <v>32</v>
      </c>
    </row>
    <row r="16529" spans="1:11" x14ac:dyDescent="0.3">
      <c r="A16529">
        <v>7278</v>
      </c>
      <c r="B16529">
        <f>1/COUNTIF(A:A,project__2[[#This Row],[order_id]])</f>
        <v>0.5</v>
      </c>
      <c r="C16529">
        <v>1</v>
      </c>
      <c r="D16529" s="13">
        <v>42126</v>
      </c>
      <c r="E16529" s="1" t="str">
        <f>TEXT(project__2[[#This Row],[order_date]],"dddd")</f>
        <v>Saturday</v>
      </c>
      <c r="F16529" s="2">
        <v>0.7427893518518518</v>
      </c>
      <c r="G16529">
        <v>12.75</v>
      </c>
      <c r="H16529">
        <v>12.75</v>
      </c>
      <c r="I16529" t="s">
        <v>22</v>
      </c>
      <c r="J16529" t="s">
        <v>19</v>
      </c>
      <c r="K16529" t="s">
        <v>20</v>
      </c>
    </row>
    <row r="16530" spans="1:11" x14ac:dyDescent="0.3">
      <c r="A16530">
        <v>7279</v>
      </c>
      <c r="B16530">
        <f>1/COUNTIF(A:A,project__2[[#This Row],[order_id]])</f>
        <v>0.5</v>
      </c>
      <c r="C16530">
        <v>1</v>
      </c>
      <c r="D16530" s="13">
        <v>42126</v>
      </c>
      <c r="E16530" s="1" t="str">
        <f>TEXT(project__2[[#This Row],[order_date]],"dddd")</f>
        <v>Saturday</v>
      </c>
      <c r="F16530" s="2">
        <v>0.74961805555555561</v>
      </c>
      <c r="G16530">
        <v>12</v>
      </c>
      <c r="H16530">
        <v>12</v>
      </c>
      <c r="I16530" t="s">
        <v>22</v>
      </c>
      <c r="J16530" t="s">
        <v>10</v>
      </c>
      <c r="K16530" t="s">
        <v>12</v>
      </c>
    </row>
    <row r="16531" spans="1:11" x14ac:dyDescent="0.3">
      <c r="A16531">
        <v>7279</v>
      </c>
      <c r="B16531">
        <f>1/COUNTIF(A:A,project__2[[#This Row],[order_id]])</f>
        <v>0.5</v>
      </c>
      <c r="C16531">
        <v>1</v>
      </c>
      <c r="D16531" s="13">
        <v>42126</v>
      </c>
      <c r="E16531" s="1" t="str">
        <f>TEXT(project__2[[#This Row],[order_date]],"dddd")</f>
        <v>Saturday</v>
      </c>
      <c r="F16531" s="2">
        <v>0.74961805555555561</v>
      </c>
      <c r="G16531">
        <v>17.95</v>
      </c>
      <c r="H16531">
        <v>17.95</v>
      </c>
      <c r="I16531" t="s">
        <v>13</v>
      </c>
      <c r="J16531" t="s">
        <v>14</v>
      </c>
      <c r="K16531" t="s">
        <v>37</v>
      </c>
    </row>
    <row r="16532" spans="1:11" x14ac:dyDescent="0.3">
      <c r="A16532">
        <v>7280</v>
      </c>
      <c r="B16532">
        <f>1/COUNTIF(A:A,project__2[[#This Row],[order_id]])</f>
        <v>0.5</v>
      </c>
      <c r="C16532">
        <v>1</v>
      </c>
      <c r="D16532" s="13">
        <v>42126</v>
      </c>
      <c r="E16532" s="1" t="str">
        <f>TEXT(project__2[[#This Row],[order_date]],"dddd")</f>
        <v>Saturday</v>
      </c>
      <c r="F16532" s="2">
        <v>0.76124999999999998</v>
      </c>
      <c r="G16532">
        <v>20.25</v>
      </c>
      <c r="H16532">
        <v>20.25</v>
      </c>
      <c r="I16532" t="s">
        <v>13</v>
      </c>
      <c r="J16532" t="s">
        <v>14</v>
      </c>
      <c r="K16532" t="s">
        <v>41</v>
      </c>
    </row>
    <row r="16533" spans="1:11" x14ac:dyDescent="0.3">
      <c r="A16533">
        <v>7280</v>
      </c>
      <c r="B16533">
        <f>1/COUNTIF(A:A,project__2[[#This Row],[order_id]])</f>
        <v>0.5</v>
      </c>
      <c r="C16533">
        <v>1</v>
      </c>
      <c r="D16533" s="13">
        <v>42126</v>
      </c>
      <c r="E16533" s="1" t="str">
        <f>TEXT(project__2[[#This Row],[order_date]],"dddd")</f>
        <v>Saturday</v>
      </c>
      <c r="F16533" s="2">
        <v>0.76124999999999998</v>
      </c>
      <c r="G16533">
        <v>25.5</v>
      </c>
      <c r="H16533">
        <v>25.5</v>
      </c>
      <c r="I16533" t="s">
        <v>47</v>
      </c>
      <c r="J16533" t="s">
        <v>10</v>
      </c>
      <c r="K16533" t="s">
        <v>24</v>
      </c>
    </row>
    <row r="16534" spans="1:11" x14ac:dyDescent="0.3">
      <c r="A16534">
        <v>7281</v>
      </c>
      <c r="B16534">
        <f>1/COUNTIF(A:A,project__2[[#This Row],[order_id]])</f>
        <v>0.33333333333333331</v>
      </c>
      <c r="C16534">
        <v>1</v>
      </c>
      <c r="D16534" s="13">
        <v>42126</v>
      </c>
      <c r="E16534" s="1" t="str">
        <f>TEXT(project__2[[#This Row],[order_date]],"dddd")</f>
        <v>Saturday</v>
      </c>
      <c r="F16534" s="2">
        <v>0.76570601851851849</v>
      </c>
      <c r="G16534">
        <v>17.95</v>
      </c>
      <c r="H16534">
        <v>17.95</v>
      </c>
      <c r="I16534" t="s">
        <v>13</v>
      </c>
      <c r="J16534" t="s">
        <v>14</v>
      </c>
      <c r="K16534" t="s">
        <v>37</v>
      </c>
    </row>
    <row r="16535" spans="1:11" x14ac:dyDescent="0.3">
      <c r="A16535">
        <v>7281</v>
      </c>
      <c r="B16535">
        <f>1/COUNTIF(A:A,project__2[[#This Row],[order_id]])</f>
        <v>0.33333333333333331</v>
      </c>
      <c r="C16535">
        <v>1</v>
      </c>
      <c r="D16535" s="13">
        <v>42126</v>
      </c>
      <c r="E16535" s="1" t="str">
        <f>TEXT(project__2[[#This Row],[order_date]],"dddd")</f>
        <v>Saturday</v>
      </c>
      <c r="F16535" s="2">
        <v>0.76570601851851849</v>
      </c>
      <c r="G16535">
        <v>12.5</v>
      </c>
      <c r="H16535">
        <v>12.5</v>
      </c>
      <c r="I16535" t="s">
        <v>22</v>
      </c>
      <c r="J16535" t="s">
        <v>16</v>
      </c>
      <c r="K16535" t="s">
        <v>42</v>
      </c>
    </row>
    <row r="16536" spans="1:11" x14ac:dyDescent="0.3">
      <c r="A16536">
        <v>7281</v>
      </c>
      <c r="B16536">
        <f>1/COUNTIF(A:A,project__2[[#This Row],[order_id]])</f>
        <v>0.33333333333333331</v>
      </c>
      <c r="C16536">
        <v>1</v>
      </c>
      <c r="D16536" s="13">
        <v>42126</v>
      </c>
      <c r="E16536" s="1" t="str">
        <f>TEXT(project__2[[#This Row],[order_date]],"dddd")</f>
        <v>Saturday</v>
      </c>
      <c r="F16536" s="2">
        <v>0.76570601851851849</v>
      </c>
      <c r="G16536">
        <v>20.75</v>
      </c>
      <c r="H16536">
        <v>20.75</v>
      </c>
      <c r="I16536" t="s">
        <v>13</v>
      </c>
      <c r="J16536" t="s">
        <v>16</v>
      </c>
      <c r="K16536" t="s">
        <v>21</v>
      </c>
    </row>
    <row r="16537" spans="1:11" x14ac:dyDescent="0.3">
      <c r="A16537">
        <v>7282</v>
      </c>
      <c r="B16537">
        <f>1/COUNTIF(A:A,project__2[[#This Row],[order_id]])</f>
        <v>0.25</v>
      </c>
      <c r="C16537">
        <v>1</v>
      </c>
      <c r="D16537" s="13">
        <v>42126</v>
      </c>
      <c r="E16537" s="1" t="str">
        <f>TEXT(project__2[[#This Row],[order_date]],"dddd")</f>
        <v>Saturday</v>
      </c>
      <c r="F16537" s="2">
        <v>0.76763888888888887</v>
      </c>
      <c r="G16537">
        <v>12.75</v>
      </c>
      <c r="H16537">
        <v>12.75</v>
      </c>
      <c r="I16537" t="s">
        <v>22</v>
      </c>
      <c r="J16537" t="s">
        <v>14</v>
      </c>
      <c r="K16537" t="s">
        <v>40</v>
      </c>
    </row>
    <row r="16538" spans="1:11" x14ac:dyDescent="0.3">
      <c r="A16538">
        <v>7282</v>
      </c>
      <c r="B16538">
        <f>1/COUNTIF(A:A,project__2[[#This Row],[order_id]])</f>
        <v>0.25</v>
      </c>
      <c r="C16538">
        <v>1</v>
      </c>
      <c r="D16538" s="13">
        <v>42126</v>
      </c>
      <c r="E16538" s="1" t="str">
        <f>TEXT(project__2[[#This Row],[order_date]],"dddd")</f>
        <v>Saturday</v>
      </c>
      <c r="F16538" s="2">
        <v>0.76763888888888887</v>
      </c>
      <c r="G16538">
        <v>16</v>
      </c>
      <c r="H16538">
        <v>16</v>
      </c>
      <c r="I16538" t="s">
        <v>9</v>
      </c>
      <c r="J16538" t="s">
        <v>14</v>
      </c>
      <c r="K16538" t="s">
        <v>41</v>
      </c>
    </row>
    <row r="16539" spans="1:11" x14ac:dyDescent="0.3">
      <c r="A16539">
        <v>7282</v>
      </c>
      <c r="B16539">
        <f>1/COUNTIF(A:A,project__2[[#This Row],[order_id]])</f>
        <v>0.25</v>
      </c>
      <c r="C16539">
        <v>1</v>
      </c>
      <c r="D16539" s="13">
        <v>42126</v>
      </c>
      <c r="E16539" s="1" t="str">
        <f>TEXT(project__2[[#This Row],[order_date]],"dddd")</f>
        <v>Saturday</v>
      </c>
      <c r="F16539" s="2">
        <v>0.76763888888888887</v>
      </c>
      <c r="G16539">
        <v>20.75</v>
      </c>
      <c r="H16539">
        <v>20.75</v>
      </c>
      <c r="I16539" t="s">
        <v>13</v>
      </c>
      <c r="J16539" t="s">
        <v>16</v>
      </c>
      <c r="K16539" t="s">
        <v>42</v>
      </c>
    </row>
    <row r="16540" spans="1:11" x14ac:dyDescent="0.3">
      <c r="A16540">
        <v>7282</v>
      </c>
      <c r="B16540">
        <f>1/COUNTIF(A:A,project__2[[#This Row],[order_id]])</f>
        <v>0.25</v>
      </c>
      <c r="C16540">
        <v>1</v>
      </c>
      <c r="D16540" s="13">
        <v>42126</v>
      </c>
      <c r="E16540" s="1" t="str">
        <f>TEXT(project__2[[#This Row],[order_date]],"dddd")</f>
        <v>Saturday</v>
      </c>
      <c r="F16540" s="2">
        <v>0.76763888888888887</v>
      </c>
      <c r="G16540">
        <v>12.5</v>
      </c>
      <c r="H16540">
        <v>12.5</v>
      </c>
      <c r="I16540" t="s">
        <v>22</v>
      </c>
      <c r="J16540" t="s">
        <v>14</v>
      </c>
      <c r="K16540" t="s">
        <v>29</v>
      </c>
    </row>
    <row r="16541" spans="1:11" x14ac:dyDescent="0.3">
      <c r="A16541">
        <v>7283</v>
      </c>
      <c r="B16541">
        <f>1/COUNTIF(A:A,project__2[[#This Row],[order_id]])</f>
        <v>0.5</v>
      </c>
      <c r="C16541">
        <v>1</v>
      </c>
      <c r="D16541" s="13">
        <v>42126</v>
      </c>
      <c r="E16541" s="1" t="str">
        <f>TEXT(project__2[[#This Row],[order_date]],"dddd")</f>
        <v>Saturday</v>
      </c>
      <c r="F16541" s="2">
        <v>0.76836805555555554</v>
      </c>
      <c r="G16541">
        <v>18.5</v>
      </c>
      <c r="H16541">
        <v>18.5</v>
      </c>
      <c r="I16541" t="s">
        <v>13</v>
      </c>
      <c r="J16541" t="s">
        <v>14</v>
      </c>
      <c r="K16541" t="s">
        <v>15</v>
      </c>
    </row>
    <row r="16542" spans="1:11" x14ac:dyDescent="0.3">
      <c r="A16542">
        <v>7283</v>
      </c>
      <c r="B16542">
        <f>1/COUNTIF(A:A,project__2[[#This Row],[order_id]])</f>
        <v>0.5</v>
      </c>
      <c r="C16542">
        <v>1</v>
      </c>
      <c r="D16542" s="13">
        <v>42126</v>
      </c>
      <c r="E16542" s="1" t="str">
        <f>TEXT(project__2[[#This Row],[order_date]],"dddd")</f>
        <v>Saturday</v>
      </c>
      <c r="F16542" s="2">
        <v>0.76836805555555554</v>
      </c>
      <c r="G16542">
        <v>20.5</v>
      </c>
      <c r="H16542">
        <v>20.5</v>
      </c>
      <c r="I16542" t="s">
        <v>13</v>
      </c>
      <c r="J16542" t="s">
        <v>10</v>
      </c>
      <c r="K16542" t="s">
        <v>27</v>
      </c>
    </row>
    <row r="16543" spans="1:11" x14ac:dyDescent="0.3">
      <c r="A16543">
        <v>7284</v>
      </c>
      <c r="B16543">
        <f>1/COUNTIF(A:A,project__2[[#This Row],[order_id]])</f>
        <v>0.33333333333333331</v>
      </c>
      <c r="C16543">
        <v>1</v>
      </c>
      <c r="D16543" s="13">
        <v>42126</v>
      </c>
      <c r="E16543" s="1" t="str">
        <f>TEXT(project__2[[#This Row],[order_date]],"dddd")</f>
        <v>Saturday</v>
      </c>
      <c r="F16543" s="2">
        <v>0.77204861111111112</v>
      </c>
      <c r="G16543">
        <v>12.75</v>
      </c>
      <c r="H16543">
        <v>12.75</v>
      </c>
      <c r="I16543" t="s">
        <v>22</v>
      </c>
      <c r="J16543" t="s">
        <v>19</v>
      </c>
      <c r="K16543" t="s">
        <v>23</v>
      </c>
    </row>
    <row r="16544" spans="1:11" x14ac:dyDescent="0.3">
      <c r="A16544">
        <v>7284</v>
      </c>
      <c r="B16544">
        <f>1/COUNTIF(A:A,project__2[[#This Row],[order_id]])</f>
        <v>0.33333333333333331</v>
      </c>
      <c r="C16544">
        <v>1</v>
      </c>
      <c r="D16544" s="13">
        <v>42126</v>
      </c>
      <c r="E16544" s="1" t="str">
        <f>TEXT(project__2[[#This Row],[order_date]],"dddd")</f>
        <v>Saturday</v>
      </c>
      <c r="F16544" s="2">
        <v>0.77204861111111112</v>
      </c>
      <c r="G16544">
        <v>12.25</v>
      </c>
      <c r="H16544">
        <v>12.25</v>
      </c>
      <c r="I16544" t="s">
        <v>22</v>
      </c>
      <c r="J16544" t="s">
        <v>16</v>
      </c>
      <c r="K16544" t="s">
        <v>39</v>
      </c>
    </row>
    <row r="16545" spans="1:11" x14ac:dyDescent="0.3">
      <c r="A16545">
        <v>7284</v>
      </c>
      <c r="B16545">
        <f>1/COUNTIF(A:A,project__2[[#This Row],[order_id]])</f>
        <v>0.33333333333333331</v>
      </c>
      <c r="C16545">
        <v>1</v>
      </c>
      <c r="D16545" s="13">
        <v>42126</v>
      </c>
      <c r="E16545" s="1" t="str">
        <f>TEXT(project__2[[#This Row],[order_date]],"dddd")</f>
        <v>Saturday</v>
      </c>
      <c r="F16545" s="2">
        <v>0.77204861111111112</v>
      </c>
      <c r="G16545">
        <v>16</v>
      </c>
      <c r="H16545">
        <v>16</v>
      </c>
      <c r="I16545" t="s">
        <v>9</v>
      </c>
      <c r="J16545" t="s">
        <v>14</v>
      </c>
      <c r="K16545" t="s">
        <v>30</v>
      </c>
    </row>
    <row r="16546" spans="1:11" x14ac:dyDescent="0.3">
      <c r="A16546">
        <v>7285</v>
      </c>
      <c r="B16546">
        <f>1/COUNTIF(A:A,project__2[[#This Row],[order_id]])</f>
        <v>0.5</v>
      </c>
      <c r="C16546">
        <v>1</v>
      </c>
      <c r="D16546" s="13">
        <v>42126</v>
      </c>
      <c r="E16546" s="1" t="str">
        <f>TEXT(project__2[[#This Row],[order_date]],"dddd")</f>
        <v>Saturday</v>
      </c>
      <c r="F16546" s="2">
        <v>0.77436342592592589</v>
      </c>
      <c r="G16546">
        <v>12.5</v>
      </c>
      <c r="H16546">
        <v>12.5</v>
      </c>
      <c r="I16546" t="s">
        <v>22</v>
      </c>
      <c r="J16546" t="s">
        <v>14</v>
      </c>
      <c r="K16546" t="s">
        <v>29</v>
      </c>
    </row>
    <row r="16547" spans="1:11" x14ac:dyDescent="0.3">
      <c r="A16547">
        <v>7285</v>
      </c>
      <c r="B16547">
        <f>1/COUNTIF(A:A,project__2[[#This Row],[order_id]])</f>
        <v>0.5</v>
      </c>
      <c r="C16547">
        <v>1</v>
      </c>
      <c r="D16547" s="13">
        <v>42126</v>
      </c>
      <c r="E16547" s="1" t="str">
        <f>TEXT(project__2[[#This Row],[order_date]],"dddd")</f>
        <v>Saturday</v>
      </c>
      <c r="F16547" s="2">
        <v>0.77436342592592589</v>
      </c>
      <c r="G16547">
        <v>20.75</v>
      </c>
      <c r="H16547">
        <v>20.75</v>
      </c>
      <c r="I16547" t="s">
        <v>13</v>
      </c>
      <c r="J16547" t="s">
        <v>19</v>
      </c>
      <c r="K16547" t="s">
        <v>20</v>
      </c>
    </row>
    <row r="16548" spans="1:11" x14ac:dyDescent="0.3">
      <c r="A16548">
        <v>7286</v>
      </c>
      <c r="B16548">
        <f>1/COUNTIF(A:A,project__2[[#This Row],[order_id]])</f>
        <v>1</v>
      </c>
      <c r="C16548">
        <v>1</v>
      </c>
      <c r="D16548" s="13">
        <v>42126</v>
      </c>
      <c r="E16548" s="1" t="str">
        <f>TEXT(project__2[[#This Row],[order_date]],"dddd")</f>
        <v>Saturday</v>
      </c>
      <c r="F16548" s="2">
        <v>0.77927083333333336</v>
      </c>
      <c r="G16548">
        <v>15.25</v>
      </c>
      <c r="H16548">
        <v>15.25</v>
      </c>
      <c r="I16548" t="s">
        <v>13</v>
      </c>
      <c r="J16548" t="s">
        <v>10</v>
      </c>
      <c r="K16548" t="s">
        <v>33</v>
      </c>
    </row>
    <row r="16549" spans="1:11" x14ac:dyDescent="0.3">
      <c r="A16549">
        <v>7287</v>
      </c>
      <c r="B16549">
        <f>1/COUNTIF(A:A,project__2[[#This Row],[order_id]])</f>
        <v>1</v>
      </c>
      <c r="C16549">
        <v>1</v>
      </c>
      <c r="D16549" s="13">
        <v>42126</v>
      </c>
      <c r="E16549" s="1" t="str">
        <f>TEXT(project__2[[#This Row],[order_date]],"dddd")</f>
        <v>Saturday</v>
      </c>
      <c r="F16549" s="2">
        <v>0.79378472222222218</v>
      </c>
      <c r="G16549">
        <v>25.5</v>
      </c>
      <c r="H16549">
        <v>25.5</v>
      </c>
      <c r="I16549" t="s">
        <v>47</v>
      </c>
      <c r="J16549" t="s">
        <v>10</v>
      </c>
      <c r="K16549" t="s">
        <v>24</v>
      </c>
    </row>
    <row r="16550" spans="1:11" x14ac:dyDescent="0.3">
      <c r="A16550">
        <v>7288</v>
      </c>
      <c r="B16550">
        <f>1/COUNTIF(A:A,project__2[[#This Row],[order_id]])</f>
        <v>0.5</v>
      </c>
      <c r="C16550">
        <v>1</v>
      </c>
      <c r="D16550" s="13">
        <v>42126</v>
      </c>
      <c r="E16550" s="1" t="str">
        <f>TEXT(project__2[[#This Row],[order_date]],"dddd")</f>
        <v>Saturday</v>
      </c>
      <c r="F16550" s="2">
        <v>0.79527777777777775</v>
      </c>
      <c r="G16550">
        <v>16.75</v>
      </c>
      <c r="H16550">
        <v>16.75</v>
      </c>
      <c r="I16550" t="s">
        <v>9</v>
      </c>
      <c r="J16550" t="s">
        <v>19</v>
      </c>
      <c r="K16550" t="s">
        <v>23</v>
      </c>
    </row>
    <row r="16551" spans="1:11" x14ac:dyDescent="0.3">
      <c r="A16551">
        <v>7288</v>
      </c>
      <c r="B16551">
        <f>1/COUNTIF(A:A,project__2[[#This Row],[order_id]])</f>
        <v>0.5</v>
      </c>
      <c r="C16551">
        <v>1</v>
      </c>
      <c r="D16551" s="13">
        <v>42126</v>
      </c>
      <c r="E16551" s="1" t="str">
        <f>TEXT(project__2[[#This Row],[order_date]],"dddd")</f>
        <v>Saturday</v>
      </c>
      <c r="F16551" s="2">
        <v>0.79527777777777775</v>
      </c>
      <c r="G16551">
        <v>16.75</v>
      </c>
      <c r="H16551">
        <v>16.75</v>
      </c>
      <c r="I16551" t="s">
        <v>9</v>
      </c>
      <c r="J16551" t="s">
        <v>19</v>
      </c>
      <c r="K16551" t="s">
        <v>32</v>
      </c>
    </row>
    <row r="16552" spans="1:11" x14ac:dyDescent="0.3">
      <c r="A16552">
        <v>7289</v>
      </c>
      <c r="B16552">
        <f>1/COUNTIF(A:A,project__2[[#This Row],[order_id]])</f>
        <v>0.5</v>
      </c>
      <c r="C16552">
        <v>1</v>
      </c>
      <c r="D16552" s="13">
        <v>42126</v>
      </c>
      <c r="E16552" s="1" t="str">
        <f>TEXT(project__2[[#This Row],[order_date]],"dddd")</f>
        <v>Saturday</v>
      </c>
      <c r="F16552" s="2">
        <v>0.81002314814814813</v>
      </c>
      <c r="G16552">
        <v>12</v>
      </c>
      <c r="H16552">
        <v>12</v>
      </c>
      <c r="I16552" t="s">
        <v>22</v>
      </c>
      <c r="J16552" t="s">
        <v>14</v>
      </c>
      <c r="K16552" t="s">
        <v>26</v>
      </c>
    </row>
    <row r="16553" spans="1:11" x14ac:dyDescent="0.3">
      <c r="A16553">
        <v>7289</v>
      </c>
      <c r="B16553">
        <f>1/COUNTIF(A:A,project__2[[#This Row],[order_id]])</f>
        <v>0.5</v>
      </c>
      <c r="C16553">
        <v>1</v>
      </c>
      <c r="D16553" s="13">
        <v>42126</v>
      </c>
      <c r="E16553" s="1" t="str">
        <f>TEXT(project__2[[#This Row],[order_date]],"dddd")</f>
        <v>Saturday</v>
      </c>
      <c r="F16553" s="2">
        <v>0.81002314814814813</v>
      </c>
      <c r="G16553">
        <v>16.5</v>
      </c>
      <c r="H16553">
        <v>16.5</v>
      </c>
      <c r="I16553" t="s">
        <v>9</v>
      </c>
      <c r="J16553" t="s">
        <v>16</v>
      </c>
      <c r="K16553" t="s">
        <v>42</v>
      </c>
    </row>
    <row r="16554" spans="1:11" x14ac:dyDescent="0.3">
      <c r="A16554">
        <v>7290</v>
      </c>
      <c r="B16554">
        <f>1/COUNTIF(A:A,project__2[[#This Row],[order_id]])</f>
        <v>0.25</v>
      </c>
      <c r="C16554">
        <v>1</v>
      </c>
      <c r="D16554" s="13">
        <v>42126</v>
      </c>
      <c r="E16554" s="1" t="str">
        <f>TEXT(project__2[[#This Row],[order_date]],"dddd")</f>
        <v>Saturday</v>
      </c>
      <c r="F16554" s="2">
        <v>0.81299768518518523</v>
      </c>
      <c r="G16554">
        <v>20.75</v>
      </c>
      <c r="H16554">
        <v>20.75</v>
      </c>
      <c r="I16554" t="s">
        <v>13</v>
      </c>
      <c r="J16554" t="s">
        <v>19</v>
      </c>
      <c r="K16554" t="s">
        <v>34</v>
      </c>
    </row>
    <row r="16555" spans="1:11" x14ac:dyDescent="0.3">
      <c r="A16555">
        <v>7290</v>
      </c>
      <c r="B16555">
        <f>1/COUNTIF(A:A,project__2[[#This Row],[order_id]])</f>
        <v>0.25</v>
      </c>
      <c r="C16555">
        <v>1</v>
      </c>
      <c r="D16555" s="13">
        <v>42126</v>
      </c>
      <c r="E16555" s="1" t="str">
        <f>TEXT(project__2[[#This Row],[order_date]],"dddd")</f>
        <v>Saturday</v>
      </c>
      <c r="F16555" s="2">
        <v>0.81299768518518523</v>
      </c>
      <c r="G16555">
        <v>16.75</v>
      </c>
      <c r="H16555">
        <v>16.75</v>
      </c>
      <c r="I16555" t="s">
        <v>9</v>
      </c>
      <c r="J16555" t="s">
        <v>19</v>
      </c>
      <c r="K16555" t="s">
        <v>34</v>
      </c>
    </row>
    <row r="16556" spans="1:11" x14ac:dyDescent="0.3">
      <c r="A16556">
        <v>7290</v>
      </c>
      <c r="B16556">
        <f>1/COUNTIF(A:A,project__2[[#This Row],[order_id]])</f>
        <v>0.25</v>
      </c>
      <c r="C16556">
        <v>1</v>
      </c>
      <c r="D16556" s="13">
        <v>42126</v>
      </c>
      <c r="E16556" s="1" t="str">
        <f>TEXT(project__2[[#This Row],[order_date]],"dddd")</f>
        <v>Saturday</v>
      </c>
      <c r="F16556" s="2">
        <v>0.81299768518518523</v>
      </c>
      <c r="G16556">
        <v>17.95</v>
      </c>
      <c r="H16556">
        <v>17.95</v>
      </c>
      <c r="I16556" t="s">
        <v>13</v>
      </c>
      <c r="J16556" t="s">
        <v>14</v>
      </c>
      <c r="K16556" t="s">
        <v>37</v>
      </c>
    </row>
    <row r="16557" spans="1:11" x14ac:dyDescent="0.3">
      <c r="A16557">
        <v>7290</v>
      </c>
      <c r="B16557">
        <f>1/COUNTIF(A:A,project__2[[#This Row],[order_id]])</f>
        <v>0.25</v>
      </c>
      <c r="C16557">
        <v>1</v>
      </c>
      <c r="D16557" s="13">
        <v>42126</v>
      </c>
      <c r="E16557" s="1" t="str">
        <f>TEXT(project__2[[#This Row],[order_date]],"dddd")</f>
        <v>Saturday</v>
      </c>
      <c r="F16557" s="2">
        <v>0.81299768518518523</v>
      </c>
      <c r="G16557">
        <v>12.75</v>
      </c>
      <c r="H16557">
        <v>12.75</v>
      </c>
      <c r="I16557" t="s">
        <v>22</v>
      </c>
      <c r="J16557" t="s">
        <v>19</v>
      </c>
      <c r="K16557" t="s">
        <v>20</v>
      </c>
    </row>
    <row r="16558" spans="1:11" x14ac:dyDescent="0.3">
      <c r="A16558">
        <v>7291</v>
      </c>
      <c r="B16558">
        <f>1/COUNTIF(A:A,project__2[[#This Row],[order_id]])</f>
        <v>0.5</v>
      </c>
      <c r="C16558">
        <v>1</v>
      </c>
      <c r="D16558" s="13">
        <v>42126</v>
      </c>
      <c r="E16558" s="1" t="str">
        <f>TEXT(project__2[[#This Row],[order_date]],"dddd")</f>
        <v>Saturday</v>
      </c>
      <c r="F16558" s="2">
        <v>0.81475694444444446</v>
      </c>
      <c r="G16558">
        <v>14.5</v>
      </c>
      <c r="H16558">
        <v>14.5</v>
      </c>
      <c r="I16558" t="s">
        <v>9</v>
      </c>
      <c r="J16558" t="s">
        <v>10</v>
      </c>
      <c r="K16558" t="s">
        <v>46</v>
      </c>
    </row>
    <row r="16559" spans="1:11" x14ac:dyDescent="0.3">
      <c r="A16559">
        <v>7291</v>
      </c>
      <c r="B16559">
        <f>1/COUNTIF(A:A,project__2[[#This Row],[order_id]])</f>
        <v>0.5</v>
      </c>
      <c r="C16559">
        <v>1</v>
      </c>
      <c r="D16559" s="13">
        <v>42126</v>
      </c>
      <c r="E16559" s="1" t="str">
        <f>TEXT(project__2[[#This Row],[order_date]],"dddd")</f>
        <v>Saturday</v>
      </c>
      <c r="F16559" s="2">
        <v>0.81475694444444446</v>
      </c>
      <c r="G16559">
        <v>12</v>
      </c>
      <c r="H16559">
        <v>12</v>
      </c>
      <c r="I16559" t="s">
        <v>22</v>
      </c>
      <c r="J16559" t="s">
        <v>14</v>
      </c>
      <c r="K16559" t="s">
        <v>43</v>
      </c>
    </row>
    <row r="16560" spans="1:11" x14ac:dyDescent="0.3">
      <c r="A16560">
        <v>7292</v>
      </c>
      <c r="B16560">
        <f>1/COUNTIF(A:A,project__2[[#This Row],[order_id]])</f>
        <v>0.5</v>
      </c>
      <c r="C16560">
        <v>1</v>
      </c>
      <c r="D16560" s="13">
        <v>42126</v>
      </c>
      <c r="E16560" s="1" t="str">
        <f>TEXT(project__2[[#This Row],[order_date]],"dddd")</f>
        <v>Saturday</v>
      </c>
      <c r="F16560" s="2">
        <v>0.82024305555555554</v>
      </c>
      <c r="G16560">
        <v>16.75</v>
      </c>
      <c r="H16560">
        <v>16.75</v>
      </c>
      <c r="I16560" t="s">
        <v>9</v>
      </c>
      <c r="J16560" t="s">
        <v>19</v>
      </c>
      <c r="K16560" t="s">
        <v>23</v>
      </c>
    </row>
    <row r="16561" spans="1:11" x14ac:dyDescent="0.3">
      <c r="A16561">
        <v>7292</v>
      </c>
      <c r="B16561">
        <f>1/COUNTIF(A:A,project__2[[#This Row],[order_id]])</f>
        <v>0.5</v>
      </c>
      <c r="C16561">
        <v>1</v>
      </c>
      <c r="D16561" s="13">
        <v>42126</v>
      </c>
      <c r="E16561" s="1" t="str">
        <f>TEXT(project__2[[#This Row],[order_date]],"dddd")</f>
        <v>Saturday</v>
      </c>
      <c r="F16561" s="2">
        <v>0.82024305555555554</v>
      </c>
      <c r="G16561">
        <v>10.5</v>
      </c>
      <c r="H16561">
        <v>10.5</v>
      </c>
      <c r="I16561" t="s">
        <v>22</v>
      </c>
      <c r="J16561" t="s">
        <v>10</v>
      </c>
      <c r="K16561" t="s">
        <v>11</v>
      </c>
    </row>
    <row r="16562" spans="1:11" x14ac:dyDescent="0.3">
      <c r="A16562">
        <v>7293</v>
      </c>
      <c r="B16562">
        <f>1/COUNTIF(A:A,project__2[[#This Row],[order_id]])</f>
        <v>0.33333333333333331</v>
      </c>
      <c r="C16562">
        <v>1</v>
      </c>
      <c r="D16562" s="13">
        <v>42126</v>
      </c>
      <c r="E16562" s="1" t="str">
        <f>TEXT(project__2[[#This Row],[order_date]],"dddd")</f>
        <v>Saturday</v>
      </c>
      <c r="F16562" s="2">
        <v>0.82968750000000002</v>
      </c>
      <c r="G16562">
        <v>12</v>
      </c>
      <c r="H16562">
        <v>12</v>
      </c>
      <c r="I16562" t="s">
        <v>22</v>
      </c>
      <c r="J16562" t="s">
        <v>10</v>
      </c>
      <c r="K16562" t="s">
        <v>35</v>
      </c>
    </row>
    <row r="16563" spans="1:11" x14ac:dyDescent="0.3">
      <c r="A16563">
        <v>7293</v>
      </c>
      <c r="B16563">
        <f>1/COUNTIF(A:A,project__2[[#This Row],[order_id]])</f>
        <v>0.33333333333333331</v>
      </c>
      <c r="C16563">
        <v>1</v>
      </c>
      <c r="D16563" s="13">
        <v>42126</v>
      </c>
      <c r="E16563" s="1" t="str">
        <f>TEXT(project__2[[#This Row],[order_date]],"dddd")</f>
        <v>Saturday</v>
      </c>
      <c r="F16563" s="2">
        <v>0.82968750000000002</v>
      </c>
      <c r="G16563">
        <v>16.75</v>
      </c>
      <c r="H16563">
        <v>16.75</v>
      </c>
      <c r="I16563" t="s">
        <v>9</v>
      </c>
      <c r="J16563" t="s">
        <v>19</v>
      </c>
      <c r="K16563" t="s">
        <v>32</v>
      </c>
    </row>
    <row r="16564" spans="1:11" x14ac:dyDescent="0.3">
      <c r="A16564">
        <v>7293</v>
      </c>
      <c r="B16564">
        <f>1/COUNTIF(A:A,project__2[[#This Row],[order_id]])</f>
        <v>0.33333333333333331</v>
      </c>
      <c r="C16564">
        <v>1</v>
      </c>
      <c r="D16564" s="13">
        <v>42126</v>
      </c>
      <c r="E16564" s="1" t="str">
        <f>TEXT(project__2[[#This Row],[order_date]],"dddd")</f>
        <v>Saturday</v>
      </c>
      <c r="F16564" s="2">
        <v>0.82968750000000002</v>
      </c>
      <c r="G16564">
        <v>16.5</v>
      </c>
      <c r="H16564">
        <v>16.5</v>
      </c>
      <c r="I16564" t="s">
        <v>9</v>
      </c>
      <c r="J16564" t="s">
        <v>16</v>
      </c>
      <c r="K16564" t="s">
        <v>25</v>
      </c>
    </row>
    <row r="16565" spans="1:11" x14ac:dyDescent="0.3">
      <c r="A16565">
        <v>7294</v>
      </c>
      <c r="B16565">
        <f>1/COUNTIF(A:A,project__2[[#This Row],[order_id]])</f>
        <v>0.5</v>
      </c>
      <c r="C16565">
        <v>1</v>
      </c>
      <c r="D16565" s="13">
        <v>42126</v>
      </c>
      <c r="E16565" s="1" t="str">
        <f>TEXT(project__2[[#This Row],[order_date]],"dddd")</f>
        <v>Saturday</v>
      </c>
      <c r="F16565" s="2">
        <v>0.83627314814814813</v>
      </c>
      <c r="G16565">
        <v>17.5</v>
      </c>
      <c r="H16565">
        <v>17.5</v>
      </c>
      <c r="I16565" t="s">
        <v>13</v>
      </c>
      <c r="J16565" t="s">
        <v>10</v>
      </c>
      <c r="K16565" t="s">
        <v>46</v>
      </c>
    </row>
    <row r="16566" spans="1:11" x14ac:dyDescent="0.3">
      <c r="A16566">
        <v>7294</v>
      </c>
      <c r="B16566">
        <f>1/COUNTIF(A:A,project__2[[#This Row],[order_id]])</f>
        <v>0.5</v>
      </c>
      <c r="C16566">
        <v>1</v>
      </c>
      <c r="D16566" s="13">
        <v>42126</v>
      </c>
      <c r="E16566" s="1" t="str">
        <f>TEXT(project__2[[#This Row],[order_date]],"dddd")</f>
        <v>Saturday</v>
      </c>
      <c r="F16566" s="2">
        <v>0.83627314814814813</v>
      </c>
      <c r="G16566">
        <v>20.25</v>
      </c>
      <c r="H16566">
        <v>20.25</v>
      </c>
      <c r="I16566" t="s">
        <v>13</v>
      </c>
      <c r="J16566" t="s">
        <v>16</v>
      </c>
      <c r="K16566" t="s">
        <v>44</v>
      </c>
    </row>
    <row r="16567" spans="1:11" x14ac:dyDescent="0.3">
      <c r="A16567">
        <v>7295</v>
      </c>
      <c r="B16567">
        <f>1/COUNTIF(A:A,project__2[[#This Row],[order_id]])</f>
        <v>0.5</v>
      </c>
      <c r="C16567">
        <v>1</v>
      </c>
      <c r="D16567" s="13">
        <v>42126</v>
      </c>
      <c r="E16567" s="1" t="str">
        <f>TEXT(project__2[[#This Row],[order_date]],"dddd")</f>
        <v>Saturday</v>
      </c>
      <c r="F16567" s="2">
        <v>0.83862268518518523</v>
      </c>
      <c r="G16567">
        <v>16.5</v>
      </c>
      <c r="H16567">
        <v>16.5</v>
      </c>
      <c r="I16567" t="s">
        <v>9</v>
      </c>
      <c r="J16567" t="s">
        <v>16</v>
      </c>
      <c r="K16567" t="s">
        <v>17</v>
      </c>
    </row>
    <row r="16568" spans="1:11" x14ac:dyDescent="0.3">
      <c r="A16568">
        <v>7295</v>
      </c>
      <c r="B16568">
        <f>1/COUNTIF(A:A,project__2[[#This Row],[order_id]])</f>
        <v>0.5</v>
      </c>
      <c r="C16568">
        <v>1</v>
      </c>
      <c r="D16568" s="13">
        <v>42126</v>
      </c>
      <c r="E16568" s="1" t="str">
        <f>TEXT(project__2[[#This Row],[order_date]],"dddd")</f>
        <v>Saturday</v>
      </c>
      <c r="F16568" s="2">
        <v>0.83862268518518523</v>
      </c>
      <c r="G16568">
        <v>16.75</v>
      </c>
      <c r="H16568">
        <v>16.75</v>
      </c>
      <c r="I16568" t="s">
        <v>9</v>
      </c>
      <c r="J16568" t="s">
        <v>14</v>
      </c>
      <c r="K16568" t="s">
        <v>40</v>
      </c>
    </row>
    <row r="16569" spans="1:11" x14ac:dyDescent="0.3">
      <c r="A16569">
        <v>7296</v>
      </c>
      <c r="B16569">
        <f>1/COUNTIF(A:A,project__2[[#This Row],[order_id]])</f>
        <v>1</v>
      </c>
      <c r="C16569">
        <v>1</v>
      </c>
      <c r="D16569" s="13">
        <v>42126</v>
      </c>
      <c r="E16569" s="1" t="str">
        <f>TEXT(project__2[[#This Row],[order_date]],"dddd")</f>
        <v>Saturday</v>
      </c>
      <c r="F16569" s="2">
        <v>0.8510416666666667</v>
      </c>
      <c r="G16569">
        <v>16.75</v>
      </c>
      <c r="H16569">
        <v>16.75</v>
      </c>
      <c r="I16569" t="s">
        <v>9</v>
      </c>
      <c r="J16569" t="s">
        <v>19</v>
      </c>
      <c r="K16569" t="s">
        <v>45</v>
      </c>
    </row>
    <row r="16570" spans="1:11" x14ac:dyDescent="0.3">
      <c r="A16570">
        <v>7297</v>
      </c>
      <c r="B16570">
        <f>1/COUNTIF(A:A,project__2[[#This Row],[order_id]])</f>
        <v>1</v>
      </c>
      <c r="C16570">
        <v>1</v>
      </c>
      <c r="D16570" s="13">
        <v>42126</v>
      </c>
      <c r="E16570" s="1" t="str">
        <f>TEXT(project__2[[#This Row],[order_date]],"dddd")</f>
        <v>Saturday</v>
      </c>
      <c r="F16570" s="2">
        <v>0.85376157407407405</v>
      </c>
      <c r="G16570">
        <v>12</v>
      </c>
      <c r="H16570">
        <v>12</v>
      </c>
      <c r="I16570" t="s">
        <v>22</v>
      </c>
      <c r="J16570" t="s">
        <v>14</v>
      </c>
      <c r="K16570" t="s">
        <v>43</v>
      </c>
    </row>
    <row r="16571" spans="1:11" x14ac:dyDescent="0.3">
      <c r="A16571">
        <v>7298</v>
      </c>
      <c r="B16571">
        <f>1/COUNTIF(A:A,project__2[[#This Row],[order_id]])</f>
        <v>0.25</v>
      </c>
      <c r="C16571">
        <v>1</v>
      </c>
      <c r="D16571" s="13">
        <v>42126</v>
      </c>
      <c r="E16571" s="1" t="str">
        <f>TEXT(project__2[[#This Row],[order_date]],"dddd")</f>
        <v>Saturday</v>
      </c>
      <c r="F16571" s="2">
        <v>0.86495370370370372</v>
      </c>
      <c r="G16571">
        <v>16</v>
      </c>
      <c r="H16571">
        <v>16</v>
      </c>
      <c r="I16571" t="s">
        <v>9</v>
      </c>
      <c r="J16571" t="s">
        <v>10</v>
      </c>
      <c r="K16571" t="s">
        <v>12</v>
      </c>
    </row>
    <row r="16572" spans="1:11" x14ac:dyDescent="0.3">
      <c r="A16572">
        <v>7298</v>
      </c>
      <c r="B16572">
        <f>1/COUNTIF(A:A,project__2[[#This Row],[order_id]])</f>
        <v>0.25</v>
      </c>
      <c r="C16572">
        <v>1</v>
      </c>
      <c r="D16572" s="13">
        <v>42126</v>
      </c>
      <c r="E16572" s="1" t="str">
        <f>TEXT(project__2[[#This Row],[order_date]],"dddd")</f>
        <v>Saturday</v>
      </c>
      <c r="F16572" s="2">
        <v>0.86495370370370372</v>
      </c>
      <c r="G16572">
        <v>12</v>
      </c>
      <c r="H16572">
        <v>12</v>
      </c>
      <c r="I16572" t="s">
        <v>22</v>
      </c>
      <c r="J16572" t="s">
        <v>14</v>
      </c>
      <c r="K16572" t="s">
        <v>26</v>
      </c>
    </row>
    <row r="16573" spans="1:11" x14ac:dyDescent="0.3">
      <c r="A16573">
        <v>7298</v>
      </c>
      <c r="B16573">
        <f>1/COUNTIF(A:A,project__2[[#This Row],[order_id]])</f>
        <v>0.25</v>
      </c>
      <c r="C16573">
        <v>1</v>
      </c>
      <c r="D16573" s="13">
        <v>42126</v>
      </c>
      <c r="E16573" s="1" t="str">
        <f>TEXT(project__2[[#This Row],[order_date]],"dddd")</f>
        <v>Saturday</v>
      </c>
      <c r="F16573" s="2">
        <v>0.86495370370370372</v>
      </c>
      <c r="G16573">
        <v>12.5</v>
      </c>
      <c r="H16573">
        <v>12.5</v>
      </c>
      <c r="I16573" t="s">
        <v>22</v>
      </c>
      <c r="J16573" t="s">
        <v>16</v>
      </c>
      <c r="K16573" t="s">
        <v>42</v>
      </c>
    </row>
    <row r="16574" spans="1:11" x14ac:dyDescent="0.3">
      <c r="A16574">
        <v>7298</v>
      </c>
      <c r="B16574">
        <f>1/COUNTIF(A:A,project__2[[#This Row],[order_id]])</f>
        <v>0.25</v>
      </c>
      <c r="C16574">
        <v>1</v>
      </c>
      <c r="D16574" s="13">
        <v>42126</v>
      </c>
      <c r="E16574" s="1" t="str">
        <f>TEXT(project__2[[#This Row],[order_date]],"dddd")</f>
        <v>Saturday</v>
      </c>
      <c r="F16574" s="2">
        <v>0.86495370370370372</v>
      </c>
      <c r="G16574">
        <v>20.75</v>
      </c>
      <c r="H16574">
        <v>20.75</v>
      </c>
      <c r="I16574" t="s">
        <v>13</v>
      </c>
      <c r="J16574" t="s">
        <v>19</v>
      </c>
      <c r="K16574" t="s">
        <v>20</v>
      </c>
    </row>
    <row r="16575" spans="1:11" x14ac:dyDescent="0.3">
      <c r="A16575">
        <v>7299</v>
      </c>
      <c r="B16575">
        <f>1/COUNTIF(A:A,project__2[[#This Row],[order_id]])</f>
        <v>1</v>
      </c>
      <c r="C16575">
        <v>1</v>
      </c>
      <c r="D16575" s="13">
        <v>42126</v>
      </c>
      <c r="E16575" s="1" t="str">
        <f>TEXT(project__2[[#This Row],[order_date]],"dddd")</f>
        <v>Saturday</v>
      </c>
      <c r="F16575" s="2">
        <v>0.86567129629629624</v>
      </c>
      <c r="G16575">
        <v>12.75</v>
      </c>
      <c r="H16575">
        <v>12.75</v>
      </c>
      <c r="I16575" t="s">
        <v>22</v>
      </c>
      <c r="J16575" t="s">
        <v>19</v>
      </c>
      <c r="K16575" t="s">
        <v>23</v>
      </c>
    </row>
    <row r="16576" spans="1:11" x14ac:dyDescent="0.3">
      <c r="A16576">
        <v>7300</v>
      </c>
      <c r="B16576">
        <f>1/COUNTIF(A:A,project__2[[#This Row],[order_id]])</f>
        <v>1</v>
      </c>
      <c r="C16576">
        <v>1</v>
      </c>
      <c r="D16576" s="13">
        <v>42126</v>
      </c>
      <c r="E16576" s="1" t="str">
        <f>TEXT(project__2[[#This Row],[order_date]],"dddd")</f>
        <v>Saturday</v>
      </c>
      <c r="F16576" s="2">
        <v>0.86607638888888894</v>
      </c>
      <c r="G16576">
        <v>20.75</v>
      </c>
      <c r="H16576">
        <v>20.75</v>
      </c>
      <c r="I16576" t="s">
        <v>13</v>
      </c>
      <c r="J16576" t="s">
        <v>19</v>
      </c>
      <c r="K16576" t="s">
        <v>20</v>
      </c>
    </row>
    <row r="16577" spans="1:11" x14ac:dyDescent="0.3">
      <c r="A16577">
        <v>7301</v>
      </c>
      <c r="B16577">
        <f>1/COUNTIF(A:A,project__2[[#This Row],[order_id]])</f>
        <v>1</v>
      </c>
      <c r="C16577">
        <v>1</v>
      </c>
      <c r="D16577" s="13">
        <v>42126</v>
      </c>
      <c r="E16577" s="1" t="str">
        <f>TEXT(project__2[[#This Row],[order_date]],"dddd")</f>
        <v>Saturday</v>
      </c>
      <c r="F16577" s="2">
        <v>0.86731481481481476</v>
      </c>
      <c r="G16577">
        <v>15.25</v>
      </c>
      <c r="H16577">
        <v>15.25</v>
      </c>
      <c r="I16577" t="s">
        <v>13</v>
      </c>
      <c r="J16577" t="s">
        <v>10</v>
      </c>
      <c r="K16577" t="s">
        <v>33</v>
      </c>
    </row>
    <row r="16578" spans="1:11" x14ac:dyDescent="0.3">
      <c r="A16578">
        <v>7302</v>
      </c>
      <c r="B16578">
        <f>1/COUNTIF(A:A,project__2[[#This Row],[order_id]])</f>
        <v>0.5</v>
      </c>
      <c r="C16578">
        <v>1</v>
      </c>
      <c r="D16578" s="13">
        <v>42126</v>
      </c>
      <c r="E16578" s="1" t="str">
        <f>TEXT(project__2[[#This Row],[order_date]],"dddd")</f>
        <v>Saturday</v>
      </c>
      <c r="F16578" s="2">
        <v>0.86784722222222221</v>
      </c>
      <c r="G16578">
        <v>12.75</v>
      </c>
      <c r="H16578">
        <v>12.75</v>
      </c>
      <c r="I16578" t="s">
        <v>22</v>
      </c>
      <c r="J16578" t="s">
        <v>19</v>
      </c>
      <c r="K16578" t="s">
        <v>32</v>
      </c>
    </row>
    <row r="16579" spans="1:11" x14ac:dyDescent="0.3">
      <c r="A16579">
        <v>7302</v>
      </c>
      <c r="B16579">
        <f>1/COUNTIF(A:A,project__2[[#This Row],[order_id]])</f>
        <v>0.5</v>
      </c>
      <c r="C16579">
        <v>1</v>
      </c>
      <c r="D16579" s="13">
        <v>42126</v>
      </c>
      <c r="E16579" s="1" t="str">
        <f>TEXT(project__2[[#This Row],[order_date]],"dddd")</f>
        <v>Saturday</v>
      </c>
      <c r="F16579" s="2">
        <v>0.86784722222222221</v>
      </c>
      <c r="G16579">
        <v>16</v>
      </c>
      <c r="H16579">
        <v>16</v>
      </c>
      <c r="I16579" t="s">
        <v>9</v>
      </c>
      <c r="J16579" t="s">
        <v>14</v>
      </c>
      <c r="K16579" t="s">
        <v>43</v>
      </c>
    </row>
    <row r="16580" spans="1:11" x14ac:dyDescent="0.3">
      <c r="A16580">
        <v>7303</v>
      </c>
      <c r="B16580">
        <f>1/COUNTIF(A:A,project__2[[#This Row],[order_id]])</f>
        <v>0.25</v>
      </c>
      <c r="C16580">
        <v>1</v>
      </c>
      <c r="D16580" s="13">
        <v>42126</v>
      </c>
      <c r="E16580" s="1" t="str">
        <f>TEXT(project__2[[#This Row],[order_date]],"dddd")</f>
        <v>Saturday</v>
      </c>
      <c r="F16580" s="2">
        <v>0.87005787037037041</v>
      </c>
      <c r="G16580">
        <v>14.75</v>
      </c>
      <c r="H16580">
        <v>14.75</v>
      </c>
      <c r="I16580" t="s">
        <v>9</v>
      </c>
      <c r="J16580" t="s">
        <v>14</v>
      </c>
      <c r="K16580" t="s">
        <v>37</v>
      </c>
    </row>
    <row r="16581" spans="1:11" x14ac:dyDescent="0.3">
      <c r="A16581">
        <v>7303</v>
      </c>
      <c r="B16581">
        <f>1/COUNTIF(A:A,project__2[[#This Row],[order_id]])</f>
        <v>0.25</v>
      </c>
      <c r="C16581">
        <v>1</v>
      </c>
      <c r="D16581" s="13">
        <v>42126</v>
      </c>
      <c r="E16581" s="1" t="str">
        <f>TEXT(project__2[[#This Row],[order_date]],"dddd")</f>
        <v>Saturday</v>
      </c>
      <c r="F16581" s="2">
        <v>0.87005787037037041</v>
      </c>
      <c r="G16581">
        <v>16.5</v>
      </c>
      <c r="H16581">
        <v>16.5</v>
      </c>
      <c r="I16581" t="s">
        <v>9</v>
      </c>
      <c r="J16581" t="s">
        <v>16</v>
      </c>
      <c r="K16581" t="s">
        <v>25</v>
      </c>
    </row>
    <row r="16582" spans="1:11" x14ac:dyDescent="0.3">
      <c r="A16582">
        <v>7303</v>
      </c>
      <c r="B16582">
        <f>1/COUNTIF(A:A,project__2[[#This Row],[order_id]])</f>
        <v>0.25</v>
      </c>
      <c r="C16582">
        <v>1</v>
      </c>
      <c r="D16582" s="13">
        <v>42126</v>
      </c>
      <c r="E16582" s="1" t="str">
        <f>TEXT(project__2[[#This Row],[order_date]],"dddd")</f>
        <v>Saturday</v>
      </c>
      <c r="F16582" s="2">
        <v>0.87005787037037041</v>
      </c>
      <c r="G16582">
        <v>20.5</v>
      </c>
      <c r="H16582">
        <v>20.5</v>
      </c>
      <c r="I16582" t="s">
        <v>13</v>
      </c>
      <c r="J16582" t="s">
        <v>10</v>
      </c>
      <c r="K16582" t="s">
        <v>24</v>
      </c>
    </row>
    <row r="16583" spans="1:11" x14ac:dyDescent="0.3">
      <c r="A16583">
        <v>7303</v>
      </c>
      <c r="B16583">
        <f>1/COUNTIF(A:A,project__2[[#This Row],[order_id]])</f>
        <v>0.25</v>
      </c>
      <c r="C16583">
        <v>1</v>
      </c>
      <c r="D16583" s="13">
        <v>42126</v>
      </c>
      <c r="E16583" s="1" t="str">
        <f>TEXT(project__2[[#This Row],[order_date]],"dddd")</f>
        <v>Saturday</v>
      </c>
      <c r="F16583" s="2">
        <v>0.87005787037037041</v>
      </c>
      <c r="G16583">
        <v>25.5</v>
      </c>
      <c r="H16583">
        <v>25.5</v>
      </c>
      <c r="I16583" t="s">
        <v>47</v>
      </c>
      <c r="J16583" t="s">
        <v>10</v>
      </c>
      <c r="K16583" t="s">
        <v>24</v>
      </c>
    </row>
    <row r="16584" spans="1:11" x14ac:dyDescent="0.3">
      <c r="A16584">
        <v>7304</v>
      </c>
      <c r="B16584">
        <f>1/COUNTIF(A:A,project__2[[#This Row],[order_id]])</f>
        <v>0.33333333333333331</v>
      </c>
      <c r="C16584">
        <v>1</v>
      </c>
      <c r="D16584" s="13">
        <v>42126</v>
      </c>
      <c r="E16584" s="1" t="str">
        <f>TEXT(project__2[[#This Row],[order_date]],"dddd")</f>
        <v>Saturday</v>
      </c>
      <c r="F16584" s="2">
        <v>0.88851851851851849</v>
      </c>
      <c r="G16584">
        <v>12</v>
      </c>
      <c r="H16584">
        <v>12</v>
      </c>
      <c r="I16584" t="s">
        <v>22</v>
      </c>
      <c r="J16584" t="s">
        <v>10</v>
      </c>
      <c r="K16584" t="s">
        <v>35</v>
      </c>
    </row>
    <row r="16585" spans="1:11" x14ac:dyDescent="0.3">
      <c r="A16585">
        <v>7304</v>
      </c>
      <c r="B16585">
        <f>1/COUNTIF(A:A,project__2[[#This Row],[order_id]])</f>
        <v>0.33333333333333331</v>
      </c>
      <c r="C16585">
        <v>1</v>
      </c>
      <c r="D16585" s="13">
        <v>42126</v>
      </c>
      <c r="E16585" s="1" t="str">
        <f>TEXT(project__2[[#This Row],[order_date]],"dddd")</f>
        <v>Saturday</v>
      </c>
      <c r="F16585" s="2">
        <v>0.88851851851851849</v>
      </c>
      <c r="G16585">
        <v>16</v>
      </c>
      <c r="H16585">
        <v>16</v>
      </c>
      <c r="I16585" t="s">
        <v>9</v>
      </c>
      <c r="J16585" t="s">
        <v>10</v>
      </c>
      <c r="K16585" t="s">
        <v>12</v>
      </c>
    </row>
    <row r="16586" spans="1:11" x14ac:dyDescent="0.3">
      <c r="A16586">
        <v>7304</v>
      </c>
      <c r="B16586">
        <f>1/COUNTIF(A:A,project__2[[#This Row],[order_id]])</f>
        <v>0.33333333333333331</v>
      </c>
      <c r="C16586">
        <v>1</v>
      </c>
      <c r="D16586" s="13">
        <v>42126</v>
      </c>
      <c r="E16586" s="1" t="str">
        <f>TEXT(project__2[[#This Row],[order_date]],"dddd")</f>
        <v>Saturday</v>
      </c>
      <c r="F16586" s="2">
        <v>0.88851851851851849</v>
      </c>
      <c r="G16586">
        <v>12.5</v>
      </c>
      <c r="H16586">
        <v>12.5</v>
      </c>
      <c r="I16586" t="s">
        <v>9</v>
      </c>
      <c r="J16586" t="s">
        <v>10</v>
      </c>
      <c r="K16586" t="s">
        <v>33</v>
      </c>
    </row>
    <row r="16587" spans="1:11" x14ac:dyDescent="0.3">
      <c r="A16587">
        <v>7305</v>
      </c>
      <c r="B16587">
        <f>1/COUNTIF(A:A,project__2[[#This Row],[order_id]])</f>
        <v>0.33333333333333331</v>
      </c>
      <c r="C16587">
        <v>1</v>
      </c>
      <c r="D16587" s="13">
        <v>42126</v>
      </c>
      <c r="E16587" s="1" t="str">
        <f>TEXT(project__2[[#This Row],[order_date]],"dddd")</f>
        <v>Saturday</v>
      </c>
      <c r="F16587" s="2">
        <v>0.89298611111111115</v>
      </c>
      <c r="G16587">
        <v>16.75</v>
      </c>
      <c r="H16587">
        <v>16.75</v>
      </c>
      <c r="I16587" t="s">
        <v>9</v>
      </c>
      <c r="J16587" t="s">
        <v>19</v>
      </c>
      <c r="K16587" t="s">
        <v>32</v>
      </c>
    </row>
    <row r="16588" spans="1:11" x14ac:dyDescent="0.3">
      <c r="A16588">
        <v>7305</v>
      </c>
      <c r="B16588">
        <f>1/COUNTIF(A:A,project__2[[#This Row],[order_id]])</f>
        <v>0.33333333333333331</v>
      </c>
      <c r="C16588">
        <v>1</v>
      </c>
      <c r="D16588" s="13">
        <v>42126</v>
      </c>
      <c r="E16588" s="1" t="str">
        <f>TEXT(project__2[[#This Row],[order_date]],"dddd")</f>
        <v>Saturday</v>
      </c>
      <c r="F16588" s="2">
        <v>0.89298611111111115</v>
      </c>
      <c r="G16588">
        <v>12.75</v>
      </c>
      <c r="H16588">
        <v>12.75</v>
      </c>
      <c r="I16588" t="s">
        <v>22</v>
      </c>
      <c r="J16588" t="s">
        <v>19</v>
      </c>
      <c r="K16588" t="s">
        <v>34</v>
      </c>
    </row>
    <row r="16589" spans="1:11" x14ac:dyDescent="0.3">
      <c r="A16589">
        <v>7305</v>
      </c>
      <c r="B16589">
        <f>1/COUNTIF(A:A,project__2[[#This Row],[order_id]])</f>
        <v>0.33333333333333331</v>
      </c>
      <c r="C16589">
        <v>1</v>
      </c>
      <c r="D16589" s="13">
        <v>42126</v>
      </c>
      <c r="E16589" s="1" t="str">
        <f>TEXT(project__2[[#This Row],[order_date]],"dddd")</f>
        <v>Saturday</v>
      </c>
      <c r="F16589" s="2">
        <v>0.89298611111111115</v>
      </c>
      <c r="G16589">
        <v>17.95</v>
      </c>
      <c r="H16589">
        <v>17.95</v>
      </c>
      <c r="I16589" t="s">
        <v>13</v>
      </c>
      <c r="J16589" t="s">
        <v>14</v>
      </c>
      <c r="K16589" t="s">
        <v>37</v>
      </c>
    </row>
    <row r="16590" spans="1:11" x14ac:dyDescent="0.3">
      <c r="A16590">
        <v>7306</v>
      </c>
      <c r="B16590">
        <f>1/COUNTIF(A:A,project__2[[#This Row],[order_id]])</f>
        <v>0.33333333333333331</v>
      </c>
      <c r="C16590">
        <v>1</v>
      </c>
      <c r="D16590" s="13">
        <v>42126</v>
      </c>
      <c r="E16590" s="1" t="str">
        <f>TEXT(project__2[[#This Row],[order_date]],"dddd")</f>
        <v>Saturday</v>
      </c>
      <c r="F16590" s="2">
        <v>0.90634259259259264</v>
      </c>
      <c r="G16590">
        <v>16.5</v>
      </c>
      <c r="H16590">
        <v>16.5</v>
      </c>
      <c r="I16590" t="s">
        <v>9</v>
      </c>
      <c r="J16590" t="s">
        <v>16</v>
      </c>
      <c r="K16590" t="s">
        <v>17</v>
      </c>
    </row>
    <row r="16591" spans="1:11" x14ac:dyDescent="0.3">
      <c r="A16591">
        <v>7306</v>
      </c>
      <c r="B16591">
        <f>1/COUNTIF(A:A,project__2[[#This Row],[order_id]])</f>
        <v>0.33333333333333331</v>
      </c>
      <c r="C16591">
        <v>1</v>
      </c>
      <c r="D16591" s="13">
        <v>42126</v>
      </c>
      <c r="E16591" s="1" t="str">
        <f>TEXT(project__2[[#This Row],[order_date]],"dddd")</f>
        <v>Saturday</v>
      </c>
      <c r="F16591" s="2">
        <v>0.90634259259259264</v>
      </c>
      <c r="G16591">
        <v>12.5</v>
      </c>
      <c r="H16591">
        <v>12.5</v>
      </c>
      <c r="I16591" t="s">
        <v>22</v>
      </c>
      <c r="J16591" t="s">
        <v>16</v>
      </c>
      <c r="K16591" t="s">
        <v>42</v>
      </c>
    </row>
    <row r="16592" spans="1:11" x14ac:dyDescent="0.3">
      <c r="A16592">
        <v>7306</v>
      </c>
      <c r="B16592">
        <f>1/COUNTIF(A:A,project__2[[#This Row],[order_id]])</f>
        <v>0.33333333333333331</v>
      </c>
      <c r="C16592">
        <v>1</v>
      </c>
      <c r="D16592" s="13">
        <v>42126</v>
      </c>
      <c r="E16592" s="1" t="str">
        <f>TEXT(project__2[[#This Row],[order_date]],"dddd")</f>
        <v>Saturday</v>
      </c>
      <c r="F16592" s="2">
        <v>0.90634259259259264</v>
      </c>
      <c r="G16592">
        <v>20.75</v>
      </c>
      <c r="H16592">
        <v>20.75</v>
      </c>
      <c r="I16592" t="s">
        <v>13</v>
      </c>
      <c r="J16592" t="s">
        <v>16</v>
      </c>
      <c r="K16592" t="s">
        <v>36</v>
      </c>
    </row>
    <row r="16593" spans="1:11" x14ac:dyDescent="0.3">
      <c r="A16593">
        <v>7307</v>
      </c>
      <c r="B16593">
        <f>1/COUNTIF(A:A,project__2[[#This Row],[order_id]])</f>
        <v>0.25</v>
      </c>
      <c r="C16593">
        <v>1</v>
      </c>
      <c r="D16593" s="13">
        <v>42126</v>
      </c>
      <c r="E16593" s="1" t="str">
        <f>TEXT(project__2[[#This Row],[order_date]],"dddd")</f>
        <v>Saturday</v>
      </c>
      <c r="F16593" s="2">
        <v>0.91118055555555555</v>
      </c>
      <c r="G16593">
        <v>20.5</v>
      </c>
      <c r="H16593">
        <v>20.5</v>
      </c>
      <c r="I16593" t="s">
        <v>13</v>
      </c>
      <c r="J16593" t="s">
        <v>10</v>
      </c>
      <c r="K16593" t="s">
        <v>12</v>
      </c>
    </row>
    <row r="16594" spans="1:11" x14ac:dyDescent="0.3">
      <c r="A16594">
        <v>7307</v>
      </c>
      <c r="B16594">
        <f>1/COUNTIF(A:A,project__2[[#This Row],[order_id]])</f>
        <v>0.25</v>
      </c>
      <c r="C16594">
        <v>1</v>
      </c>
      <c r="D16594" s="13">
        <v>42126</v>
      </c>
      <c r="E16594" s="1" t="str">
        <f>TEXT(project__2[[#This Row],[order_date]],"dddd")</f>
        <v>Saturday</v>
      </c>
      <c r="F16594" s="2">
        <v>0.91118055555555555</v>
      </c>
      <c r="G16594">
        <v>16</v>
      </c>
      <c r="H16594">
        <v>16</v>
      </c>
      <c r="I16594" t="s">
        <v>9</v>
      </c>
      <c r="J16594" t="s">
        <v>10</v>
      </c>
      <c r="K16594" t="s">
        <v>12</v>
      </c>
    </row>
    <row r="16595" spans="1:11" x14ac:dyDescent="0.3">
      <c r="A16595">
        <v>7307</v>
      </c>
      <c r="B16595">
        <f>1/COUNTIF(A:A,project__2[[#This Row],[order_id]])</f>
        <v>0.25</v>
      </c>
      <c r="C16595">
        <v>1</v>
      </c>
      <c r="D16595" s="13">
        <v>42126</v>
      </c>
      <c r="E16595" s="1" t="str">
        <f>TEXT(project__2[[#This Row],[order_date]],"dddd")</f>
        <v>Saturday</v>
      </c>
      <c r="F16595" s="2">
        <v>0.91118055555555555</v>
      </c>
      <c r="G16595">
        <v>16</v>
      </c>
      <c r="H16595">
        <v>16</v>
      </c>
      <c r="I16595" t="s">
        <v>9</v>
      </c>
      <c r="J16595" t="s">
        <v>10</v>
      </c>
      <c r="K16595" t="s">
        <v>27</v>
      </c>
    </row>
    <row r="16596" spans="1:11" x14ac:dyDescent="0.3">
      <c r="A16596">
        <v>7307</v>
      </c>
      <c r="B16596">
        <f>1/COUNTIF(A:A,project__2[[#This Row],[order_id]])</f>
        <v>0.25</v>
      </c>
      <c r="C16596">
        <v>1</v>
      </c>
      <c r="D16596" s="13">
        <v>42126</v>
      </c>
      <c r="E16596" s="1" t="str">
        <f>TEXT(project__2[[#This Row],[order_date]],"dddd")</f>
        <v>Saturday</v>
      </c>
      <c r="F16596" s="2">
        <v>0.91118055555555555</v>
      </c>
      <c r="G16596">
        <v>12.25</v>
      </c>
      <c r="H16596">
        <v>12.25</v>
      </c>
      <c r="I16596" t="s">
        <v>22</v>
      </c>
      <c r="J16596" t="s">
        <v>16</v>
      </c>
      <c r="K16596" t="s">
        <v>44</v>
      </c>
    </row>
    <row r="16597" spans="1:11" x14ac:dyDescent="0.3">
      <c r="A16597">
        <v>7308</v>
      </c>
      <c r="B16597">
        <f>1/COUNTIF(A:A,project__2[[#This Row],[order_id]])</f>
        <v>1</v>
      </c>
      <c r="C16597">
        <v>1</v>
      </c>
      <c r="D16597" s="13">
        <v>42126</v>
      </c>
      <c r="E16597" s="1" t="str">
        <f>TEXT(project__2[[#This Row],[order_date]],"dddd")</f>
        <v>Saturday</v>
      </c>
      <c r="F16597" s="2">
        <v>0.91432870370370367</v>
      </c>
      <c r="G16597">
        <v>16</v>
      </c>
      <c r="H16597">
        <v>16</v>
      </c>
      <c r="I16597" t="s">
        <v>9</v>
      </c>
      <c r="J16597" t="s">
        <v>14</v>
      </c>
      <c r="K16597" t="s">
        <v>43</v>
      </c>
    </row>
    <row r="16598" spans="1:11" x14ac:dyDescent="0.3">
      <c r="A16598">
        <v>7309</v>
      </c>
      <c r="B16598">
        <f>1/COUNTIF(A:A,project__2[[#This Row],[order_id]])</f>
        <v>0.33333333333333331</v>
      </c>
      <c r="C16598">
        <v>1</v>
      </c>
      <c r="D16598" s="13">
        <v>42126</v>
      </c>
      <c r="E16598" s="1" t="str">
        <f>TEXT(project__2[[#This Row],[order_date]],"dddd")</f>
        <v>Saturday</v>
      </c>
      <c r="F16598" s="2">
        <v>0.92017361111111107</v>
      </c>
      <c r="G16598">
        <v>12</v>
      </c>
      <c r="H16598">
        <v>12</v>
      </c>
      <c r="I16598" t="s">
        <v>22</v>
      </c>
      <c r="J16598" t="s">
        <v>14</v>
      </c>
      <c r="K16598" t="s">
        <v>26</v>
      </c>
    </row>
    <row r="16599" spans="1:11" x14ac:dyDescent="0.3">
      <c r="A16599">
        <v>7309</v>
      </c>
      <c r="B16599">
        <f>1/COUNTIF(A:A,project__2[[#This Row],[order_id]])</f>
        <v>0.33333333333333331</v>
      </c>
      <c r="C16599">
        <v>1</v>
      </c>
      <c r="D16599" s="13">
        <v>42126</v>
      </c>
      <c r="E16599" s="1" t="str">
        <f>TEXT(project__2[[#This Row],[order_date]],"dddd")</f>
        <v>Saturday</v>
      </c>
      <c r="F16599" s="2">
        <v>0.92017361111111107</v>
      </c>
      <c r="G16599">
        <v>16.5</v>
      </c>
      <c r="H16599">
        <v>16.5</v>
      </c>
      <c r="I16599" t="s">
        <v>9</v>
      </c>
      <c r="J16599" t="s">
        <v>16</v>
      </c>
      <c r="K16599" t="s">
        <v>17</v>
      </c>
    </row>
    <row r="16600" spans="1:11" x14ac:dyDescent="0.3">
      <c r="A16600">
        <v>7309</v>
      </c>
      <c r="B16600">
        <f>1/COUNTIF(A:A,project__2[[#This Row],[order_id]])</f>
        <v>0.33333333333333331</v>
      </c>
      <c r="C16600">
        <v>1</v>
      </c>
      <c r="D16600" s="13">
        <v>42126</v>
      </c>
      <c r="E16600" s="1" t="str">
        <f>TEXT(project__2[[#This Row],[order_date]],"dddd")</f>
        <v>Saturday</v>
      </c>
      <c r="F16600" s="2">
        <v>0.92017361111111107</v>
      </c>
      <c r="G16600">
        <v>12.5</v>
      </c>
      <c r="H16600">
        <v>12.5</v>
      </c>
      <c r="I16600" t="s">
        <v>22</v>
      </c>
      <c r="J16600" t="s">
        <v>16</v>
      </c>
      <c r="K16600" t="s">
        <v>28</v>
      </c>
    </row>
    <row r="16601" spans="1:11" x14ac:dyDescent="0.3">
      <c r="A16601">
        <v>7310</v>
      </c>
      <c r="B16601">
        <f>1/COUNTIF(A:A,project__2[[#This Row],[order_id]])</f>
        <v>1</v>
      </c>
      <c r="C16601">
        <v>1</v>
      </c>
      <c r="D16601" s="13">
        <v>42126</v>
      </c>
      <c r="E16601" s="1" t="str">
        <f>TEXT(project__2[[#This Row],[order_date]],"dddd")</f>
        <v>Saturday</v>
      </c>
      <c r="F16601" s="2">
        <v>0.92471064814814818</v>
      </c>
      <c r="G16601">
        <v>12</v>
      </c>
      <c r="H16601">
        <v>12</v>
      </c>
      <c r="I16601" t="s">
        <v>22</v>
      </c>
      <c r="J16601" t="s">
        <v>10</v>
      </c>
      <c r="K16601" t="s">
        <v>12</v>
      </c>
    </row>
    <row r="16602" spans="1:11" x14ac:dyDescent="0.3">
      <c r="A16602">
        <v>7311</v>
      </c>
      <c r="B16602">
        <f>1/COUNTIF(A:A,project__2[[#This Row],[order_id]])</f>
        <v>1</v>
      </c>
      <c r="C16602">
        <v>1</v>
      </c>
      <c r="D16602" s="13">
        <v>42126</v>
      </c>
      <c r="E16602" s="1" t="str">
        <f>TEXT(project__2[[#This Row],[order_date]],"dddd")</f>
        <v>Saturday</v>
      </c>
      <c r="F16602" s="2">
        <v>0.93101851851851847</v>
      </c>
      <c r="G16602">
        <v>16.75</v>
      </c>
      <c r="H16602">
        <v>16.75</v>
      </c>
      <c r="I16602" t="s">
        <v>9</v>
      </c>
      <c r="J16602" t="s">
        <v>19</v>
      </c>
      <c r="K16602" t="s">
        <v>45</v>
      </c>
    </row>
    <row r="16603" spans="1:11" x14ac:dyDescent="0.3">
      <c r="A16603">
        <v>7312</v>
      </c>
      <c r="B16603">
        <f>1/COUNTIF(A:A,project__2[[#This Row],[order_id]])</f>
        <v>1</v>
      </c>
      <c r="C16603">
        <v>1</v>
      </c>
      <c r="D16603" s="13">
        <v>42126</v>
      </c>
      <c r="E16603" s="1" t="str">
        <f>TEXT(project__2[[#This Row],[order_date]],"dddd")</f>
        <v>Saturday</v>
      </c>
      <c r="F16603" s="2">
        <v>0.95739583333333333</v>
      </c>
      <c r="G16603">
        <v>11</v>
      </c>
      <c r="H16603">
        <v>11</v>
      </c>
      <c r="I16603" t="s">
        <v>22</v>
      </c>
      <c r="J16603" t="s">
        <v>10</v>
      </c>
      <c r="K16603" t="s">
        <v>46</v>
      </c>
    </row>
    <row r="16604" spans="1:11" x14ac:dyDescent="0.3">
      <c r="A16604">
        <v>7313</v>
      </c>
      <c r="B16604">
        <f>1/COUNTIF(A:A,project__2[[#This Row],[order_id]])</f>
        <v>0.33333333333333331</v>
      </c>
      <c r="C16604">
        <v>1</v>
      </c>
      <c r="D16604" s="13">
        <v>42127</v>
      </c>
      <c r="E16604" s="1" t="str">
        <f>TEXT(project__2[[#This Row],[order_date]],"dddd")</f>
        <v>Sunday</v>
      </c>
      <c r="F16604" s="2">
        <v>0.49531249999999999</v>
      </c>
      <c r="G16604">
        <v>12.75</v>
      </c>
      <c r="H16604">
        <v>12.75</v>
      </c>
      <c r="I16604" t="s">
        <v>22</v>
      </c>
      <c r="J16604" t="s">
        <v>19</v>
      </c>
      <c r="K16604" t="s">
        <v>32</v>
      </c>
    </row>
    <row r="16605" spans="1:11" x14ac:dyDescent="0.3">
      <c r="A16605">
        <v>7313</v>
      </c>
      <c r="B16605">
        <f>1/COUNTIF(A:A,project__2[[#This Row],[order_id]])</f>
        <v>0.33333333333333331</v>
      </c>
      <c r="C16605">
        <v>1</v>
      </c>
      <c r="D16605" s="13">
        <v>42127</v>
      </c>
      <c r="E16605" s="1" t="str">
        <f>TEXT(project__2[[#This Row],[order_date]],"dddd")</f>
        <v>Sunday</v>
      </c>
      <c r="F16605" s="2">
        <v>0.49531249999999999</v>
      </c>
      <c r="G16605">
        <v>16.75</v>
      </c>
      <c r="H16605">
        <v>16.75</v>
      </c>
      <c r="I16605" t="s">
        <v>9</v>
      </c>
      <c r="J16605" t="s">
        <v>19</v>
      </c>
      <c r="K16605" t="s">
        <v>45</v>
      </c>
    </row>
    <row r="16606" spans="1:11" x14ac:dyDescent="0.3">
      <c r="A16606">
        <v>7313</v>
      </c>
      <c r="B16606">
        <f>1/COUNTIF(A:A,project__2[[#This Row],[order_id]])</f>
        <v>0.33333333333333331</v>
      </c>
      <c r="C16606">
        <v>1</v>
      </c>
      <c r="D16606" s="13">
        <v>42127</v>
      </c>
      <c r="E16606" s="1" t="str">
        <f>TEXT(project__2[[#This Row],[order_date]],"dddd")</f>
        <v>Sunday</v>
      </c>
      <c r="F16606" s="2">
        <v>0.49531249999999999</v>
      </c>
      <c r="G16606">
        <v>20.75</v>
      </c>
      <c r="H16606">
        <v>20.75</v>
      </c>
      <c r="I16606" t="s">
        <v>13</v>
      </c>
      <c r="J16606" t="s">
        <v>19</v>
      </c>
      <c r="K16606" t="s">
        <v>31</v>
      </c>
    </row>
    <row r="16607" spans="1:11" x14ac:dyDescent="0.3">
      <c r="A16607">
        <v>7314</v>
      </c>
      <c r="B16607">
        <f>1/COUNTIF(A:A,project__2[[#This Row],[order_id]])</f>
        <v>1</v>
      </c>
      <c r="C16607">
        <v>1</v>
      </c>
      <c r="D16607" s="13">
        <v>42127</v>
      </c>
      <c r="E16607" s="1" t="str">
        <f>TEXT(project__2[[#This Row],[order_date]],"dddd")</f>
        <v>Sunday</v>
      </c>
      <c r="F16607" s="2">
        <v>0.50003472222222223</v>
      </c>
      <c r="G16607">
        <v>17.95</v>
      </c>
      <c r="H16607">
        <v>17.95</v>
      </c>
      <c r="I16607" t="s">
        <v>13</v>
      </c>
      <c r="J16607" t="s">
        <v>14</v>
      </c>
      <c r="K16607" t="s">
        <v>37</v>
      </c>
    </row>
    <row r="16608" spans="1:11" x14ac:dyDescent="0.3">
      <c r="A16608">
        <v>7315</v>
      </c>
      <c r="B16608">
        <f>1/COUNTIF(A:A,project__2[[#This Row],[order_id]])</f>
        <v>1</v>
      </c>
      <c r="C16608">
        <v>1</v>
      </c>
      <c r="D16608" s="13">
        <v>42127</v>
      </c>
      <c r="E16608" s="1" t="str">
        <f>TEXT(project__2[[#This Row],[order_date]],"dddd")</f>
        <v>Sunday</v>
      </c>
      <c r="F16608" s="2">
        <v>0.50380787037037034</v>
      </c>
      <c r="G16608">
        <v>16</v>
      </c>
      <c r="H16608">
        <v>16</v>
      </c>
      <c r="I16608" t="s">
        <v>9</v>
      </c>
      <c r="J16608" t="s">
        <v>14</v>
      </c>
      <c r="K16608" t="s">
        <v>18</v>
      </c>
    </row>
    <row r="16609" spans="1:11" x14ac:dyDescent="0.3">
      <c r="A16609">
        <v>7316</v>
      </c>
      <c r="B16609">
        <f>1/COUNTIF(A:A,project__2[[#This Row],[order_id]])</f>
        <v>0.5</v>
      </c>
      <c r="C16609">
        <v>1</v>
      </c>
      <c r="D16609" s="13">
        <v>42127</v>
      </c>
      <c r="E16609" s="1" t="str">
        <f>TEXT(project__2[[#This Row],[order_date]],"dddd")</f>
        <v>Sunday</v>
      </c>
      <c r="F16609" s="2">
        <v>0.51005787037037043</v>
      </c>
      <c r="G16609">
        <v>16.75</v>
      </c>
      <c r="H16609">
        <v>16.75</v>
      </c>
      <c r="I16609" t="s">
        <v>9</v>
      </c>
      <c r="J16609" t="s">
        <v>19</v>
      </c>
      <c r="K16609" t="s">
        <v>45</v>
      </c>
    </row>
    <row r="16610" spans="1:11" x14ac:dyDescent="0.3">
      <c r="A16610">
        <v>7316</v>
      </c>
      <c r="B16610">
        <f>1/COUNTIF(A:A,project__2[[#This Row],[order_id]])</f>
        <v>0.5</v>
      </c>
      <c r="C16610">
        <v>1</v>
      </c>
      <c r="D16610" s="13">
        <v>42127</v>
      </c>
      <c r="E16610" s="1" t="str">
        <f>TEXT(project__2[[#This Row],[order_date]],"dddd")</f>
        <v>Sunday</v>
      </c>
      <c r="F16610" s="2">
        <v>0.51005787037037043</v>
      </c>
      <c r="G16610">
        <v>12.5</v>
      </c>
      <c r="H16610">
        <v>12.5</v>
      </c>
      <c r="I16610" t="s">
        <v>22</v>
      </c>
      <c r="J16610" t="s">
        <v>16</v>
      </c>
      <c r="K16610" t="s">
        <v>21</v>
      </c>
    </row>
    <row r="16611" spans="1:11" x14ac:dyDescent="0.3">
      <c r="A16611">
        <v>7317</v>
      </c>
      <c r="B16611">
        <f>1/COUNTIF(A:A,project__2[[#This Row],[order_id]])</f>
        <v>1</v>
      </c>
      <c r="C16611">
        <v>1</v>
      </c>
      <c r="D16611" s="13">
        <v>42127</v>
      </c>
      <c r="E16611" s="1" t="str">
        <f>TEXT(project__2[[#This Row],[order_date]],"dddd")</f>
        <v>Sunday</v>
      </c>
      <c r="F16611" s="2">
        <v>0.52173611111111107</v>
      </c>
      <c r="G16611">
        <v>12</v>
      </c>
      <c r="H16611">
        <v>12</v>
      </c>
      <c r="I16611" t="s">
        <v>22</v>
      </c>
      <c r="J16611" t="s">
        <v>10</v>
      </c>
      <c r="K16611" t="s">
        <v>35</v>
      </c>
    </row>
    <row r="16612" spans="1:11" x14ac:dyDescent="0.3">
      <c r="A16612">
        <v>7318</v>
      </c>
      <c r="B16612">
        <f>1/COUNTIF(A:A,project__2[[#This Row],[order_id]])</f>
        <v>0.125</v>
      </c>
      <c r="C16612">
        <v>1</v>
      </c>
      <c r="D16612" s="13">
        <v>42127</v>
      </c>
      <c r="E16612" s="1" t="str">
        <f>TEXT(project__2[[#This Row],[order_date]],"dddd")</f>
        <v>Sunday</v>
      </c>
      <c r="F16612" s="2">
        <v>0.52210648148148153</v>
      </c>
      <c r="G16612">
        <v>16</v>
      </c>
      <c r="H16612">
        <v>16</v>
      </c>
      <c r="I16612" t="s">
        <v>9</v>
      </c>
      <c r="J16612" t="s">
        <v>10</v>
      </c>
      <c r="K16612" t="s">
        <v>12</v>
      </c>
    </row>
    <row r="16613" spans="1:11" x14ac:dyDescent="0.3">
      <c r="A16613">
        <v>7318</v>
      </c>
      <c r="B16613">
        <f>1/COUNTIF(A:A,project__2[[#This Row],[order_id]])</f>
        <v>0.125</v>
      </c>
      <c r="C16613">
        <v>1</v>
      </c>
      <c r="D16613" s="13">
        <v>42127</v>
      </c>
      <c r="E16613" s="1" t="str">
        <f>TEXT(project__2[[#This Row],[order_date]],"dddd")</f>
        <v>Sunday</v>
      </c>
      <c r="F16613" s="2">
        <v>0.52210648148148153</v>
      </c>
      <c r="G16613">
        <v>12</v>
      </c>
      <c r="H16613">
        <v>12</v>
      </c>
      <c r="I16613" t="s">
        <v>22</v>
      </c>
      <c r="J16613" t="s">
        <v>14</v>
      </c>
      <c r="K16613" t="s">
        <v>26</v>
      </c>
    </row>
    <row r="16614" spans="1:11" x14ac:dyDescent="0.3">
      <c r="A16614">
        <v>7318</v>
      </c>
      <c r="B16614">
        <f>1/COUNTIF(A:A,project__2[[#This Row],[order_id]])</f>
        <v>0.125</v>
      </c>
      <c r="C16614">
        <v>1</v>
      </c>
      <c r="D16614" s="13">
        <v>42127</v>
      </c>
      <c r="E16614" s="1" t="str">
        <f>TEXT(project__2[[#This Row],[order_date]],"dddd")</f>
        <v>Sunday</v>
      </c>
      <c r="F16614" s="2">
        <v>0.52210648148148153</v>
      </c>
      <c r="G16614">
        <v>16.5</v>
      </c>
      <c r="H16614">
        <v>16.5</v>
      </c>
      <c r="I16614" t="s">
        <v>13</v>
      </c>
      <c r="J16614" t="s">
        <v>10</v>
      </c>
      <c r="K16614" t="s">
        <v>11</v>
      </c>
    </row>
    <row r="16615" spans="1:11" x14ac:dyDescent="0.3">
      <c r="A16615">
        <v>7318</v>
      </c>
      <c r="B16615">
        <f>1/COUNTIF(A:A,project__2[[#This Row],[order_id]])</f>
        <v>0.125</v>
      </c>
      <c r="C16615">
        <v>1</v>
      </c>
      <c r="D16615" s="13">
        <v>42127</v>
      </c>
      <c r="E16615" s="1" t="str">
        <f>TEXT(project__2[[#This Row],[order_date]],"dddd")</f>
        <v>Sunday</v>
      </c>
      <c r="F16615" s="2">
        <v>0.52210648148148153</v>
      </c>
      <c r="G16615">
        <v>15.25</v>
      </c>
      <c r="H16615">
        <v>15.25</v>
      </c>
      <c r="I16615" t="s">
        <v>13</v>
      </c>
      <c r="J16615" t="s">
        <v>10</v>
      </c>
      <c r="K16615" t="s">
        <v>33</v>
      </c>
    </row>
    <row r="16616" spans="1:11" x14ac:dyDescent="0.3">
      <c r="A16616">
        <v>7318</v>
      </c>
      <c r="B16616">
        <f>1/COUNTIF(A:A,project__2[[#This Row],[order_id]])</f>
        <v>0.125</v>
      </c>
      <c r="C16616">
        <v>1</v>
      </c>
      <c r="D16616" s="13">
        <v>42127</v>
      </c>
      <c r="E16616" s="1" t="str">
        <f>TEXT(project__2[[#This Row],[order_date]],"dddd")</f>
        <v>Sunday</v>
      </c>
      <c r="F16616" s="2">
        <v>0.52210648148148153</v>
      </c>
      <c r="G16616">
        <v>12.5</v>
      </c>
      <c r="H16616">
        <v>12.5</v>
      </c>
      <c r="I16616" t="s">
        <v>22</v>
      </c>
      <c r="J16616" t="s">
        <v>16</v>
      </c>
      <c r="K16616" t="s">
        <v>42</v>
      </c>
    </row>
    <row r="16617" spans="1:11" x14ac:dyDescent="0.3">
      <c r="A16617">
        <v>7318</v>
      </c>
      <c r="B16617">
        <f>1/COUNTIF(A:A,project__2[[#This Row],[order_id]])</f>
        <v>0.125</v>
      </c>
      <c r="C16617">
        <v>1</v>
      </c>
      <c r="D16617" s="13">
        <v>42127</v>
      </c>
      <c r="E16617" s="1" t="str">
        <f>TEXT(project__2[[#This Row],[order_date]],"dddd")</f>
        <v>Sunday</v>
      </c>
      <c r="F16617" s="2">
        <v>0.52210648148148153</v>
      </c>
      <c r="G16617">
        <v>20.75</v>
      </c>
      <c r="H16617">
        <v>20.75</v>
      </c>
      <c r="I16617" t="s">
        <v>13</v>
      </c>
      <c r="J16617" t="s">
        <v>16</v>
      </c>
      <c r="K16617" t="s">
        <v>28</v>
      </c>
    </row>
    <row r="16618" spans="1:11" x14ac:dyDescent="0.3">
      <c r="A16618">
        <v>7318</v>
      </c>
      <c r="B16618">
        <f>1/COUNTIF(A:A,project__2[[#This Row],[order_id]])</f>
        <v>0.125</v>
      </c>
      <c r="C16618">
        <v>1</v>
      </c>
      <c r="D16618" s="13">
        <v>42127</v>
      </c>
      <c r="E16618" s="1" t="str">
        <f>TEXT(project__2[[#This Row],[order_date]],"dddd")</f>
        <v>Sunday</v>
      </c>
      <c r="F16618" s="2">
        <v>0.52210648148148153</v>
      </c>
      <c r="G16618">
        <v>12.5</v>
      </c>
      <c r="H16618">
        <v>12.5</v>
      </c>
      <c r="I16618" t="s">
        <v>22</v>
      </c>
      <c r="J16618" t="s">
        <v>14</v>
      </c>
      <c r="K16618" t="s">
        <v>29</v>
      </c>
    </row>
    <row r="16619" spans="1:11" x14ac:dyDescent="0.3">
      <c r="A16619">
        <v>7318</v>
      </c>
      <c r="B16619">
        <f>1/COUNTIF(A:A,project__2[[#This Row],[order_id]])</f>
        <v>0.125</v>
      </c>
      <c r="C16619">
        <v>1</v>
      </c>
      <c r="D16619" s="13">
        <v>42127</v>
      </c>
      <c r="E16619" s="1" t="str">
        <f>TEXT(project__2[[#This Row],[order_date]],"dddd")</f>
        <v>Sunday</v>
      </c>
      <c r="F16619" s="2">
        <v>0.52210648148148153</v>
      </c>
      <c r="G16619">
        <v>12</v>
      </c>
      <c r="H16619">
        <v>12</v>
      </c>
      <c r="I16619" t="s">
        <v>22</v>
      </c>
      <c r="J16619" t="s">
        <v>14</v>
      </c>
      <c r="K16619" t="s">
        <v>43</v>
      </c>
    </row>
    <row r="16620" spans="1:11" x14ac:dyDescent="0.3">
      <c r="A16620">
        <v>7319</v>
      </c>
      <c r="B16620">
        <f>1/COUNTIF(A:A,project__2[[#This Row],[order_id]])</f>
        <v>1</v>
      </c>
      <c r="C16620">
        <v>1</v>
      </c>
      <c r="D16620" s="13">
        <v>42127</v>
      </c>
      <c r="E16620" s="1" t="str">
        <f>TEXT(project__2[[#This Row],[order_date]],"dddd")</f>
        <v>Sunday</v>
      </c>
      <c r="F16620" s="2">
        <v>0.55278935185185185</v>
      </c>
      <c r="G16620">
        <v>20.75</v>
      </c>
      <c r="H16620">
        <v>20.75</v>
      </c>
      <c r="I16620" t="s">
        <v>13</v>
      </c>
      <c r="J16620" t="s">
        <v>16</v>
      </c>
      <c r="K16620" t="s">
        <v>25</v>
      </c>
    </row>
    <row r="16621" spans="1:11" x14ac:dyDescent="0.3">
      <c r="A16621">
        <v>7320</v>
      </c>
      <c r="B16621">
        <f>1/COUNTIF(A:A,project__2[[#This Row],[order_id]])</f>
        <v>1</v>
      </c>
      <c r="C16621">
        <v>1</v>
      </c>
      <c r="D16621" s="13">
        <v>42127</v>
      </c>
      <c r="E16621" s="1" t="str">
        <f>TEXT(project__2[[#This Row],[order_date]],"dddd")</f>
        <v>Sunday</v>
      </c>
      <c r="F16621" s="2">
        <v>0.56520833333333331</v>
      </c>
      <c r="G16621">
        <v>12</v>
      </c>
      <c r="H16621">
        <v>12</v>
      </c>
      <c r="I16621" t="s">
        <v>22</v>
      </c>
      <c r="J16621" t="s">
        <v>14</v>
      </c>
      <c r="K16621" t="s">
        <v>26</v>
      </c>
    </row>
    <row r="16622" spans="1:11" x14ac:dyDescent="0.3">
      <c r="A16622">
        <v>7321</v>
      </c>
      <c r="B16622">
        <f>1/COUNTIF(A:A,project__2[[#This Row],[order_id]])</f>
        <v>1</v>
      </c>
      <c r="C16622">
        <v>1</v>
      </c>
      <c r="D16622" s="13">
        <v>42127</v>
      </c>
      <c r="E16622" s="1" t="str">
        <f>TEXT(project__2[[#This Row],[order_date]],"dddd")</f>
        <v>Sunday</v>
      </c>
      <c r="F16622" s="2">
        <v>0.57559027777777783</v>
      </c>
      <c r="G16622">
        <v>12</v>
      </c>
      <c r="H16622">
        <v>12</v>
      </c>
      <c r="I16622" t="s">
        <v>22</v>
      </c>
      <c r="J16622" t="s">
        <v>14</v>
      </c>
      <c r="K16622" t="s">
        <v>26</v>
      </c>
    </row>
    <row r="16623" spans="1:11" x14ac:dyDescent="0.3">
      <c r="A16623">
        <v>7322</v>
      </c>
      <c r="B16623">
        <f>1/COUNTIF(A:A,project__2[[#This Row],[order_id]])</f>
        <v>0.5</v>
      </c>
      <c r="C16623">
        <v>1</v>
      </c>
      <c r="D16623" s="13">
        <v>42127</v>
      </c>
      <c r="E16623" s="1" t="str">
        <f>TEXT(project__2[[#This Row],[order_date]],"dddd")</f>
        <v>Sunday</v>
      </c>
      <c r="F16623" s="2">
        <v>0.57575231481481481</v>
      </c>
      <c r="G16623">
        <v>9.75</v>
      </c>
      <c r="H16623">
        <v>9.75</v>
      </c>
      <c r="I16623" t="s">
        <v>22</v>
      </c>
      <c r="J16623" t="s">
        <v>10</v>
      </c>
      <c r="K16623" t="s">
        <v>33</v>
      </c>
    </row>
    <row r="16624" spans="1:11" x14ac:dyDescent="0.3">
      <c r="A16624">
        <v>7322</v>
      </c>
      <c r="B16624">
        <f>1/COUNTIF(A:A,project__2[[#This Row],[order_id]])</f>
        <v>0.5</v>
      </c>
      <c r="C16624">
        <v>1</v>
      </c>
      <c r="D16624" s="13">
        <v>42127</v>
      </c>
      <c r="E16624" s="1" t="str">
        <f>TEXT(project__2[[#This Row],[order_date]],"dddd")</f>
        <v>Sunday</v>
      </c>
      <c r="F16624" s="2">
        <v>0.57575231481481481</v>
      </c>
      <c r="G16624">
        <v>20.75</v>
      </c>
      <c r="H16624">
        <v>20.75</v>
      </c>
      <c r="I16624" t="s">
        <v>13</v>
      </c>
      <c r="J16624" t="s">
        <v>19</v>
      </c>
      <c r="K16624" t="s">
        <v>20</v>
      </c>
    </row>
    <row r="16625" spans="1:11" x14ac:dyDescent="0.3">
      <c r="A16625">
        <v>7323</v>
      </c>
      <c r="B16625">
        <f>1/COUNTIF(A:A,project__2[[#This Row],[order_id]])</f>
        <v>7.6923076923076927E-2</v>
      </c>
      <c r="C16625">
        <v>1</v>
      </c>
      <c r="D16625" s="13">
        <v>42127</v>
      </c>
      <c r="E16625" s="1" t="str">
        <f>TEXT(project__2[[#This Row],[order_date]],"dddd")</f>
        <v>Sunday</v>
      </c>
      <c r="F16625" s="2">
        <v>0.57715277777777774</v>
      </c>
      <c r="G16625">
        <v>12</v>
      </c>
      <c r="H16625">
        <v>12</v>
      </c>
      <c r="I16625" t="s">
        <v>22</v>
      </c>
      <c r="J16625" t="s">
        <v>10</v>
      </c>
      <c r="K16625" t="s">
        <v>35</v>
      </c>
    </row>
    <row r="16626" spans="1:11" x14ac:dyDescent="0.3">
      <c r="A16626">
        <v>7323</v>
      </c>
      <c r="B16626">
        <f>1/COUNTIF(A:A,project__2[[#This Row],[order_id]])</f>
        <v>7.6923076923076927E-2</v>
      </c>
      <c r="C16626">
        <v>1</v>
      </c>
      <c r="D16626" s="13">
        <v>42127</v>
      </c>
      <c r="E16626" s="1" t="str">
        <f>TEXT(project__2[[#This Row],[order_date]],"dddd")</f>
        <v>Sunday</v>
      </c>
      <c r="F16626" s="2">
        <v>0.57715277777777774</v>
      </c>
      <c r="G16626">
        <v>20.75</v>
      </c>
      <c r="H16626">
        <v>20.75</v>
      </c>
      <c r="I16626" t="s">
        <v>13</v>
      </c>
      <c r="J16626" t="s">
        <v>19</v>
      </c>
      <c r="K16626" t="s">
        <v>32</v>
      </c>
    </row>
    <row r="16627" spans="1:11" x14ac:dyDescent="0.3">
      <c r="A16627">
        <v>7323</v>
      </c>
      <c r="B16627">
        <f>1/COUNTIF(A:A,project__2[[#This Row],[order_id]])</f>
        <v>7.6923076923076927E-2</v>
      </c>
      <c r="C16627">
        <v>1</v>
      </c>
      <c r="D16627" s="13">
        <v>42127</v>
      </c>
      <c r="E16627" s="1" t="str">
        <f>TEXT(project__2[[#This Row],[order_date]],"dddd")</f>
        <v>Sunday</v>
      </c>
      <c r="F16627" s="2">
        <v>0.57715277777777774</v>
      </c>
      <c r="G16627">
        <v>12.75</v>
      </c>
      <c r="H16627">
        <v>12.75</v>
      </c>
      <c r="I16627" t="s">
        <v>22</v>
      </c>
      <c r="J16627" t="s">
        <v>19</v>
      </c>
      <c r="K16627" t="s">
        <v>32</v>
      </c>
    </row>
    <row r="16628" spans="1:11" x14ac:dyDescent="0.3">
      <c r="A16628">
        <v>7323</v>
      </c>
      <c r="B16628">
        <f>1/COUNTIF(A:A,project__2[[#This Row],[order_id]])</f>
        <v>7.6923076923076927E-2</v>
      </c>
      <c r="C16628">
        <v>2</v>
      </c>
      <c r="D16628" s="13">
        <v>42127</v>
      </c>
      <c r="E16628" s="1" t="str">
        <f>TEXT(project__2[[#This Row],[order_date]],"dddd")</f>
        <v>Sunday</v>
      </c>
      <c r="F16628" s="2">
        <v>0.57715277777777774</v>
      </c>
      <c r="G16628">
        <v>12.75</v>
      </c>
      <c r="H16628">
        <v>25.5</v>
      </c>
      <c r="I16628" t="s">
        <v>22</v>
      </c>
      <c r="J16628" t="s">
        <v>19</v>
      </c>
      <c r="K16628" t="s">
        <v>34</v>
      </c>
    </row>
    <row r="16629" spans="1:11" x14ac:dyDescent="0.3">
      <c r="A16629">
        <v>7323</v>
      </c>
      <c r="B16629">
        <f>1/COUNTIF(A:A,project__2[[#This Row],[order_id]])</f>
        <v>7.6923076923076927E-2</v>
      </c>
      <c r="C16629">
        <v>1</v>
      </c>
      <c r="D16629" s="13">
        <v>42127</v>
      </c>
      <c r="E16629" s="1" t="str">
        <f>TEXT(project__2[[#This Row],[order_date]],"dddd")</f>
        <v>Sunday</v>
      </c>
      <c r="F16629" s="2">
        <v>0.57715277777777774</v>
      </c>
      <c r="G16629">
        <v>16.5</v>
      </c>
      <c r="H16629">
        <v>16.5</v>
      </c>
      <c r="I16629" t="s">
        <v>13</v>
      </c>
      <c r="J16629" t="s">
        <v>10</v>
      </c>
      <c r="K16629" t="s">
        <v>11</v>
      </c>
    </row>
    <row r="16630" spans="1:11" x14ac:dyDescent="0.3">
      <c r="A16630">
        <v>7323</v>
      </c>
      <c r="B16630">
        <f>1/COUNTIF(A:A,project__2[[#This Row],[order_id]])</f>
        <v>7.6923076923076927E-2</v>
      </c>
      <c r="C16630">
        <v>1</v>
      </c>
      <c r="D16630" s="13">
        <v>42127</v>
      </c>
      <c r="E16630" s="1" t="str">
        <f>TEXT(project__2[[#This Row],[order_date]],"dddd")</f>
        <v>Sunday</v>
      </c>
      <c r="F16630" s="2">
        <v>0.57715277777777774</v>
      </c>
      <c r="G16630">
        <v>20.5</v>
      </c>
      <c r="H16630">
        <v>20.5</v>
      </c>
      <c r="I16630" t="s">
        <v>13</v>
      </c>
      <c r="J16630" t="s">
        <v>10</v>
      </c>
      <c r="K16630" t="s">
        <v>27</v>
      </c>
    </row>
    <row r="16631" spans="1:11" x14ac:dyDescent="0.3">
      <c r="A16631">
        <v>7323</v>
      </c>
      <c r="B16631">
        <f>1/COUNTIF(A:A,project__2[[#This Row],[order_id]])</f>
        <v>7.6923076923076927E-2</v>
      </c>
      <c r="C16631">
        <v>1</v>
      </c>
      <c r="D16631" s="13">
        <v>42127</v>
      </c>
      <c r="E16631" s="1" t="str">
        <f>TEXT(project__2[[#This Row],[order_date]],"dddd")</f>
        <v>Sunday</v>
      </c>
      <c r="F16631" s="2">
        <v>0.57715277777777774</v>
      </c>
      <c r="G16631">
        <v>16</v>
      </c>
      <c r="H16631">
        <v>16</v>
      </c>
      <c r="I16631" t="s">
        <v>9</v>
      </c>
      <c r="J16631" t="s">
        <v>10</v>
      </c>
      <c r="K16631" t="s">
        <v>27</v>
      </c>
    </row>
    <row r="16632" spans="1:11" x14ac:dyDescent="0.3">
      <c r="A16632">
        <v>7323</v>
      </c>
      <c r="B16632">
        <f>1/COUNTIF(A:A,project__2[[#This Row],[order_id]])</f>
        <v>7.6923076923076927E-2</v>
      </c>
      <c r="C16632">
        <v>1</v>
      </c>
      <c r="D16632" s="13">
        <v>42127</v>
      </c>
      <c r="E16632" s="1" t="str">
        <f>TEXT(project__2[[#This Row],[order_date]],"dddd")</f>
        <v>Sunday</v>
      </c>
      <c r="F16632" s="2">
        <v>0.57715277777777774</v>
      </c>
      <c r="G16632">
        <v>11</v>
      </c>
      <c r="H16632">
        <v>11</v>
      </c>
      <c r="I16632" t="s">
        <v>22</v>
      </c>
      <c r="J16632" t="s">
        <v>10</v>
      </c>
      <c r="K16632" t="s">
        <v>46</v>
      </c>
    </row>
    <row r="16633" spans="1:11" x14ac:dyDescent="0.3">
      <c r="A16633">
        <v>7323</v>
      </c>
      <c r="B16633">
        <f>1/COUNTIF(A:A,project__2[[#This Row],[order_id]])</f>
        <v>7.6923076923076927E-2</v>
      </c>
      <c r="C16633">
        <v>1</v>
      </c>
      <c r="D16633" s="13">
        <v>42127</v>
      </c>
      <c r="E16633" s="1" t="str">
        <f>TEXT(project__2[[#This Row],[order_date]],"dddd")</f>
        <v>Sunday</v>
      </c>
      <c r="F16633" s="2">
        <v>0.57715277777777774</v>
      </c>
      <c r="G16633">
        <v>16.5</v>
      </c>
      <c r="H16633">
        <v>16.5</v>
      </c>
      <c r="I16633" t="s">
        <v>9</v>
      </c>
      <c r="J16633" t="s">
        <v>16</v>
      </c>
      <c r="K16633" t="s">
        <v>42</v>
      </c>
    </row>
    <row r="16634" spans="1:11" x14ac:dyDescent="0.3">
      <c r="A16634">
        <v>7323</v>
      </c>
      <c r="B16634">
        <f>1/COUNTIF(A:A,project__2[[#This Row],[order_id]])</f>
        <v>7.6923076923076927E-2</v>
      </c>
      <c r="C16634">
        <v>1</v>
      </c>
      <c r="D16634" s="13">
        <v>42127</v>
      </c>
      <c r="E16634" s="1" t="str">
        <f>TEXT(project__2[[#This Row],[order_date]],"dddd")</f>
        <v>Sunday</v>
      </c>
      <c r="F16634" s="2">
        <v>0.57715277777777774</v>
      </c>
      <c r="G16634">
        <v>20.75</v>
      </c>
      <c r="H16634">
        <v>20.75</v>
      </c>
      <c r="I16634" t="s">
        <v>13</v>
      </c>
      <c r="J16634" t="s">
        <v>16</v>
      </c>
      <c r="K16634" t="s">
        <v>28</v>
      </c>
    </row>
    <row r="16635" spans="1:11" x14ac:dyDescent="0.3">
      <c r="A16635">
        <v>7323</v>
      </c>
      <c r="B16635">
        <f>1/COUNTIF(A:A,project__2[[#This Row],[order_id]])</f>
        <v>7.6923076923076927E-2</v>
      </c>
      <c r="C16635">
        <v>1</v>
      </c>
      <c r="D16635" s="13">
        <v>42127</v>
      </c>
      <c r="E16635" s="1" t="str">
        <f>TEXT(project__2[[#This Row],[order_date]],"dddd")</f>
        <v>Sunday</v>
      </c>
      <c r="F16635" s="2">
        <v>0.57715277777777774</v>
      </c>
      <c r="G16635">
        <v>20.25</v>
      </c>
      <c r="H16635">
        <v>20.25</v>
      </c>
      <c r="I16635" t="s">
        <v>13</v>
      </c>
      <c r="J16635" t="s">
        <v>14</v>
      </c>
      <c r="K16635" t="s">
        <v>43</v>
      </c>
    </row>
    <row r="16636" spans="1:11" x14ac:dyDescent="0.3">
      <c r="A16636">
        <v>7323</v>
      </c>
      <c r="B16636">
        <f>1/COUNTIF(A:A,project__2[[#This Row],[order_id]])</f>
        <v>7.6923076923076927E-2</v>
      </c>
      <c r="C16636">
        <v>1</v>
      </c>
      <c r="D16636" s="13">
        <v>42127</v>
      </c>
      <c r="E16636" s="1" t="str">
        <f>TEXT(project__2[[#This Row],[order_date]],"dddd")</f>
        <v>Sunday</v>
      </c>
      <c r="F16636" s="2">
        <v>0.57715277777777774</v>
      </c>
      <c r="G16636">
        <v>12.75</v>
      </c>
      <c r="H16636">
        <v>12.75</v>
      </c>
      <c r="I16636" t="s">
        <v>22</v>
      </c>
      <c r="J16636" t="s">
        <v>19</v>
      </c>
      <c r="K16636" t="s">
        <v>20</v>
      </c>
    </row>
    <row r="16637" spans="1:11" x14ac:dyDescent="0.3">
      <c r="A16637">
        <v>7323</v>
      </c>
      <c r="B16637">
        <f>1/COUNTIF(A:A,project__2[[#This Row],[order_id]])</f>
        <v>7.6923076923076927E-2</v>
      </c>
      <c r="C16637">
        <v>1</v>
      </c>
      <c r="D16637" s="13">
        <v>42127</v>
      </c>
      <c r="E16637" s="1" t="str">
        <f>TEXT(project__2[[#This Row],[order_date]],"dddd")</f>
        <v>Sunday</v>
      </c>
      <c r="F16637" s="2">
        <v>0.57715277777777774</v>
      </c>
      <c r="G16637">
        <v>16</v>
      </c>
      <c r="H16637">
        <v>16</v>
      </c>
      <c r="I16637" t="s">
        <v>9</v>
      </c>
      <c r="J16637" t="s">
        <v>14</v>
      </c>
      <c r="K16637" t="s">
        <v>30</v>
      </c>
    </row>
    <row r="16638" spans="1:11" x14ac:dyDescent="0.3">
      <c r="A16638">
        <v>7324</v>
      </c>
      <c r="B16638">
        <f>1/COUNTIF(A:A,project__2[[#This Row],[order_id]])</f>
        <v>1</v>
      </c>
      <c r="C16638">
        <v>1</v>
      </c>
      <c r="D16638" s="13">
        <v>42127</v>
      </c>
      <c r="E16638" s="1" t="str">
        <f>TEXT(project__2[[#This Row],[order_date]],"dddd")</f>
        <v>Sunday</v>
      </c>
      <c r="F16638" s="2">
        <v>0.58843749999999995</v>
      </c>
      <c r="G16638">
        <v>12.5</v>
      </c>
      <c r="H16638">
        <v>12.5</v>
      </c>
      <c r="I16638" t="s">
        <v>22</v>
      </c>
      <c r="J16638" t="s">
        <v>16</v>
      </c>
      <c r="K16638" t="s">
        <v>25</v>
      </c>
    </row>
    <row r="16639" spans="1:11" x14ac:dyDescent="0.3">
      <c r="A16639">
        <v>7325</v>
      </c>
      <c r="B16639">
        <f>1/COUNTIF(A:A,project__2[[#This Row],[order_id]])</f>
        <v>0.5</v>
      </c>
      <c r="C16639">
        <v>1</v>
      </c>
      <c r="D16639" s="13">
        <v>42127</v>
      </c>
      <c r="E16639" s="1" t="str">
        <f>TEXT(project__2[[#This Row],[order_date]],"dddd")</f>
        <v>Sunday</v>
      </c>
      <c r="F16639" s="2">
        <v>0.60339120370370369</v>
      </c>
      <c r="G16639">
        <v>12.75</v>
      </c>
      <c r="H16639">
        <v>12.75</v>
      </c>
      <c r="I16639" t="s">
        <v>22</v>
      </c>
      <c r="J16639" t="s">
        <v>19</v>
      </c>
      <c r="K16639" t="s">
        <v>23</v>
      </c>
    </row>
    <row r="16640" spans="1:11" x14ac:dyDescent="0.3">
      <c r="A16640">
        <v>7325</v>
      </c>
      <c r="B16640">
        <f>1/COUNTIF(A:A,project__2[[#This Row],[order_id]])</f>
        <v>0.5</v>
      </c>
      <c r="C16640">
        <v>1</v>
      </c>
      <c r="D16640" s="13">
        <v>42127</v>
      </c>
      <c r="E16640" s="1" t="str">
        <f>TEXT(project__2[[#This Row],[order_date]],"dddd")</f>
        <v>Sunday</v>
      </c>
      <c r="F16640" s="2">
        <v>0.60339120370370369</v>
      </c>
      <c r="G16640">
        <v>16.25</v>
      </c>
      <c r="H16640">
        <v>16.25</v>
      </c>
      <c r="I16640" t="s">
        <v>9</v>
      </c>
      <c r="J16640" t="s">
        <v>16</v>
      </c>
      <c r="K16640" t="s">
        <v>44</v>
      </c>
    </row>
    <row r="16641" spans="1:11" x14ac:dyDescent="0.3">
      <c r="A16641">
        <v>7326</v>
      </c>
      <c r="B16641">
        <f>1/COUNTIF(A:A,project__2[[#This Row],[order_id]])</f>
        <v>1</v>
      </c>
      <c r="C16641">
        <v>1</v>
      </c>
      <c r="D16641" s="13">
        <v>42127</v>
      </c>
      <c r="E16641" s="1" t="str">
        <f>TEXT(project__2[[#This Row],[order_date]],"dddd")</f>
        <v>Sunday</v>
      </c>
      <c r="F16641" s="2">
        <v>0.60665509259259254</v>
      </c>
      <c r="G16641">
        <v>12</v>
      </c>
      <c r="H16641">
        <v>12</v>
      </c>
      <c r="I16641" t="s">
        <v>22</v>
      </c>
      <c r="J16641" t="s">
        <v>10</v>
      </c>
      <c r="K16641" t="s">
        <v>35</v>
      </c>
    </row>
    <row r="16642" spans="1:11" x14ac:dyDescent="0.3">
      <c r="A16642">
        <v>7327</v>
      </c>
      <c r="B16642">
        <f>1/COUNTIF(A:A,project__2[[#This Row],[order_id]])</f>
        <v>0.25</v>
      </c>
      <c r="C16642">
        <v>1</v>
      </c>
      <c r="D16642" s="13">
        <v>42127</v>
      </c>
      <c r="E16642" s="1" t="str">
        <f>TEXT(project__2[[#This Row],[order_date]],"dddd")</f>
        <v>Sunday</v>
      </c>
      <c r="F16642" s="2">
        <v>0.6125694444444445</v>
      </c>
      <c r="G16642">
        <v>23.65</v>
      </c>
      <c r="H16642">
        <v>23.65</v>
      </c>
      <c r="I16642" t="s">
        <v>22</v>
      </c>
      <c r="J16642" t="s">
        <v>16</v>
      </c>
      <c r="K16642" t="s">
        <v>48</v>
      </c>
    </row>
    <row r="16643" spans="1:11" x14ac:dyDescent="0.3">
      <c r="A16643">
        <v>7327</v>
      </c>
      <c r="B16643">
        <f>1/COUNTIF(A:A,project__2[[#This Row],[order_id]])</f>
        <v>0.25</v>
      </c>
      <c r="C16643">
        <v>1</v>
      </c>
      <c r="D16643" s="13">
        <v>42127</v>
      </c>
      <c r="E16643" s="1" t="str">
        <f>TEXT(project__2[[#This Row],[order_date]],"dddd")</f>
        <v>Sunday</v>
      </c>
      <c r="F16643" s="2">
        <v>0.6125694444444445</v>
      </c>
      <c r="G16643">
        <v>11</v>
      </c>
      <c r="H16643">
        <v>11</v>
      </c>
      <c r="I16643" t="s">
        <v>22</v>
      </c>
      <c r="J16643" t="s">
        <v>10</v>
      </c>
      <c r="K16643" t="s">
        <v>46</v>
      </c>
    </row>
    <row r="16644" spans="1:11" x14ac:dyDescent="0.3">
      <c r="A16644">
        <v>7327</v>
      </c>
      <c r="B16644">
        <f>1/COUNTIF(A:A,project__2[[#This Row],[order_id]])</f>
        <v>0.25</v>
      </c>
      <c r="C16644">
        <v>1</v>
      </c>
      <c r="D16644" s="13">
        <v>42127</v>
      </c>
      <c r="E16644" s="1" t="str">
        <f>TEXT(project__2[[#This Row],[order_date]],"dddd")</f>
        <v>Sunday</v>
      </c>
      <c r="F16644" s="2">
        <v>0.6125694444444445</v>
      </c>
      <c r="G16644">
        <v>20.75</v>
      </c>
      <c r="H16644">
        <v>20.75</v>
      </c>
      <c r="I16644" t="s">
        <v>13</v>
      </c>
      <c r="J16644" t="s">
        <v>14</v>
      </c>
      <c r="K16644" t="s">
        <v>29</v>
      </c>
    </row>
    <row r="16645" spans="1:11" x14ac:dyDescent="0.3">
      <c r="A16645">
        <v>7327</v>
      </c>
      <c r="B16645">
        <f>1/COUNTIF(A:A,project__2[[#This Row],[order_id]])</f>
        <v>0.25</v>
      </c>
      <c r="C16645">
        <v>1</v>
      </c>
      <c r="D16645" s="13">
        <v>42127</v>
      </c>
      <c r="E16645" s="1" t="str">
        <f>TEXT(project__2[[#This Row],[order_date]],"dddd")</f>
        <v>Sunday</v>
      </c>
      <c r="F16645" s="2">
        <v>0.6125694444444445</v>
      </c>
      <c r="G16645">
        <v>12.5</v>
      </c>
      <c r="H16645">
        <v>12.5</v>
      </c>
      <c r="I16645" t="s">
        <v>22</v>
      </c>
      <c r="J16645" t="s">
        <v>16</v>
      </c>
      <c r="K16645" t="s">
        <v>25</v>
      </c>
    </row>
    <row r="16646" spans="1:11" x14ac:dyDescent="0.3">
      <c r="A16646">
        <v>7328</v>
      </c>
      <c r="B16646">
        <f>1/COUNTIF(A:A,project__2[[#This Row],[order_id]])</f>
        <v>0.33333333333333331</v>
      </c>
      <c r="C16646">
        <v>1</v>
      </c>
      <c r="D16646" s="13">
        <v>42127</v>
      </c>
      <c r="E16646" s="1" t="str">
        <f>TEXT(project__2[[#This Row],[order_date]],"dddd")</f>
        <v>Sunday</v>
      </c>
      <c r="F16646" s="2">
        <v>0.62979166666666664</v>
      </c>
      <c r="G16646">
        <v>18.5</v>
      </c>
      <c r="H16646">
        <v>18.5</v>
      </c>
      <c r="I16646" t="s">
        <v>13</v>
      </c>
      <c r="J16646" t="s">
        <v>14</v>
      </c>
      <c r="K16646" t="s">
        <v>15</v>
      </c>
    </row>
    <row r="16647" spans="1:11" x14ac:dyDescent="0.3">
      <c r="A16647">
        <v>7328</v>
      </c>
      <c r="B16647">
        <f>1/COUNTIF(A:A,project__2[[#This Row],[order_id]])</f>
        <v>0.33333333333333331</v>
      </c>
      <c r="C16647">
        <v>1</v>
      </c>
      <c r="D16647" s="13">
        <v>42127</v>
      </c>
      <c r="E16647" s="1" t="str">
        <f>TEXT(project__2[[#This Row],[order_date]],"dddd")</f>
        <v>Sunday</v>
      </c>
      <c r="F16647" s="2">
        <v>0.62979166666666664</v>
      </c>
      <c r="G16647">
        <v>20.5</v>
      </c>
      <c r="H16647">
        <v>20.5</v>
      </c>
      <c r="I16647" t="s">
        <v>13</v>
      </c>
      <c r="J16647" t="s">
        <v>10</v>
      </c>
      <c r="K16647" t="s">
        <v>27</v>
      </c>
    </row>
    <row r="16648" spans="1:11" x14ac:dyDescent="0.3">
      <c r="A16648">
        <v>7328</v>
      </c>
      <c r="B16648">
        <f>1/COUNTIF(A:A,project__2[[#This Row],[order_id]])</f>
        <v>0.33333333333333331</v>
      </c>
      <c r="C16648">
        <v>1</v>
      </c>
      <c r="D16648" s="13">
        <v>42127</v>
      </c>
      <c r="E16648" s="1" t="str">
        <f>TEXT(project__2[[#This Row],[order_date]],"dddd")</f>
        <v>Sunday</v>
      </c>
      <c r="F16648" s="2">
        <v>0.62979166666666664</v>
      </c>
      <c r="G16648">
        <v>12</v>
      </c>
      <c r="H16648">
        <v>12</v>
      </c>
      <c r="I16648" t="s">
        <v>22</v>
      </c>
      <c r="J16648" t="s">
        <v>14</v>
      </c>
      <c r="K16648" t="s">
        <v>41</v>
      </c>
    </row>
    <row r="16649" spans="1:11" x14ac:dyDescent="0.3">
      <c r="A16649">
        <v>7329</v>
      </c>
      <c r="B16649">
        <f>1/COUNTIF(A:A,project__2[[#This Row],[order_id]])</f>
        <v>0.5</v>
      </c>
      <c r="C16649">
        <v>1</v>
      </c>
      <c r="D16649" s="13">
        <v>42127</v>
      </c>
      <c r="E16649" s="1" t="str">
        <f>TEXT(project__2[[#This Row],[order_date]],"dddd")</f>
        <v>Sunday</v>
      </c>
      <c r="F16649" s="2">
        <v>0.63201388888888888</v>
      </c>
      <c r="G16649">
        <v>20.75</v>
      </c>
      <c r="H16649">
        <v>20.75</v>
      </c>
      <c r="I16649" t="s">
        <v>13</v>
      </c>
      <c r="J16649" t="s">
        <v>19</v>
      </c>
      <c r="K16649" t="s">
        <v>32</v>
      </c>
    </row>
    <row r="16650" spans="1:11" x14ac:dyDescent="0.3">
      <c r="A16650">
        <v>7329</v>
      </c>
      <c r="B16650">
        <f>1/COUNTIF(A:A,project__2[[#This Row],[order_id]])</f>
        <v>0.5</v>
      </c>
      <c r="C16650">
        <v>1</v>
      </c>
      <c r="D16650" s="13">
        <v>42127</v>
      </c>
      <c r="E16650" s="1" t="str">
        <f>TEXT(project__2[[#This Row],[order_date]],"dddd")</f>
        <v>Sunday</v>
      </c>
      <c r="F16650" s="2">
        <v>0.63201388888888888</v>
      </c>
      <c r="G16650">
        <v>16.5</v>
      </c>
      <c r="H16650">
        <v>16.5</v>
      </c>
      <c r="I16650" t="s">
        <v>9</v>
      </c>
      <c r="J16650" t="s">
        <v>16</v>
      </c>
      <c r="K16650" t="s">
        <v>17</v>
      </c>
    </row>
    <row r="16651" spans="1:11" x14ac:dyDescent="0.3">
      <c r="A16651">
        <v>7330</v>
      </c>
      <c r="B16651">
        <f>1/COUNTIF(A:A,project__2[[#This Row],[order_id]])</f>
        <v>0.5</v>
      </c>
      <c r="C16651">
        <v>1</v>
      </c>
      <c r="D16651" s="13">
        <v>42127</v>
      </c>
      <c r="E16651" s="1" t="str">
        <f>TEXT(project__2[[#This Row],[order_date]],"dddd")</f>
        <v>Sunday</v>
      </c>
      <c r="F16651" s="2">
        <v>0.6392592592592593</v>
      </c>
      <c r="G16651">
        <v>20.75</v>
      </c>
      <c r="H16651">
        <v>20.75</v>
      </c>
      <c r="I16651" t="s">
        <v>13</v>
      </c>
      <c r="J16651" t="s">
        <v>16</v>
      </c>
      <c r="K16651" t="s">
        <v>17</v>
      </c>
    </row>
    <row r="16652" spans="1:11" x14ac:dyDescent="0.3">
      <c r="A16652">
        <v>7330</v>
      </c>
      <c r="B16652">
        <f>1/COUNTIF(A:A,project__2[[#This Row],[order_id]])</f>
        <v>0.5</v>
      </c>
      <c r="C16652">
        <v>1</v>
      </c>
      <c r="D16652" s="13">
        <v>42127</v>
      </c>
      <c r="E16652" s="1" t="str">
        <f>TEXT(project__2[[#This Row],[order_date]],"dddd")</f>
        <v>Sunday</v>
      </c>
      <c r="F16652" s="2">
        <v>0.6392592592592593</v>
      </c>
      <c r="G16652">
        <v>20.25</v>
      </c>
      <c r="H16652">
        <v>20.25</v>
      </c>
      <c r="I16652" t="s">
        <v>13</v>
      </c>
      <c r="J16652" t="s">
        <v>14</v>
      </c>
      <c r="K16652" t="s">
        <v>30</v>
      </c>
    </row>
    <row r="16653" spans="1:11" x14ac:dyDescent="0.3">
      <c r="A16653">
        <v>7331</v>
      </c>
      <c r="B16653">
        <f>1/COUNTIF(A:A,project__2[[#This Row],[order_id]])</f>
        <v>1</v>
      </c>
      <c r="C16653">
        <v>1</v>
      </c>
      <c r="D16653" s="13">
        <v>42127</v>
      </c>
      <c r="E16653" s="1" t="str">
        <f>TEXT(project__2[[#This Row],[order_date]],"dddd")</f>
        <v>Sunday</v>
      </c>
      <c r="F16653" s="2">
        <v>0.65230324074074075</v>
      </c>
      <c r="G16653">
        <v>20.75</v>
      </c>
      <c r="H16653">
        <v>20.75</v>
      </c>
      <c r="I16653" t="s">
        <v>13</v>
      </c>
      <c r="J16653" t="s">
        <v>19</v>
      </c>
      <c r="K16653" t="s">
        <v>32</v>
      </c>
    </row>
    <row r="16654" spans="1:11" x14ac:dyDescent="0.3">
      <c r="A16654">
        <v>7332</v>
      </c>
      <c r="B16654">
        <f>1/COUNTIF(A:A,project__2[[#This Row],[order_id]])</f>
        <v>0.5</v>
      </c>
      <c r="C16654">
        <v>1</v>
      </c>
      <c r="D16654" s="13">
        <v>42127</v>
      </c>
      <c r="E16654" s="1" t="str">
        <f>TEXT(project__2[[#This Row],[order_date]],"dddd")</f>
        <v>Sunday</v>
      </c>
      <c r="F16654" s="2">
        <v>0.65682870370370372</v>
      </c>
      <c r="G16654">
        <v>20.75</v>
      </c>
      <c r="H16654">
        <v>20.75</v>
      </c>
      <c r="I16654" t="s">
        <v>13</v>
      </c>
      <c r="J16654" t="s">
        <v>19</v>
      </c>
      <c r="K16654" t="s">
        <v>23</v>
      </c>
    </row>
    <row r="16655" spans="1:11" x14ac:dyDescent="0.3">
      <c r="A16655">
        <v>7332</v>
      </c>
      <c r="B16655">
        <f>1/COUNTIF(A:A,project__2[[#This Row],[order_id]])</f>
        <v>0.5</v>
      </c>
      <c r="C16655">
        <v>1</v>
      </c>
      <c r="D16655" s="13">
        <v>42127</v>
      </c>
      <c r="E16655" s="1" t="str">
        <f>TEXT(project__2[[#This Row],[order_date]],"dddd")</f>
        <v>Sunday</v>
      </c>
      <c r="F16655" s="2">
        <v>0.65682870370370372</v>
      </c>
      <c r="G16655">
        <v>14.75</v>
      </c>
      <c r="H16655">
        <v>14.75</v>
      </c>
      <c r="I16655" t="s">
        <v>9</v>
      </c>
      <c r="J16655" t="s">
        <v>14</v>
      </c>
      <c r="K16655" t="s">
        <v>37</v>
      </c>
    </row>
    <row r="16656" spans="1:11" x14ac:dyDescent="0.3">
      <c r="A16656">
        <v>7333</v>
      </c>
      <c r="B16656">
        <f>1/COUNTIF(A:A,project__2[[#This Row],[order_id]])</f>
        <v>0.5</v>
      </c>
      <c r="C16656">
        <v>1</v>
      </c>
      <c r="D16656" s="13">
        <v>42127</v>
      </c>
      <c r="E16656" s="1" t="str">
        <f>TEXT(project__2[[#This Row],[order_date]],"dddd")</f>
        <v>Sunday</v>
      </c>
      <c r="F16656" s="2">
        <v>0.66552083333333334</v>
      </c>
      <c r="G16656">
        <v>16.75</v>
      </c>
      <c r="H16656">
        <v>16.75</v>
      </c>
      <c r="I16656" t="s">
        <v>9</v>
      </c>
      <c r="J16656" t="s">
        <v>19</v>
      </c>
      <c r="K16656" t="s">
        <v>32</v>
      </c>
    </row>
    <row r="16657" spans="1:11" x14ac:dyDescent="0.3">
      <c r="A16657">
        <v>7333</v>
      </c>
      <c r="B16657">
        <f>1/COUNTIF(A:A,project__2[[#This Row],[order_id]])</f>
        <v>0.5</v>
      </c>
      <c r="C16657">
        <v>1</v>
      </c>
      <c r="D16657" s="13">
        <v>42127</v>
      </c>
      <c r="E16657" s="1" t="str">
        <f>TEXT(project__2[[#This Row],[order_date]],"dddd")</f>
        <v>Sunday</v>
      </c>
      <c r="F16657" s="2">
        <v>0.66552083333333334</v>
      </c>
      <c r="G16657">
        <v>12.5</v>
      </c>
      <c r="H16657">
        <v>12.5</v>
      </c>
      <c r="I16657" t="s">
        <v>22</v>
      </c>
      <c r="J16657" t="s">
        <v>16</v>
      </c>
      <c r="K16657" t="s">
        <v>21</v>
      </c>
    </row>
    <row r="16658" spans="1:11" x14ac:dyDescent="0.3">
      <c r="A16658">
        <v>7334</v>
      </c>
      <c r="B16658">
        <f>1/COUNTIF(A:A,project__2[[#This Row],[order_id]])</f>
        <v>0.5</v>
      </c>
      <c r="C16658">
        <v>1</v>
      </c>
      <c r="D16658" s="13">
        <v>42127</v>
      </c>
      <c r="E16658" s="1" t="str">
        <f>TEXT(project__2[[#This Row],[order_date]],"dddd")</f>
        <v>Sunday</v>
      </c>
      <c r="F16658" s="2">
        <v>0.6763541666666667</v>
      </c>
      <c r="G16658">
        <v>12.5</v>
      </c>
      <c r="H16658">
        <v>12.5</v>
      </c>
      <c r="I16658" t="s">
        <v>22</v>
      </c>
      <c r="J16658" t="s">
        <v>16</v>
      </c>
      <c r="K16658" t="s">
        <v>17</v>
      </c>
    </row>
    <row r="16659" spans="1:11" x14ac:dyDescent="0.3">
      <c r="A16659">
        <v>7334</v>
      </c>
      <c r="B16659">
        <f>1/COUNTIF(A:A,project__2[[#This Row],[order_id]])</f>
        <v>0.5</v>
      </c>
      <c r="C16659">
        <v>1</v>
      </c>
      <c r="D16659" s="13">
        <v>42127</v>
      </c>
      <c r="E16659" s="1" t="str">
        <f>TEXT(project__2[[#This Row],[order_date]],"dddd")</f>
        <v>Sunday</v>
      </c>
      <c r="F16659" s="2">
        <v>0.6763541666666667</v>
      </c>
      <c r="G16659">
        <v>15.25</v>
      </c>
      <c r="H16659">
        <v>15.25</v>
      </c>
      <c r="I16659" t="s">
        <v>13</v>
      </c>
      <c r="J16659" t="s">
        <v>10</v>
      </c>
      <c r="K16659" t="s">
        <v>33</v>
      </c>
    </row>
    <row r="16660" spans="1:11" x14ac:dyDescent="0.3">
      <c r="A16660">
        <v>7335</v>
      </c>
      <c r="B16660">
        <f>1/COUNTIF(A:A,project__2[[#This Row],[order_id]])</f>
        <v>0.33333333333333331</v>
      </c>
      <c r="C16660">
        <v>1</v>
      </c>
      <c r="D16660" s="13">
        <v>42127</v>
      </c>
      <c r="E16660" s="1" t="str">
        <f>TEXT(project__2[[#This Row],[order_date]],"dddd")</f>
        <v>Sunday</v>
      </c>
      <c r="F16660" s="2">
        <v>0.67803240740740744</v>
      </c>
      <c r="G16660">
        <v>16.75</v>
      </c>
      <c r="H16660">
        <v>16.75</v>
      </c>
      <c r="I16660" t="s">
        <v>9</v>
      </c>
      <c r="J16660" t="s">
        <v>19</v>
      </c>
      <c r="K16660" t="s">
        <v>23</v>
      </c>
    </row>
    <row r="16661" spans="1:11" x14ac:dyDescent="0.3">
      <c r="A16661">
        <v>7335</v>
      </c>
      <c r="B16661">
        <f>1/COUNTIF(A:A,project__2[[#This Row],[order_id]])</f>
        <v>0.33333333333333331</v>
      </c>
      <c r="C16661">
        <v>1</v>
      </c>
      <c r="D16661" s="13">
        <v>42127</v>
      </c>
      <c r="E16661" s="1" t="str">
        <f>TEXT(project__2[[#This Row],[order_date]],"dddd")</f>
        <v>Sunday</v>
      </c>
      <c r="F16661" s="2">
        <v>0.67803240740740744</v>
      </c>
      <c r="G16661">
        <v>18.5</v>
      </c>
      <c r="H16661">
        <v>18.5</v>
      </c>
      <c r="I16661" t="s">
        <v>13</v>
      </c>
      <c r="J16661" t="s">
        <v>14</v>
      </c>
      <c r="K16661" t="s">
        <v>15</v>
      </c>
    </row>
    <row r="16662" spans="1:11" x14ac:dyDescent="0.3">
      <c r="A16662">
        <v>7335</v>
      </c>
      <c r="B16662">
        <f>1/COUNTIF(A:A,project__2[[#This Row],[order_id]])</f>
        <v>0.33333333333333331</v>
      </c>
      <c r="C16662">
        <v>1</v>
      </c>
      <c r="D16662" s="13">
        <v>42127</v>
      </c>
      <c r="E16662" s="1" t="str">
        <f>TEXT(project__2[[#This Row],[order_date]],"dddd")</f>
        <v>Sunday</v>
      </c>
      <c r="F16662" s="2">
        <v>0.67803240740740744</v>
      </c>
      <c r="G16662">
        <v>10.5</v>
      </c>
      <c r="H16662">
        <v>10.5</v>
      </c>
      <c r="I16662" t="s">
        <v>22</v>
      </c>
      <c r="J16662" t="s">
        <v>10</v>
      </c>
      <c r="K16662" t="s">
        <v>11</v>
      </c>
    </row>
    <row r="16663" spans="1:11" x14ac:dyDescent="0.3">
      <c r="A16663">
        <v>7336</v>
      </c>
      <c r="B16663">
        <f>1/COUNTIF(A:A,project__2[[#This Row],[order_id]])</f>
        <v>0.25</v>
      </c>
      <c r="C16663">
        <v>1</v>
      </c>
      <c r="D16663" s="13">
        <v>42127</v>
      </c>
      <c r="E16663" s="1" t="str">
        <f>TEXT(project__2[[#This Row],[order_date]],"dddd")</f>
        <v>Sunday</v>
      </c>
      <c r="F16663" s="2">
        <v>0.68350694444444449</v>
      </c>
      <c r="G16663">
        <v>15.25</v>
      </c>
      <c r="H16663">
        <v>15.25</v>
      </c>
      <c r="I16663" t="s">
        <v>13</v>
      </c>
      <c r="J16663" t="s">
        <v>10</v>
      </c>
      <c r="K16663" t="s">
        <v>33</v>
      </c>
    </row>
    <row r="16664" spans="1:11" x14ac:dyDescent="0.3">
      <c r="A16664">
        <v>7336</v>
      </c>
      <c r="B16664">
        <f>1/COUNTIF(A:A,project__2[[#This Row],[order_id]])</f>
        <v>0.25</v>
      </c>
      <c r="C16664">
        <v>1</v>
      </c>
      <c r="D16664" s="13">
        <v>42127</v>
      </c>
      <c r="E16664" s="1" t="str">
        <f>TEXT(project__2[[#This Row],[order_date]],"dddd")</f>
        <v>Sunday</v>
      </c>
      <c r="F16664" s="2">
        <v>0.68350694444444449</v>
      </c>
      <c r="G16664">
        <v>9.75</v>
      </c>
      <c r="H16664">
        <v>9.75</v>
      </c>
      <c r="I16664" t="s">
        <v>22</v>
      </c>
      <c r="J16664" t="s">
        <v>10</v>
      </c>
      <c r="K16664" t="s">
        <v>33</v>
      </c>
    </row>
    <row r="16665" spans="1:11" x14ac:dyDescent="0.3">
      <c r="A16665">
        <v>7336</v>
      </c>
      <c r="B16665">
        <f>1/COUNTIF(A:A,project__2[[#This Row],[order_id]])</f>
        <v>0.25</v>
      </c>
      <c r="C16665">
        <v>1</v>
      </c>
      <c r="D16665" s="13">
        <v>42127</v>
      </c>
      <c r="E16665" s="1" t="str">
        <f>TEXT(project__2[[#This Row],[order_date]],"dddd")</f>
        <v>Sunday</v>
      </c>
      <c r="F16665" s="2">
        <v>0.68350694444444449</v>
      </c>
      <c r="G16665">
        <v>16.75</v>
      </c>
      <c r="H16665">
        <v>16.75</v>
      </c>
      <c r="I16665" t="s">
        <v>9</v>
      </c>
      <c r="J16665" t="s">
        <v>19</v>
      </c>
      <c r="K16665" t="s">
        <v>31</v>
      </c>
    </row>
    <row r="16666" spans="1:11" x14ac:dyDescent="0.3">
      <c r="A16666">
        <v>7336</v>
      </c>
      <c r="B16666">
        <f>1/COUNTIF(A:A,project__2[[#This Row],[order_id]])</f>
        <v>0.25</v>
      </c>
      <c r="C16666">
        <v>1</v>
      </c>
      <c r="D16666" s="13">
        <v>42127</v>
      </c>
      <c r="E16666" s="1" t="str">
        <f>TEXT(project__2[[#This Row],[order_date]],"dddd")</f>
        <v>Sunday</v>
      </c>
      <c r="F16666" s="2">
        <v>0.68350694444444449</v>
      </c>
      <c r="G16666">
        <v>12.75</v>
      </c>
      <c r="H16666">
        <v>12.75</v>
      </c>
      <c r="I16666" t="s">
        <v>22</v>
      </c>
      <c r="J16666" t="s">
        <v>19</v>
      </c>
      <c r="K16666" t="s">
        <v>20</v>
      </c>
    </row>
    <row r="16667" spans="1:11" x14ac:dyDescent="0.3">
      <c r="A16667">
        <v>7337</v>
      </c>
      <c r="B16667">
        <f>1/COUNTIF(A:A,project__2[[#This Row],[order_id]])</f>
        <v>0.25</v>
      </c>
      <c r="C16667">
        <v>1</v>
      </c>
      <c r="D16667" s="13">
        <v>42127</v>
      </c>
      <c r="E16667" s="1" t="str">
        <f>TEXT(project__2[[#This Row],[order_date]],"dddd")</f>
        <v>Sunday</v>
      </c>
      <c r="F16667" s="2">
        <v>0.69332175925925921</v>
      </c>
      <c r="G16667">
        <v>14.75</v>
      </c>
      <c r="H16667">
        <v>14.75</v>
      </c>
      <c r="I16667" t="s">
        <v>9</v>
      </c>
      <c r="J16667" t="s">
        <v>14</v>
      </c>
      <c r="K16667" t="s">
        <v>37</v>
      </c>
    </row>
    <row r="16668" spans="1:11" x14ac:dyDescent="0.3">
      <c r="A16668">
        <v>7337</v>
      </c>
      <c r="B16668">
        <f>1/COUNTIF(A:A,project__2[[#This Row],[order_id]])</f>
        <v>0.25</v>
      </c>
      <c r="C16668">
        <v>1</v>
      </c>
      <c r="D16668" s="13">
        <v>42127</v>
      </c>
      <c r="E16668" s="1" t="str">
        <f>TEXT(project__2[[#This Row],[order_date]],"dddd")</f>
        <v>Sunday</v>
      </c>
      <c r="F16668" s="2">
        <v>0.69332175925925921</v>
      </c>
      <c r="G16668">
        <v>20.75</v>
      </c>
      <c r="H16668">
        <v>20.75</v>
      </c>
      <c r="I16668" t="s">
        <v>13</v>
      </c>
      <c r="J16668" t="s">
        <v>19</v>
      </c>
      <c r="K16668" t="s">
        <v>31</v>
      </c>
    </row>
    <row r="16669" spans="1:11" x14ac:dyDescent="0.3">
      <c r="A16669">
        <v>7337</v>
      </c>
      <c r="B16669">
        <f>1/COUNTIF(A:A,project__2[[#This Row],[order_id]])</f>
        <v>0.25</v>
      </c>
      <c r="C16669">
        <v>1</v>
      </c>
      <c r="D16669" s="13">
        <v>42127</v>
      </c>
      <c r="E16669" s="1" t="str">
        <f>TEXT(project__2[[#This Row],[order_date]],"dddd")</f>
        <v>Sunday</v>
      </c>
      <c r="F16669" s="2">
        <v>0.69332175925925921</v>
      </c>
      <c r="G16669">
        <v>16.75</v>
      </c>
      <c r="H16669">
        <v>16.75</v>
      </c>
      <c r="I16669" t="s">
        <v>9</v>
      </c>
      <c r="J16669" t="s">
        <v>19</v>
      </c>
      <c r="K16669" t="s">
        <v>31</v>
      </c>
    </row>
    <row r="16670" spans="1:11" x14ac:dyDescent="0.3">
      <c r="A16670">
        <v>7337</v>
      </c>
      <c r="B16670">
        <f>1/COUNTIF(A:A,project__2[[#This Row],[order_id]])</f>
        <v>0.25</v>
      </c>
      <c r="C16670">
        <v>1</v>
      </c>
      <c r="D16670" s="13">
        <v>42127</v>
      </c>
      <c r="E16670" s="1" t="str">
        <f>TEXT(project__2[[#This Row],[order_date]],"dddd")</f>
        <v>Sunday</v>
      </c>
      <c r="F16670" s="2">
        <v>0.69332175925925921</v>
      </c>
      <c r="G16670">
        <v>25.5</v>
      </c>
      <c r="H16670">
        <v>25.5</v>
      </c>
      <c r="I16670" t="s">
        <v>47</v>
      </c>
      <c r="J16670" t="s">
        <v>10</v>
      </c>
      <c r="K16670" t="s">
        <v>24</v>
      </c>
    </row>
    <row r="16671" spans="1:11" x14ac:dyDescent="0.3">
      <c r="A16671">
        <v>7338</v>
      </c>
      <c r="B16671">
        <f>1/COUNTIF(A:A,project__2[[#This Row],[order_id]])</f>
        <v>0.5</v>
      </c>
      <c r="C16671">
        <v>1</v>
      </c>
      <c r="D16671" s="13">
        <v>42127</v>
      </c>
      <c r="E16671" s="1" t="str">
        <f>TEXT(project__2[[#This Row],[order_date]],"dddd")</f>
        <v>Sunday</v>
      </c>
      <c r="F16671" s="2">
        <v>0.69813657407407403</v>
      </c>
      <c r="G16671">
        <v>15.25</v>
      </c>
      <c r="H16671">
        <v>15.25</v>
      </c>
      <c r="I16671" t="s">
        <v>13</v>
      </c>
      <c r="J16671" t="s">
        <v>10</v>
      </c>
      <c r="K16671" t="s">
        <v>33</v>
      </c>
    </row>
    <row r="16672" spans="1:11" x14ac:dyDescent="0.3">
      <c r="A16672">
        <v>7338</v>
      </c>
      <c r="B16672">
        <f>1/COUNTIF(A:A,project__2[[#This Row],[order_id]])</f>
        <v>0.5</v>
      </c>
      <c r="C16672">
        <v>1</v>
      </c>
      <c r="D16672" s="13">
        <v>42127</v>
      </c>
      <c r="E16672" s="1" t="str">
        <f>TEXT(project__2[[#This Row],[order_date]],"dddd")</f>
        <v>Sunday</v>
      </c>
      <c r="F16672" s="2">
        <v>0.69813657407407403</v>
      </c>
      <c r="G16672">
        <v>16</v>
      </c>
      <c r="H16672">
        <v>16</v>
      </c>
      <c r="I16672" t="s">
        <v>9</v>
      </c>
      <c r="J16672" t="s">
        <v>14</v>
      </c>
      <c r="K16672" t="s">
        <v>30</v>
      </c>
    </row>
    <row r="16673" spans="1:11" x14ac:dyDescent="0.3">
      <c r="A16673">
        <v>7339</v>
      </c>
      <c r="B16673">
        <f>1/COUNTIF(A:A,project__2[[#This Row],[order_id]])</f>
        <v>1</v>
      </c>
      <c r="C16673">
        <v>1</v>
      </c>
      <c r="D16673" s="13">
        <v>42127</v>
      </c>
      <c r="E16673" s="1" t="str">
        <f>TEXT(project__2[[#This Row],[order_date]],"dddd")</f>
        <v>Sunday</v>
      </c>
      <c r="F16673" s="2">
        <v>0.71300925925925929</v>
      </c>
      <c r="G16673">
        <v>12</v>
      </c>
      <c r="H16673">
        <v>12</v>
      </c>
      <c r="I16673" t="s">
        <v>22</v>
      </c>
      <c r="J16673" t="s">
        <v>14</v>
      </c>
      <c r="K16673" t="s">
        <v>43</v>
      </c>
    </row>
    <row r="16674" spans="1:11" x14ac:dyDescent="0.3">
      <c r="A16674">
        <v>7340</v>
      </c>
      <c r="B16674">
        <f>1/COUNTIF(A:A,project__2[[#This Row],[order_id]])</f>
        <v>0.5</v>
      </c>
      <c r="C16674">
        <v>1</v>
      </c>
      <c r="D16674" s="13">
        <v>42127</v>
      </c>
      <c r="E16674" s="1" t="str">
        <f>TEXT(project__2[[#This Row],[order_date]],"dddd")</f>
        <v>Sunday</v>
      </c>
      <c r="F16674" s="2">
        <v>0.71712962962962967</v>
      </c>
      <c r="G16674">
        <v>12.5</v>
      </c>
      <c r="H16674">
        <v>12.5</v>
      </c>
      <c r="I16674" t="s">
        <v>9</v>
      </c>
      <c r="J16674" t="s">
        <v>10</v>
      </c>
      <c r="K16674" t="s">
        <v>33</v>
      </c>
    </row>
    <row r="16675" spans="1:11" x14ac:dyDescent="0.3">
      <c r="A16675">
        <v>7340</v>
      </c>
      <c r="B16675">
        <f>1/COUNTIF(A:A,project__2[[#This Row],[order_id]])</f>
        <v>0.5</v>
      </c>
      <c r="C16675">
        <v>1</v>
      </c>
      <c r="D16675" s="13">
        <v>42127</v>
      </c>
      <c r="E16675" s="1" t="str">
        <f>TEXT(project__2[[#This Row],[order_date]],"dddd")</f>
        <v>Sunday</v>
      </c>
      <c r="F16675" s="2">
        <v>0.71712962962962967</v>
      </c>
      <c r="G16675">
        <v>16.5</v>
      </c>
      <c r="H16675">
        <v>16.5</v>
      </c>
      <c r="I16675" t="s">
        <v>9</v>
      </c>
      <c r="J16675" t="s">
        <v>16</v>
      </c>
      <c r="K16675" t="s">
        <v>25</v>
      </c>
    </row>
    <row r="16676" spans="1:11" x14ac:dyDescent="0.3">
      <c r="A16676">
        <v>7341</v>
      </c>
      <c r="B16676">
        <f>1/COUNTIF(A:A,project__2[[#This Row],[order_id]])</f>
        <v>1</v>
      </c>
      <c r="C16676">
        <v>1</v>
      </c>
      <c r="D16676" s="13">
        <v>42127</v>
      </c>
      <c r="E16676" s="1" t="str">
        <f>TEXT(project__2[[#This Row],[order_date]],"dddd")</f>
        <v>Sunday</v>
      </c>
      <c r="F16676" s="2">
        <v>0.72067129629629634</v>
      </c>
      <c r="G16676">
        <v>16.75</v>
      </c>
      <c r="H16676">
        <v>16.75</v>
      </c>
      <c r="I16676" t="s">
        <v>9</v>
      </c>
      <c r="J16676" t="s">
        <v>19</v>
      </c>
      <c r="K16676" t="s">
        <v>31</v>
      </c>
    </row>
    <row r="16677" spans="1:11" x14ac:dyDescent="0.3">
      <c r="A16677">
        <v>7342</v>
      </c>
      <c r="B16677">
        <f>1/COUNTIF(A:A,project__2[[#This Row],[order_id]])</f>
        <v>0.5</v>
      </c>
      <c r="C16677">
        <v>1</v>
      </c>
      <c r="D16677" s="13">
        <v>42127</v>
      </c>
      <c r="E16677" s="1" t="str">
        <f>TEXT(project__2[[#This Row],[order_date]],"dddd")</f>
        <v>Sunday</v>
      </c>
      <c r="F16677" s="2">
        <v>0.72375</v>
      </c>
      <c r="G16677">
        <v>10.5</v>
      </c>
      <c r="H16677">
        <v>10.5</v>
      </c>
      <c r="I16677" t="s">
        <v>22</v>
      </c>
      <c r="J16677" t="s">
        <v>10</v>
      </c>
      <c r="K16677" t="s">
        <v>11</v>
      </c>
    </row>
    <row r="16678" spans="1:11" x14ac:dyDescent="0.3">
      <c r="A16678">
        <v>7342</v>
      </c>
      <c r="B16678">
        <f>1/COUNTIF(A:A,project__2[[#This Row],[order_id]])</f>
        <v>0.5</v>
      </c>
      <c r="C16678">
        <v>1</v>
      </c>
      <c r="D16678" s="13">
        <v>42127</v>
      </c>
      <c r="E16678" s="1" t="str">
        <f>TEXT(project__2[[#This Row],[order_date]],"dddd")</f>
        <v>Sunday</v>
      </c>
      <c r="F16678" s="2">
        <v>0.72375</v>
      </c>
      <c r="G16678">
        <v>12</v>
      </c>
      <c r="H16678">
        <v>12</v>
      </c>
      <c r="I16678" t="s">
        <v>22</v>
      </c>
      <c r="J16678" t="s">
        <v>14</v>
      </c>
      <c r="K16678" t="s">
        <v>30</v>
      </c>
    </row>
    <row r="16679" spans="1:11" x14ac:dyDescent="0.3">
      <c r="A16679">
        <v>7343</v>
      </c>
      <c r="B16679">
        <f>1/COUNTIF(A:A,project__2[[#This Row],[order_id]])</f>
        <v>0.5</v>
      </c>
      <c r="C16679">
        <v>1</v>
      </c>
      <c r="D16679" s="13">
        <v>42127</v>
      </c>
      <c r="E16679" s="1" t="str">
        <f>TEXT(project__2[[#This Row],[order_date]],"dddd")</f>
        <v>Sunday</v>
      </c>
      <c r="F16679" s="2">
        <v>0.73553240740740744</v>
      </c>
      <c r="G16679">
        <v>12</v>
      </c>
      <c r="H16679">
        <v>12</v>
      </c>
      <c r="I16679" t="s">
        <v>22</v>
      </c>
      <c r="J16679" t="s">
        <v>14</v>
      </c>
      <c r="K16679" t="s">
        <v>26</v>
      </c>
    </row>
    <row r="16680" spans="1:11" x14ac:dyDescent="0.3">
      <c r="A16680">
        <v>7343</v>
      </c>
      <c r="B16680">
        <f>1/COUNTIF(A:A,project__2[[#This Row],[order_id]])</f>
        <v>0.5</v>
      </c>
      <c r="C16680">
        <v>1</v>
      </c>
      <c r="D16680" s="13">
        <v>42127</v>
      </c>
      <c r="E16680" s="1" t="str">
        <f>TEXT(project__2[[#This Row],[order_date]],"dddd")</f>
        <v>Sunday</v>
      </c>
      <c r="F16680" s="2">
        <v>0.73553240740740744</v>
      </c>
      <c r="G16680">
        <v>12</v>
      </c>
      <c r="H16680">
        <v>12</v>
      </c>
      <c r="I16680" t="s">
        <v>22</v>
      </c>
      <c r="J16680" t="s">
        <v>14</v>
      </c>
      <c r="K16680" t="s">
        <v>43</v>
      </c>
    </row>
    <row r="16681" spans="1:11" x14ac:dyDescent="0.3">
      <c r="A16681">
        <v>7344</v>
      </c>
      <c r="B16681">
        <f>1/COUNTIF(A:A,project__2[[#This Row],[order_id]])</f>
        <v>1</v>
      </c>
      <c r="C16681">
        <v>1</v>
      </c>
      <c r="D16681" s="13">
        <v>42127</v>
      </c>
      <c r="E16681" s="1" t="str">
        <f>TEXT(project__2[[#This Row],[order_date]],"dddd")</f>
        <v>Sunday</v>
      </c>
      <c r="F16681" s="2">
        <v>0.73825231481481479</v>
      </c>
      <c r="G16681">
        <v>20.75</v>
      </c>
      <c r="H16681">
        <v>20.75</v>
      </c>
      <c r="I16681" t="s">
        <v>13</v>
      </c>
      <c r="J16681" t="s">
        <v>14</v>
      </c>
      <c r="K16681" t="s">
        <v>29</v>
      </c>
    </row>
    <row r="16682" spans="1:11" x14ac:dyDescent="0.3">
      <c r="A16682">
        <v>7345</v>
      </c>
      <c r="B16682">
        <f>1/COUNTIF(A:A,project__2[[#This Row],[order_id]])</f>
        <v>0.33333333333333331</v>
      </c>
      <c r="C16682">
        <v>1</v>
      </c>
      <c r="D16682" s="13">
        <v>42127</v>
      </c>
      <c r="E16682" s="1" t="str">
        <f>TEXT(project__2[[#This Row],[order_date]],"dddd")</f>
        <v>Sunday</v>
      </c>
      <c r="F16682" s="2">
        <v>0.74403935185185188</v>
      </c>
      <c r="G16682">
        <v>20.75</v>
      </c>
      <c r="H16682">
        <v>20.75</v>
      </c>
      <c r="I16682" t="s">
        <v>13</v>
      </c>
      <c r="J16682" t="s">
        <v>19</v>
      </c>
      <c r="K16682" t="s">
        <v>23</v>
      </c>
    </row>
    <row r="16683" spans="1:11" x14ac:dyDescent="0.3">
      <c r="A16683">
        <v>7345</v>
      </c>
      <c r="B16683">
        <f>1/COUNTIF(A:A,project__2[[#This Row],[order_id]])</f>
        <v>0.33333333333333331</v>
      </c>
      <c r="C16683">
        <v>1</v>
      </c>
      <c r="D16683" s="13">
        <v>42127</v>
      </c>
      <c r="E16683" s="1" t="str">
        <f>TEXT(project__2[[#This Row],[order_date]],"dddd")</f>
        <v>Sunday</v>
      </c>
      <c r="F16683" s="2">
        <v>0.74403935185185188</v>
      </c>
      <c r="G16683">
        <v>13.25</v>
      </c>
      <c r="H16683">
        <v>13.25</v>
      </c>
      <c r="I16683" t="s">
        <v>9</v>
      </c>
      <c r="J16683" t="s">
        <v>10</v>
      </c>
      <c r="K16683" t="s">
        <v>11</v>
      </c>
    </row>
    <row r="16684" spans="1:11" x14ac:dyDescent="0.3">
      <c r="A16684">
        <v>7345</v>
      </c>
      <c r="B16684">
        <f>1/COUNTIF(A:A,project__2[[#This Row],[order_id]])</f>
        <v>0.33333333333333331</v>
      </c>
      <c r="C16684">
        <v>1</v>
      </c>
      <c r="D16684" s="13">
        <v>42127</v>
      </c>
      <c r="E16684" s="1" t="str">
        <f>TEXT(project__2[[#This Row],[order_date]],"dddd")</f>
        <v>Sunday</v>
      </c>
      <c r="F16684" s="2">
        <v>0.74403935185185188</v>
      </c>
      <c r="G16684">
        <v>20.75</v>
      </c>
      <c r="H16684">
        <v>20.75</v>
      </c>
      <c r="I16684" t="s">
        <v>13</v>
      </c>
      <c r="J16684" t="s">
        <v>16</v>
      </c>
      <c r="K16684" t="s">
        <v>42</v>
      </c>
    </row>
    <row r="16685" spans="1:11" x14ac:dyDescent="0.3">
      <c r="A16685">
        <v>7346</v>
      </c>
      <c r="B16685">
        <f>1/COUNTIF(A:A,project__2[[#This Row],[order_id]])</f>
        <v>0.5</v>
      </c>
      <c r="C16685">
        <v>1</v>
      </c>
      <c r="D16685" s="13">
        <v>42127</v>
      </c>
      <c r="E16685" s="1" t="str">
        <f>TEXT(project__2[[#This Row],[order_date]],"dddd")</f>
        <v>Sunday</v>
      </c>
      <c r="F16685" s="2">
        <v>0.74802083333333336</v>
      </c>
      <c r="G16685">
        <v>20.75</v>
      </c>
      <c r="H16685">
        <v>20.75</v>
      </c>
      <c r="I16685" t="s">
        <v>13</v>
      </c>
      <c r="J16685" t="s">
        <v>16</v>
      </c>
      <c r="K16685" t="s">
        <v>17</v>
      </c>
    </row>
    <row r="16686" spans="1:11" x14ac:dyDescent="0.3">
      <c r="A16686">
        <v>7346</v>
      </c>
      <c r="B16686">
        <f>1/COUNTIF(A:A,project__2[[#This Row],[order_id]])</f>
        <v>0.5</v>
      </c>
      <c r="C16686">
        <v>1</v>
      </c>
      <c r="D16686" s="13">
        <v>42127</v>
      </c>
      <c r="E16686" s="1" t="str">
        <f>TEXT(project__2[[#This Row],[order_date]],"dddd")</f>
        <v>Sunday</v>
      </c>
      <c r="F16686" s="2">
        <v>0.74802083333333336</v>
      </c>
      <c r="G16686">
        <v>20.75</v>
      </c>
      <c r="H16686">
        <v>20.75</v>
      </c>
      <c r="I16686" t="s">
        <v>13</v>
      </c>
      <c r="J16686" t="s">
        <v>19</v>
      </c>
      <c r="K16686" t="s">
        <v>31</v>
      </c>
    </row>
    <row r="16687" spans="1:11" x14ac:dyDescent="0.3">
      <c r="A16687">
        <v>7347</v>
      </c>
      <c r="B16687">
        <f>1/COUNTIF(A:A,project__2[[#This Row],[order_id]])</f>
        <v>1</v>
      </c>
      <c r="C16687">
        <v>1</v>
      </c>
      <c r="D16687" s="13">
        <v>42127</v>
      </c>
      <c r="E16687" s="1" t="str">
        <f>TEXT(project__2[[#This Row],[order_date]],"dddd")</f>
        <v>Sunday</v>
      </c>
      <c r="F16687" s="2">
        <v>0.78621527777777778</v>
      </c>
      <c r="G16687">
        <v>12.5</v>
      </c>
      <c r="H16687">
        <v>12.5</v>
      </c>
      <c r="I16687" t="s">
        <v>22</v>
      </c>
      <c r="J16687" t="s">
        <v>14</v>
      </c>
      <c r="K16687" t="s">
        <v>29</v>
      </c>
    </row>
    <row r="16688" spans="1:11" x14ac:dyDescent="0.3">
      <c r="A16688">
        <v>7348</v>
      </c>
      <c r="B16688">
        <f>1/COUNTIF(A:A,project__2[[#This Row],[order_id]])</f>
        <v>1</v>
      </c>
      <c r="C16688">
        <v>1</v>
      </c>
      <c r="D16688" s="13">
        <v>42127</v>
      </c>
      <c r="E16688" s="1" t="str">
        <f>TEXT(project__2[[#This Row],[order_date]],"dddd")</f>
        <v>Sunday</v>
      </c>
      <c r="F16688" s="2">
        <v>0.79228009259259258</v>
      </c>
      <c r="G16688">
        <v>20.75</v>
      </c>
      <c r="H16688">
        <v>20.75</v>
      </c>
      <c r="I16688" t="s">
        <v>13</v>
      </c>
      <c r="J16688" t="s">
        <v>16</v>
      </c>
      <c r="K16688" t="s">
        <v>28</v>
      </c>
    </row>
    <row r="16689" spans="1:11" x14ac:dyDescent="0.3">
      <c r="A16689">
        <v>7349</v>
      </c>
      <c r="B16689">
        <f>1/COUNTIF(A:A,project__2[[#This Row],[order_id]])</f>
        <v>1</v>
      </c>
      <c r="C16689">
        <v>1</v>
      </c>
      <c r="D16689" s="13">
        <v>42127</v>
      </c>
      <c r="E16689" s="1" t="str">
        <f>TEXT(project__2[[#This Row],[order_date]],"dddd")</f>
        <v>Sunday</v>
      </c>
      <c r="F16689" s="2">
        <v>0.80391203703703706</v>
      </c>
      <c r="G16689">
        <v>20.75</v>
      </c>
      <c r="H16689">
        <v>20.75</v>
      </c>
      <c r="I16689" t="s">
        <v>13</v>
      </c>
      <c r="J16689" t="s">
        <v>16</v>
      </c>
      <c r="K16689" t="s">
        <v>28</v>
      </c>
    </row>
    <row r="16690" spans="1:11" x14ac:dyDescent="0.3">
      <c r="A16690">
        <v>7350</v>
      </c>
      <c r="B16690">
        <f>1/COUNTIF(A:A,project__2[[#This Row],[order_id]])</f>
        <v>0.33333333333333331</v>
      </c>
      <c r="C16690">
        <v>1</v>
      </c>
      <c r="D16690" s="13">
        <v>42127</v>
      </c>
      <c r="E16690" s="1" t="str">
        <f>TEXT(project__2[[#This Row],[order_date]],"dddd")</f>
        <v>Sunday</v>
      </c>
      <c r="F16690" s="2">
        <v>0.80680555555555555</v>
      </c>
      <c r="G16690">
        <v>20.75</v>
      </c>
      <c r="H16690">
        <v>20.75</v>
      </c>
      <c r="I16690" t="s">
        <v>13</v>
      </c>
      <c r="J16690" t="s">
        <v>19</v>
      </c>
      <c r="K16690" t="s">
        <v>23</v>
      </c>
    </row>
    <row r="16691" spans="1:11" x14ac:dyDescent="0.3">
      <c r="A16691">
        <v>7350</v>
      </c>
      <c r="B16691">
        <f>1/COUNTIF(A:A,project__2[[#This Row],[order_id]])</f>
        <v>0.33333333333333331</v>
      </c>
      <c r="C16691">
        <v>1</v>
      </c>
      <c r="D16691" s="13">
        <v>42127</v>
      </c>
      <c r="E16691" s="1" t="str">
        <f>TEXT(project__2[[#This Row],[order_date]],"dddd")</f>
        <v>Sunday</v>
      </c>
      <c r="F16691" s="2">
        <v>0.80680555555555555</v>
      </c>
      <c r="G16691">
        <v>10.5</v>
      </c>
      <c r="H16691">
        <v>10.5</v>
      </c>
      <c r="I16691" t="s">
        <v>22</v>
      </c>
      <c r="J16691" t="s">
        <v>10</v>
      </c>
      <c r="K16691" t="s">
        <v>11</v>
      </c>
    </row>
    <row r="16692" spans="1:11" x14ac:dyDescent="0.3">
      <c r="A16692">
        <v>7350</v>
      </c>
      <c r="B16692">
        <f>1/COUNTIF(A:A,project__2[[#This Row],[order_id]])</f>
        <v>0.33333333333333331</v>
      </c>
      <c r="C16692">
        <v>1</v>
      </c>
      <c r="D16692" s="13">
        <v>42127</v>
      </c>
      <c r="E16692" s="1" t="str">
        <f>TEXT(project__2[[#This Row],[order_date]],"dddd")</f>
        <v>Sunday</v>
      </c>
      <c r="F16692" s="2">
        <v>0.80680555555555555</v>
      </c>
      <c r="G16692">
        <v>12.5</v>
      </c>
      <c r="H16692">
        <v>12.5</v>
      </c>
      <c r="I16692" t="s">
        <v>22</v>
      </c>
      <c r="J16692" t="s">
        <v>16</v>
      </c>
      <c r="K16692" t="s">
        <v>28</v>
      </c>
    </row>
    <row r="16693" spans="1:11" x14ac:dyDescent="0.3">
      <c r="A16693">
        <v>7351</v>
      </c>
      <c r="B16693">
        <f>1/COUNTIF(A:A,project__2[[#This Row],[order_id]])</f>
        <v>1</v>
      </c>
      <c r="C16693">
        <v>1</v>
      </c>
      <c r="D16693" s="13">
        <v>42127</v>
      </c>
      <c r="E16693" s="1" t="str">
        <f>TEXT(project__2[[#This Row],[order_date]],"dddd")</f>
        <v>Sunday</v>
      </c>
      <c r="F16693" s="2">
        <v>0.81118055555555557</v>
      </c>
      <c r="G16693">
        <v>20.75</v>
      </c>
      <c r="H16693">
        <v>20.75</v>
      </c>
      <c r="I16693" t="s">
        <v>13</v>
      </c>
      <c r="J16693" t="s">
        <v>19</v>
      </c>
      <c r="K16693" t="s">
        <v>32</v>
      </c>
    </row>
    <row r="16694" spans="1:11" x14ac:dyDescent="0.3">
      <c r="A16694">
        <v>7352</v>
      </c>
      <c r="B16694">
        <f>1/COUNTIF(A:A,project__2[[#This Row],[order_id]])</f>
        <v>0.25</v>
      </c>
      <c r="C16694">
        <v>1</v>
      </c>
      <c r="D16694" s="13">
        <v>42127</v>
      </c>
      <c r="E16694" s="1" t="str">
        <f>TEXT(project__2[[#This Row],[order_date]],"dddd")</f>
        <v>Sunday</v>
      </c>
      <c r="F16694" s="2">
        <v>0.81740740740740736</v>
      </c>
      <c r="G16694">
        <v>12</v>
      </c>
      <c r="H16694">
        <v>12</v>
      </c>
      <c r="I16694" t="s">
        <v>22</v>
      </c>
      <c r="J16694" t="s">
        <v>10</v>
      </c>
      <c r="K16694" t="s">
        <v>35</v>
      </c>
    </row>
    <row r="16695" spans="1:11" x14ac:dyDescent="0.3">
      <c r="A16695">
        <v>7352</v>
      </c>
      <c r="B16695">
        <f>1/COUNTIF(A:A,project__2[[#This Row],[order_id]])</f>
        <v>0.25</v>
      </c>
      <c r="C16695">
        <v>1</v>
      </c>
      <c r="D16695" s="13">
        <v>42127</v>
      </c>
      <c r="E16695" s="1" t="str">
        <f>TEXT(project__2[[#This Row],[order_date]],"dddd")</f>
        <v>Sunday</v>
      </c>
      <c r="F16695" s="2">
        <v>0.81740740740740736</v>
      </c>
      <c r="G16695">
        <v>12</v>
      </c>
      <c r="H16695">
        <v>12</v>
      </c>
      <c r="I16695" t="s">
        <v>22</v>
      </c>
      <c r="J16695" t="s">
        <v>14</v>
      </c>
      <c r="K16695" t="s">
        <v>26</v>
      </c>
    </row>
    <row r="16696" spans="1:11" x14ac:dyDescent="0.3">
      <c r="A16696">
        <v>7352</v>
      </c>
      <c r="B16696">
        <f>1/COUNTIF(A:A,project__2[[#This Row],[order_id]])</f>
        <v>0.25</v>
      </c>
      <c r="C16696">
        <v>1</v>
      </c>
      <c r="D16696" s="13">
        <v>42127</v>
      </c>
      <c r="E16696" s="1" t="str">
        <f>TEXT(project__2[[#This Row],[order_date]],"dddd")</f>
        <v>Sunday</v>
      </c>
      <c r="F16696" s="2">
        <v>0.81740740740740736</v>
      </c>
      <c r="G16696">
        <v>21</v>
      </c>
      <c r="H16696">
        <v>21</v>
      </c>
      <c r="I16696" t="s">
        <v>13</v>
      </c>
      <c r="J16696" t="s">
        <v>14</v>
      </c>
      <c r="K16696" t="s">
        <v>40</v>
      </c>
    </row>
    <row r="16697" spans="1:11" x14ac:dyDescent="0.3">
      <c r="A16697">
        <v>7352</v>
      </c>
      <c r="B16697">
        <f>1/COUNTIF(A:A,project__2[[#This Row],[order_id]])</f>
        <v>0.25</v>
      </c>
      <c r="C16697">
        <v>1</v>
      </c>
      <c r="D16697" s="13">
        <v>42127</v>
      </c>
      <c r="E16697" s="1" t="str">
        <f>TEXT(project__2[[#This Row],[order_date]],"dddd")</f>
        <v>Sunday</v>
      </c>
      <c r="F16697" s="2">
        <v>0.81740740740740736</v>
      </c>
      <c r="G16697">
        <v>16</v>
      </c>
      <c r="H16697">
        <v>16</v>
      </c>
      <c r="I16697" t="s">
        <v>9</v>
      </c>
      <c r="J16697" t="s">
        <v>10</v>
      </c>
      <c r="K16697" t="s">
        <v>24</v>
      </c>
    </row>
    <row r="16698" spans="1:11" x14ac:dyDescent="0.3">
      <c r="A16698">
        <v>7353</v>
      </c>
      <c r="B16698">
        <f>1/COUNTIF(A:A,project__2[[#This Row],[order_id]])</f>
        <v>1</v>
      </c>
      <c r="C16698">
        <v>1</v>
      </c>
      <c r="D16698" s="13">
        <v>42127</v>
      </c>
      <c r="E16698" s="1" t="str">
        <f>TEXT(project__2[[#This Row],[order_date]],"dddd")</f>
        <v>Sunday</v>
      </c>
      <c r="F16698" s="2">
        <v>0.82643518518518522</v>
      </c>
      <c r="G16698">
        <v>12</v>
      </c>
      <c r="H16698">
        <v>12</v>
      </c>
      <c r="I16698" t="s">
        <v>22</v>
      </c>
      <c r="J16698" t="s">
        <v>10</v>
      </c>
      <c r="K16698" t="s">
        <v>35</v>
      </c>
    </row>
    <row r="16699" spans="1:11" x14ac:dyDescent="0.3">
      <c r="A16699">
        <v>7354</v>
      </c>
      <c r="B16699">
        <f>1/COUNTIF(A:A,project__2[[#This Row],[order_id]])</f>
        <v>1</v>
      </c>
      <c r="C16699">
        <v>1</v>
      </c>
      <c r="D16699" s="13">
        <v>42127</v>
      </c>
      <c r="E16699" s="1" t="str">
        <f>TEXT(project__2[[#This Row],[order_date]],"dddd")</f>
        <v>Sunday</v>
      </c>
      <c r="F16699" s="2">
        <v>0.83218749999999997</v>
      </c>
      <c r="G16699">
        <v>16.75</v>
      </c>
      <c r="H16699">
        <v>16.75</v>
      </c>
      <c r="I16699" t="s">
        <v>9</v>
      </c>
      <c r="J16699" t="s">
        <v>19</v>
      </c>
      <c r="K16699" t="s">
        <v>45</v>
      </c>
    </row>
    <row r="16700" spans="1:11" x14ac:dyDescent="0.3">
      <c r="A16700">
        <v>7355</v>
      </c>
      <c r="B16700">
        <f>1/COUNTIF(A:A,project__2[[#This Row],[order_id]])</f>
        <v>1</v>
      </c>
      <c r="C16700">
        <v>1</v>
      </c>
      <c r="D16700" s="13">
        <v>42127</v>
      </c>
      <c r="E16700" s="1" t="str">
        <f>TEXT(project__2[[#This Row],[order_date]],"dddd")</f>
        <v>Sunday</v>
      </c>
      <c r="F16700" s="2">
        <v>0.83509259259259261</v>
      </c>
      <c r="G16700">
        <v>20.75</v>
      </c>
      <c r="H16700">
        <v>20.75</v>
      </c>
      <c r="I16700" t="s">
        <v>13</v>
      </c>
      <c r="J16700" t="s">
        <v>16</v>
      </c>
      <c r="K16700" t="s">
        <v>28</v>
      </c>
    </row>
    <row r="16701" spans="1:11" x14ac:dyDescent="0.3">
      <c r="A16701">
        <v>7356</v>
      </c>
      <c r="B16701">
        <f>1/COUNTIF(A:A,project__2[[#This Row],[order_id]])</f>
        <v>0.25</v>
      </c>
      <c r="C16701">
        <v>1</v>
      </c>
      <c r="D16701" s="13">
        <v>42127</v>
      </c>
      <c r="E16701" s="1" t="str">
        <f>TEXT(project__2[[#This Row],[order_date]],"dddd")</f>
        <v>Sunday</v>
      </c>
      <c r="F16701" s="2">
        <v>0.83665509259259263</v>
      </c>
      <c r="G16701">
        <v>12</v>
      </c>
      <c r="H16701">
        <v>12</v>
      </c>
      <c r="I16701" t="s">
        <v>22</v>
      </c>
      <c r="J16701" t="s">
        <v>10</v>
      </c>
      <c r="K16701" t="s">
        <v>35</v>
      </c>
    </row>
    <row r="16702" spans="1:11" x14ac:dyDescent="0.3">
      <c r="A16702">
        <v>7356</v>
      </c>
      <c r="B16702">
        <f>1/COUNTIF(A:A,project__2[[#This Row],[order_id]])</f>
        <v>0.25</v>
      </c>
      <c r="C16702">
        <v>1</v>
      </c>
      <c r="D16702" s="13">
        <v>42127</v>
      </c>
      <c r="E16702" s="1" t="str">
        <f>TEXT(project__2[[#This Row],[order_date]],"dddd")</f>
        <v>Sunday</v>
      </c>
      <c r="F16702" s="2">
        <v>0.83665509259259263</v>
      </c>
      <c r="G16702">
        <v>23.65</v>
      </c>
      <c r="H16702">
        <v>23.65</v>
      </c>
      <c r="I16702" t="s">
        <v>22</v>
      </c>
      <c r="J16702" t="s">
        <v>16</v>
      </c>
      <c r="K16702" t="s">
        <v>48</v>
      </c>
    </row>
    <row r="16703" spans="1:11" x14ac:dyDescent="0.3">
      <c r="A16703">
        <v>7356</v>
      </c>
      <c r="B16703">
        <f>1/COUNTIF(A:A,project__2[[#This Row],[order_id]])</f>
        <v>0.25</v>
      </c>
      <c r="C16703">
        <v>1</v>
      </c>
      <c r="D16703" s="13">
        <v>42127</v>
      </c>
      <c r="E16703" s="1" t="str">
        <f>TEXT(project__2[[#This Row],[order_date]],"dddd")</f>
        <v>Sunday</v>
      </c>
      <c r="F16703" s="2">
        <v>0.83665509259259263</v>
      </c>
      <c r="G16703">
        <v>16.75</v>
      </c>
      <c r="H16703">
        <v>16.75</v>
      </c>
      <c r="I16703" t="s">
        <v>9</v>
      </c>
      <c r="J16703" t="s">
        <v>19</v>
      </c>
      <c r="K16703" t="s">
        <v>45</v>
      </c>
    </row>
    <row r="16704" spans="1:11" x14ac:dyDescent="0.3">
      <c r="A16704">
        <v>7356</v>
      </c>
      <c r="B16704">
        <f>1/COUNTIF(A:A,project__2[[#This Row],[order_id]])</f>
        <v>0.25</v>
      </c>
      <c r="C16704">
        <v>1</v>
      </c>
      <c r="D16704" s="13">
        <v>42127</v>
      </c>
      <c r="E16704" s="1" t="str">
        <f>TEXT(project__2[[#This Row],[order_date]],"dddd")</f>
        <v>Sunday</v>
      </c>
      <c r="F16704" s="2">
        <v>0.83665509259259263</v>
      </c>
      <c r="G16704">
        <v>16.5</v>
      </c>
      <c r="H16704">
        <v>16.5</v>
      </c>
      <c r="I16704" t="s">
        <v>9</v>
      </c>
      <c r="J16704" t="s">
        <v>16</v>
      </c>
      <c r="K16704" t="s">
        <v>17</v>
      </c>
    </row>
    <row r="16705" spans="1:11" x14ac:dyDescent="0.3">
      <c r="A16705">
        <v>7357</v>
      </c>
      <c r="B16705">
        <f>1/COUNTIF(A:A,project__2[[#This Row],[order_id]])</f>
        <v>0.5</v>
      </c>
      <c r="C16705">
        <v>1</v>
      </c>
      <c r="D16705" s="13">
        <v>42127</v>
      </c>
      <c r="E16705" s="1" t="str">
        <f>TEXT(project__2[[#This Row],[order_date]],"dddd")</f>
        <v>Sunday</v>
      </c>
      <c r="F16705" s="2">
        <v>0.84434027777777776</v>
      </c>
      <c r="G16705">
        <v>18.5</v>
      </c>
      <c r="H16705">
        <v>18.5</v>
      </c>
      <c r="I16705" t="s">
        <v>13</v>
      </c>
      <c r="J16705" t="s">
        <v>14</v>
      </c>
      <c r="K16705" t="s">
        <v>15</v>
      </c>
    </row>
    <row r="16706" spans="1:11" x14ac:dyDescent="0.3">
      <c r="A16706">
        <v>7357</v>
      </c>
      <c r="B16706">
        <f>1/COUNTIF(A:A,project__2[[#This Row],[order_id]])</f>
        <v>0.5</v>
      </c>
      <c r="C16706">
        <v>1</v>
      </c>
      <c r="D16706" s="13">
        <v>42127</v>
      </c>
      <c r="E16706" s="1" t="str">
        <f>TEXT(project__2[[#This Row],[order_date]],"dddd")</f>
        <v>Sunday</v>
      </c>
      <c r="F16706" s="2">
        <v>0.84434027777777776</v>
      </c>
      <c r="G16706">
        <v>16</v>
      </c>
      <c r="H16706">
        <v>16</v>
      </c>
      <c r="I16706" t="s">
        <v>9</v>
      </c>
      <c r="J16706" t="s">
        <v>14</v>
      </c>
      <c r="K16706" t="s">
        <v>43</v>
      </c>
    </row>
    <row r="16707" spans="1:11" x14ac:dyDescent="0.3">
      <c r="A16707">
        <v>7358</v>
      </c>
      <c r="B16707">
        <f>1/COUNTIF(A:A,project__2[[#This Row],[order_id]])</f>
        <v>0.5</v>
      </c>
      <c r="C16707">
        <v>1</v>
      </c>
      <c r="D16707" s="13">
        <v>42127</v>
      </c>
      <c r="E16707" s="1" t="str">
        <f>TEXT(project__2[[#This Row],[order_date]],"dddd")</f>
        <v>Sunday</v>
      </c>
      <c r="F16707" s="2">
        <v>0.87186342592592592</v>
      </c>
      <c r="G16707">
        <v>16.25</v>
      </c>
      <c r="H16707">
        <v>16.25</v>
      </c>
      <c r="I16707" t="s">
        <v>9</v>
      </c>
      <c r="J16707" t="s">
        <v>16</v>
      </c>
      <c r="K16707" t="s">
        <v>39</v>
      </c>
    </row>
    <row r="16708" spans="1:11" x14ac:dyDescent="0.3">
      <c r="A16708">
        <v>7358</v>
      </c>
      <c r="B16708">
        <f>1/COUNTIF(A:A,project__2[[#This Row],[order_id]])</f>
        <v>0.5</v>
      </c>
      <c r="C16708">
        <v>1</v>
      </c>
      <c r="D16708" s="13">
        <v>42127</v>
      </c>
      <c r="E16708" s="1" t="str">
        <f>TEXT(project__2[[#This Row],[order_date]],"dddd")</f>
        <v>Sunday</v>
      </c>
      <c r="F16708" s="2">
        <v>0.87186342592592592</v>
      </c>
      <c r="G16708">
        <v>16</v>
      </c>
      <c r="H16708">
        <v>16</v>
      </c>
      <c r="I16708" t="s">
        <v>9</v>
      </c>
      <c r="J16708" t="s">
        <v>14</v>
      </c>
      <c r="K16708" t="s">
        <v>43</v>
      </c>
    </row>
    <row r="16709" spans="1:11" x14ac:dyDescent="0.3">
      <c r="A16709">
        <v>7359</v>
      </c>
      <c r="B16709">
        <f>1/COUNTIF(A:A,project__2[[#This Row],[order_id]])</f>
        <v>0.25</v>
      </c>
      <c r="C16709">
        <v>1</v>
      </c>
      <c r="D16709" s="13">
        <v>42127</v>
      </c>
      <c r="E16709" s="1" t="str">
        <f>TEXT(project__2[[#This Row],[order_date]],"dddd")</f>
        <v>Sunday</v>
      </c>
      <c r="F16709" s="2">
        <v>0.88855324074074071</v>
      </c>
      <c r="G16709">
        <v>16.5</v>
      </c>
      <c r="H16709">
        <v>16.5</v>
      </c>
      <c r="I16709" t="s">
        <v>13</v>
      </c>
      <c r="J16709" t="s">
        <v>10</v>
      </c>
      <c r="K16709" t="s">
        <v>11</v>
      </c>
    </row>
    <row r="16710" spans="1:11" x14ac:dyDescent="0.3">
      <c r="A16710">
        <v>7359</v>
      </c>
      <c r="B16710">
        <f>1/COUNTIF(A:A,project__2[[#This Row],[order_id]])</f>
        <v>0.25</v>
      </c>
      <c r="C16710">
        <v>1</v>
      </c>
      <c r="D16710" s="13">
        <v>42127</v>
      </c>
      <c r="E16710" s="1" t="str">
        <f>TEXT(project__2[[#This Row],[order_date]],"dddd")</f>
        <v>Sunday</v>
      </c>
      <c r="F16710" s="2">
        <v>0.88855324074074071</v>
      </c>
      <c r="G16710">
        <v>16</v>
      </c>
      <c r="H16710">
        <v>16</v>
      </c>
      <c r="I16710" t="s">
        <v>9</v>
      </c>
      <c r="J16710" t="s">
        <v>10</v>
      </c>
      <c r="K16710" t="s">
        <v>38</v>
      </c>
    </row>
    <row r="16711" spans="1:11" x14ac:dyDescent="0.3">
      <c r="A16711">
        <v>7359</v>
      </c>
      <c r="B16711">
        <f>1/COUNTIF(A:A,project__2[[#This Row],[order_id]])</f>
        <v>0.25</v>
      </c>
      <c r="C16711">
        <v>1</v>
      </c>
      <c r="D16711" s="13">
        <v>42127</v>
      </c>
      <c r="E16711" s="1" t="str">
        <f>TEXT(project__2[[#This Row],[order_date]],"dddd")</f>
        <v>Sunday</v>
      </c>
      <c r="F16711" s="2">
        <v>0.88855324074074071</v>
      </c>
      <c r="G16711">
        <v>12.5</v>
      </c>
      <c r="H16711">
        <v>12.5</v>
      </c>
      <c r="I16711" t="s">
        <v>9</v>
      </c>
      <c r="J16711" t="s">
        <v>10</v>
      </c>
      <c r="K16711" t="s">
        <v>33</v>
      </c>
    </row>
    <row r="16712" spans="1:11" x14ac:dyDescent="0.3">
      <c r="A16712">
        <v>7359</v>
      </c>
      <c r="B16712">
        <f>1/COUNTIF(A:A,project__2[[#This Row],[order_id]])</f>
        <v>0.25</v>
      </c>
      <c r="C16712">
        <v>1</v>
      </c>
      <c r="D16712" s="13">
        <v>42127</v>
      </c>
      <c r="E16712" s="1" t="str">
        <f>TEXT(project__2[[#This Row],[order_date]],"dddd")</f>
        <v>Sunday</v>
      </c>
      <c r="F16712" s="2">
        <v>0.88855324074074071</v>
      </c>
      <c r="G16712">
        <v>20.75</v>
      </c>
      <c r="H16712">
        <v>20.75</v>
      </c>
      <c r="I16712" t="s">
        <v>13</v>
      </c>
      <c r="J16712" t="s">
        <v>16</v>
      </c>
      <c r="K16712" t="s">
        <v>28</v>
      </c>
    </row>
    <row r="16713" spans="1:11" x14ac:dyDescent="0.3">
      <c r="A16713">
        <v>7360</v>
      </c>
      <c r="B16713">
        <f>1/COUNTIF(A:A,project__2[[#This Row],[order_id]])</f>
        <v>0.5</v>
      </c>
      <c r="C16713">
        <v>1</v>
      </c>
      <c r="D16713" s="13">
        <v>42127</v>
      </c>
      <c r="E16713" s="1" t="str">
        <f>TEXT(project__2[[#This Row],[order_date]],"dddd")</f>
        <v>Sunday</v>
      </c>
      <c r="F16713" s="2">
        <v>0.90376157407407409</v>
      </c>
      <c r="G16713">
        <v>20.75</v>
      </c>
      <c r="H16713">
        <v>20.75</v>
      </c>
      <c r="I16713" t="s">
        <v>13</v>
      </c>
      <c r="J16713" t="s">
        <v>16</v>
      </c>
      <c r="K16713" t="s">
        <v>17</v>
      </c>
    </row>
    <row r="16714" spans="1:11" x14ac:dyDescent="0.3">
      <c r="A16714">
        <v>7360</v>
      </c>
      <c r="B16714">
        <f>1/COUNTIF(A:A,project__2[[#This Row],[order_id]])</f>
        <v>0.5</v>
      </c>
      <c r="C16714">
        <v>1</v>
      </c>
      <c r="D16714" s="13">
        <v>42127</v>
      </c>
      <c r="E16714" s="1" t="str">
        <f>TEXT(project__2[[#This Row],[order_date]],"dddd")</f>
        <v>Sunday</v>
      </c>
      <c r="F16714" s="2">
        <v>0.90376157407407409</v>
      </c>
      <c r="G16714">
        <v>20.25</v>
      </c>
      <c r="H16714">
        <v>20.25</v>
      </c>
      <c r="I16714" t="s">
        <v>13</v>
      </c>
      <c r="J16714" t="s">
        <v>14</v>
      </c>
      <c r="K16714" t="s">
        <v>30</v>
      </c>
    </row>
    <row r="16715" spans="1:11" x14ac:dyDescent="0.3">
      <c r="A16715">
        <v>7361</v>
      </c>
      <c r="B16715">
        <f>1/COUNTIF(A:A,project__2[[#This Row],[order_id]])</f>
        <v>0.5</v>
      </c>
      <c r="C16715">
        <v>1</v>
      </c>
      <c r="D16715" s="13">
        <v>42127</v>
      </c>
      <c r="E16715" s="1" t="str">
        <f>TEXT(project__2[[#This Row],[order_date]],"dddd")</f>
        <v>Sunday</v>
      </c>
      <c r="F16715" s="2">
        <v>0.93994212962962964</v>
      </c>
      <c r="G16715">
        <v>14.5</v>
      </c>
      <c r="H16715">
        <v>14.5</v>
      </c>
      <c r="I16715" t="s">
        <v>9</v>
      </c>
      <c r="J16715" t="s">
        <v>10</v>
      </c>
      <c r="K16715" t="s">
        <v>46</v>
      </c>
    </row>
    <row r="16716" spans="1:11" x14ac:dyDescent="0.3">
      <c r="A16716">
        <v>7361</v>
      </c>
      <c r="B16716">
        <f>1/COUNTIF(A:A,project__2[[#This Row],[order_id]])</f>
        <v>0.5</v>
      </c>
      <c r="C16716">
        <v>1</v>
      </c>
      <c r="D16716" s="13">
        <v>42127</v>
      </c>
      <c r="E16716" s="1" t="str">
        <f>TEXT(project__2[[#This Row],[order_date]],"dddd")</f>
        <v>Sunday</v>
      </c>
      <c r="F16716" s="2">
        <v>0.93994212962962964</v>
      </c>
      <c r="G16716">
        <v>12.5</v>
      </c>
      <c r="H16716">
        <v>12.5</v>
      </c>
      <c r="I16716" t="s">
        <v>9</v>
      </c>
      <c r="J16716" t="s">
        <v>10</v>
      </c>
      <c r="K16716" t="s">
        <v>33</v>
      </c>
    </row>
    <row r="16717" spans="1:11" x14ac:dyDescent="0.3">
      <c r="A16717">
        <v>7362</v>
      </c>
      <c r="B16717">
        <f>1/COUNTIF(A:A,project__2[[#This Row],[order_id]])</f>
        <v>0.5</v>
      </c>
      <c r="C16717">
        <v>1</v>
      </c>
      <c r="D16717" s="13">
        <v>42128</v>
      </c>
      <c r="E16717" s="1" t="str">
        <f>TEXT(project__2[[#This Row],[order_date]],"dddd")</f>
        <v>Monday</v>
      </c>
      <c r="F16717" s="2">
        <v>0.47952546296296295</v>
      </c>
      <c r="G16717">
        <v>20.75</v>
      </c>
      <c r="H16717">
        <v>20.75</v>
      </c>
      <c r="I16717" t="s">
        <v>13</v>
      </c>
      <c r="J16717" t="s">
        <v>16</v>
      </c>
      <c r="K16717" t="s">
        <v>17</v>
      </c>
    </row>
    <row r="16718" spans="1:11" x14ac:dyDescent="0.3">
      <c r="A16718">
        <v>7362</v>
      </c>
      <c r="B16718">
        <f>1/COUNTIF(A:A,project__2[[#This Row],[order_id]])</f>
        <v>0.5</v>
      </c>
      <c r="C16718">
        <v>1</v>
      </c>
      <c r="D16718" s="13">
        <v>42128</v>
      </c>
      <c r="E16718" s="1" t="str">
        <f>TEXT(project__2[[#This Row],[order_date]],"dddd")</f>
        <v>Monday</v>
      </c>
      <c r="F16718" s="2">
        <v>0.47952546296296295</v>
      </c>
      <c r="G16718">
        <v>12.5</v>
      </c>
      <c r="H16718">
        <v>12.5</v>
      </c>
      <c r="I16718" t="s">
        <v>22</v>
      </c>
      <c r="J16718" t="s">
        <v>16</v>
      </c>
      <c r="K16718" t="s">
        <v>36</v>
      </c>
    </row>
    <row r="16719" spans="1:11" x14ac:dyDescent="0.3">
      <c r="A16719">
        <v>7363</v>
      </c>
      <c r="B16719">
        <f>1/COUNTIF(A:A,project__2[[#This Row],[order_id]])</f>
        <v>0.14285714285714285</v>
      </c>
      <c r="C16719">
        <v>1</v>
      </c>
      <c r="D16719" s="13">
        <v>42128</v>
      </c>
      <c r="E16719" s="1" t="str">
        <f>TEXT(project__2[[#This Row],[order_date]],"dddd")</f>
        <v>Monday</v>
      </c>
      <c r="F16719" s="2">
        <v>0.48693287037037036</v>
      </c>
      <c r="G16719">
        <v>16.75</v>
      </c>
      <c r="H16719">
        <v>16.75</v>
      </c>
      <c r="I16719" t="s">
        <v>9</v>
      </c>
      <c r="J16719" t="s">
        <v>19</v>
      </c>
      <c r="K16719" t="s">
        <v>23</v>
      </c>
    </row>
    <row r="16720" spans="1:11" x14ac:dyDescent="0.3">
      <c r="A16720">
        <v>7363</v>
      </c>
      <c r="B16720">
        <f>1/COUNTIF(A:A,project__2[[#This Row],[order_id]])</f>
        <v>0.14285714285714285</v>
      </c>
      <c r="C16720">
        <v>1</v>
      </c>
      <c r="D16720" s="13">
        <v>42128</v>
      </c>
      <c r="E16720" s="1" t="str">
        <f>TEXT(project__2[[#This Row],[order_date]],"dddd")</f>
        <v>Monday</v>
      </c>
      <c r="F16720" s="2">
        <v>0.48693287037037036</v>
      </c>
      <c r="G16720">
        <v>16.5</v>
      </c>
      <c r="H16720">
        <v>16.5</v>
      </c>
      <c r="I16720" t="s">
        <v>13</v>
      </c>
      <c r="J16720" t="s">
        <v>10</v>
      </c>
      <c r="K16720" t="s">
        <v>11</v>
      </c>
    </row>
    <row r="16721" spans="1:11" x14ac:dyDescent="0.3">
      <c r="A16721">
        <v>7363</v>
      </c>
      <c r="B16721">
        <f>1/COUNTIF(A:A,project__2[[#This Row],[order_id]])</f>
        <v>0.14285714285714285</v>
      </c>
      <c r="C16721">
        <v>1</v>
      </c>
      <c r="D16721" s="13">
        <v>42128</v>
      </c>
      <c r="E16721" s="1" t="str">
        <f>TEXT(project__2[[#This Row],[order_date]],"dddd")</f>
        <v>Monday</v>
      </c>
      <c r="F16721" s="2">
        <v>0.48693287037037036</v>
      </c>
      <c r="G16721">
        <v>16</v>
      </c>
      <c r="H16721">
        <v>16</v>
      </c>
      <c r="I16721" t="s">
        <v>9</v>
      </c>
      <c r="J16721" t="s">
        <v>10</v>
      </c>
      <c r="K16721" t="s">
        <v>27</v>
      </c>
    </row>
    <row r="16722" spans="1:11" x14ac:dyDescent="0.3">
      <c r="A16722">
        <v>7363</v>
      </c>
      <c r="B16722">
        <f>1/COUNTIF(A:A,project__2[[#This Row],[order_id]])</f>
        <v>0.14285714285714285</v>
      </c>
      <c r="C16722">
        <v>1</v>
      </c>
      <c r="D16722" s="13">
        <v>42128</v>
      </c>
      <c r="E16722" s="1" t="str">
        <f>TEXT(project__2[[#This Row],[order_date]],"dddd")</f>
        <v>Monday</v>
      </c>
      <c r="F16722" s="2">
        <v>0.48693287037037036</v>
      </c>
      <c r="G16722">
        <v>20.25</v>
      </c>
      <c r="H16722">
        <v>20.25</v>
      </c>
      <c r="I16722" t="s">
        <v>13</v>
      </c>
      <c r="J16722" t="s">
        <v>14</v>
      </c>
      <c r="K16722" t="s">
        <v>41</v>
      </c>
    </row>
    <row r="16723" spans="1:11" x14ac:dyDescent="0.3">
      <c r="A16723">
        <v>7363</v>
      </c>
      <c r="B16723">
        <f>1/COUNTIF(A:A,project__2[[#This Row],[order_id]])</f>
        <v>0.14285714285714285</v>
      </c>
      <c r="C16723">
        <v>1</v>
      </c>
      <c r="D16723" s="13">
        <v>42128</v>
      </c>
      <c r="E16723" s="1" t="str">
        <f>TEXT(project__2[[#This Row],[order_date]],"dddd")</f>
        <v>Monday</v>
      </c>
      <c r="F16723" s="2">
        <v>0.48693287037037036</v>
      </c>
      <c r="G16723">
        <v>12</v>
      </c>
      <c r="H16723">
        <v>12</v>
      </c>
      <c r="I16723" t="s">
        <v>22</v>
      </c>
      <c r="J16723" t="s">
        <v>14</v>
      </c>
      <c r="K16723" t="s">
        <v>18</v>
      </c>
    </row>
    <row r="16724" spans="1:11" x14ac:dyDescent="0.3">
      <c r="A16724">
        <v>7363</v>
      </c>
      <c r="B16724">
        <f>1/COUNTIF(A:A,project__2[[#This Row],[order_id]])</f>
        <v>0.14285714285714285</v>
      </c>
      <c r="C16724">
        <v>1</v>
      </c>
      <c r="D16724" s="13">
        <v>42128</v>
      </c>
      <c r="E16724" s="1" t="str">
        <f>TEXT(project__2[[#This Row],[order_date]],"dddd")</f>
        <v>Monday</v>
      </c>
      <c r="F16724" s="2">
        <v>0.48693287037037036</v>
      </c>
      <c r="G16724">
        <v>20.75</v>
      </c>
      <c r="H16724">
        <v>20.75</v>
      </c>
      <c r="I16724" t="s">
        <v>13</v>
      </c>
      <c r="J16724" t="s">
        <v>16</v>
      </c>
      <c r="K16724" t="s">
        <v>28</v>
      </c>
    </row>
    <row r="16725" spans="1:11" x14ac:dyDescent="0.3">
      <c r="A16725">
        <v>7363</v>
      </c>
      <c r="B16725">
        <f>1/COUNTIF(A:A,project__2[[#This Row],[order_id]])</f>
        <v>0.14285714285714285</v>
      </c>
      <c r="C16725">
        <v>1</v>
      </c>
      <c r="D16725" s="13">
        <v>42128</v>
      </c>
      <c r="E16725" s="1" t="str">
        <f>TEXT(project__2[[#This Row],[order_date]],"dddd")</f>
        <v>Monday</v>
      </c>
      <c r="F16725" s="2">
        <v>0.48693287037037036</v>
      </c>
      <c r="G16725">
        <v>16</v>
      </c>
      <c r="H16725">
        <v>16</v>
      </c>
      <c r="I16725" t="s">
        <v>9</v>
      </c>
      <c r="J16725" t="s">
        <v>10</v>
      </c>
      <c r="K16725" t="s">
        <v>24</v>
      </c>
    </row>
    <row r="16726" spans="1:11" x14ac:dyDescent="0.3">
      <c r="A16726">
        <v>7364</v>
      </c>
      <c r="B16726">
        <f>1/COUNTIF(A:A,project__2[[#This Row],[order_id]])</f>
        <v>0.125</v>
      </c>
      <c r="C16726">
        <v>1</v>
      </c>
      <c r="D16726" s="13">
        <v>42128</v>
      </c>
      <c r="E16726" s="1" t="str">
        <f>TEXT(project__2[[#This Row],[order_date]],"dddd")</f>
        <v>Monday</v>
      </c>
      <c r="F16726" s="2">
        <v>0.50537037037037036</v>
      </c>
      <c r="G16726">
        <v>16.75</v>
      </c>
      <c r="H16726">
        <v>16.75</v>
      </c>
      <c r="I16726" t="s">
        <v>9</v>
      </c>
      <c r="J16726" t="s">
        <v>19</v>
      </c>
      <c r="K16726" t="s">
        <v>23</v>
      </c>
    </row>
    <row r="16727" spans="1:11" x14ac:dyDescent="0.3">
      <c r="A16727">
        <v>7364</v>
      </c>
      <c r="B16727">
        <f>1/COUNTIF(A:A,project__2[[#This Row],[order_id]])</f>
        <v>0.125</v>
      </c>
      <c r="C16727">
        <v>1</v>
      </c>
      <c r="D16727" s="13">
        <v>42128</v>
      </c>
      <c r="E16727" s="1" t="str">
        <f>TEXT(project__2[[#This Row],[order_date]],"dddd")</f>
        <v>Monday</v>
      </c>
      <c r="F16727" s="2">
        <v>0.50537037037037036</v>
      </c>
      <c r="G16727">
        <v>20.75</v>
      </c>
      <c r="H16727">
        <v>20.75</v>
      </c>
      <c r="I16727" t="s">
        <v>13</v>
      </c>
      <c r="J16727" t="s">
        <v>19</v>
      </c>
      <c r="K16727" t="s">
        <v>32</v>
      </c>
    </row>
    <row r="16728" spans="1:11" x14ac:dyDescent="0.3">
      <c r="A16728">
        <v>7364</v>
      </c>
      <c r="B16728">
        <f>1/COUNTIF(A:A,project__2[[#This Row],[order_id]])</f>
        <v>0.125</v>
      </c>
      <c r="C16728">
        <v>1</v>
      </c>
      <c r="D16728" s="13">
        <v>42128</v>
      </c>
      <c r="E16728" s="1" t="str">
        <f>TEXT(project__2[[#This Row],[order_date]],"dddd")</f>
        <v>Monday</v>
      </c>
      <c r="F16728" s="2">
        <v>0.50537037037037036</v>
      </c>
      <c r="G16728">
        <v>12.75</v>
      </c>
      <c r="H16728">
        <v>12.75</v>
      </c>
      <c r="I16728" t="s">
        <v>22</v>
      </c>
      <c r="J16728" t="s">
        <v>19</v>
      </c>
      <c r="K16728" t="s">
        <v>32</v>
      </c>
    </row>
    <row r="16729" spans="1:11" x14ac:dyDescent="0.3">
      <c r="A16729">
        <v>7364</v>
      </c>
      <c r="B16729">
        <f>1/COUNTIF(A:A,project__2[[#This Row],[order_id]])</f>
        <v>0.125</v>
      </c>
      <c r="C16729">
        <v>1</v>
      </c>
      <c r="D16729" s="13">
        <v>42128</v>
      </c>
      <c r="E16729" s="1" t="str">
        <f>TEXT(project__2[[#This Row],[order_date]],"dddd")</f>
        <v>Monday</v>
      </c>
      <c r="F16729" s="2">
        <v>0.50537037037037036</v>
      </c>
      <c r="G16729">
        <v>10.5</v>
      </c>
      <c r="H16729">
        <v>10.5</v>
      </c>
      <c r="I16729" t="s">
        <v>22</v>
      </c>
      <c r="J16729" t="s">
        <v>10</v>
      </c>
      <c r="K16729" t="s">
        <v>11</v>
      </c>
    </row>
    <row r="16730" spans="1:11" x14ac:dyDescent="0.3">
      <c r="A16730">
        <v>7364</v>
      </c>
      <c r="B16730">
        <f>1/COUNTIF(A:A,project__2[[#This Row],[order_id]])</f>
        <v>0.125</v>
      </c>
      <c r="C16730">
        <v>1</v>
      </c>
      <c r="D16730" s="13">
        <v>42128</v>
      </c>
      <c r="E16730" s="1" t="str">
        <f>TEXT(project__2[[#This Row],[order_date]],"dddd")</f>
        <v>Monday</v>
      </c>
      <c r="F16730" s="2">
        <v>0.50537037037037036</v>
      </c>
      <c r="G16730">
        <v>9.75</v>
      </c>
      <c r="H16730">
        <v>9.75</v>
      </c>
      <c r="I16730" t="s">
        <v>22</v>
      </c>
      <c r="J16730" t="s">
        <v>10</v>
      </c>
      <c r="K16730" t="s">
        <v>33</v>
      </c>
    </row>
    <row r="16731" spans="1:11" x14ac:dyDescent="0.3">
      <c r="A16731">
        <v>7364</v>
      </c>
      <c r="B16731">
        <f>1/COUNTIF(A:A,project__2[[#This Row],[order_id]])</f>
        <v>0.125</v>
      </c>
      <c r="C16731">
        <v>1</v>
      </c>
      <c r="D16731" s="13">
        <v>42128</v>
      </c>
      <c r="E16731" s="1" t="str">
        <f>TEXT(project__2[[#This Row],[order_date]],"dddd")</f>
        <v>Monday</v>
      </c>
      <c r="F16731" s="2">
        <v>0.50537037037037036</v>
      </c>
      <c r="G16731">
        <v>16.75</v>
      </c>
      <c r="H16731">
        <v>16.75</v>
      </c>
      <c r="I16731" t="s">
        <v>9</v>
      </c>
      <c r="J16731" t="s">
        <v>19</v>
      </c>
      <c r="K16731" t="s">
        <v>31</v>
      </c>
    </row>
    <row r="16732" spans="1:11" x14ac:dyDescent="0.3">
      <c r="A16732">
        <v>7364</v>
      </c>
      <c r="B16732">
        <f>1/COUNTIF(A:A,project__2[[#This Row],[order_id]])</f>
        <v>0.125</v>
      </c>
      <c r="C16732">
        <v>1</v>
      </c>
      <c r="D16732" s="13">
        <v>42128</v>
      </c>
      <c r="E16732" s="1" t="str">
        <f>TEXT(project__2[[#This Row],[order_date]],"dddd")</f>
        <v>Monday</v>
      </c>
      <c r="F16732" s="2">
        <v>0.50537037037037036</v>
      </c>
      <c r="G16732">
        <v>20.25</v>
      </c>
      <c r="H16732">
        <v>20.25</v>
      </c>
      <c r="I16732" t="s">
        <v>13</v>
      </c>
      <c r="J16732" t="s">
        <v>14</v>
      </c>
      <c r="K16732" t="s">
        <v>43</v>
      </c>
    </row>
    <row r="16733" spans="1:11" x14ac:dyDescent="0.3">
      <c r="A16733">
        <v>7364</v>
      </c>
      <c r="B16733">
        <f>1/COUNTIF(A:A,project__2[[#This Row],[order_id]])</f>
        <v>0.125</v>
      </c>
      <c r="C16733">
        <v>1</v>
      </c>
      <c r="D16733" s="13">
        <v>42128</v>
      </c>
      <c r="E16733" s="1" t="str">
        <f>TEXT(project__2[[#This Row],[order_date]],"dddd")</f>
        <v>Monday</v>
      </c>
      <c r="F16733" s="2">
        <v>0.50537037037037036</v>
      </c>
      <c r="G16733">
        <v>16.75</v>
      </c>
      <c r="H16733">
        <v>16.75</v>
      </c>
      <c r="I16733" t="s">
        <v>9</v>
      </c>
      <c r="J16733" t="s">
        <v>19</v>
      </c>
      <c r="K16733" t="s">
        <v>20</v>
      </c>
    </row>
    <row r="16734" spans="1:11" x14ac:dyDescent="0.3">
      <c r="A16734">
        <v>7365</v>
      </c>
      <c r="B16734">
        <f>1/COUNTIF(A:A,project__2[[#This Row],[order_id]])</f>
        <v>1</v>
      </c>
      <c r="C16734">
        <v>1</v>
      </c>
      <c r="D16734" s="13">
        <v>42128</v>
      </c>
      <c r="E16734" s="1" t="str">
        <f>TEXT(project__2[[#This Row],[order_date]],"dddd")</f>
        <v>Monday</v>
      </c>
      <c r="F16734" s="2">
        <v>0.50708333333333333</v>
      </c>
      <c r="G16734">
        <v>12.75</v>
      </c>
      <c r="H16734">
        <v>12.75</v>
      </c>
      <c r="I16734" t="s">
        <v>22</v>
      </c>
      <c r="J16734" t="s">
        <v>14</v>
      </c>
      <c r="K16734" t="s">
        <v>40</v>
      </c>
    </row>
    <row r="16735" spans="1:11" x14ac:dyDescent="0.3">
      <c r="A16735">
        <v>7366</v>
      </c>
      <c r="B16735">
        <f>1/COUNTIF(A:A,project__2[[#This Row],[order_id]])</f>
        <v>0.5</v>
      </c>
      <c r="C16735">
        <v>1</v>
      </c>
      <c r="D16735" s="13">
        <v>42128</v>
      </c>
      <c r="E16735" s="1" t="str">
        <f>TEXT(project__2[[#This Row],[order_date]],"dddd")</f>
        <v>Monday</v>
      </c>
      <c r="F16735" s="2">
        <v>0.51858796296296295</v>
      </c>
      <c r="G16735">
        <v>16.5</v>
      </c>
      <c r="H16735">
        <v>16.5</v>
      </c>
      <c r="I16735" t="s">
        <v>9</v>
      </c>
      <c r="J16735" t="s">
        <v>16</v>
      </c>
      <c r="K16735" t="s">
        <v>42</v>
      </c>
    </row>
    <row r="16736" spans="1:11" x14ac:dyDescent="0.3">
      <c r="A16736">
        <v>7366</v>
      </c>
      <c r="B16736">
        <f>1/COUNTIF(A:A,project__2[[#This Row],[order_id]])</f>
        <v>0.5</v>
      </c>
      <c r="C16736">
        <v>1</v>
      </c>
      <c r="D16736" s="13">
        <v>42128</v>
      </c>
      <c r="E16736" s="1" t="str">
        <f>TEXT(project__2[[#This Row],[order_date]],"dddd")</f>
        <v>Monday</v>
      </c>
      <c r="F16736" s="2">
        <v>0.51858796296296295</v>
      </c>
      <c r="G16736">
        <v>12.75</v>
      </c>
      <c r="H16736">
        <v>12.75</v>
      </c>
      <c r="I16736" t="s">
        <v>22</v>
      </c>
      <c r="J16736" t="s">
        <v>19</v>
      </c>
      <c r="K16736" t="s">
        <v>20</v>
      </c>
    </row>
    <row r="16737" spans="1:11" x14ac:dyDescent="0.3">
      <c r="A16737">
        <v>7367</v>
      </c>
      <c r="B16737">
        <f>1/COUNTIF(A:A,project__2[[#This Row],[order_id]])</f>
        <v>1</v>
      </c>
      <c r="C16737">
        <v>1</v>
      </c>
      <c r="D16737" s="13">
        <v>42128</v>
      </c>
      <c r="E16737" s="1" t="str">
        <f>TEXT(project__2[[#This Row],[order_date]],"dddd")</f>
        <v>Monday</v>
      </c>
      <c r="F16737" s="2">
        <v>0.52276620370370375</v>
      </c>
      <c r="G16737">
        <v>15.25</v>
      </c>
      <c r="H16737">
        <v>15.25</v>
      </c>
      <c r="I16737" t="s">
        <v>13</v>
      </c>
      <c r="J16737" t="s">
        <v>10</v>
      </c>
      <c r="K16737" t="s">
        <v>33</v>
      </c>
    </row>
    <row r="16738" spans="1:11" x14ac:dyDescent="0.3">
      <c r="A16738">
        <v>7368</v>
      </c>
      <c r="B16738">
        <f>1/COUNTIF(A:A,project__2[[#This Row],[order_id]])</f>
        <v>1</v>
      </c>
      <c r="C16738">
        <v>1</v>
      </c>
      <c r="D16738" s="13">
        <v>42128</v>
      </c>
      <c r="E16738" s="1" t="str">
        <f>TEXT(project__2[[#This Row],[order_date]],"dddd")</f>
        <v>Monday</v>
      </c>
      <c r="F16738" s="2">
        <v>0.53416666666666668</v>
      </c>
      <c r="G16738">
        <v>16.5</v>
      </c>
      <c r="H16738">
        <v>16.5</v>
      </c>
      <c r="I16738" t="s">
        <v>13</v>
      </c>
      <c r="J16738" t="s">
        <v>10</v>
      </c>
      <c r="K16738" t="s">
        <v>11</v>
      </c>
    </row>
    <row r="16739" spans="1:11" x14ac:dyDescent="0.3">
      <c r="A16739">
        <v>7369</v>
      </c>
      <c r="B16739">
        <f>1/COUNTIF(A:A,project__2[[#This Row],[order_id]])</f>
        <v>0.14285714285714285</v>
      </c>
      <c r="C16739">
        <v>1</v>
      </c>
      <c r="D16739" s="13">
        <v>42128</v>
      </c>
      <c r="E16739" s="1" t="str">
        <f>TEXT(project__2[[#This Row],[order_date]],"dddd")</f>
        <v>Monday</v>
      </c>
      <c r="F16739" s="2">
        <v>0.53899305555555554</v>
      </c>
      <c r="G16739">
        <v>12.75</v>
      </c>
      <c r="H16739">
        <v>12.75</v>
      </c>
      <c r="I16739" t="s">
        <v>22</v>
      </c>
      <c r="J16739" t="s">
        <v>19</v>
      </c>
      <c r="K16739" t="s">
        <v>23</v>
      </c>
    </row>
    <row r="16740" spans="1:11" x14ac:dyDescent="0.3">
      <c r="A16740">
        <v>7369</v>
      </c>
      <c r="B16740">
        <f>1/COUNTIF(A:A,project__2[[#This Row],[order_id]])</f>
        <v>0.14285714285714285</v>
      </c>
      <c r="C16740">
        <v>1</v>
      </c>
      <c r="D16740" s="13">
        <v>42128</v>
      </c>
      <c r="E16740" s="1" t="str">
        <f>TEXT(project__2[[#This Row],[order_date]],"dddd")</f>
        <v>Monday</v>
      </c>
      <c r="F16740" s="2">
        <v>0.53899305555555554</v>
      </c>
      <c r="G16740">
        <v>16.25</v>
      </c>
      <c r="H16740">
        <v>16.25</v>
      </c>
      <c r="I16740" t="s">
        <v>9</v>
      </c>
      <c r="J16740" t="s">
        <v>16</v>
      </c>
      <c r="K16740" t="s">
        <v>39</v>
      </c>
    </row>
    <row r="16741" spans="1:11" x14ac:dyDescent="0.3">
      <c r="A16741">
        <v>7369</v>
      </c>
      <c r="B16741">
        <f>1/COUNTIF(A:A,project__2[[#This Row],[order_id]])</f>
        <v>0.14285714285714285</v>
      </c>
      <c r="C16741">
        <v>1</v>
      </c>
      <c r="D16741" s="13">
        <v>42128</v>
      </c>
      <c r="E16741" s="1" t="str">
        <f>TEXT(project__2[[#This Row],[order_date]],"dddd")</f>
        <v>Monday</v>
      </c>
      <c r="F16741" s="2">
        <v>0.53899305555555554</v>
      </c>
      <c r="G16741">
        <v>18.5</v>
      </c>
      <c r="H16741">
        <v>18.5</v>
      </c>
      <c r="I16741" t="s">
        <v>13</v>
      </c>
      <c r="J16741" t="s">
        <v>14</v>
      </c>
      <c r="K16741" t="s">
        <v>15</v>
      </c>
    </row>
    <row r="16742" spans="1:11" x14ac:dyDescent="0.3">
      <c r="A16742">
        <v>7369</v>
      </c>
      <c r="B16742">
        <f>1/COUNTIF(A:A,project__2[[#This Row],[order_id]])</f>
        <v>0.14285714285714285</v>
      </c>
      <c r="C16742">
        <v>1</v>
      </c>
      <c r="D16742" s="13">
        <v>42128</v>
      </c>
      <c r="E16742" s="1" t="str">
        <f>TEXT(project__2[[#This Row],[order_date]],"dddd")</f>
        <v>Monday</v>
      </c>
      <c r="F16742" s="2">
        <v>0.53899305555555554</v>
      </c>
      <c r="G16742">
        <v>17.95</v>
      </c>
      <c r="H16742">
        <v>17.95</v>
      </c>
      <c r="I16742" t="s">
        <v>13</v>
      </c>
      <c r="J16742" t="s">
        <v>14</v>
      </c>
      <c r="K16742" t="s">
        <v>37</v>
      </c>
    </row>
    <row r="16743" spans="1:11" x14ac:dyDescent="0.3">
      <c r="A16743">
        <v>7369</v>
      </c>
      <c r="B16743">
        <f>1/COUNTIF(A:A,project__2[[#This Row],[order_id]])</f>
        <v>0.14285714285714285</v>
      </c>
      <c r="C16743">
        <v>1</v>
      </c>
      <c r="D16743" s="13">
        <v>42128</v>
      </c>
      <c r="E16743" s="1" t="str">
        <f>TEXT(project__2[[#This Row],[order_date]],"dddd")</f>
        <v>Monday</v>
      </c>
      <c r="F16743" s="2">
        <v>0.53899305555555554</v>
      </c>
      <c r="G16743">
        <v>20.25</v>
      </c>
      <c r="H16743">
        <v>20.25</v>
      </c>
      <c r="I16743" t="s">
        <v>13</v>
      </c>
      <c r="J16743" t="s">
        <v>14</v>
      </c>
      <c r="K16743" t="s">
        <v>41</v>
      </c>
    </row>
    <row r="16744" spans="1:11" x14ac:dyDescent="0.3">
      <c r="A16744">
        <v>7369</v>
      </c>
      <c r="B16744">
        <f>1/COUNTIF(A:A,project__2[[#This Row],[order_id]])</f>
        <v>0.14285714285714285</v>
      </c>
      <c r="C16744">
        <v>1</v>
      </c>
      <c r="D16744" s="13">
        <v>42128</v>
      </c>
      <c r="E16744" s="1" t="str">
        <f>TEXT(project__2[[#This Row],[order_date]],"dddd")</f>
        <v>Monday</v>
      </c>
      <c r="F16744" s="2">
        <v>0.53899305555555554</v>
      </c>
      <c r="G16744">
        <v>17.5</v>
      </c>
      <c r="H16744">
        <v>17.5</v>
      </c>
      <c r="I16744" t="s">
        <v>13</v>
      </c>
      <c r="J16744" t="s">
        <v>10</v>
      </c>
      <c r="K16744" t="s">
        <v>46</v>
      </c>
    </row>
    <row r="16745" spans="1:11" x14ac:dyDescent="0.3">
      <c r="A16745">
        <v>7369</v>
      </c>
      <c r="B16745">
        <f>1/COUNTIF(A:A,project__2[[#This Row],[order_id]])</f>
        <v>0.14285714285714285</v>
      </c>
      <c r="C16745">
        <v>1</v>
      </c>
      <c r="D16745" s="13">
        <v>42128</v>
      </c>
      <c r="E16745" s="1" t="str">
        <f>TEXT(project__2[[#This Row],[order_date]],"dddd")</f>
        <v>Monday</v>
      </c>
      <c r="F16745" s="2">
        <v>0.53899305555555554</v>
      </c>
      <c r="G16745">
        <v>12</v>
      </c>
      <c r="H16745">
        <v>12</v>
      </c>
      <c r="I16745" t="s">
        <v>22</v>
      </c>
      <c r="J16745" t="s">
        <v>14</v>
      </c>
      <c r="K16745" t="s">
        <v>30</v>
      </c>
    </row>
    <row r="16746" spans="1:11" x14ac:dyDescent="0.3">
      <c r="A16746">
        <v>7370</v>
      </c>
      <c r="B16746">
        <f>1/COUNTIF(A:A,project__2[[#This Row],[order_id]])</f>
        <v>0.5</v>
      </c>
      <c r="C16746">
        <v>1</v>
      </c>
      <c r="D16746" s="13">
        <v>42128</v>
      </c>
      <c r="E16746" s="1" t="str">
        <f>TEXT(project__2[[#This Row],[order_date]],"dddd")</f>
        <v>Monday</v>
      </c>
      <c r="F16746" s="2">
        <v>0.54378472222222218</v>
      </c>
      <c r="G16746">
        <v>12.5</v>
      </c>
      <c r="H16746">
        <v>12.5</v>
      </c>
      <c r="I16746" t="s">
        <v>22</v>
      </c>
      <c r="J16746" t="s">
        <v>16</v>
      </c>
      <c r="K16746" t="s">
        <v>17</v>
      </c>
    </row>
    <row r="16747" spans="1:11" x14ac:dyDescent="0.3">
      <c r="A16747">
        <v>7370</v>
      </c>
      <c r="B16747">
        <f>1/COUNTIF(A:A,project__2[[#This Row],[order_id]])</f>
        <v>0.5</v>
      </c>
      <c r="C16747">
        <v>1</v>
      </c>
      <c r="D16747" s="13">
        <v>42128</v>
      </c>
      <c r="E16747" s="1" t="str">
        <f>TEXT(project__2[[#This Row],[order_date]],"dddd")</f>
        <v>Monday</v>
      </c>
      <c r="F16747" s="2">
        <v>0.54378472222222218</v>
      </c>
      <c r="G16747">
        <v>12.5</v>
      </c>
      <c r="H16747">
        <v>12.5</v>
      </c>
      <c r="I16747" t="s">
        <v>22</v>
      </c>
      <c r="J16747" t="s">
        <v>16</v>
      </c>
      <c r="K16747" t="s">
        <v>21</v>
      </c>
    </row>
    <row r="16748" spans="1:11" x14ac:dyDescent="0.3">
      <c r="A16748">
        <v>7371</v>
      </c>
      <c r="B16748">
        <f>1/COUNTIF(A:A,project__2[[#This Row],[order_id]])</f>
        <v>0.33333333333333331</v>
      </c>
      <c r="C16748">
        <v>1</v>
      </c>
      <c r="D16748" s="13">
        <v>42128</v>
      </c>
      <c r="E16748" s="1" t="str">
        <f>TEXT(project__2[[#This Row],[order_date]],"dddd")</f>
        <v>Monday</v>
      </c>
      <c r="F16748" s="2">
        <v>0.54833333333333334</v>
      </c>
      <c r="G16748">
        <v>23.65</v>
      </c>
      <c r="H16748">
        <v>23.65</v>
      </c>
      <c r="I16748" t="s">
        <v>22</v>
      </c>
      <c r="J16748" t="s">
        <v>16</v>
      </c>
      <c r="K16748" t="s">
        <v>48</v>
      </c>
    </row>
    <row r="16749" spans="1:11" x14ac:dyDescent="0.3">
      <c r="A16749">
        <v>7371</v>
      </c>
      <c r="B16749">
        <f>1/COUNTIF(A:A,project__2[[#This Row],[order_id]])</f>
        <v>0.33333333333333331</v>
      </c>
      <c r="C16749">
        <v>1</v>
      </c>
      <c r="D16749" s="13">
        <v>42128</v>
      </c>
      <c r="E16749" s="1" t="str">
        <f>TEXT(project__2[[#This Row],[order_date]],"dddd")</f>
        <v>Monday</v>
      </c>
      <c r="F16749" s="2">
        <v>0.54833333333333334</v>
      </c>
      <c r="G16749">
        <v>15.25</v>
      </c>
      <c r="H16749">
        <v>15.25</v>
      </c>
      <c r="I16749" t="s">
        <v>13</v>
      </c>
      <c r="J16749" t="s">
        <v>10</v>
      </c>
      <c r="K16749" t="s">
        <v>33</v>
      </c>
    </row>
    <row r="16750" spans="1:11" x14ac:dyDescent="0.3">
      <c r="A16750">
        <v>7371</v>
      </c>
      <c r="B16750">
        <f>1/COUNTIF(A:A,project__2[[#This Row],[order_id]])</f>
        <v>0.33333333333333331</v>
      </c>
      <c r="C16750">
        <v>1</v>
      </c>
      <c r="D16750" s="13">
        <v>42128</v>
      </c>
      <c r="E16750" s="1" t="str">
        <f>TEXT(project__2[[#This Row],[order_date]],"dddd")</f>
        <v>Monday</v>
      </c>
      <c r="F16750" s="2">
        <v>0.54833333333333334</v>
      </c>
      <c r="G16750">
        <v>20.75</v>
      </c>
      <c r="H16750">
        <v>20.75</v>
      </c>
      <c r="I16750" t="s">
        <v>13</v>
      </c>
      <c r="J16750" t="s">
        <v>19</v>
      </c>
      <c r="K16750" t="s">
        <v>31</v>
      </c>
    </row>
    <row r="16751" spans="1:11" x14ac:dyDescent="0.3">
      <c r="A16751">
        <v>7372</v>
      </c>
      <c r="B16751">
        <f>1/COUNTIF(A:A,project__2[[#This Row],[order_id]])</f>
        <v>0.2</v>
      </c>
      <c r="C16751">
        <v>1</v>
      </c>
      <c r="D16751" s="13">
        <v>42128</v>
      </c>
      <c r="E16751" s="1" t="str">
        <f>TEXT(project__2[[#This Row],[order_date]],"dddd")</f>
        <v>Monday</v>
      </c>
      <c r="F16751" s="2">
        <v>0.55032407407407402</v>
      </c>
      <c r="G16751">
        <v>16.75</v>
      </c>
      <c r="H16751">
        <v>16.75</v>
      </c>
      <c r="I16751" t="s">
        <v>9</v>
      </c>
      <c r="J16751" t="s">
        <v>19</v>
      </c>
      <c r="K16751" t="s">
        <v>23</v>
      </c>
    </row>
    <row r="16752" spans="1:11" x14ac:dyDescent="0.3">
      <c r="A16752">
        <v>7372</v>
      </c>
      <c r="B16752">
        <f>1/COUNTIF(A:A,project__2[[#This Row],[order_id]])</f>
        <v>0.2</v>
      </c>
      <c r="C16752">
        <v>1</v>
      </c>
      <c r="D16752" s="13">
        <v>42128</v>
      </c>
      <c r="E16752" s="1" t="str">
        <f>TEXT(project__2[[#This Row],[order_date]],"dddd")</f>
        <v>Monday</v>
      </c>
      <c r="F16752" s="2">
        <v>0.55032407407407402</v>
      </c>
      <c r="G16752">
        <v>16</v>
      </c>
      <c r="H16752">
        <v>16</v>
      </c>
      <c r="I16752" t="s">
        <v>9</v>
      </c>
      <c r="J16752" t="s">
        <v>10</v>
      </c>
      <c r="K16752" t="s">
        <v>12</v>
      </c>
    </row>
    <row r="16753" spans="1:11" x14ac:dyDescent="0.3">
      <c r="A16753">
        <v>7372</v>
      </c>
      <c r="B16753">
        <f>1/COUNTIF(A:A,project__2[[#This Row],[order_id]])</f>
        <v>0.2</v>
      </c>
      <c r="C16753">
        <v>1</v>
      </c>
      <c r="D16753" s="13">
        <v>42128</v>
      </c>
      <c r="E16753" s="1" t="str">
        <f>TEXT(project__2[[#This Row],[order_date]],"dddd")</f>
        <v>Monday</v>
      </c>
      <c r="F16753" s="2">
        <v>0.55032407407407402</v>
      </c>
      <c r="G16753">
        <v>12</v>
      </c>
      <c r="H16753">
        <v>12</v>
      </c>
      <c r="I16753" t="s">
        <v>22</v>
      </c>
      <c r="J16753" t="s">
        <v>10</v>
      </c>
      <c r="K16753" t="s">
        <v>12</v>
      </c>
    </row>
    <row r="16754" spans="1:11" x14ac:dyDescent="0.3">
      <c r="A16754">
        <v>7372</v>
      </c>
      <c r="B16754">
        <f>1/COUNTIF(A:A,project__2[[#This Row],[order_id]])</f>
        <v>0.2</v>
      </c>
      <c r="C16754">
        <v>1</v>
      </c>
      <c r="D16754" s="13">
        <v>42128</v>
      </c>
      <c r="E16754" s="1" t="str">
        <f>TEXT(project__2[[#This Row],[order_date]],"dddd")</f>
        <v>Monday</v>
      </c>
      <c r="F16754" s="2">
        <v>0.55032407407407402</v>
      </c>
      <c r="G16754">
        <v>18.5</v>
      </c>
      <c r="H16754">
        <v>18.5</v>
      </c>
      <c r="I16754" t="s">
        <v>13</v>
      </c>
      <c r="J16754" t="s">
        <v>14</v>
      </c>
      <c r="K16754" t="s">
        <v>15</v>
      </c>
    </row>
    <row r="16755" spans="1:11" x14ac:dyDescent="0.3">
      <c r="A16755">
        <v>7372</v>
      </c>
      <c r="B16755">
        <f>1/COUNTIF(A:A,project__2[[#This Row],[order_id]])</f>
        <v>0.2</v>
      </c>
      <c r="C16755">
        <v>1</v>
      </c>
      <c r="D16755" s="13">
        <v>42128</v>
      </c>
      <c r="E16755" s="1" t="str">
        <f>TEXT(project__2[[#This Row],[order_date]],"dddd")</f>
        <v>Monday</v>
      </c>
      <c r="F16755" s="2">
        <v>0.55032407407407402</v>
      </c>
      <c r="G16755">
        <v>15.25</v>
      </c>
      <c r="H16755">
        <v>15.25</v>
      </c>
      <c r="I16755" t="s">
        <v>13</v>
      </c>
      <c r="J16755" t="s">
        <v>10</v>
      </c>
      <c r="K16755" t="s">
        <v>33</v>
      </c>
    </row>
    <row r="16756" spans="1:11" x14ac:dyDescent="0.3">
      <c r="A16756">
        <v>7373</v>
      </c>
      <c r="B16756">
        <f>1/COUNTIF(A:A,project__2[[#This Row],[order_id]])</f>
        <v>1</v>
      </c>
      <c r="C16756">
        <v>1</v>
      </c>
      <c r="D16756" s="13">
        <v>42128</v>
      </c>
      <c r="E16756" s="1" t="str">
        <f>TEXT(project__2[[#This Row],[order_date]],"dddd")</f>
        <v>Monday</v>
      </c>
      <c r="F16756" s="2">
        <v>0.55677083333333333</v>
      </c>
      <c r="G16756">
        <v>16</v>
      </c>
      <c r="H16756">
        <v>16</v>
      </c>
      <c r="I16756" t="s">
        <v>9</v>
      </c>
      <c r="J16756" t="s">
        <v>10</v>
      </c>
      <c r="K16756" t="s">
        <v>38</v>
      </c>
    </row>
    <row r="16757" spans="1:11" x14ac:dyDescent="0.3">
      <c r="A16757">
        <v>7374</v>
      </c>
      <c r="B16757">
        <f>1/COUNTIF(A:A,project__2[[#This Row],[order_id]])</f>
        <v>1</v>
      </c>
      <c r="C16757">
        <v>1</v>
      </c>
      <c r="D16757" s="13">
        <v>42128</v>
      </c>
      <c r="E16757" s="1" t="str">
        <f>TEXT(project__2[[#This Row],[order_date]],"dddd")</f>
        <v>Monday</v>
      </c>
      <c r="F16757" s="2">
        <v>0.56133101851851852</v>
      </c>
      <c r="G16757">
        <v>12</v>
      </c>
      <c r="H16757">
        <v>12</v>
      </c>
      <c r="I16757" t="s">
        <v>22</v>
      </c>
      <c r="J16757" t="s">
        <v>10</v>
      </c>
      <c r="K16757" t="s">
        <v>35</v>
      </c>
    </row>
    <row r="16758" spans="1:11" x14ac:dyDescent="0.3">
      <c r="A16758">
        <v>7375</v>
      </c>
      <c r="B16758">
        <f>1/COUNTIF(A:A,project__2[[#This Row],[order_id]])</f>
        <v>0.5</v>
      </c>
      <c r="C16758">
        <v>1</v>
      </c>
      <c r="D16758" s="13">
        <v>42128</v>
      </c>
      <c r="E16758" s="1" t="str">
        <f>TEXT(project__2[[#This Row],[order_date]],"dddd")</f>
        <v>Monday</v>
      </c>
      <c r="F16758" s="2">
        <v>0.56162037037037038</v>
      </c>
      <c r="G16758">
        <v>12.5</v>
      </c>
      <c r="H16758">
        <v>12.5</v>
      </c>
      <c r="I16758" t="s">
        <v>9</v>
      </c>
      <c r="J16758" t="s">
        <v>10</v>
      </c>
      <c r="K16758" t="s">
        <v>33</v>
      </c>
    </row>
    <row r="16759" spans="1:11" x14ac:dyDescent="0.3">
      <c r="A16759">
        <v>7375</v>
      </c>
      <c r="B16759">
        <f>1/COUNTIF(A:A,project__2[[#This Row],[order_id]])</f>
        <v>0.5</v>
      </c>
      <c r="C16759">
        <v>1</v>
      </c>
      <c r="D16759" s="13">
        <v>42128</v>
      </c>
      <c r="E16759" s="1" t="str">
        <f>TEXT(project__2[[#This Row],[order_date]],"dddd")</f>
        <v>Monday</v>
      </c>
      <c r="F16759" s="2">
        <v>0.56162037037037038</v>
      </c>
      <c r="G16759">
        <v>12.25</v>
      </c>
      <c r="H16759">
        <v>12.25</v>
      </c>
      <c r="I16759" t="s">
        <v>22</v>
      </c>
      <c r="J16759" t="s">
        <v>16</v>
      </c>
      <c r="K16759" t="s">
        <v>44</v>
      </c>
    </row>
    <row r="16760" spans="1:11" x14ac:dyDescent="0.3">
      <c r="A16760">
        <v>7376</v>
      </c>
      <c r="B16760">
        <f>1/COUNTIF(A:A,project__2[[#This Row],[order_id]])</f>
        <v>1</v>
      </c>
      <c r="C16760">
        <v>1</v>
      </c>
      <c r="D16760" s="13">
        <v>42128</v>
      </c>
      <c r="E16760" s="1" t="str">
        <f>TEXT(project__2[[#This Row],[order_date]],"dddd")</f>
        <v>Monday</v>
      </c>
      <c r="F16760" s="2">
        <v>0.56768518518518518</v>
      </c>
      <c r="G16760">
        <v>12</v>
      </c>
      <c r="H16760">
        <v>12</v>
      </c>
      <c r="I16760" t="s">
        <v>22</v>
      </c>
      <c r="J16760" t="s">
        <v>14</v>
      </c>
      <c r="K16760" t="s">
        <v>43</v>
      </c>
    </row>
    <row r="16761" spans="1:11" x14ac:dyDescent="0.3">
      <c r="A16761">
        <v>7377</v>
      </c>
      <c r="B16761">
        <f>1/COUNTIF(A:A,project__2[[#This Row],[order_id]])</f>
        <v>0.25</v>
      </c>
      <c r="C16761">
        <v>1</v>
      </c>
      <c r="D16761" s="13">
        <v>42128</v>
      </c>
      <c r="E16761" s="1" t="str">
        <f>TEXT(project__2[[#This Row],[order_date]],"dddd")</f>
        <v>Monday</v>
      </c>
      <c r="F16761" s="2">
        <v>0.5957175925925926</v>
      </c>
      <c r="G16761">
        <v>12</v>
      </c>
      <c r="H16761">
        <v>12</v>
      </c>
      <c r="I16761" t="s">
        <v>22</v>
      </c>
      <c r="J16761" t="s">
        <v>10</v>
      </c>
      <c r="K16761" t="s">
        <v>35</v>
      </c>
    </row>
    <row r="16762" spans="1:11" x14ac:dyDescent="0.3">
      <c r="A16762">
        <v>7377</v>
      </c>
      <c r="B16762">
        <f>1/COUNTIF(A:A,project__2[[#This Row],[order_id]])</f>
        <v>0.25</v>
      </c>
      <c r="C16762">
        <v>1</v>
      </c>
      <c r="D16762" s="13">
        <v>42128</v>
      </c>
      <c r="E16762" s="1" t="str">
        <f>TEXT(project__2[[#This Row],[order_date]],"dddd")</f>
        <v>Monday</v>
      </c>
      <c r="F16762" s="2">
        <v>0.5957175925925926</v>
      </c>
      <c r="G16762">
        <v>20.5</v>
      </c>
      <c r="H16762">
        <v>20.5</v>
      </c>
      <c r="I16762" t="s">
        <v>13</v>
      </c>
      <c r="J16762" t="s">
        <v>10</v>
      </c>
      <c r="K16762" t="s">
        <v>12</v>
      </c>
    </row>
    <row r="16763" spans="1:11" x14ac:dyDescent="0.3">
      <c r="A16763">
        <v>7377</v>
      </c>
      <c r="B16763">
        <f>1/COUNTIF(A:A,project__2[[#This Row],[order_id]])</f>
        <v>0.25</v>
      </c>
      <c r="C16763">
        <v>1</v>
      </c>
      <c r="D16763" s="13">
        <v>42128</v>
      </c>
      <c r="E16763" s="1" t="str">
        <f>TEXT(project__2[[#This Row],[order_date]],"dddd")</f>
        <v>Monday</v>
      </c>
      <c r="F16763" s="2">
        <v>0.5957175925925926</v>
      </c>
      <c r="G16763">
        <v>20.75</v>
      </c>
      <c r="H16763">
        <v>20.75</v>
      </c>
      <c r="I16763" t="s">
        <v>13</v>
      </c>
      <c r="J16763" t="s">
        <v>16</v>
      </c>
      <c r="K16763" t="s">
        <v>42</v>
      </c>
    </row>
    <row r="16764" spans="1:11" x14ac:dyDescent="0.3">
      <c r="A16764">
        <v>7377</v>
      </c>
      <c r="B16764">
        <f>1/COUNTIF(A:A,project__2[[#This Row],[order_id]])</f>
        <v>0.25</v>
      </c>
      <c r="C16764">
        <v>1</v>
      </c>
      <c r="D16764" s="13">
        <v>42128</v>
      </c>
      <c r="E16764" s="1" t="str">
        <f>TEXT(project__2[[#This Row],[order_date]],"dddd")</f>
        <v>Monday</v>
      </c>
      <c r="F16764" s="2">
        <v>0.5957175925925926</v>
      </c>
      <c r="G16764">
        <v>12</v>
      </c>
      <c r="H16764">
        <v>12</v>
      </c>
      <c r="I16764" t="s">
        <v>22</v>
      </c>
      <c r="J16764" t="s">
        <v>14</v>
      </c>
      <c r="K16764" t="s">
        <v>30</v>
      </c>
    </row>
    <row r="16765" spans="1:11" x14ac:dyDescent="0.3">
      <c r="A16765">
        <v>7378</v>
      </c>
      <c r="B16765">
        <f>1/COUNTIF(A:A,project__2[[#This Row],[order_id]])</f>
        <v>8.3333333333333329E-2</v>
      </c>
      <c r="C16765">
        <v>1</v>
      </c>
      <c r="D16765" s="13">
        <v>42128</v>
      </c>
      <c r="E16765" s="1" t="str">
        <f>TEXT(project__2[[#This Row],[order_date]],"dddd")</f>
        <v>Monday</v>
      </c>
      <c r="F16765" s="2">
        <v>0.59577546296296291</v>
      </c>
      <c r="G16765">
        <v>20.75</v>
      </c>
      <c r="H16765">
        <v>20.75</v>
      </c>
      <c r="I16765" t="s">
        <v>13</v>
      </c>
      <c r="J16765" t="s">
        <v>19</v>
      </c>
      <c r="K16765" t="s">
        <v>34</v>
      </c>
    </row>
    <row r="16766" spans="1:11" x14ac:dyDescent="0.3">
      <c r="A16766">
        <v>7378</v>
      </c>
      <c r="B16766">
        <f>1/COUNTIF(A:A,project__2[[#This Row],[order_id]])</f>
        <v>8.3333333333333329E-2</v>
      </c>
      <c r="C16766">
        <v>1</v>
      </c>
      <c r="D16766" s="13">
        <v>42128</v>
      </c>
      <c r="E16766" s="1" t="str">
        <f>TEXT(project__2[[#This Row],[order_date]],"dddd")</f>
        <v>Monday</v>
      </c>
      <c r="F16766" s="2">
        <v>0.59577546296296291</v>
      </c>
      <c r="G16766">
        <v>16</v>
      </c>
      <c r="H16766">
        <v>16</v>
      </c>
      <c r="I16766" t="s">
        <v>9</v>
      </c>
      <c r="J16766" t="s">
        <v>10</v>
      </c>
      <c r="K16766" t="s">
        <v>12</v>
      </c>
    </row>
    <row r="16767" spans="1:11" x14ac:dyDescent="0.3">
      <c r="A16767">
        <v>7378</v>
      </c>
      <c r="B16767">
        <f>1/COUNTIF(A:A,project__2[[#This Row],[order_id]])</f>
        <v>8.3333333333333329E-2</v>
      </c>
      <c r="C16767">
        <v>1</v>
      </c>
      <c r="D16767" s="13">
        <v>42128</v>
      </c>
      <c r="E16767" s="1" t="str">
        <f>TEXT(project__2[[#This Row],[order_date]],"dddd")</f>
        <v>Monday</v>
      </c>
      <c r="F16767" s="2">
        <v>0.59577546296296291</v>
      </c>
      <c r="G16767">
        <v>18.5</v>
      </c>
      <c r="H16767">
        <v>18.5</v>
      </c>
      <c r="I16767" t="s">
        <v>13</v>
      </c>
      <c r="J16767" t="s">
        <v>14</v>
      </c>
      <c r="K16767" t="s">
        <v>15</v>
      </c>
    </row>
    <row r="16768" spans="1:11" x14ac:dyDescent="0.3">
      <c r="A16768">
        <v>7378</v>
      </c>
      <c r="B16768">
        <f>1/COUNTIF(A:A,project__2[[#This Row],[order_id]])</f>
        <v>8.3333333333333329E-2</v>
      </c>
      <c r="C16768">
        <v>1</v>
      </c>
      <c r="D16768" s="13">
        <v>42128</v>
      </c>
      <c r="E16768" s="1" t="str">
        <f>TEXT(project__2[[#This Row],[order_date]],"dddd")</f>
        <v>Monday</v>
      </c>
      <c r="F16768" s="2">
        <v>0.59577546296296291</v>
      </c>
      <c r="G16768">
        <v>17.95</v>
      </c>
      <c r="H16768">
        <v>17.95</v>
      </c>
      <c r="I16768" t="s">
        <v>13</v>
      </c>
      <c r="J16768" t="s">
        <v>14</v>
      </c>
      <c r="K16768" t="s">
        <v>37</v>
      </c>
    </row>
    <row r="16769" spans="1:11" x14ac:dyDescent="0.3">
      <c r="A16769">
        <v>7378</v>
      </c>
      <c r="B16769">
        <f>1/COUNTIF(A:A,project__2[[#This Row],[order_id]])</f>
        <v>8.3333333333333329E-2</v>
      </c>
      <c r="C16769">
        <v>1</v>
      </c>
      <c r="D16769" s="13">
        <v>42128</v>
      </c>
      <c r="E16769" s="1" t="str">
        <f>TEXT(project__2[[#This Row],[order_date]],"dddd")</f>
        <v>Monday</v>
      </c>
      <c r="F16769" s="2">
        <v>0.59577546296296291</v>
      </c>
      <c r="G16769">
        <v>14.75</v>
      </c>
      <c r="H16769">
        <v>14.75</v>
      </c>
      <c r="I16769" t="s">
        <v>9</v>
      </c>
      <c r="J16769" t="s">
        <v>14</v>
      </c>
      <c r="K16769" t="s">
        <v>37</v>
      </c>
    </row>
    <row r="16770" spans="1:11" x14ac:dyDescent="0.3">
      <c r="A16770">
        <v>7378</v>
      </c>
      <c r="B16770">
        <f>1/COUNTIF(A:A,project__2[[#This Row],[order_id]])</f>
        <v>8.3333333333333329E-2</v>
      </c>
      <c r="C16770">
        <v>2</v>
      </c>
      <c r="D16770" s="13">
        <v>42128</v>
      </c>
      <c r="E16770" s="1" t="str">
        <f>TEXT(project__2[[#This Row],[order_date]],"dddd")</f>
        <v>Monday</v>
      </c>
      <c r="F16770" s="2">
        <v>0.59577546296296291</v>
      </c>
      <c r="G16770">
        <v>16</v>
      </c>
      <c r="H16770">
        <v>32</v>
      </c>
      <c r="I16770" t="s">
        <v>9</v>
      </c>
      <c r="J16770" t="s">
        <v>10</v>
      </c>
      <c r="K16770" t="s">
        <v>27</v>
      </c>
    </row>
    <row r="16771" spans="1:11" x14ac:dyDescent="0.3">
      <c r="A16771">
        <v>7378</v>
      </c>
      <c r="B16771">
        <f>1/COUNTIF(A:A,project__2[[#This Row],[order_id]])</f>
        <v>8.3333333333333329E-2</v>
      </c>
      <c r="C16771">
        <v>1</v>
      </c>
      <c r="D16771" s="13">
        <v>42128</v>
      </c>
      <c r="E16771" s="1" t="str">
        <f>TEXT(project__2[[#This Row],[order_date]],"dddd")</f>
        <v>Monday</v>
      </c>
      <c r="F16771" s="2">
        <v>0.59577546296296291</v>
      </c>
      <c r="G16771">
        <v>20.5</v>
      </c>
      <c r="H16771">
        <v>20.5</v>
      </c>
      <c r="I16771" t="s">
        <v>13</v>
      </c>
      <c r="J16771" t="s">
        <v>10</v>
      </c>
      <c r="K16771" t="s">
        <v>38</v>
      </c>
    </row>
    <row r="16772" spans="1:11" x14ac:dyDescent="0.3">
      <c r="A16772">
        <v>7378</v>
      </c>
      <c r="B16772">
        <f>1/COUNTIF(A:A,project__2[[#This Row],[order_id]])</f>
        <v>8.3333333333333329E-2</v>
      </c>
      <c r="C16772">
        <v>1</v>
      </c>
      <c r="D16772" s="13">
        <v>42128</v>
      </c>
      <c r="E16772" s="1" t="str">
        <f>TEXT(project__2[[#This Row],[order_date]],"dddd")</f>
        <v>Monday</v>
      </c>
      <c r="F16772" s="2">
        <v>0.59577546296296291</v>
      </c>
      <c r="G16772">
        <v>11</v>
      </c>
      <c r="H16772">
        <v>11</v>
      </c>
      <c r="I16772" t="s">
        <v>22</v>
      </c>
      <c r="J16772" t="s">
        <v>10</v>
      </c>
      <c r="K16772" t="s">
        <v>46</v>
      </c>
    </row>
    <row r="16773" spans="1:11" x14ac:dyDescent="0.3">
      <c r="A16773">
        <v>7378</v>
      </c>
      <c r="B16773">
        <f>1/COUNTIF(A:A,project__2[[#This Row],[order_id]])</f>
        <v>8.3333333333333329E-2</v>
      </c>
      <c r="C16773">
        <v>1</v>
      </c>
      <c r="D16773" s="13">
        <v>42128</v>
      </c>
      <c r="E16773" s="1" t="str">
        <f>TEXT(project__2[[#This Row],[order_date]],"dddd")</f>
        <v>Monday</v>
      </c>
      <c r="F16773" s="2">
        <v>0.59577546296296291</v>
      </c>
      <c r="G16773">
        <v>12.5</v>
      </c>
      <c r="H16773">
        <v>12.5</v>
      </c>
      <c r="I16773" t="s">
        <v>9</v>
      </c>
      <c r="J16773" t="s">
        <v>10</v>
      </c>
      <c r="K16773" t="s">
        <v>33</v>
      </c>
    </row>
    <row r="16774" spans="1:11" x14ac:dyDescent="0.3">
      <c r="A16774">
        <v>7378</v>
      </c>
      <c r="B16774">
        <f>1/COUNTIF(A:A,project__2[[#This Row],[order_id]])</f>
        <v>8.3333333333333329E-2</v>
      </c>
      <c r="C16774">
        <v>1</v>
      </c>
      <c r="D16774" s="13">
        <v>42128</v>
      </c>
      <c r="E16774" s="1" t="str">
        <f>TEXT(project__2[[#This Row],[order_date]],"dddd")</f>
        <v>Monday</v>
      </c>
      <c r="F16774" s="2">
        <v>0.59577546296296291</v>
      </c>
      <c r="G16774">
        <v>20.75</v>
      </c>
      <c r="H16774">
        <v>20.75</v>
      </c>
      <c r="I16774" t="s">
        <v>13</v>
      </c>
      <c r="J16774" t="s">
        <v>16</v>
      </c>
      <c r="K16774" t="s">
        <v>28</v>
      </c>
    </row>
    <row r="16775" spans="1:11" x14ac:dyDescent="0.3">
      <c r="A16775">
        <v>7378</v>
      </c>
      <c r="B16775">
        <f>1/COUNTIF(A:A,project__2[[#This Row],[order_id]])</f>
        <v>8.3333333333333329E-2</v>
      </c>
      <c r="C16775">
        <v>1</v>
      </c>
      <c r="D16775" s="13">
        <v>42128</v>
      </c>
      <c r="E16775" s="1" t="str">
        <f>TEXT(project__2[[#This Row],[order_date]],"dddd")</f>
        <v>Monday</v>
      </c>
      <c r="F16775" s="2">
        <v>0.59577546296296291</v>
      </c>
      <c r="G16775">
        <v>12.5</v>
      </c>
      <c r="H16775">
        <v>12.5</v>
      </c>
      <c r="I16775" t="s">
        <v>22</v>
      </c>
      <c r="J16775" t="s">
        <v>14</v>
      </c>
      <c r="K16775" t="s">
        <v>29</v>
      </c>
    </row>
    <row r="16776" spans="1:11" x14ac:dyDescent="0.3">
      <c r="A16776">
        <v>7378</v>
      </c>
      <c r="B16776">
        <f>1/COUNTIF(A:A,project__2[[#This Row],[order_id]])</f>
        <v>8.3333333333333329E-2</v>
      </c>
      <c r="C16776">
        <v>1</v>
      </c>
      <c r="D16776" s="13">
        <v>42128</v>
      </c>
      <c r="E16776" s="1" t="str">
        <f>TEXT(project__2[[#This Row],[order_date]],"dddd")</f>
        <v>Monday</v>
      </c>
      <c r="F16776" s="2">
        <v>0.59577546296296291</v>
      </c>
      <c r="G16776">
        <v>16</v>
      </c>
      <c r="H16776">
        <v>16</v>
      </c>
      <c r="I16776" t="s">
        <v>9</v>
      </c>
      <c r="J16776" t="s">
        <v>14</v>
      </c>
      <c r="K16776" t="s">
        <v>30</v>
      </c>
    </row>
    <row r="16777" spans="1:11" x14ac:dyDescent="0.3">
      <c r="A16777">
        <v>7379</v>
      </c>
      <c r="B16777">
        <f>1/COUNTIF(A:A,project__2[[#This Row],[order_id]])</f>
        <v>0.33333333333333331</v>
      </c>
      <c r="C16777">
        <v>1</v>
      </c>
      <c r="D16777" s="13">
        <v>42128</v>
      </c>
      <c r="E16777" s="1" t="str">
        <f>TEXT(project__2[[#This Row],[order_date]],"dddd")</f>
        <v>Monday</v>
      </c>
      <c r="F16777" s="2">
        <v>0.60868055555555556</v>
      </c>
      <c r="G16777">
        <v>23.65</v>
      </c>
      <c r="H16777">
        <v>23.65</v>
      </c>
      <c r="I16777" t="s">
        <v>22</v>
      </c>
      <c r="J16777" t="s">
        <v>16</v>
      </c>
      <c r="K16777" t="s">
        <v>48</v>
      </c>
    </row>
    <row r="16778" spans="1:11" x14ac:dyDescent="0.3">
      <c r="A16778">
        <v>7379</v>
      </c>
      <c r="B16778">
        <f>1/COUNTIF(A:A,project__2[[#This Row],[order_id]])</f>
        <v>0.33333333333333331</v>
      </c>
      <c r="C16778">
        <v>1</v>
      </c>
      <c r="D16778" s="13">
        <v>42128</v>
      </c>
      <c r="E16778" s="1" t="str">
        <f>TEXT(project__2[[#This Row],[order_date]],"dddd")</f>
        <v>Monday</v>
      </c>
      <c r="F16778" s="2">
        <v>0.60868055555555556</v>
      </c>
      <c r="G16778">
        <v>20.5</v>
      </c>
      <c r="H16778">
        <v>20.5</v>
      </c>
      <c r="I16778" t="s">
        <v>13</v>
      </c>
      <c r="J16778" t="s">
        <v>10</v>
      </c>
      <c r="K16778" t="s">
        <v>27</v>
      </c>
    </row>
    <row r="16779" spans="1:11" x14ac:dyDescent="0.3">
      <c r="A16779">
        <v>7379</v>
      </c>
      <c r="B16779">
        <f>1/COUNTIF(A:A,project__2[[#This Row],[order_id]])</f>
        <v>0.33333333333333331</v>
      </c>
      <c r="C16779">
        <v>1</v>
      </c>
      <c r="D16779" s="13">
        <v>42128</v>
      </c>
      <c r="E16779" s="1" t="str">
        <f>TEXT(project__2[[#This Row],[order_date]],"dddd")</f>
        <v>Monday</v>
      </c>
      <c r="F16779" s="2">
        <v>0.60868055555555556</v>
      </c>
      <c r="G16779">
        <v>16.75</v>
      </c>
      <c r="H16779">
        <v>16.75</v>
      </c>
      <c r="I16779" t="s">
        <v>9</v>
      </c>
      <c r="J16779" t="s">
        <v>19</v>
      </c>
      <c r="K16779" t="s">
        <v>31</v>
      </c>
    </row>
    <row r="16780" spans="1:11" x14ac:dyDescent="0.3">
      <c r="A16780">
        <v>7380</v>
      </c>
      <c r="B16780">
        <f>1/COUNTIF(A:A,project__2[[#This Row],[order_id]])</f>
        <v>0.33333333333333331</v>
      </c>
      <c r="C16780">
        <v>1</v>
      </c>
      <c r="D16780" s="13">
        <v>42128</v>
      </c>
      <c r="E16780" s="1" t="str">
        <f>TEXT(project__2[[#This Row],[order_date]],"dddd")</f>
        <v>Monday</v>
      </c>
      <c r="F16780" s="2">
        <v>0.61947916666666669</v>
      </c>
      <c r="G16780">
        <v>18.5</v>
      </c>
      <c r="H16780">
        <v>18.5</v>
      </c>
      <c r="I16780" t="s">
        <v>13</v>
      </c>
      <c r="J16780" t="s">
        <v>14</v>
      </c>
      <c r="K16780" t="s">
        <v>15</v>
      </c>
    </row>
    <row r="16781" spans="1:11" x14ac:dyDescent="0.3">
      <c r="A16781">
        <v>7380</v>
      </c>
      <c r="B16781">
        <f>1/COUNTIF(A:A,project__2[[#This Row],[order_id]])</f>
        <v>0.33333333333333331</v>
      </c>
      <c r="C16781">
        <v>1</v>
      </c>
      <c r="D16781" s="13">
        <v>42128</v>
      </c>
      <c r="E16781" s="1" t="str">
        <f>TEXT(project__2[[#This Row],[order_date]],"dddd")</f>
        <v>Monday</v>
      </c>
      <c r="F16781" s="2">
        <v>0.61947916666666669</v>
      </c>
      <c r="G16781">
        <v>20.75</v>
      </c>
      <c r="H16781">
        <v>20.75</v>
      </c>
      <c r="I16781" t="s">
        <v>13</v>
      </c>
      <c r="J16781" t="s">
        <v>19</v>
      </c>
      <c r="K16781" t="s">
        <v>31</v>
      </c>
    </row>
    <row r="16782" spans="1:11" x14ac:dyDescent="0.3">
      <c r="A16782">
        <v>7380</v>
      </c>
      <c r="B16782">
        <f>1/COUNTIF(A:A,project__2[[#This Row],[order_id]])</f>
        <v>0.33333333333333331</v>
      </c>
      <c r="C16782">
        <v>1</v>
      </c>
      <c r="D16782" s="13">
        <v>42128</v>
      </c>
      <c r="E16782" s="1" t="str">
        <f>TEXT(project__2[[#This Row],[order_date]],"dddd")</f>
        <v>Monday</v>
      </c>
      <c r="F16782" s="2">
        <v>0.61947916666666669</v>
      </c>
      <c r="G16782">
        <v>12.5</v>
      </c>
      <c r="H16782">
        <v>12.5</v>
      </c>
      <c r="I16782" t="s">
        <v>22</v>
      </c>
      <c r="J16782" t="s">
        <v>16</v>
      </c>
      <c r="K16782" t="s">
        <v>28</v>
      </c>
    </row>
    <row r="16783" spans="1:11" x14ac:dyDescent="0.3">
      <c r="A16783">
        <v>7381</v>
      </c>
      <c r="B16783">
        <f>1/COUNTIF(A:A,project__2[[#This Row],[order_id]])</f>
        <v>0.33333333333333331</v>
      </c>
      <c r="C16783">
        <v>1</v>
      </c>
      <c r="D16783" s="13">
        <v>42128</v>
      </c>
      <c r="E16783" s="1" t="str">
        <f>TEXT(project__2[[#This Row],[order_date]],"dddd")</f>
        <v>Monday</v>
      </c>
      <c r="F16783" s="2">
        <v>0.62416666666666665</v>
      </c>
      <c r="G16783">
        <v>18.5</v>
      </c>
      <c r="H16783">
        <v>18.5</v>
      </c>
      <c r="I16783" t="s">
        <v>13</v>
      </c>
      <c r="J16783" t="s">
        <v>14</v>
      </c>
      <c r="K16783" t="s">
        <v>15</v>
      </c>
    </row>
    <row r="16784" spans="1:11" x14ac:dyDescent="0.3">
      <c r="A16784">
        <v>7381</v>
      </c>
      <c r="B16784">
        <f>1/COUNTIF(A:A,project__2[[#This Row],[order_id]])</f>
        <v>0.33333333333333331</v>
      </c>
      <c r="C16784">
        <v>1</v>
      </c>
      <c r="D16784" s="13">
        <v>42128</v>
      </c>
      <c r="E16784" s="1" t="str">
        <f>TEXT(project__2[[#This Row],[order_date]],"dddd")</f>
        <v>Monday</v>
      </c>
      <c r="F16784" s="2">
        <v>0.62416666666666665</v>
      </c>
      <c r="G16784">
        <v>13.25</v>
      </c>
      <c r="H16784">
        <v>13.25</v>
      </c>
      <c r="I16784" t="s">
        <v>9</v>
      </c>
      <c r="J16784" t="s">
        <v>10</v>
      </c>
      <c r="K16784" t="s">
        <v>11</v>
      </c>
    </row>
    <row r="16785" spans="1:11" x14ac:dyDescent="0.3">
      <c r="A16785">
        <v>7381</v>
      </c>
      <c r="B16785">
        <f>1/COUNTIF(A:A,project__2[[#This Row],[order_id]])</f>
        <v>0.33333333333333331</v>
      </c>
      <c r="C16785">
        <v>1</v>
      </c>
      <c r="D16785" s="13">
        <v>42128</v>
      </c>
      <c r="E16785" s="1" t="str">
        <f>TEXT(project__2[[#This Row],[order_date]],"dddd")</f>
        <v>Monday</v>
      </c>
      <c r="F16785" s="2">
        <v>0.62416666666666665</v>
      </c>
      <c r="G16785">
        <v>21</v>
      </c>
      <c r="H16785">
        <v>21</v>
      </c>
      <c r="I16785" t="s">
        <v>13</v>
      </c>
      <c r="J16785" t="s">
        <v>14</v>
      </c>
      <c r="K16785" t="s">
        <v>40</v>
      </c>
    </row>
    <row r="16786" spans="1:11" x14ac:dyDescent="0.3">
      <c r="A16786">
        <v>7382</v>
      </c>
      <c r="B16786">
        <f>1/COUNTIF(A:A,project__2[[#This Row],[order_id]])</f>
        <v>1</v>
      </c>
      <c r="C16786">
        <v>1</v>
      </c>
      <c r="D16786" s="13">
        <v>42128</v>
      </c>
      <c r="E16786" s="1" t="str">
        <f>TEXT(project__2[[#This Row],[order_date]],"dddd")</f>
        <v>Monday</v>
      </c>
      <c r="F16786" s="2">
        <v>0.62885416666666671</v>
      </c>
      <c r="G16786">
        <v>20.75</v>
      </c>
      <c r="H16786">
        <v>20.75</v>
      </c>
      <c r="I16786" t="s">
        <v>13</v>
      </c>
      <c r="J16786" t="s">
        <v>19</v>
      </c>
      <c r="K16786" t="s">
        <v>23</v>
      </c>
    </row>
    <row r="16787" spans="1:11" x14ac:dyDescent="0.3">
      <c r="A16787">
        <v>7383</v>
      </c>
      <c r="B16787">
        <f>1/COUNTIF(A:A,project__2[[#This Row],[order_id]])</f>
        <v>0.25</v>
      </c>
      <c r="C16787">
        <v>1</v>
      </c>
      <c r="D16787" s="13">
        <v>42128</v>
      </c>
      <c r="E16787" s="1" t="str">
        <f>TEXT(project__2[[#This Row],[order_date]],"dddd")</f>
        <v>Monday</v>
      </c>
      <c r="F16787" s="2">
        <v>0.63715277777777779</v>
      </c>
      <c r="G16787">
        <v>16.75</v>
      </c>
      <c r="H16787">
        <v>16.75</v>
      </c>
      <c r="I16787" t="s">
        <v>9</v>
      </c>
      <c r="J16787" t="s">
        <v>19</v>
      </c>
      <c r="K16787" t="s">
        <v>45</v>
      </c>
    </row>
    <row r="16788" spans="1:11" x14ac:dyDescent="0.3">
      <c r="A16788">
        <v>7383</v>
      </c>
      <c r="B16788">
        <f>1/COUNTIF(A:A,project__2[[#This Row],[order_id]])</f>
        <v>0.25</v>
      </c>
      <c r="C16788">
        <v>1</v>
      </c>
      <c r="D16788" s="13">
        <v>42128</v>
      </c>
      <c r="E16788" s="1" t="str">
        <f>TEXT(project__2[[#This Row],[order_date]],"dddd")</f>
        <v>Monday</v>
      </c>
      <c r="F16788" s="2">
        <v>0.63715277777777779</v>
      </c>
      <c r="G16788">
        <v>12</v>
      </c>
      <c r="H16788">
        <v>12</v>
      </c>
      <c r="I16788" t="s">
        <v>22</v>
      </c>
      <c r="J16788" t="s">
        <v>10</v>
      </c>
      <c r="K16788" t="s">
        <v>27</v>
      </c>
    </row>
    <row r="16789" spans="1:11" x14ac:dyDescent="0.3">
      <c r="A16789">
        <v>7383</v>
      </c>
      <c r="B16789">
        <f>1/COUNTIF(A:A,project__2[[#This Row],[order_id]])</f>
        <v>0.25</v>
      </c>
      <c r="C16789">
        <v>1</v>
      </c>
      <c r="D16789" s="13">
        <v>42128</v>
      </c>
      <c r="E16789" s="1" t="str">
        <f>TEXT(project__2[[#This Row],[order_date]],"dddd")</f>
        <v>Monday</v>
      </c>
      <c r="F16789" s="2">
        <v>0.63715277777777779</v>
      </c>
      <c r="G16789">
        <v>17.5</v>
      </c>
      <c r="H16789">
        <v>17.5</v>
      </c>
      <c r="I16789" t="s">
        <v>13</v>
      </c>
      <c r="J16789" t="s">
        <v>10</v>
      </c>
      <c r="K16789" t="s">
        <v>46</v>
      </c>
    </row>
    <row r="16790" spans="1:11" x14ac:dyDescent="0.3">
      <c r="A16790">
        <v>7383</v>
      </c>
      <c r="B16790">
        <f>1/COUNTIF(A:A,project__2[[#This Row],[order_id]])</f>
        <v>0.25</v>
      </c>
      <c r="C16790">
        <v>1</v>
      </c>
      <c r="D16790" s="13">
        <v>42128</v>
      </c>
      <c r="E16790" s="1" t="str">
        <f>TEXT(project__2[[#This Row],[order_date]],"dddd")</f>
        <v>Monday</v>
      </c>
      <c r="F16790" s="2">
        <v>0.63715277777777779</v>
      </c>
      <c r="G16790">
        <v>20.75</v>
      </c>
      <c r="H16790">
        <v>20.75</v>
      </c>
      <c r="I16790" t="s">
        <v>13</v>
      </c>
      <c r="J16790" t="s">
        <v>16</v>
      </c>
      <c r="K16790" t="s">
        <v>21</v>
      </c>
    </row>
    <row r="16791" spans="1:11" x14ac:dyDescent="0.3">
      <c r="A16791">
        <v>7384</v>
      </c>
      <c r="B16791">
        <f>1/COUNTIF(A:A,project__2[[#This Row],[order_id]])</f>
        <v>0.5</v>
      </c>
      <c r="C16791">
        <v>1</v>
      </c>
      <c r="D16791" s="13">
        <v>42128</v>
      </c>
      <c r="E16791" s="1" t="str">
        <f>TEXT(project__2[[#This Row],[order_date]],"dddd")</f>
        <v>Monday</v>
      </c>
      <c r="F16791" s="2">
        <v>0.66027777777777774</v>
      </c>
      <c r="G16791">
        <v>12.75</v>
      </c>
      <c r="H16791">
        <v>12.75</v>
      </c>
      <c r="I16791" t="s">
        <v>22</v>
      </c>
      <c r="J16791" t="s">
        <v>19</v>
      </c>
      <c r="K16791" t="s">
        <v>34</v>
      </c>
    </row>
    <row r="16792" spans="1:11" x14ac:dyDescent="0.3">
      <c r="A16792">
        <v>7384</v>
      </c>
      <c r="B16792">
        <f>1/COUNTIF(A:A,project__2[[#This Row],[order_id]])</f>
        <v>0.5</v>
      </c>
      <c r="C16792">
        <v>1</v>
      </c>
      <c r="D16792" s="13">
        <v>42128</v>
      </c>
      <c r="E16792" s="1" t="str">
        <f>TEXT(project__2[[#This Row],[order_date]],"dddd")</f>
        <v>Monday</v>
      </c>
      <c r="F16792" s="2">
        <v>0.66027777777777774</v>
      </c>
      <c r="G16792">
        <v>20.5</v>
      </c>
      <c r="H16792">
        <v>20.5</v>
      </c>
      <c r="I16792" t="s">
        <v>13</v>
      </c>
      <c r="J16792" t="s">
        <v>10</v>
      </c>
      <c r="K16792" t="s">
        <v>12</v>
      </c>
    </row>
    <row r="16793" spans="1:11" x14ac:dyDescent="0.3">
      <c r="A16793">
        <v>7385</v>
      </c>
      <c r="B16793">
        <f>1/COUNTIF(A:A,project__2[[#This Row],[order_id]])</f>
        <v>1</v>
      </c>
      <c r="C16793">
        <v>1</v>
      </c>
      <c r="D16793" s="13">
        <v>42128</v>
      </c>
      <c r="E16793" s="1" t="str">
        <f>TEXT(project__2[[#This Row],[order_date]],"dddd")</f>
        <v>Monday</v>
      </c>
      <c r="F16793" s="2">
        <v>0.67153935185185187</v>
      </c>
      <c r="G16793">
        <v>12</v>
      </c>
      <c r="H16793">
        <v>12</v>
      </c>
      <c r="I16793" t="s">
        <v>22</v>
      </c>
      <c r="J16793" t="s">
        <v>14</v>
      </c>
      <c r="K16793" t="s">
        <v>26</v>
      </c>
    </row>
    <row r="16794" spans="1:11" x14ac:dyDescent="0.3">
      <c r="A16794">
        <v>7386</v>
      </c>
      <c r="B16794">
        <f>1/COUNTIF(A:A,project__2[[#This Row],[order_id]])</f>
        <v>0.5</v>
      </c>
      <c r="C16794">
        <v>1</v>
      </c>
      <c r="D16794" s="13">
        <v>42128</v>
      </c>
      <c r="E16794" s="1" t="str">
        <f>TEXT(project__2[[#This Row],[order_date]],"dddd")</f>
        <v>Monday</v>
      </c>
      <c r="F16794" s="2">
        <v>0.67416666666666669</v>
      </c>
      <c r="G16794">
        <v>12</v>
      </c>
      <c r="H16794">
        <v>12</v>
      </c>
      <c r="I16794" t="s">
        <v>22</v>
      </c>
      <c r="J16794" t="s">
        <v>10</v>
      </c>
      <c r="K16794" t="s">
        <v>35</v>
      </c>
    </row>
    <row r="16795" spans="1:11" x14ac:dyDescent="0.3">
      <c r="A16795">
        <v>7386</v>
      </c>
      <c r="B16795">
        <f>1/COUNTIF(A:A,project__2[[#This Row],[order_id]])</f>
        <v>0.5</v>
      </c>
      <c r="C16795">
        <v>1</v>
      </c>
      <c r="D16795" s="13">
        <v>42128</v>
      </c>
      <c r="E16795" s="1" t="str">
        <f>TEXT(project__2[[#This Row],[order_date]],"dddd")</f>
        <v>Monday</v>
      </c>
      <c r="F16795" s="2">
        <v>0.67416666666666669</v>
      </c>
      <c r="G16795">
        <v>20.75</v>
      </c>
      <c r="H16795">
        <v>20.75</v>
      </c>
      <c r="I16795" t="s">
        <v>13</v>
      </c>
      <c r="J16795" t="s">
        <v>19</v>
      </c>
      <c r="K16795" t="s">
        <v>31</v>
      </c>
    </row>
    <row r="16796" spans="1:11" x14ac:dyDescent="0.3">
      <c r="A16796">
        <v>7387</v>
      </c>
      <c r="B16796">
        <f>1/COUNTIF(A:A,project__2[[#This Row],[order_id]])</f>
        <v>1</v>
      </c>
      <c r="C16796">
        <v>1</v>
      </c>
      <c r="D16796" s="13">
        <v>42128</v>
      </c>
      <c r="E16796" s="1" t="str">
        <f>TEXT(project__2[[#This Row],[order_date]],"dddd")</f>
        <v>Monday</v>
      </c>
      <c r="F16796" s="2">
        <v>0.67435185185185187</v>
      </c>
      <c r="G16796">
        <v>10.5</v>
      </c>
      <c r="H16796">
        <v>10.5</v>
      </c>
      <c r="I16796" t="s">
        <v>22</v>
      </c>
      <c r="J16796" t="s">
        <v>10</v>
      </c>
      <c r="K16796" t="s">
        <v>11</v>
      </c>
    </row>
    <row r="16797" spans="1:11" x14ac:dyDescent="0.3">
      <c r="A16797">
        <v>7388</v>
      </c>
      <c r="B16797">
        <f>1/COUNTIF(A:A,project__2[[#This Row],[order_id]])</f>
        <v>0.5</v>
      </c>
      <c r="C16797">
        <v>1</v>
      </c>
      <c r="D16797" s="13">
        <v>42128</v>
      </c>
      <c r="E16797" s="1" t="str">
        <f>TEXT(project__2[[#This Row],[order_date]],"dddd")</f>
        <v>Monday</v>
      </c>
      <c r="F16797" s="2">
        <v>0.6778819444444445</v>
      </c>
      <c r="G16797">
        <v>20.75</v>
      </c>
      <c r="H16797">
        <v>20.75</v>
      </c>
      <c r="I16797" t="s">
        <v>13</v>
      </c>
      <c r="J16797" t="s">
        <v>16</v>
      </c>
      <c r="K16797" t="s">
        <v>28</v>
      </c>
    </row>
    <row r="16798" spans="1:11" x14ac:dyDescent="0.3">
      <c r="A16798">
        <v>7388</v>
      </c>
      <c r="B16798">
        <f>1/COUNTIF(A:A,project__2[[#This Row],[order_id]])</f>
        <v>0.5</v>
      </c>
      <c r="C16798">
        <v>1</v>
      </c>
      <c r="D16798" s="13">
        <v>42128</v>
      </c>
      <c r="E16798" s="1" t="str">
        <f>TEXT(project__2[[#This Row],[order_date]],"dddd")</f>
        <v>Monday</v>
      </c>
      <c r="F16798" s="2">
        <v>0.6778819444444445</v>
      </c>
      <c r="G16798">
        <v>16.5</v>
      </c>
      <c r="H16798">
        <v>16.5</v>
      </c>
      <c r="I16798" t="s">
        <v>9</v>
      </c>
      <c r="J16798" t="s">
        <v>16</v>
      </c>
      <c r="K16798" t="s">
        <v>28</v>
      </c>
    </row>
    <row r="16799" spans="1:11" x14ac:dyDescent="0.3">
      <c r="A16799">
        <v>7389</v>
      </c>
      <c r="B16799">
        <f>1/COUNTIF(A:A,project__2[[#This Row],[order_id]])</f>
        <v>1</v>
      </c>
      <c r="C16799">
        <v>1</v>
      </c>
      <c r="D16799" s="13">
        <v>42128</v>
      </c>
      <c r="E16799" s="1" t="str">
        <f>TEXT(project__2[[#This Row],[order_date]],"dddd")</f>
        <v>Monday</v>
      </c>
      <c r="F16799" s="2">
        <v>0.68212962962962964</v>
      </c>
      <c r="G16799">
        <v>20.75</v>
      </c>
      <c r="H16799">
        <v>20.75</v>
      </c>
      <c r="I16799" t="s">
        <v>13</v>
      </c>
      <c r="J16799" t="s">
        <v>19</v>
      </c>
      <c r="K16799" t="s">
        <v>23</v>
      </c>
    </row>
    <row r="16800" spans="1:11" x14ac:dyDescent="0.3">
      <c r="A16800">
        <v>7390</v>
      </c>
      <c r="B16800">
        <f>1/COUNTIF(A:A,project__2[[#This Row],[order_id]])</f>
        <v>1</v>
      </c>
      <c r="C16800">
        <v>1</v>
      </c>
      <c r="D16800" s="13">
        <v>42128</v>
      </c>
      <c r="E16800" s="1" t="str">
        <f>TEXT(project__2[[#This Row],[order_date]],"dddd")</f>
        <v>Monday</v>
      </c>
      <c r="F16800" s="2">
        <v>0.68479166666666669</v>
      </c>
      <c r="G16800">
        <v>12</v>
      </c>
      <c r="H16800">
        <v>12</v>
      </c>
      <c r="I16800" t="s">
        <v>22</v>
      </c>
      <c r="J16800" t="s">
        <v>10</v>
      </c>
      <c r="K16800" t="s">
        <v>12</v>
      </c>
    </row>
    <row r="16801" spans="1:11" x14ac:dyDescent="0.3">
      <c r="A16801">
        <v>7391</v>
      </c>
      <c r="B16801">
        <f>1/COUNTIF(A:A,project__2[[#This Row],[order_id]])</f>
        <v>1</v>
      </c>
      <c r="C16801">
        <v>1</v>
      </c>
      <c r="D16801" s="13">
        <v>42128</v>
      </c>
      <c r="E16801" s="1" t="str">
        <f>TEXT(project__2[[#This Row],[order_date]],"dddd")</f>
        <v>Monday</v>
      </c>
      <c r="F16801" s="2">
        <v>0.68664351851851857</v>
      </c>
      <c r="G16801">
        <v>12.5</v>
      </c>
      <c r="H16801">
        <v>12.5</v>
      </c>
      <c r="I16801" t="s">
        <v>22</v>
      </c>
      <c r="J16801" t="s">
        <v>16</v>
      </c>
      <c r="K16801" t="s">
        <v>28</v>
      </c>
    </row>
    <row r="16802" spans="1:11" x14ac:dyDescent="0.3">
      <c r="A16802">
        <v>7392</v>
      </c>
      <c r="B16802">
        <f>1/COUNTIF(A:A,project__2[[#This Row],[order_id]])</f>
        <v>0.33333333333333331</v>
      </c>
      <c r="C16802">
        <v>1</v>
      </c>
      <c r="D16802" s="13">
        <v>42128</v>
      </c>
      <c r="E16802" s="1" t="str">
        <f>TEXT(project__2[[#This Row],[order_date]],"dddd")</f>
        <v>Monday</v>
      </c>
      <c r="F16802" s="2">
        <v>0.7053935185185185</v>
      </c>
      <c r="G16802">
        <v>16.75</v>
      </c>
      <c r="H16802">
        <v>16.75</v>
      </c>
      <c r="I16802" t="s">
        <v>9</v>
      </c>
      <c r="J16802" t="s">
        <v>19</v>
      </c>
      <c r="K16802" t="s">
        <v>23</v>
      </c>
    </row>
    <row r="16803" spans="1:11" x14ac:dyDescent="0.3">
      <c r="A16803">
        <v>7392</v>
      </c>
      <c r="B16803">
        <f>1/COUNTIF(A:A,project__2[[#This Row],[order_id]])</f>
        <v>0.33333333333333331</v>
      </c>
      <c r="C16803">
        <v>1</v>
      </c>
      <c r="D16803" s="13">
        <v>42128</v>
      </c>
      <c r="E16803" s="1" t="str">
        <f>TEXT(project__2[[#This Row],[order_date]],"dddd")</f>
        <v>Monday</v>
      </c>
      <c r="F16803" s="2">
        <v>0.7053935185185185</v>
      </c>
      <c r="G16803">
        <v>12.75</v>
      </c>
      <c r="H16803">
        <v>12.75</v>
      </c>
      <c r="I16803" t="s">
        <v>22</v>
      </c>
      <c r="J16803" t="s">
        <v>19</v>
      </c>
      <c r="K16803" t="s">
        <v>32</v>
      </c>
    </row>
    <row r="16804" spans="1:11" x14ac:dyDescent="0.3">
      <c r="A16804">
        <v>7392</v>
      </c>
      <c r="B16804">
        <f>1/COUNTIF(A:A,project__2[[#This Row],[order_id]])</f>
        <v>0.33333333333333331</v>
      </c>
      <c r="C16804">
        <v>1</v>
      </c>
      <c r="D16804" s="13">
        <v>42128</v>
      </c>
      <c r="E16804" s="1" t="str">
        <f>TEXT(project__2[[#This Row],[order_date]],"dddd")</f>
        <v>Monday</v>
      </c>
      <c r="F16804" s="2">
        <v>0.7053935185185185</v>
      </c>
      <c r="G16804">
        <v>16</v>
      </c>
      <c r="H16804">
        <v>16</v>
      </c>
      <c r="I16804" t="s">
        <v>9</v>
      </c>
      <c r="J16804" t="s">
        <v>14</v>
      </c>
      <c r="K16804" t="s">
        <v>18</v>
      </c>
    </row>
    <row r="16805" spans="1:11" x14ac:dyDescent="0.3">
      <c r="A16805">
        <v>7393</v>
      </c>
      <c r="B16805">
        <f>1/COUNTIF(A:A,project__2[[#This Row],[order_id]])</f>
        <v>0.5</v>
      </c>
      <c r="C16805">
        <v>1</v>
      </c>
      <c r="D16805" s="13">
        <v>42128</v>
      </c>
      <c r="E16805" s="1" t="str">
        <f>TEXT(project__2[[#This Row],[order_date]],"dddd")</f>
        <v>Monday</v>
      </c>
      <c r="F16805" s="2">
        <v>0.71180555555555558</v>
      </c>
      <c r="G16805">
        <v>23.65</v>
      </c>
      <c r="H16805">
        <v>23.65</v>
      </c>
      <c r="I16805" t="s">
        <v>22</v>
      </c>
      <c r="J16805" t="s">
        <v>16</v>
      </c>
      <c r="K16805" t="s">
        <v>48</v>
      </c>
    </row>
    <row r="16806" spans="1:11" x14ac:dyDescent="0.3">
      <c r="A16806">
        <v>7393</v>
      </c>
      <c r="B16806">
        <f>1/COUNTIF(A:A,project__2[[#This Row],[order_id]])</f>
        <v>0.5</v>
      </c>
      <c r="C16806">
        <v>1</v>
      </c>
      <c r="D16806" s="13">
        <v>42128</v>
      </c>
      <c r="E16806" s="1" t="str">
        <f>TEXT(project__2[[#This Row],[order_date]],"dddd")</f>
        <v>Monday</v>
      </c>
      <c r="F16806" s="2">
        <v>0.71180555555555558</v>
      </c>
      <c r="G16806">
        <v>12</v>
      </c>
      <c r="H16806">
        <v>12</v>
      </c>
      <c r="I16806" t="s">
        <v>22</v>
      </c>
      <c r="J16806" t="s">
        <v>10</v>
      </c>
      <c r="K16806" t="s">
        <v>24</v>
      </c>
    </row>
    <row r="16807" spans="1:11" x14ac:dyDescent="0.3">
      <c r="A16807">
        <v>7394</v>
      </c>
      <c r="B16807">
        <f>1/COUNTIF(A:A,project__2[[#This Row],[order_id]])</f>
        <v>1</v>
      </c>
      <c r="C16807">
        <v>1</v>
      </c>
      <c r="D16807" s="13">
        <v>42128</v>
      </c>
      <c r="E16807" s="1" t="str">
        <f>TEXT(project__2[[#This Row],[order_date]],"dddd")</f>
        <v>Monday</v>
      </c>
      <c r="F16807" s="2">
        <v>0.71247685185185183</v>
      </c>
      <c r="G16807">
        <v>16.25</v>
      </c>
      <c r="H16807">
        <v>16.25</v>
      </c>
      <c r="I16807" t="s">
        <v>9</v>
      </c>
      <c r="J16807" t="s">
        <v>16</v>
      </c>
      <c r="K16807" t="s">
        <v>44</v>
      </c>
    </row>
    <row r="16808" spans="1:11" x14ac:dyDescent="0.3">
      <c r="A16808">
        <v>7395</v>
      </c>
      <c r="B16808">
        <f>1/COUNTIF(A:A,project__2[[#This Row],[order_id]])</f>
        <v>0.33333333333333331</v>
      </c>
      <c r="C16808">
        <v>1</v>
      </c>
      <c r="D16808" s="13">
        <v>42128</v>
      </c>
      <c r="E16808" s="1" t="str">
        <f>TEXT(project__2[[#This Row],[order_date]],"dddd")</f>
        <v>Monday</v>
      </c>
      <c r="F16808" s="2">
        <v>0.71266203703703701</v>
      </c>
      <c r="G16808">
        <v>16.75</v>
      </c>
      <c r="H16808">
        <v>16.75</v>
      </c>
      <c r="I16808" t="s">
        <v>9</v>
      </c>
      <c r="J16808" t="s">
        <v>19</v>
      </c>
      <c r="K16808" t="s">
        <v>45</v>
      </c>
    </row>
    <row r="16809" spans="1:11" x14ac:dyDescent="0.3">
      <c r="A16809">
        <v>7395</v>
      </c>
      <c r="B16809">
        <f>1/COUNTIF(A:A,project__2[[#This Row],[order_id]])</f>
        <v>0.33333333333333331</v>
      </c>
      <c r="C16809">
        <v>1</v>
      </c>
      <c r="D16809" s="13">
        <v>42128</v>
      </c>
      <c r="E16809" s="1" t="str">
        <f>TEXT(project__2[[#This Row],[order_date]],"dddd")</f>
        <v>Monday</v>
      </c>
      <c r="F16809" s="2">
        <v>0.71266203703703701</v>
      </c>
      <c r="G16809">
        <v>20.75</v>
      </c>
      <c r="H16809">
        <v>20.75</v>
      </c>
      <c r="I16809" t="s">
        <v>13</v>
      </c>
      <c r="J16809" t="s">
        <v>16</v>
      </c>
      <c r="K16809" t="s">
        <v>42</v>
      </c>
    </row>
    <row r="16810" spans="1:11" x14ac:dyDescent="0.3">
      <c r="A16810">
        <v>7395</v>
      </c>
      <c r="B16810">
        <f>1/COUNTIF(A:A,project__2[[#This Row],[order_id]])</f>
        <v>0.33333333333333331</v>
      </c>
      <c r="C16810">
        <v>1</v>
      </c>
      <c r="D16810" s="13">
        <v>42128</v>
      </c>
      <c r="E16810" s="1" t="str">
        <f>TEXT(project__2[[#This Row],[order_date]],"dddd")</f>
        <v>Monday</v>
      </c>
      <c r="F16810" s="2">
        <v>0.71266203703703701</v>
      </c>
      <c r="G16810">
        <v>12.75</v>
      </c>
      <c r="H16810">
        <v>12.75</v>
      </c>
      <c r="I16810" t="s">
        <v>22</v>
      </c>
      <c r="J16810" t="s">
        <v>19</v>
      </c>
      <c r="K16810" t="s">
        <v>31</v>
      </c>
    </row>
    <row r="16811" spans="1:11" x14ac:dyDescent="0.3">
      <c r="A16811">
        <v>7396</v>
      </c>
      <c r="B16811">
        <f>1/COUNTIF(A:A,project__2[[#This Row],[order_id]])</f>
        <v>0.5</v>
      </c>
      <c r="C16811">
        <v>1</v>
      </c>
      <c r="D16811" s="13">
        <v>42128</v>
      </c>
      <c r="E16811" s="1" t="str">
        <f>TEXT(project__2[[#This Row],[order_date]],"dddd")</f>
        <v>Monday</v>
      </c>
      <c r="F16811" s="2">
        <v>0.71390046296296295</v>
      </c>
      <c r="G16811">
        <v>16</v>
      </c>
      <c r="H16811">
        <v>16</v>
      </c>
      <c r="I16811" t="s">
        <v>9</v>
      </c>
      <c r="J16811" t="s">
        <v>14</v>
      </c>
      <c r="K16811" t="s">
        <v>26</v>
      </c>
    </row>
    <row r="16812" spans="1:11" x14ac:dyDescent="0.3">
      <c r="A16812">
        <v>7396</v>
      </c>
      <c r="B16812">
        <f>1/COUNTIF(A:A,project__2[[#This Row],[order_id]])</f>
        <v>0.5</v>
      </c>
      <c r="C16812">
        <v>1</v>
      </c>
      <c r="D16812" s="13">
        <v>42128</v>
      </c>
      <c r="E16812" s="1" t="str">
        <f>TEXT(project__2[[#This Row],[order_date]],"dddd")</f>
        <v>Monday</v>
      </c>
      <c r="F16812" s="2">
        <v>0.71390046296296295</v>
      </c>
      <c r="G16812">
        <v>20.75</v>
      </c>
      <c r="H16812">
        <v>20.75</v>
      </c>
      <c r="I16812" t="s">
        <v>13</v>
      </c>
      <c r="J16812" t="s">
        <v>14</v>
      </c>
      <c r="K16812" t="s">
        <v>29</v>
      </c>
    </row>
    <row r="16813" spans="1:11" x14ac:dyDescent="0.3">
      <c r="A16813">
        <v>7397</v>
      </c>
      <c r="B16813">
        <f>1/COUNTIF(A:A,project__2[[#This Row],[order_id]])</f>
        <v>0.25</v>
      </c>
      <c r="C16813">
        <v>1</v>
      </c>
      <c r="D16813" s="13">
        <v>42128</v>
      </c>
      <c r="E16813" s="1" t="str">
        <f>TEXT(project__2[[#This Row],[order_date]],"dddd")</f>
        <v>Monday</v>
      </c>
      <c r="F16813" s="2">
        <v>0.71509259259259261</v>
      </c>
      <c r="G16813">
        <v>20.75</v>
      </c>
      <c r="H16813">
        <v>20.75</v>
      </c>
      <c r="I16813" t="s">
        <v>13</v>
      </c>
      <c r="J16813" t="s">
        <v>19</v>
      </c>
      <c r="K16813" t="s">
        <v>45</v>
      </c>
    </row>
    <row r="16814" spans="1:11" x14ac:dyDescent="0.3">
      <c r="A16814">
        <v>7397</v>
      </c>
      <c r="B16814">
        <f>1/COUNTIF(A:A,project__2[[#This Row],[order_id]])</f>
        <v>0.25</v>
      </c>
      <c r="C16814">
        <v>1</v>
      </c>
      <c r="D16814" s="13">
        <v>42128</v>
      </c>
      <c r="E16814" s="1" t="str">
        <f>TEXT(project__2[[#This Row],[order_date]],"dddd")</f>
        <v>Monday</v>
      </c>
      <c r="F16814" s="2">
        <v>0.71509259259259261</v>
      </c>
      <c r="G16814">
        <v>16.75</v>
      </c>
      <c r="H16814">
        <v>16.75</v>
      </c>
      <c r="I16814" t="s">
        <v>9</v>
      </c>
      <c r="J16814" t="s">
        <v>19</v>
      </c>
      <c r="K16814" t="s">
        <v>34</v>
      </c>
    </row>
    <row r="16815" spans="1:11" x14ac:dyDescent="0.3">
      <c r="A16815">
        <v>7397</v>
      </c>
      <c r="B16815">
        <f>1/COUNTIF(A:A,project__2[[#This Row],[order_id]])</f>
        <v>0.25</v>
      </c>
      <c r="C16815">
        <v>1</v>
      </c>
      <c r="D16815" s="13">
        <v>42128</v>
      </c>
      <c r="E16815" s="1" t="str">
        <f>TEXT(project__2[[#This Row],[order_date]],"dddd")</f>
        <v>Monday</v>
      </c>
      <c r="F16815" s="2">
        <v>0.71509259259259261</v>
      </c>
      <c r="G16815">
        <v>12</v>
      </c>
      <c r="H16815">
        <v>12</v>
      </c>
      <c r="I16815" t="s">
        <v>22</v>
      </c>
      <c r="J16815" t="s">
        <v>10</v>
      </c>
      <c r="K16815" t="s">
        <v>12</v>
      </c>
    </row>
    <row r="16816" spans="1:11" x14ac:dyDescent="0.3">
      <c r="A16816">
        <v>7397</v>
      </c>
      <c r="B16816">
        <f>1/COUNTIF(A:A,project__2[[#This Row],[order_id]])</f>
        <v>0.25</v>
      </c>
      <c r="C16816">
        <v>1</v>
      </c>
      <c r="D16816" s="13">
        <v>42128</v>
      </c>
      <c r="E16816" s="1" t="str">
        <f>TEXT(project__2[[#This Row],[order_date]],"dddd")</f>
        <v>Monday</v>
      </c>
      <c r="F16816" s="2">
        <v>0.71509259259259261</v>
      </c>
      <c r="G16816">
        <v>16</v>
      </c>
      <c r="H16816">
        <v>16</v>
      </c>
      <c r="I16816" t="s">
        <v>9</v>
      </c>
      <c r="J16816" t="s">
        <v>10</v>
      </c>
      <c r="K16816" t="s">
        <v>27</v>
      </c>
    </row>
    <row r="16817" spans="1:11" x14ac:dyDescent="0.3">
      <c r="A16817">
        <v>7398</v>
      </c>
      <c r="B16817">
        <f>1/COUNTIF(A:A,project__2[[#This Row],[order_id]])</f>
        <v>0.25</v>
      </c>
      <c r="C16817">
        <v>1</v>
      </c>
      <c r="D16817" s="13">
        <v>42128</v>
      </c>
      <c r="E16817" s="1" t="str">
        <f>TEXT(project__2[[#This Row],[order_date]],"dddd")</f>
        <v>Monday</v>
      </c>
      <c r="F16817" s="2">
        <v>0.72093750000000001</v>
      </c>
      <c r="G16817">
        <v>20.75</v>
      </c>
      <c r="H16817">
        <v>20.75</v>
      </c>
      <c r="I16817" t="s">
        <v>13</v>
      </c>
      <c r="J16817" t="s">
        <v>19</v>
      </c>
      <c r="K16817" t="s">
        <v>32</v>
      </c>
    </row>
    <row r="16818" spans="1:11" x14ac:dyDescent="0.3">
      <c r="A16818">
        <v>7398</v>
      </c>
      <c r="B16818">
        <f>1/COUNTIF(A:A,project__2[[#This Row],[order_id]])</f>
        <v>0.25</v>
      </c>
      <c r="C16818">
        <v>1</v>
      </c>
      <c r="D16818" s="13">
        <v>42128</v>
      </c>
      <c r="E16818" s="1" t="str">
        <f>TEXT(project__2[[#This Row],[order_date]],"dddd")</f>
        <v>Monday</v>
      </c>
      <c r="F16818" s="2">
        <v>0.72093750000000001</v>
      </c>
      <c r="G16818">
        <v>17.95</v>
      </c>
      <c r="H16818">
        <v>17.95</v>
      </c>
      <c r="I16818" t="s">
        <v>13</v>
      </c>
      <c r="J16818" t="s">
        <v>14</v>
      </c>
      <c r="K16818" t="s">
        <v>37</v>
      </c>
    </row>
    <row r="16819" spans="1:11" x14ac:dyDescent="0.3">
      <c r="A16819">
        <v>7398</v>
      </c>
      <c r="B16819">
        <f>1/COUNTIF(A:A,project__2[[#This Row],[order_id]])</f>
        <v>0.25</v>
      </c>
      <c r="C16819">
        <v>1</v>
      </c>
      <c r="D16819" s="13">
        <v>42128</v>
      </c>
      <c r="E16819" s="1" t="str">
        <f>TEXT(project__2[[#This Row],[order_date]],"dddd")</f>
        <v>Monday</v>
      </c>
      <c r="F16819" s="2">
        <v>0.72093750000000001</v>
      </c>
      <c r="G16819">
        <v>12.5</v>
      </c>
      <c r="H16819">
        <v>12.5</v>
      </c>
      <c r="I16819" t="s">
        <v>9</v>
      </c>
      <c r="J16819" t="s">
        <v>10</v>
      </c>
      <c r="K16819" t="s">
        <v>33</v>
      </c>
    </row>
    <row r="16820" spans="1:11" x14ac:dyDescent="0.3">
      <c r="A16820">
        <v>7398</v>
      </c>
      <c r="B16820">
        <f>1/COUNTIF(A:A,project__2[[#This Row],[order_id]])</f>
        <v>0.25</v>
      </c>
      <c r="C16820">
        <v>1</v>
      </c>
      <c r="D16820" s="13">
        <v>42128</v>
      </c>
      <c r="E16820" s="1" t="str">
        <f>TEXT(project__2[[#This Row],[order_date]],"dddd")</f>
        <v>Monday</v>
      </c>
      <c r="F16820" s="2">
        <v>0.72093750000000001</v>
      </c>
      <c r="G16820">
        <v>20.75</v>
      </c>
      <c r="H16820">
        <v>20.75</v>
      </c>
      <c r="I16820" t="s">
        <v>13</v>
      </c>
      <c r="J16820" t="s">
        <v>16</v>
      </c>
      <c r="K16820" t="s">
        <v>28</v>
      </c>
    </row>
    <row r="16821" spans="1:11" x14ac:dyDescent="0.3">
      <c r="A16821">
        <v>7399</v>
      </c>
      <c r="B16821">
        <f>1/COUNTIF(A:A,project__2[[#This Row],[order_id]])</f>
        <v>1</v>
      </c>
      <c r="C16821">
        <v>1</v>
      </c>
      <c r="D16821" s="13">
        <v>42128</v>
      </c>
      <c r="E16821" s="1" t="str">
        <f>TEXT(project__2[[#This Row],[order_date]],"dddd")</f>
        <v>Monday</v>
      </c>
      <c r="F16821" s="2">
        <v>0.74322916666666672</v>
      </c>
      <c r="G16821">
        <v>12.5</v>
      </c>
      <c r="H16821">
        <v>12.5</v>
      </c>
      <c r="I16821" t="s">
        <v>22</v>
      </c>
      <c r="J16821" t="s">
        <v>16</v>
      </c>
      <c r="K16821" t="s">
        <v>28</v>
      </c>
    </row>
    <row r="16822" spans="1:11" x14ac:dyDescent="0.3">
      <c r="A16822">
        <v>7400</v>
      </c>
      <c r="B16822">
        <f>1/COUNTIF(A:A,project__2[[#This Row],[order_id]])</f>
        <v>0.25</v>
      </c>
      <c r="C16822">
        <v>1</v>
      </c>
      <c r="D16822" s="13">
        <v>42128</v>
      </c>
      <c r="E16822" s="1" t="str">
        <f>TEXT(project__2[[#This Row],[order_date]],"dddd")</f>
        <v>Monday</v>
      </c>
      <c r="F16822" s="2">
        <v>0.74357638888888888</v>
      </c>
      <c r="G16822">
        <v>16.75</v>
      </c>
      <c r="H16822">
        <v>16.75</v>
      </c>
      <c r="I16822" t="s">
        <v>9</v>
      </c>
      <c r="J16822" t="s">
        <v>19</v>
      </c>
      <c r="K16822" t="s">
        <v>32</v>
      </c>
    </row>
    <row r="16823" spans="1:11" x14ac:dyDescent="0.3">
      <c r="A16823">
        <v>7400</v>
      </c>
      <c r="B16823">
        <f>1/COUNTIF(A:A,project__2[[#This Row],[order_id]])</f>
        <v>0.25</v>
      </c>
      <c r="C16823">
        <v>1</v>
      </c>
      <c r="D16823" s="13">
        <v>42128</v>
      </c>
      <c r="E16823" s="1" t="str">
        <f>TEXT(project__2[[#This Row],[order_date]],"dddd")</f>
        <v>Monday</v>
      </c>
      <c r="F16823" s="2">
        <v>0.74357638888888888</v>
      </c>
      <c r="G16823">
        <v>16.5</v>
      </c>
      <c r="H16823">
        <v>16.5</v>
      </c>
      <c r="I16823" t="s">
        <v>9</v>
      </c>
      <c r="J16823" t="s">
        <v>16</v>
      </c>
      <c r="K16823" t="s">
        <v>42</v>
      </c>
    </row>
    <row r="16824" spans="1:11" x14ac:dyDescent="0.3">
      <c r="A16824">
        <v>7400</v>
      </c>
      <c r="B16824">
        <f>1/COUNTIF(A:A,project__2[[#This Row],[order_id]])</f>
        <v>0.25</v>
      </c>
      <c r="C16824">
        <v>1</v>
      </c>
      <c r="D16824" s="13">
        <v>42128</v>
      </c>
      <c r="E16824" s="1" t="str">
        <f>TEXT(project__2[[#This Row],[order_date]],"dddd")</f>
        <v>Monday</v>
      </c>
      <c r="F16824" s="2">
        <v>0.74357638888888888</v>
      </c>
      <c r="G16824">
        <v>20.75</v>
      </c>
      <c r="H16824">
        <v>20.75</v>
      </c>
      <c r="I16824" t="s">
        <v>13</v>
      </c>
      <c r="J16824" t="s">
        <v>16</v>
      </c>
      <c r="K16824" t="s">
        <v>25</v>
      </c>
    </row>
    <row r="16825" spans="1:11" x14ac:dyDescent="0.3">
      <c r="A16825">
        <v>7400</v>
      </c>
      <c r="B16825">
        <f>1/COUNTIF(A:A,project__2[[#This Row],[order_id]])</f>
        <v>0.25</v>
      </c>
      <c r="C16825">
        <v>1</v>
      </c>
      <c r="D16825" s="13">
        <v>42128</v>
      </c>
      <c r="E16825" s="1" t="str">
        <f>TEXT(project__2[[#This Row],[order_date]],"dddd")</f>
        <v>Monday</v>
      </c>
      <c r="F16825" s="2">
        <v>0.74357638888888888</v>
      </c>
      <c r="G16825">
        <v>20.75</v>
      </c>
      <c r="H16825">
        <v>20.75</v>
      </c>
      <c r="I16825" t="s">
        <v>13</v>
      </c>
      <c r="J16825" t="s">
        <v>19</v>
      </c>
      <c r="K16825" t="s">
        <v>20</v>
      </c>
    </row>
    <row r="16826" spans="1:11" x14ac:dyDescent="0.3">
      <c r="A16826">
        <v>7401</v>
      </c>
      <c r="B16826">
        <f>1/COUNTIF(A:A,project__2[[#This Row],[order_id]])</f>
        <v>0.5</v>
      </c>
      <c r="C16826">
        <v>1</v>
      </c>
      <c r="D16826" s="13">
        <v>42128</v>
      </c>
      <c r="E16826" s="1" t="str">
        <f>TEXT(project__2[[#This Row],[order_date]],"dddd")</f>
        <v>Monday</v>
      </c>
      <c r="F16826" s="2">
        <v>0.74430555555555555</v>
      </c>
      <c r="G16826">
        <v>16</v>
      </c>
      <c r="H16826">
        <v>16</v>
      </c>
      <c r="I16826" t="s">
        <v>9</v>
      </c>
      <c r="J16826" t="s">
        <v>10</v>
      </c>
      <c r="K16826" t="s">
        <v>12</v>
      </c>
    </row>
    <row r="16827" spans="1:11" x14ac:dyDescent="0.3">
      <c r="A16827">
        <v>7401</v>
      </c>
      <c r="B16827">
        <f>1/COUNTIF(A:A,project__2[[#This Row],[order_id]])</f>
        <v>0.5</v>
      </c>
      <c r="C16827">
        <v>1</v>
      </c>
      <c r="D16827" s="13">
        <v>42128</v>
      </c>
      <c r="E16827" s="1" t="str">
        <f>TEXT(project__2[[#This Row],[order_date]],"dddd")</f>
        <v>Monday</v>
      </c>
      <c r="F16827" s="2">
        <v>0.74430555555555555</v>
      </c>
      <c r="G16827">
        <v>20.75</v>
      </c>
      <c r="H16827">
        <v>20.75</v>
      </c>
      <c r="I16827" t="s">
        <v>13</v>
      </c>
      <c r="J16827" t="s">
        <v>19</v>
      </c>
      <c r="K16827" t="s">
        <v>20</v>
      </c>
    </row>
    <row r="16828" spans="1:11" x14ac:dyDescent="0.3">
      <c r="A16828">
        <v>7402</v>
      </c>
      <c r="B16828">
        <f>1/COUNTIF(A:A,project__2[[#This Row],[order_id]])</f>
        <v>0.33333333333333331</v>
      </c>
      <c r="C16828">
        <v>1</v>
      </c>
      <c r="D16828" s="13">
        <v>42128</v>
      </c>
      <c r="E16828" s="1" t="str">
        <f>TEXT(project__2[[#This Row],[order_date]],"dddd")</f>
        <v>Monday</v>
      </c>
      <c r="F16828" s="2">
        <v>0.75886574074074076</v>
      </c>
      <c r="G16828">
        <v>12</v>
      </c>
      <c r="H16828">
        <v>12</v>
      </c>
      <c r="I16828" t="s">
        <v>22</v>
      </c>
      <c r="J16828" t="s">
        <v>10</v>
      </c>
      <c r="K16828" t="s">
        <v>38</v>
      </c>
    </row>
    <row r="16829" spans="1:11" x14ac:dyDescent="0.3">
      <c r="A16829">
        <v>7402</v>
      </c>
      <c r="B16829">
        <f>1/COUNTIF(A:A,project__2[[#This Row],[order_id]])</f>
        <v>0.33333333333333331</v>
      </c>
      <c r="C16829">
        <v>1</v>
      </c>
      <c r="D16829" s="13">
        <v>42128</v>
      </c>
      <c r="E16829" s="1" t="str">
        <f>TEXT(project__2[[#This Row],[order_date]],"dddd")</f>
        <v>Monday</v>
      </c>
      <c r="F16829" s="2">
        <v>0.75886574074074076</v>
      </c>
      <c r="G16829">
        <v>12.5</v>
      </c>
      <c r="H16829">
        <v>12.5</v>
      </c>
      <c r="I16829" t="s">
        <v>9</v>
      </c>
      <c r="J16829" t="s">
        <v>10</v>
      </c>
      <c r="K16829" t="s">
        <v>33</v>
      </c>
    </row>
    <row r="16830" spans="1:11" x14ac:dyDescent="0.3">
      <c r="A16830">
        <v>7402</v>
      </c>
      <c r="B16830">
        <f>1/COUNTIF(A:A,project__2[[#This Row],[order_id]])</f>
        <v>0.33333333333333331</v>
      </c>
      <c r="C16830">
        <v>1</v>
      </c>
      <c r="D16830" s="13">
        <v>42128</v>
      </c>
      <c r="E16830" s="1" t="str">
        <f>TEXT(project__2[[#This Row],[order_date]],"dddd")</f>
        <v>Monday</v>
      </c>
      <c r="F16830" s="2">
        <v>0.75886574074074076</v>
      </c>
      <c r="G16830">
        <v>9.75</v>
      </c>
      <c r="H16830">
        <v>9.75</v>
      </c>
      <c r="I16830" t="s">
        <v>22</v>
      </c>
      <c r="J16830" t="s">
        <v>10</v>
      </c>
      <c r="K16830" t="s">
        <v>33</v>
      </c>
    </row>
    <row r="16831" spans="1:11" x14ac:dyDescent="0.3">
      <c r="A16831">
        <v>7403</v>
      </c>
      <c r="B16831">
        <f>1/COUNTIF(A:A,project__2[[#This Row],[order_id]])</f>
        <v>1</v>
      </c>
      <c r="C16831">
        <v>1</v>
      </c>
      <c r="D16831" s="13">
        <v>42128</v>
      </c>
      <c r="E16831" s="1" t="str">
        <f>TEXT(project__2[[#This Row],[order_date]],"dddd")</f>
        <v>Monday</v>
      </c>
      <c r="F16831" s="2">
        <v>0.77662037037037035</v>
      </c>
      <c r="G16831">
        <v>20.75</v>
      </c>
      <c r="H16831">
        <v>20.75</v>
      </c>
      <c r="I16831" t="s">
        <v>13</v>
      </c>
      <c r="J16831" t="s">
        <v>19</v>
      </c>
      <c r="K16831" t="s">
        <v>23</v>
      </c>
    </row>
    <row r="16832" spans="1:11" x14ac:dyDescent="0.3">
      <c r="A16832">
        <v>7404</v>
      </c>
      <c r="B16832">
        <f>1/COUNTIF(A:A,project__2[[#This Row],[order_id]])</f>
        <v>0.5</v>
      </c>
      <c r="C16832">
        <v>3</v>
      </c>
      <c r="D16832" s="13">
        <v>42128</v>
      </c>
      <c r="E16832" s="1" t="str">
        <f>TEXT(project__2[[#This Row],[order_date]],"dddd")</f>
        <v>Monday</v>
      </c>
      <c r="F16832" s="2">
        <v>0.78085648148148146</v>
      </c>
      <c r="G16832">
        <v>12</v>
      </c>
      <c r="H16832">
        <v>36</v>
      </c>
      <c r="I16832" t="s">
        <v>22</v>
      </c>
      <c r="J16832" t="s">
        <v>10</v>
      </c>
      <c r="K16832" t="s">
        <v>35</v>
      </c>
    </row>
    <row r="16833" spans="1:11" x14ac:dyDescent="0.3">
      <c r="A16833">
        <v>7404</v>
      </c>
      <c r="B16833">
        <f>1/COUNTIF(A:A,project__2[[#This Row],[order_id]])</f>
        <v>0.5</v>
      </c>
      <c r="C16833">
        <v>1</v>
      </c>
      <c r="D16833" s="13">
        <v>42128</v>
      </c>
      <c r="E16833" s="1" t="str">
        <f>TEXT(project__2[[#This Row],[order_date]],"dddd")</f>
        <v>Monday</v>
      </c>
      <c r="F16833" s="2">
        <v>0.78085648148148146</v>
      </c>
      <c r="G16833">
        <v>20.75</v>
      </c>
      <c r="H16833">
        <v>20.75</v>
      </c>
      <c r="I16833" t="s">
        <v>13</v>
      </c>
      <c r="J16833" t="s">
        <v>16</v>
      </c>
      <c r="K16833" t="s">
        <v>21</v>
      </c>
    </row>
    <row r="16834" spans="1:11" x14ac:dyDescent="0.3">
      <c r="A16834">
        <v>7405</v>
      </c>
      <c r="B16834">
        <f>1/COUNTIF(A:A,project__2[[#This Row],[order_id]])</f>
        <v>0.5</v>
      </c>
      <c r="C16834">
        <v>1</v>
      </c>
      <c r="D16834" s="13">
        <v>42128</v>
      </c>
      <c r="E16834" s="1" t="str">
        <f>TEXT(project__2[[#This Row],[order_date]],"dddd")</f>
        <v>Monday</v>
      </c>
      <c r="F16834" s="2">
        <v>0.79160879629629632</v>
      </c>
      <c r="G16834">
        <v>12.75</v>
      </c>
      <c r="H16834">
        <v>12.75</v>
      </c>
      <c r="I16834" t="s">
        <v>22</v>
      </c>
      <c r="J16834" t="s">
        <v>19</v>
      </c>
      <c r="K16834" t="s">
        <v>20</v>
      </c>
    </row>
    <row r="16835" spans="1:11" x14ac:dyDescent="0.3">
      <c r="A16835">
        <v>7405</v>
      </c>
      <c r="B16835">
        <f>1/COUNTIF(A:A,project__2[[#This Row],[order_id]])</f>
        <v>0.5</v>
      </c>
      <c r="C16835">
        <v>1</v>
      </c>
      <c r="D16835" s="13">
        <v>42128</v>
      </c>
      <c r="E16835" s="1" t="str">
        <f>TEXT(project__2[[#This Row],[order_date]],"dddd")</f>
        <v>Monday</v>
      </c>
      <c r="F16835" s="2">
        <v>0.79160879629629632</v>
      </c>
      <c r="G16835">
        <v>16</v>
      </c>
      <c r="H16835">
        <v>16</v>
      </c>
      <c r="I16835" t="s">
        <v>9</v>
      </c>
      <c r="J16835" t="s">
        <v>10</v>
      </c>
      <c r="K16835" t="s">
        <v>24</v>
      </c>
    </row>
    <row r="16836" spans="1:11" x14ac:dyDescent="0.3">
      <c r="A16836">
        <v>7406</v>
      </c>
      <c r="B16836">
        <f>1/COUNTIF(A:A,project__2[[#This Row],[order_id]])</f>
        <v>1</v>
      </c>
      <c r="C16836">
        <v>1</v>
      </c>
      <c r="D16836" s="13">
        <v>42128</v>
      </c>
      <c r="E16836" s="1" t="str">
        <f>TEXT(project__2[[#This Row],[order_date]],"dddd")</f>
        <v>Monday</v>
      </c>
      <c r="F16836" s="2">
        <v>0.79907407407407405</v>
      </c>
      <c r="G16836">
        <v>16.75</v>
      </c>
      <c r="H16836">
        <v>16.75</v>
      </c>
      <c r="I16836" t="s">
        <v>9</v>
      </c>
      <c r="J16836" t="s">
        <v>19</v>
      </c>
      <c r="K16836" t="s">
        <v>45</v>
      </c>
    </row>
    <row r="16837" spans="1:11" x14ac:dyDescent="0.3">
      <c r="A16837">
        <v>7407</v>
      </c>
      <c r="B16837">
        <f>1/COUNTIF(A:A,project__2[[#This Row],[order_id]])</f>
        <v>0.33333333333333331</v>
      </c>
      <c r="C16837">
        <v>1</v>
      </c>
      <c r="D16837" s="13">
        <v>42128</v>
      </c>
      <c r="E16837" s="1" t="str">
        <f>TEXT(project__2[[#This Row],[order_date]],"dddd")</f>
        <v>Monday</v>
      </c>
      <c r="F16837" s="2">
        <v>0.81081018518518522</v>
      </c>
      <c r="G16837">
        <v>15.25</v>
      </c>
      <c r="H16837">
        <v>15.25</v>
      </c>
      <c r="I16837" t="s">
        <v>13</v>
      </c>
      <c r="J16837" t="s">
        <v>10</v>
      </c>
      <c r="K16837" t="s">
        <v>33</v>
      </c>
    </row>
    <row r="16838" spans="1:11" x14ac:dyDescent="0.3">
      <c r="A16838">
        <v>7407</v>
      </c>
      <c r="B16838">
        <f>1/COUNTIF(A:A,project__2[[#This Row],[order_id]])</f>
        <v>0.33333333333333331</v>
      </c>
      <c r="C16838">
        <v>1</v>
      </c>
      <c r="D16838" s="13">
        <v>42128</v>
      </c>
      <c r="E16838" s="1" t="str">
        <f>TEXT(project__2[[#This Row],[order_date]],"dddd")</f>
        <v>Monday</v>
      </c>
      <c r="F16838" s="2">
        <v>0.81081018518518522</v>
      </c>
      <c r="G16838">
        <v>9.75</v>
      </c>
      <c r="H16838">
        <v>9.75</v>
      </c>
      <c r="I16838" t="s">
        <v>22</v>
      </c>
      <c r="J16838" t="s">
        <v>10</v>
      </c>
      <c r="K16838" t="s">
        <v>33</v>
      </c>
    </row>
    <row r="16839" spans="1:11" x14ac:dyDescent="0.3">
      <c r="A16839">
        <v>7407</v>
      </c>
      <c r="B16839">
        <f>1/COUNTIF(A:A,project__2[[#This Row],[order_id]])</f>
        <v>0.33333333333333331</v>
      </c>
      <c r="C16839">
        <v>1</v>
      </c>
      <c r="D16839" s="13">
        <v>42128</v>
      </c>
      <c r="E16839" s="1" t="str">
        <f>TEXT(project__2[[#This Row],[order_date]],"dddd")</f>
        <v>Monday</v>
      </c>
      <c r="F16839" s="2">
        <v>0.81081018518518522</v>
      </c>
      <c r="G16839">
        <v>12.5</v>
      </c>
      <c r="H16839">
        <v>12.5</v>
      </c>
      <c r="I16839" t="s">
        <v>22</v>
      </c>
      <c r="J16839" t="s">
        <v>14</v>
      </c>
      <c r="K16839" t="s">
        <v>29</v>
      </c>
    </row>
    <row r="16840" spans="1:11" x14ac:dyDescent="0.3">
      <c r="A16840">
        <v>7408</v>
      </c>
      <c r="B16840">
        <f>1/COUNTIF(A:A,project__2[[#This Row],[order_id]])</f>
        <v>1</v>
      </c>
      <c r="C16840">
        <v>1</v>
      </c>
      <c r="D16840" s="13">
        <v>42128</v>
      </c>
      <c r="E16840" s="1" t="str">
        <f>TEXT(project__2[[#This Row],[order_date]],"dddd")</f>
        <v>Monday</v>
      </c>
      <c r="F16840" s="2">
        <v>0.81603009259259263</v>
      </c>
      <c r="G16840">
        <v>20.75</v>
      </c>
      <c r="H16840">
        <v>20.75</v>
      </c>
      <c r="I16840" t="s">
        <v>13</v>
      </c>
      <c r="J16840" t="s">
        <v>19</v>
      </c>
      <c r="K16840" t="s">
        <v>31</v>
      </c>
    </row>
    <row r="16841" spans="1:11" x14ac:dyDescent="0.3">
      <c r="A16841">
        <v>7409</v>
      </c>
      <c r="B16841">
        <f>1/COUNTIF(A:A,project__2[[#This Row],[order_id]])</f>
        <v>1</v>
      </c>
      <c r="C16841">
        <v>1</v>
      </c>
      <c r="D16841" s="13">
        <v>42128</v>
      </c>
      <c r="E16841" s="1" t="str">
        <f>TEXT(project__2[[#This Row],[order_date]],"dddd")</f>
        <v>Monday</v>
      </c>
      <c r="F16841" s="2">
        <v>0.82151620370370371</v>
      </c>
      <c r="G16841">
        <v>16.5</v>
      </c>
      <c r="H16841">
        <v>16.5</v>
      </c>
      <c r="I16841" t="s">
        <v>9</v>
      </c>
      <c r="J16841" t="s">
        <v>16</v>
      </c>
      <c r="K16841" t="s">
        <v>17</v>
      </c>
    </row>
    <row r="16842" spans="1:11" x14ac:dyDescent="0.3">
      <c r="A16842">
        <v>7410</v>
      </c>
      <c r="B16842">
        <f>1/COUNTIF(A:A,project__2[[#This Row],[order_id]])</f>
        <v>0.5</v>
      </c>
      <c r="C16842">
        <v>1</v>
      </c>
      <c r="D16842" s="13">
        <v>42128</v>
      </c>
      <c r="E16842" s="1" t="str">
        <f>TEXT(project__2[[#This Row],[order_date]],"dddd")</f>
        <v>Monday</v>
      </c>
      <c r="F16842" s="2">
        <v>0.8221180555555555</v>
      </c>
      <c r="G16842">
        <v>14.75</v>
      </c>
      <c r="H16842">
        <v>14.75</v>
      </c>
      <c r="I16842" t="s">
        <v>9</v>
      </c>
      <c r="J16842" t="s">
        <v>14</v>
      </c>
      <c r="K16842" t="s">
        <v>37</v>
      </c>
    </row>
    <row r="16843" spans="1:11" x14ac:dyDescent="0.3">
      <c r="A16843">
        <v>7410</v>
      </c>
      <c r="B16843">
        <f>1/COUNTIF(A:A,project__2[[#This Row],[order_id]])</f>
        <v>0.5</v>
      </c>
      <c r="C16843">
        <v>1</v>
      </c>
      <c r="D16843" s="13">
        <v>42128</v>
      </c>
      <c r="E16843" s="1" t="str">
        <f>TEXT(project__2[[#This Row],[order_date]],"dddd")</f>
        <v>Monday</v>
      </c>
      <c r="F16843" s="2">
        <v>0.8221180555555555</v>
      </c>
      <c r="G16843">
        <v>16.5</v>
      </c>
      <c r="H16843">
        <v>16.5</v>
      </c>
      <c r="I16843" t="s">
        <v>9</v>
      </c>
      <c r="J16843" t="s">
        <v>16</v>
      </c>
      <c r="K16843" t="s">
        <v>17</v>
      </c>
    </row>
    <row r="16844" spans="1:11" x14ac:dyDescent="0.3">
      <c r="A16844">
        <v>7411</v>
      </c>
      <c r="B16844">
        <f>1/COUNTIF(A:A,project__2[[#This Row],[order_id]])</f>
        <v>0.33333333333333331</v>
      </c>
      <c r="C16844">
        <v>1</v>
      </c>
      <c r="D16844" s="13">
        <v>42128</v>
      </c>
      <c r="E16844" s="1" t="str">
        <f>TEXT(project__2[[#This Row],[order_date]],"dddd")</f>
        <v>Monday</v>
      </c>
      <c r="F16844" s="2">
        <v>0.82233796296296291</v>
      </c>
      <c r="G16844">
        <v>18.5</v>
      </c>
      <c r="H16844">
        <v>18.5</v>
      </c>
      <c r="I16844" t="s">
        <v>13</v>
      </c>
      <c r="J16844" t="s">
        <v>14</v>
      </c>
      <c r="K16844" t="s">
        <v>15</v>
      </c>
    </row>
    <row r="16845" spans="1:11" x14ac:dyDescent="0.3">
      <c r="A16845">
        <v>7411</v>
      </c>
      <c r="B16845">
        <f>1/COUNTIF(A:A,project__2[[#This Row],[order_id]])</f>
        <v>0.33333333333333331</v>
      </c>
      <c r="C16845">
        <v>1</v>
      </c>
      <c r="D16845" s="13">
        <v>42128</v>
      </c>
      <c r="E16845" s="1" t="str">
        <f>TEXT(project__2[[#This Row],[order_date]],"dddd")</f>
        <v>Monday</v>
      </c>
      <c r="F16845" s="2">
        <v>0.82233796296296291</v>
      </c>
      <c r="G16845">
        <v>13.25</v>
      </c>
      <c r="H16845">
        <v>13.25</v>
      </c>
      <c r="I16845" t="s">
        <v>9</v>
      </c>
      <c r="J16845" t="s">
        <v>10</v>
      </c>
      <c r="K16845" t="s">
        <v>11</v>
      </c>
    </row>
    <row r="16846" spans="1:11" x14ac:dyDescent="0.3">
      <c r="A16846">
        <v>7411</v>
      </c>
      <c r="B16846">
        <f>1/COUNTIF(A:A,project__2[[#This Row],[order_id]])</f>
        <v>0.33333333333333331</v>
      </c>
      <c r="C16846">
        <v>1</v>
      </c>
      <c r="D16846" s="13">
        <v>42128</v>
      </c>
      <c r="E16846" s="1" t="str">
        <f>TEXT(project__2[[#This Row],[order_date]],"dddd")</f>
        <v>Monday</v>
      </c>
      <c r="F16846" s="2">
        <v>0.82233796296296291</v>
      </c>
      <c r="G16846">
        <v>20.75</v>
      </c>
      <c r="H16846">
        <v>20.75</v>
      </c>
      <c r="I16846" t="s">
        <v>13</v>
      </c>
      <c r="J16846" t="s">
        <v>16</v>
      </c>
      <c r="K16846" t="s">
        <v>28</v>
      </c>
    </row>
    <row r="16847" spans="1:11" x14ac:dyDescent="0.3">
      <c r="A16847">
        <v>7412</v>
      </c>
      <c r="B16847">
        <f>1/COUNTIF(A:A,project__2[[#This Row],[order_id]])</f>
        <v>1</v>
      </c>
      <c r="C16847">
        <v>1</v>
      </c>
      <c r="D16847" s="13">
        <v>42128</v>
      </c>
      <c r="E16847" s="1" t="str">
        <f>TEXT(project__2[[#This Row],[order_date]],"dddd")</f>
        <v>Monday</v>
      </c>
      <c r="F16847" s="2">
        <v>0.82465277777777779</v>
      </c>
      <c r="G16847">
        <v>16.25</v>
      </c>
      <c r="H16847">
        <v>16.25</v>
      </c>
      <c r="I16847" t="s">
        <v>9</v>
      </c>
      <c r="J16847" t="s">
        <v>16</v>
      </c>
      <c r="K16847" t="s">
        <v>39</v>
      </c>
    </row>
    <row r="16848" spans="1:11" x14ac:dyDescent="0.3">
      <c r="A16848">
        <v>7413</v>
      </c>
      <c r="B16848">
        <f>1/COUNTIF(A:A,project__2[[#This Row],[order_id]])</f>
        <v>1</v>
      </c>
      <c r="C16848">
        <v>1</v>
      </c>
      <c r="D16848" s="13">
        <v>42128</v>
      </c>
      <c r="E16848" s="1" t="str">
        <f>TEXT(project__2[[#This Row],[order_date]],"dddd")</f>
        <v>Monday</v>
      </c>
      <c r="F16848" s="2">
        <v>0.83572916666666663</v>
      </c>
      <c r="G16848">
        <v>17.95</v>
      </c>
      <c r="H16848">
        <v>17.95</v>
      </c>
      <c r="I16848" t="s">
        <v>13</v>
      </c>
      <c r="J16848" t="s">
        <v>14</v>
      </c>
      <c r="K16848" t="s">
        <v>37</v>
      </c>
    </row>
    <row r="16849" spans="1:11" x14ac:dyDescent="0.3">
      <c r="A16849">
        <v>7414</v>
      </c>
      <c r="B16849">
        <f>1/COUNTIF(A:A,project__2[[#This Row],[order_id]])</f>
        <v>1</v>
      </c>
      <c r="C16849">
        <v>1</v>
      </c>
      <c r="D16849" s="13">
        <v>42128</v>
      </c>
      <c r="E16849" s="1" t="str">
        <f>TEXT(project__2[[#This Row],[order_date]],"dddd")</f>
        <v>Monday</v>
      </c>
      <c r="F16849" s="2">
        <v>0.86253472222222227</v>
      </c>
      <c r="G16849">
        <v>12.5</v>
      </c>
      <c r="H16849">
        <v>12.5</v>
      </c>
      <c r="I16849" t="s">
        <v>22</v>
      </c>
      <c r="J16849" t="s">
        <v>16</v>
      </c>
      <c r="K16849" t="s">
        <v>21</v>
      </c>
    </row>
    <row r="16850" spans="1:11" x14ac:dyDescent="0.3">
      <c r="A16850">
        <v>7415</v>
      </c>
      <c r="B16850">
        <f>1/COUNTIF(A:A,project__2[[#This Row],[order_id]])</f>
        <v>0.5</v>
      </c>
      <c r="C16850">
        <v>1</v>
      </c>
      <c r="D16850" s="13">
        <v>42128</v>
      </c>
      <c r="E16850" s="1" t="str">
        <f>TEXT(project__2[[#This Row],[order_date]],"dddd")</f>
        <v>Monday</v>
      </c>
      <c r="F16850" s="2">
        <v>0.87321759259259257</v>
      </c>
      <c r="G16850">
        <v>23.65</v>
      </c>
      <c r="H16850">
        <v>23.65</v>
      </c>
      <c r="I16850" t="s">
        <v>22</v>
      </c>
      <c r="J16850" t="s">
        <v>16</v>
      </c>
      <c r="K16850" t="s">
        <v>48</v>
      </c>
    </row>
    <row r="16851" spans="1:11" x14ac:dyDescent="0.3">
      <c r="A16851">
        <v>7415</v>
      </c>
      <c r="B16851">
        <f>1/COUNTIF(A:A,project__2[[#This Row],[order_id]])</f>
        <v>0.5</v>
      </c>
      <c r="C16851">
        <v>1</v>
      </c>
      <c r="D16851" s="13">
        <v>42128</v>
      </c>
      <c r="E16851" s="1" t="str">
        <f>TEXT(project__2[[#This Row],[order_date]],"dddd")</f>
        <v>Monday</v>
      </c>
      <c r="F16851" s="2">
        <v>0.87321759259259257</v>
      </c>
      <c r="G16851">
        <v>12.5</v>
      </c>
      <c r="H16851">
        <v>12.5</v>
      </c>
      <c r="I16851" t="s">
        <v>22</v>
      </c>
      <c r="J16851" t="s">
        <v>16</v>
      </c>
      <c r="K16851" t="s">
        <v>28</v>
      </c>
    </row>
    <row r="16852" spans="1:11" x14ac:dyDescent="0.3">
      <c r="A16852">
        <v>7416</v>
      </c>
      <c r="B16852">
        <f>1/COUNTIF(A:A,project__2[[#This Row],[order_id]])</f>
        <v>0.33333333333333331</v>
      </c>
      <c r="C16852">
        <v>1</v>
      </c>
      <c r="D16852" s="13">
        <v>42128</v>
      </c>
      <c r="E16852" s="1" t="str">
        <f>TEXT(project__2[[#This Row],[order_date]],"dddd")</f>
        <v>Monday</v>
      </c>
      <c r="F16852" s="2">
        <v>0.90300925925925923</v>
      </c>
      <c r="G16852">
        <v>16.75</v>
      </c>
      <c r="H16852">
        <v>16.75</v>
      </c>
      <c r="I16852" t="s">
        <v>9</v>
      </c>
      <c r="J16852" t="s">
        <v>19</v>
      </c>
      <c r="K16852" t="s">
        <v>45</v>
      </c>
    </row>
    <row r="16853" spans="1:11" x14ac:dyDescent="0.3">
      <c r="A16853">
        <v>7416</v>
      </c>
      <c r="B16853">
        <f>1/COUNTIF(A:A,project__2[[#This Row],[order_id]])</f>
        <v>0.33333333333333331</v>
      </c>
      <c r="C16853">
        <v>1</v>
      </c>
      <c r="D16853" s="13">
        <v>42128</v>
      </c>
      <c r="E16853" s="1" t="str">
        <f>TEXT(project__2[[#This Row],[order_date]],"dddd")</f>
        <v>Monday</v>
      </c>
      <c r="F16853" s="2">
        <v>0.90300925925925923</v>
      </c>
      <c r="G16853">
        <v>20.5</v>
      </c>
      <c r="H16853">
        <v>20.5</v>
      </c>
      <c r="I16853" t="s">
        <v>13</v>
      </c>
      <c r="J16853" t="s">
        <v>10</v>
      </c>
      <c r="K16853" t="s">
        <v>38</v>
      </c>
    </row>
    <row r="16854" spans="1:11" x14ac:dyDescent="0.3">
      <c r="A16854">
        <v>7416</v>
      </c>
      <c r="B16854">
        <f>1/COUNTIF(A:A,project__2[[#This Row],[order_id]])</f>
        <v>0.33333333333333331</v>
      </c>
      <c r="C16854">
        <v>1</v>
      </c>
      <c r="D16854" s="13">
        <v>42128</v>
      </c>
      <c r="E16854" s="1" t="str">
        <f>TEXT(project__2[[#This Row],[order_date]],"dddd")</f>
        <v>Monday</v>
      </c>
      <c r="F16854" s="2">
        <v>0.90300925925925923</v>
      </c>
      <c r="G16854">
        <v>12</v>
      </c>
      <c r="H16854">
        <v>12</v>
      </c>
      <c r="I16854" t="s">
        <v>22</v>
      </c>
      <c r="J16854" t="s">
        <v>14</v>
      </c>
      <c r="K16854" t="s">
        <v>30</v>
      </c>
    </row>
    <row r="16855" spans="1:11" x14ac:dyDescent="0.3">
      <c r="A16855">
        <v>7417</v>
      </c>
      <c r="B16855">
        <f>1/COUNTIF(A:A,project__2[[#This Row],[order_id]])</f>
        <v>1</v>
      </c>
      <c r="C16855">
        <v>1</v>
      </c>
      <c r="D16855" s="13">
        <v>42129</v>
      </c>
      <c r="E16855" s="1" t="str">
        <f>TEXT(project__2[[#This Row],[order_date]],"dddd")</f>
        <v>Tuesday</v>
      </c>
      <c r="F16855" s="2">
        <v>0.48473379629629632</v>
      </c>
      <c r="G16855">
        <v>20.75</v>
      </c>
      <c r="H16855">
        <v>20.75</v>
      </c>
      <c r="I16855" t="s">
        <v>13</v>
      </c>
      <c r="J16855" t="s">
        <v>14</v>
      </c>
      <c r="K16855" t="s">
        <v>29</v>
      </c>
    </row>
    <row r="16856" spans="1:11" x14ac:dyDescent="0.3">
      <c r="A16856">
        <v>7418</v>
      </c>
      <c r="B16856">
        <f>1/COUNTIF(A:A,project__2[[#This Row],[order_id]])</f>
        <v>1</v>
      </c>
      <c r="C16856">
        <v>1</v>
      </c>
      <c r="D16856" s="13">
        <v>42129</v>
      </c>
      <c r="E16856" s="1" t="str">
        <f>TEXT(project__2[[#This Row],[order_date]],"dddd")</f>
        <v>Tuesday</v>
      </c>
      <c r="F16856" s="2">
        <v>0.4871064814814815</v>
      </c>
      <c r="G16856">
        <v>20.25</v>
      </c>
      <c r="H16856">
        <v>20.25</v>
      </c>
      <c r="I16856" t="s">
        <v>13</v>
      </c>
      <c r="J16856" t="s">
        <v>14</v>
      </c>
      <c r="K16856" t="s">
        <v>26</v>
      </c>
    </row>
    <row r="16857" spans="1:11" x14ac:dyDescent="0.3">
      <c r="A16857">
        <v>7419</v>
      </c>
      <c r="B16857">
        <f>1/COUNTIF(A:A,project__2[[#This Row],[order_id]])</f>
        <v>1</v>
      </c>
      <c r="C16857">
        <v>1</v>
      </c>
      <c r="D16857" s="13">
        <v>42129</v>
      </c>
      <c r="E16857" s="1" t="str">
        <f>TEXT(project__2[[#This Row],[order_date]],"dddd")</f>
        <v>Tuesday</v>
      </c>
      <c r="F16857" s="2">
        <v>0.4956712962962963</v>
      </c>
      <c r="G16857">
        <v>16.5</v>
      </c>
      <c r="H16857">
        <v>16.5</v>
      </c>
      <c r="I16857" t="s">
        <v>13</v>
      </c>
      <c r="J16857" t="s">
        <v>10</v>
      </c>
      <c r="K16857" t="s">
        <v>11</v>
      </c>
    </row>
    <row r="16858" spans="1:11" x14ac:dyDescent="0.3">
      <c r="A16858">
        <v>7420</v>
      </c>
      <c r="B16858">
        <f>1/COUNTIF(A:A,project__2[[#This Row],[order_id]])</f>
        <v>1</v>
      </c>
      <c r="C16858">
        <v>1</v>
      </c>
      <c r="D16858" s="13">
        <v>42129</v>
      </c>
      <c r="E16858" s="1" t="str">
        <f>TEXT(project__2[[#This Row],[order_date]],"dddd")</f>
        <v>Tuesday</v>
      </c>
      <c r="F16858" s="2">
        <v>0.51013888888888892</v>
      </c>
      <c r="G16858">
        <v>20.75</v>
      </c>
      <c r="H16858">
        <v>20.75</v>
      </c>
      <c r="I16858" t="s">
        <v>13</v>
      </c>
      <c r="J16858" t="s">
        <v>19</v>
      </c>
      <c r="K16858" t="s">
        <v>23</v>
      </c>
    </row>
    <row r="16859" spans="1:11" x14ac:dyDescent="0.3">
      <c r="A16859">
        <v>7421</v>
      </c>
      <c r="B16859">
        <f>1/COUNTIF(A:A,project__2[[#This Row],[order_id]])</f>
        <v>0.33333333333333331</v>
      </c>
      <c r="C16859">
        <v>1</v>
      </c>
      <c r="D16859" s="13">
        <v>42129</v>
      </c>
      <c r="E16859" s="1" t="str">
        <f>TEXT(project__2[[#This Row],[order_date]],"dddd")</f>
        <v>Tuesday</v>
      </c>
      <c r="F16859" s="2">
        <v>0.52827546296296302</v>
      </c>
      <c r="G16859">
        <v>12</v>
      </c>
      <c r="H16859">
        <v>12</v>
      </c>
      <c r="I16859" t="s">
        <v>22</v>
      </c>
      <c r="J16859" t="s">
        <v>10</v>
      </c>
      <c r="K16859" t="s">
        <v>35</v>
      </c>
    </row>
    <row r="16860" spans="1:11" x14ac:dyDescent="0.3">
      <c r="A16860">
        <v>7421</v>
      </c>
      <c r="B16860">
        <f>1/COUNTIF(A:A,project__2[[#This Row],[order_id]])</f>
        <v>0.33333333333333331</v>
      </c>
      <c r="C16860">
        <v>1</v>
      </c>
      <c r="D16860" s="13">
        <v>42129</v>
      </c>
      <c r="E16860" s="1" t="str">
        <f>TEXT(project__2[[#This Row],[order_date]],"dddd")</f>
        <v>Tuesday</v>
      </c>
      <c r="F16860" s="2">
        <v>0.52827546296296302</v>
      </c>
      <c r="G16860">
        <v>20.75</v>
      </c>
      <c r="H16860">
        <v>20.75</v>
      </c>
      <c r="I16860" t="s">
        <v>13</v>
      </c>
      <c r="J16860" t="s">
        <v>19</v>
      </c>
      <c r="K16860" t="s">
        <v>32</v>
      </c>
    </row>
    <row r="16861" spans="1:11" x14ac:dyDescent="0.3">
      <c r="A16861">
        <v>7421</v>
      </c>
      <c r="B16861">
        <f>1/COUNTIF(A:A,project__2[[#This Row],[order_id]])</f>
        <v>0.33333333333333331</v>
      </c>
      <c r="C16861">
        <v>1</v>
      </c>
      <c r="D16861" s="13">
        <v>42129</v>
      </c>
      <c r="E16861" s="1" t="str">
        <f>TEXT(project__2[[#This Row],[order_date]],"dddd")</f>
        <v>Tuesday</v>
      </c>
      <c r="F16861" s="2">
        <v>0.52827546296296302</v>
      </c>
      <c r="G16861">
        <v>20.25</v>
      </c>
      <c r="H16861">
        <v>20.25</v>
      </c>
      <c r="I16861" t="s">
        <v>13</v>
      </c>
      <c r="J16861" t="s">
        <v>14</v>
      </c>
      <c r="K16861" t="s">
        <v>43</v>
      </c>
    </row>
    <row r="16862" spans="1:11" x14ac:dyDescent="0.3">
      <c r="A16862">
        <v>7422</v>
      </c>
      <c r="B16862">
        <f>1/COUNTIF(A:A,project__2[[#This Row],[order_id]])</f>
        <v>0.5</v>
      </c>
      <c r="C16862">
        <v>1</v>
      </c>
      <c r="D16862" s="13">
        <v>42129</v>
      </c>
      <c r="E16862" s="1" t="str">
        <f>TEXT(project__2[[#This Row],[order_date]],"dddd")</f>
        <v>Tuesday</v>
      </c>
      <c r="F16862" s="2">
        <v>0.5306481481481482</v>
      </c>
      <c r="G16862">
        <v>20.75</v>
      </c>
      <c r="H16862">
        <v>20.75</v>
      </c>
      <c r="I16862" t="s">
        <v>13</v>
      </c>
      <c r="J16862" t="s">
        <v>19</v>
      </c>
      <c r="K16862" t="s">
        <v>34</v>
      </c>
    </row>
    <row r="16863" spans="1:11" x14ac:dyDescent="0.3">
      <c r="A16863">
        <v>7422</v>
      </c>
      <c r="B16863">
        <f>1/COUNTIF(A:A,project__2[[#This Row],[order_id]])</f>
        <v>0.5</v>
      </c>
      <c r="C16863">
        <v>1</v>
      </c>
      <c r="D16863" s="13">
        <v>42129</v>
      </c>
      <c r="E16863" s="1" t="str">
        <f>TEXT(project__2[[#This Row],[order_date]],"dddd")</f>
        <v>Tuesday</v>
      </c>
      <c r="F16863" s="2">
        <v>0.5306481481481482</v>
      </c>
      <c r="G16863">
        <v>16</v>
      </c>
      <c r="H16863">
        <v>16</v>
      </c>
      <c r="I16863" t="s">
        <v>9</v>
      </c>
      <c r="J16863" t="s">
        <v>14</v>
      </c>
      <c r="K16863" t="s">
        <v>30</v>
      </c>
    </row>
    <row r="16864" spans="1:11" x14ac:dyDescent="0.3">
      <c r="A16864">
        <v>7423</v>
      </c>
      <c r="B16864">
        <f>1/COUNTIF(A:A,project__2[[#This Row],[order_id]])</f>
        <v>1</v>
      </c>
      <c r="C16864">
        <v>1</v>
      </c>
      <c r="D16864" s="13">
        <v>42129</v>
      </c>
      <c r="E16864" s="1" t="str">
        <f>TEXT(project__2[[#This Row],[order_date]],"dddd")</f>
        <v>Tuesday</v>
      </c>
      <c r="F16864" s="2">
        <v>0.54556712962962961</v>
      </c>
      <c r="G16864">
        <v>12</v>
      </c>
      <c r="H16864">
        <v>12</v>
      </c>
      <c r="I16864" t="s">
        <v>22</v>
      </c>
      <c r="J16864" t="s">
        <v>10</v>
      </c>
      <c r="K16864" t="s">
        <v>35</v>
      </c>
    </row>
    <row r="16865" spans="1:11" x14ac:dyDescent="0.3">
      <c r="A16865">
        <v>7424</v>
      </c>
      <c r="B16865">
        <f>1/COUNTIF(A:A,project__2[[#This Row],[order_id]])</f>
        <v>0.125</v>
      </c>
      <c r="C16865">
        <v>1</v>
      </c>
      <c r="D16865" s="13">
        <v>42129</v>
      </c>
      <c r="E16865" s="1" t="str">
        <f>TEXT(project__2[[#This Row],[order_date]],"dddd")</f>
        <v>Tuesday</v>
      </c>
      <c r="F16865" s="2">
        <v>0.54861111111111116</v>
      </c>
      <c r="G16865">
        <v>12</v>
      </c>
      <c r="H16865">
        <v>12</v>
      </c>
      <c r="I16865" t="s">
        <v>22</v>
      </c>
      <c r="J16865" t="s">
        <v>10</v>
      </c>
      <c r="K16865" t="s">
        <v>35</v>
      </c>
    </row>
    <row r="16866" spans="1:11" x14ac:dyDescent="0.3">
      <c r="A16866">
        <v>7424</v>
      </c>
      <c r="B16866">
        <f>1/COUNTIF(A:A,project__2[[#This Row],[order_id]])</f>
        <v>0.125</v>
      </c>
      <c r="C16866">
        <v>1</v>
      </c>
      <c r="D16866" s="13">
        <v>42129</v>
      </c>
      <c r="E16866" s="1" t="str">
        <f>TEXT(project__2[[#This Row],[order_date]],"dddd")</f>
        <v>Tuesday</v>
      </c>
      <c r="F16866" s="2">
        <v>0.54861111111111116</v>
      </c>
      <c r="G16866">
        <v>20.75</v>
      </c>
      <c r="H16866">
        <v>20.75</v>
      </c>
      <c r="I16866" t="s">
        <v>13</v>
      </c>
      <c r="J16866" t="s">
        <v>19</v>
      </c>
      <c r="K16866" t="s">
        <v>32</v>
      </c>
    </row>
    <row r="16867" spans="1:11" x14ac:dyDescent="0.3">
      <c r="A16867">
        <v>7424</v>
      </c>
      <c r="B16867">
        <f>1/COUNTIF(A:A,project__2[[#This Row],[order_id]])</f>
        <v>0.125</v>
      </c>
      <c r="C16867">
        <v>2</v>
      </c>
      <c r="D16867" s="13">
        <v>42129</v>
      </c>
      <c r="E16867" s="1" t="str">
        <f>TEXT(project__2[[#This Row],[order_date]],"dddd")</f>
        <v>Tuesday</v>
      </c>
      <c r="F16867" s="2">
        <v>0.54861111111111116</v>
      </c>
      <c r="G16867">
        <v>13.25</v>
      </c>
      <c r="H16867">
        <v>26.5</v>
      </c>
      <c r="I16867" t="s">
        <v>9</v>
      </c>
      <c r="J16867" t="s">
        <v>10</v>
      </c>
      <c r="K16867" t="s">
        <v>11</v>
      </c>
    </row>
    <row r="16868" spans="1:11" x14ac:dyDescent="0.3">
      <c r="A16868">
        <v>7424</v>
      </c>
      <c r="B16868">
        <f>1/COUNTIF(A:A,project__2[[#This Row],[order_id]])</f>
        <v>0.125</v>
      </c>
      <c r="C16868">
        <v>1</v>
      </c>
      <c r="D16868" s="13">
        <v>42129</v>
      </c>
      <c r="E16868" s="1" t="str">
        <f>TEXT(project__2[[#This Row],[order_date]],"dddd")</f>
        <v>Tuesday</v>
      </c>
      <c r="F16868" s="2">
        <v>0.54861111111111116</v>
      </c>
      <c r="G16868">
        <v>10.5</v>
      </c>
      <c r="H16868">
        <v>10.5</v>
      </c>
      <c r="I16868" t="s">
        <v>22</v>
      </c>
      <c r="J16868" t="s">
        <v>10</v>
      </c>
      <c r="K16868" t="s">
        <v>11</v>
      </c>
    </row>
    <row r="16869" spans="1:11" x14ac:dyDescent="0.3">
      <c r="A16869">
        <v>7424</v>
      </c>
      <c r="B16869">
        <f>1/COUNTIF(A:A,project__2[[#This Row],[order_id]])</f>
        <v>0.125</v>
      </c>
      <c r="C16869">
        <v>1</v>
      </c>
      <c r="D16869" s="13">
        <v>42129</v>
      </c>
      <c r="E16869" s="1" t="str">
        <f>TEXT(project__2[[#This Row],[order_date]],"dddd")</f>
        <v>Tuesday</v>
      </c>
      <c r="F16869" s="2">
        <v>0.54861111111111116</v>
      </c>
      <c r="G16869">
        <v>16.75</v>
      </c>
      <c r="H16869">
        <v>16.75</v>
      </c>
      <c r="I16869" t="s">
        <v>9</v>
      </c>
      <c r="J16869" t="s">
        <v>14</v>
      </c>
      <c r="K16869" t="s">
        <v>40</v>
      </c>
    </row>
    <row r="16870" spans="1:11" x14ac:dyDescent="0.3">
      <c r="A16870">
        <v>7424</v>
      </c>
      <c r="B16870">
        <f>1/COUNTIF(A:A,project__2[[#This Row],[order_id]])</f>
        <v>0.125</v>
      </c>
      <c r="C16870">
        <v>1</v>
      </c>
      <c r="D16870" s="13">
        <v>42129</v>
      </c>
      <c r="E16870" s="1" t="str">
        <f>TEXT(project__2[[#This Row],[order_date]],"dddd")</f>
        <v>Tuesday</v>
      </c>
      <c r="F16870" s="2">
        <v>0.54861111111111116</v>
      </c>
      <c r="G16870">
        <v>12.5</v>
      </c>
      <c r="H16870">
        <v>12.5</v>
      </c>
      <c r="I16870" t="s">
        <v>9</v>
      </c>
      <c r="J16870" t="s">
        <v>10</v>
      </c>
      <c r="K16870" t="s">
        <v>33</v>
      </c>
    </row>
    <row r="16871" spans="1:11" x14ac:dyDescent="0.3">
      <c r="A16871">
        <v>7424</v>
      </c>
      <c r="B16871">
        <f>1/COUNTIF(A:A,project__2[[#This Row],[order_id]])</f>
        <v>0.125</v>
      </c>
      <c r="C16871">
        <v>1</v>
      </c>
      <c r="D16871" s="13">
        <v>42129</v>
      </c>
      <c r="E16871" s="1" t="str">
        <f>TEXT(project__2[[#This Row],[order_date]],"dddd")</f>
        <v>Tuesday</v>
      </c>
      <c r="F16871" s="2">
        <v>0.54861111111111116</v>
      </c>
      <c r="G16871">
        <v>16.5</v>
      </c>
      <c r="H16871">
        <v>16.5</v>
      </c>
      <c r="I16871" t="s">
        <v>9</v>
      </c>
      <c r="J16871" t="s">
        <v>14</v>
      </c>
      <c r="K16871" t="s">
        <v>29</v>
      </c>
    </row>
    <row r="16872" spans="1:11" x14ac:dyDescent="0.3">
      <c r="A16872">
        <v>7424</v>
      </c>
      <c r="B16872">
        <f>1/COUNTIF(A:A,project__2[[#This Row],[order_id]])</f>
        <v>0.125</v>
      </c>
      <c r="C16872">
        <v>1</v>
      </c>
      <c r="D16872" s="13">
        <v>42129</v>
      </c>
      <c r="E16872" s="1" t="str">
        <f>TEXT(project__2[[#This Row],[order_date]],"dddd")</f>
        <v>Tuesday</v>
      </c>
      <c r="F16872" s="2">
        <v>0.54861111111111116</v>
      </c>
      <c r="G16872">
        <v>20.25</v>
      </c>
      <c r="H16872">
        <v>20.25</v>
      </c>
      <c r="I16872" t="s">
        <v>13</v>
      </c>
      <c r="J16872" t="s">
        <v>14</v>
      </c>
      <c r="K16872" t="s">
        <v>43</v>
      </c>
    </row>
    <row r="16873" spans="1:11" x14ac:dyDescent="0.3">
      <c r="A16873">
        <v>7425</v>
      </c>
      <c r="B16873">
        <f>1/COUNTIF(A:A,project__2[[#This Row],[order_id]])</f>
        <v>1</v>
      </c>
      <c r="C16873">
        <v>1</v>
      </c>
      <c r="D16873" s="13">
        <v>42129</v>
      </c>
      <c r="E16873" s="1" t="str">
        <f>TEXT(project__2[[#This Row],[order_date]],"dddd")</f>
        <v>Tuesday</v>
      </c>
      <c r="F16873" s="2">
        <v>0.54987268518518517</v>
      </c>
      <c r="G16873">
        <v>16</v>
      </c>
      <c r="H16873">
        <v>16</v>
      </c>
      <c r="I16873" t="s">
        <v>9</v>
      </c>
      <c r="J16873" t="s">
        <v>10</v>
      </c>
      <c r="K16873" t="s">
        <v>12</v>
      </c>
    </row>
    <row r="16874" spans="1:11" x14ac:dyDescent="0.3">
      <c r="A16874">
        <v>7426</v>
      </c>
      <c r="B16874">
        <f>1/COUNTIF(A:A,project__2[[#This Row],[order_id]])</f>
        <v>0.5</v>
      </c>
      <c r="C16874">
        <v>1</v>
      </c>
      <c r="D16874" s="13">
        <v>42129</v>
      </c>
      <c r="E16874" s="1" t="str">
        <f>TEXT(project__2[[#This Row],[order_date]],"dddd")</f>
        <v>Tuesday</v>
      </c>
      <c r="F16874" s="2">
        <v>0.55452546296296301</v>
      </c>
      <c r="G16874">
        <v>20.5</v>
      </c>
      <c r="H16874">
        <v>20.5</v>
      </c>
      <c r="I16874" t="s">
        <v>13</v>
      </c>
      <c r="J16874" t="s">
        <v>10</v>
      </c>
      <c r="K16874" t="s">
        <v>12</v>
      </c>
    </row>
    <row r="16875" spans="1:11" x14ac:dyDescent="0.3">
      <c r="A16875">
        <v>7426</v>
      </c>
      <c r="B16875">
        <f>1/COUNTIF(A:A,project__2[[#This Row],[order_id]])</f>
        <v>0.5</v>
      </c>
      <c r="C16875">
        <v>1</v>
      </c>
      <c r="D16875" s="13">
        <v>42129</v>
      </c>
      <c r="E16875" s="1" t="str">
        <f>TEXT(project__2[[#This Row],[order_date]],"dddd")</f>
        <v>Tuesday</v>
      </c>
      <c r="F16875" s="2">
        <v>0.55452546296296301</v>
      </c>
      <c r="G16875">
        <v>12</v>
      </c>
      <c r="H16875">
        <v>12</v>
      </c>
      <c r="I16875" t="s">
        <v>22</v>
      </c>
      <c r="J16875" t="s">
        <v>10</v>
      </c>
      <c r="K16875" t="s">
        <v>38</v>
      </c>
    </row>
    <row r="16876" spans="1:11" x14ac:dyDescent="0.3">
      <c r="A16876">
        <v>7427</v>
      </c>
      <c r="B16876">
        <f>1/COUNTIF(A:A,project__2[[#This Row],[order_id]])</f>
        <v>1</v>
      </c>
      <c r="C16876">
        <v>1</v>
      </c>
      <c r="D16876" s="13">
        <v>42129</v>
      </c>
      <c r="E16876" s="1" t="str">
        <f>TEXT(project__2[[#This Row],[order_date]],"dddd")</f>
        <v>Tuesday</v>
      </c>
      <c r="F16876" s="2">
        <v>0.58150462962962968</v>
      </c>
      <c r="G16876">
        <v>17.95</v>
      </c>
      <c r="H16876">
        <v>17.95</v>
      </c>
      <c r="I16876" t="s">
        <v>13</v>
      </c>
      <c r="J16876" t="s">
        <v>14</v>
      </c>
      <c r="K16876" t="s">
        <v>37</v>
      </c>
    </row>
    <row r="16877" spans="1:11" x14ac:dyDescent="0.3">
      <c r="A16877">
        <v>7428</v>
      </c>
      <c r="B16877">
        <f>1/COUNTIF(A:A,project__2[[#This Row],[order_id]])</f>
        <v>0.5</v>
      </c>
      <c r="C16877">
        <v>1</v>
      </c>
      <c r="D16877" s="13">
        <v>42129</v>
      </c>
      <c r="E16877" s="1" t="str">
        <f>TEXT(project__2[[#This Row],[order_date]],"dddd")</f>
        <v>Tuesday</v>
      </c>
      <c r="F16877" s="2">
        <v>0.59042824074074074</v>
      </c>
      <c r="G16877">
        <v>10.5</v>
      </c>
      <c r="H16877">
        <v>10.5</v>
      </c>
      <c r="I16877" t="s">
        <v>22</v>
      </c>
      <c r="J16877" t="s">
        <v>10</v>
      </c>
      <c r="K16877" t="s">
        <v>11</v>
      </c>
    </row>
    <row r="16878" spans="1:11" x14ac:dyDescent="0.3">
      <c r="A16878">
        <v>7428</v>
      </c>
      <c r="B16878">
        <f>1/COUNTIF(A:A,project__2[[#This Row],[order_id]])</f>
        <v>0.5</v>
      </c>
      <c r="C16878">
        <v>1</v>
      </c>
      <c r="D16878" s="13">
        <v>42129</v>
      </c>
      <c r="E16878" s="1" t="str">
        <f>TEXT(project__2[[#This Row],[order_date]],"dddd")</f>
        <v>Tuesday</v>
      </c>
      <c r="F16878" s="2">
        <v>0.59042824074074074</v>
      </c>
      <c r="G16878">
        <v>12</v>
      </c>
      <c r="H16878">
        <v>12</v>
      </c>
      <c r="I16878" t="s">
        <v>22</v>
      </c>
      <c r="J16878" t="s">
        <v>10</v>
      </c>
      <c r="K16878" t="s">
        <v>24</v>
      </c>
    </row>
    <row r="16879" spans="1:11" x14ac:dyDescent="0.3">
      <c r="A16879">
        <v>7429</v>
      </c>
      <c r="B16879">
        <f>1/COUNTIF(A:A,project__2[[#This Row],[order_id]])</f>
        <v>0.125</v>
      </c>
      <c r="C16879">
        <v>1</v>
      </c>
      <c r="D16879" s="13">
        <v>42129</v>
      </c>
      <c r="E16879" s="1" t="str">
        <f>TEXT(project__2[[#This Row],[order_date]],"dddd")</f>
        <v>Tuesday</v>
      </c>
      <c r="F16879" s="2">
        <v>0.59142361111111108</v>
      </c>
      <c r="G16879">
        <v>20.75</v>
      </c>
      <c r="H16879">
        <v>20.75</v>
      </c>
      <c r="I16879" t="s">
        <v>13</v>
      </c>
      <c r="J16879" t="s">
        <v>19</v>
      </c>
      <c r="K16879" t="s">
        <v>23</v>
      </c>
    </row>
    <row r="16880" spans="1:11" x14ac:dyDescent="0.3">
      <c r="A16880">
        <v>7429</v>
      </c>
      <c r="B16880">
        <f>1/COUNTIF(A:A,project__2[[#This Row],[order_id]])</f>
        <v>0.125</v>
      </c>
      <c r="C16880">
        <v>1</v>
      </c>
      <c r="D16880" s="13">
        <v>42129</v>
      </c>
      <c r="E16880" s="1" t="str">
        <f>TEXT(project__2[[#This Row],[order_date]],"dddd")</f>
        <v>Tuesday</v>
      </c>
      <c r="F16880" s="2">
        <v>0.59142361111111108</v>
      </c>
      <c r="G16880">
        <v>16.75</v>
      </c>
      <c r="H16880">
        <v>16.75</v>
      </c>
      <c r="I16880" t="s">
        <v>9</v>
      </c>
      <c r="J16880" t="s">
        <v>19</v>
      </c>
      <c r="K16880" t="s">
        <v>23</v>
      </c>
    </row>
    <row r="16881" spans="1:11" x14ac:dyDescent="0.3">
      <c r="A16881">
        <v>7429</v>
      </c>
      <c r="B16881">
        <f>1/COUNTIF(A:A,project__2[[#This Row],[order_id]])</f>
        <v>0.125</v>
      </c>
      <c r="C16881">
        <v>1</v>
      </c>
      <c r="D16881" s="13">
        <v>42129</v>
      </c>
      <c r="E16881" s="1" t="str">
        <f>TEXT(project__2[[#This Row],[order_date]],"dddd")</f>
        <v>Tuesday</v>
      </c>
      <c r="F16881" s="2">
        <v>0.59142361111111108</v>
      </c>
      <c r="G16881">
        <v>16.75</v>
      </c>
      <c r="H16881">
        <v>16.75</v>
      </c>
      <c r="I16881" t="s">
        <v>9</v>
      </c>
      <c r="J16881" t="s">
        <v>19</v>
      </c>
      <c r="K16881" t="s">
        <v>32</v>
      </c>
    </row>
    <row r="16882" spans="1:11" x14ac:dyDescent="0.3">
      <c r="A16882">
        <v>7429</v>
      </c>
      <c r="B16882">
        <f>1/COUNTIF(A:A,project__2[[#This Row],[order_id]])</f>
        <v>0.125</v>
      </c>
      <c r="C16882">
        <v>1</v>
      </c>
      <c r="D16882" s="13">
        <v>42129</v>
      </c>
      <c r="E16882" s="1" t="str">
        <f>TEXT(project__2[[#This Row],[order_date]],"dddd")</f>
        <v>Tuesday</v>
      </c>
      <c r="F16882" s="2">
        <v>0.59142361111111108</v>
      </c>
      <c r="G16882">
        <v>20.75</v>
      </c>
      <c r="H16882">
        <v>20.75</v>
      </c>
      <c r="I16882" t="s">
        <v>13</v>
      </c>
      <c r="J16882" t="s">
        <v>16</v>
      </c>
      <c r="K16882" t="s">
        <v>17</v>
      </c>
    </row>
    <row r="16883" spans="1:11" x14ac:dyDescent="0.3">
      <c r="A16883">
        <v>7429</v>
      </c>
      <c r="B16883">
        <f>1/COUNTIF(A:A,project__2[[#This Row],[order_id]])</f>
        <v>0.125</v>
      </c>
      <c r="C16883">
        <v>1</v>
      </c>
      <c r="D16883" s="13">
        <v>42129</v>
      </c>
      <c r="E16883" s="1" t="str">
        <f>TEXT(project__2[[#This Row],[order_date]],"dddd")</f>
        <v>Tuesday</v>
      </c>
      <c r="F16883" s="2">
        <v>0.59142361111111108</v>
      </c>
      <c r="G16883">
        <v>12</v>
      </c>
      <c r="H16883">
        <v>12</v>
      </c>
      <c r="I16883" t="s">
        <v>22</v>
      </c>
      <c r="J16883" t="s">
        <v>14</v>
      </c>
      <c r="K16883" t="s">
        <v>41</v>
      </c>
    </row>
    <row r="16884" spans="1:11" x14ac:dyDescent="0.3">
      <c r="A16884">
        <v>7429</v>
      </c>
      <c r="B16884">
        <f>1/COUNTIF(A:A,project__2[[#This Row],[order_id]])</f>
        <v>0.125</v>
      </c>
      <c r="C16884">
        <v>1</v>
      </c>
      <c r="D16884" s="13">
        <v>42129</v>
      </c>
      <c r="E16884" s="1" t="str">
        <f>TEXT(project__2[[#This Row],[order_date]],"dddd")</f>
        <v>Tuesday</v>
      </c>
      <c r="F16884" s="2">
        <v>0.59142361111111108</v>
      </c>
      <c r="G16884">
        <v>20.25</v>
      </c>
      <c r="H16884">
        <v>20.25</v>
      </c>
      <c r="I16884" t="s">
        <v>13</v>
      </c>
      <c r="J16884" t="s">
        <v>14</v>
      </c>
      <c r="K16884" t="s">
        <v>18</v>
      </c>
    </row>
    <row r="16885" spans="1:11" x14ac:dyDescent="0.3">
      <c r="A16885">
        <v>7429</v>
      </c>
      <c r="B16885">
        <f>1/COUNTIF(A:A,project__2[[#This Row],[order_id]])</f>
        <v>0.125</v>
      </c>
      <c r="C16885">
        <v>1</v>
      </c>
      <c r="D16885" s="13">
        <v>42129</v>
      </c>
      <c r="E16885" s="1" t="str">
        <f>TEXT(project__2[[#This Row],[order_date]],"dddd")</f>
        <v>Tuesday</v>
      </c>
      <c r="F16885" s="2">
        <v>0.59142361111111108</v>
      </c>
      <c r="G16885">
        <v>9.75</v>
      </c>
      <c r="H16885">
        <v>9.75</v>
      </c>
      <c r="I16885" t="s">
        <v>22</v>
      </c>
      <c r="J16885" t="s">
        <v>10</v>
      </c>
      <c r="K16885" t="s">
        <v>33</v>
      </c>
    </row>
    <row r="16886" spans="1:11" x14ac:dyDescent="0.3">
      <c r="A16886">
        <v>7429</v>
      </c>
      <c r="B16886">
        <f>1/COUNTIF(A:A,project__2[[#This Row],[order_id]])</f>
        <v>0.125</v>
      </c>
      <c r="C16886">
        <v>1</v>
      </c>
      <c r="D16886" s="13">
        <v>42129</v>
      </c>
      <c r="E16886" s="1" t="str">
        <f>TEXT(project__2[[#This Row],[order_date]],"dddd")</f>
        <v>Tuesday</v>
      </c>
      <c r="F16886" s="2">
        <v>0.59142361111111108</v>
      </c>
      <c r="G16886">
        <v>12.5</v>
      </c>
      <c r="H16886">
        <v>12.5</v>
      </c>
      <c r="I16886" t="s">
        <v>22</v>
      </c>
      <c r="J16886" t="s">
        <v>14</v>
      </c>
      <c r="K16886" t="s">
        <v>29</v>
      </c>
    </row>
    <row r="16887" spans="1:11" x14ac:dyDescent="0.3">
      <c r="A16887">
        <v>7430</v>
      </c>
      <c r="B16887">
        <f>1/COUNTIF(A:A,project__2[[#This Row],[order_id]])</f>
        <v>1</v>
      </c>
      <c r="C16887">
        <v>1</v>
      </c>
      <c r="D16887" s="13">
        <v>42129</v>
      </c>
      <c r="E16887" s="1" t="str">
        <f>TEXT(project__2[[#This Row],[order_date]],"dddd")</f>
        <v>Tuesday</v>
      </c>
      <c r="F16887" s="2">
        <v>0.60050925925925924</v>
      </c>
      <c r="G16887">
        <v>20.75</v>
      </c>
      <c r="H16887">
        <v>20.75</v>
      </c>
      <c r="I16887" t="s">
        <v>13</v>
      </c>
      <c r="J16887" t="s">
        <v>16</v>
      </c>
      <c r="K16887" t="s">
        <v>28</v>
      </c>
    </row>
    <row r="16888" spans="1:11" x14ac:dyDescent="0.3">
      <c r="A16888">
        <v>7431</v>
      </c>
      <c r="B16888">
        <f>1/COUNTIF(A:A,project__2[[#This Row],[order_id]])</f>
        <v>0.5</v>
      </c>
      <c r="C16888">
        <v>1</v>
      </c>
      <c r="D16888" s="13">
        <v>42129</v>
      </c>
      <c r="E16888" s="1" t="str">
        <f>TEXT(project__2[[#This Row],[order_date]],"dddd")</f>
        <v>Tuesday</v>
      </c>
      <c r="F16888" s="2">
        <v>0.60494212962962968</v>
      </c>
      <c r="G16888">
        <v>11</v>
      </c>
      <c r="H16888">
        <v>11</v>
      </c>
      <c r="I16888" t="s">
        <v>22</v>
      </c>
      <c r="J16888" t="s">
        <v>10</v>
      </c>
      <c r="K16888" t="s">
        <v>46</v>
      </c>
    </row>
    <row r="16889" spans="1:11" x14ac:dyDescent="0.3">
      <c r="A16889">
        <v>7431</v>
      </c>
      <c r="B16889">
        <f>1/COUNTIF(A:A,project__2[[#This Row],[order_id]])</f>
        <v>0.5</v>
      </c>
      <c r="C16889">
        <v>1</v>
      </c>
      <c r="D16889" s="13">
        <v>42129</v>
      </c>
      <c r="E16889" s="1" t="str">
        <f>TEXT(project__2[[#This Row],[order_date]],"dddd")</f>
        <v>Tuesday</v>
      </c>
      <c r="F16889" s="2">
        <v>0.60494212962962968</v>
      </c>
      <c r="G16889">
        <v>12</v>
      </c>
      <c r="H16889">
        <v>12</v>
      </c>
      <c r="I16889" t="s">
        <v>22</v>
      </c>
      <c r="J16889" t="s">
        <v>14</v>
      </c>
      <c r="K16889" t="s">
        <v>43</v>
      </c>
    </row>
    <row r="16890" spans="1:11" x14ac:dyDescent="0.3">
      <c r="A16890">
        <v>7432</v>
      </c>
      <c r="B16890">
        <f>1/COUNTIF(A:A,project__2[[#This Row],[order_id]])</f>
        <v>0.33333333333333331</v>
      </c>
      <c r="C16890">
        <v>1</v>
      </c>
      <c r="D16890" s="13">
        <v>42129</v>
      </c>
      <c r="E16890" s="1" t="str">
        <f>TEXT(project__2[[#This Row],[order_date]],"dddd")</f>
        <v>Tuesday</v>
      </c>
      <c r="F16890" s="2">
        <v>0.62932870370370375</v>
      </c>
      <c r="G16890">
        <v>20.75</v>
      </c>
      <c r="H16890">
        <v>20.75</v>
      </c>
      <c r="I16890" t="s">
        <v>13</v>
      </c>
      <c r="J16890" t="s">
        <v>19</v>
      </c>
      <c r="K16890" t="s">
        <v>32</v>
      </c>
    </row>
    <row r="16891" spans="1:11" x14ac:dyDescent="0.3">
      <c r="A16891">
        <v>7432</v>
      </c>
      <c r="B16891">
        <f>1/COUNTIF(A:A,project__2[[#This Row],[order_id]])</f>
        <v>0.33333333333333331</v>
      </c>
      <c r="C16891">
        <v>1</v>
      </c>
      <c r="D16891" s="13">
        <v>42129</v>
      </c>
      <c r="E16891" s="1" t="str">
        <f>TEXT(project__2[[#This Row],[order_date]],"dddd")</f>
        <v>Tuesday</v>
      </c>
      <c r="F16891" s="2">
        <v>0.62932870370370375</v>
      </c>
      <c r="G16891">
        <v>12</v>
      </c>
      <c r="H16891">
        <v>12</v>
      </c>
      <c r="I16891" t="s">
        <v>22</v>
      </c>
      <c r="J16891" t="s">
        <v>14</v>
      </c>
      <c r="K16891" t="s">
        <v>26</v>
      </c>
    </row>
    <row r="16892" spans="1:11" x14ac:dyDescent="0.3">
      <c r="A16892">
        <v>7432</v>
      </c>
      <c r="B16892">
        <f>1/COUNTIF(A:A,project__2[[#This Row],[order_id]])</f>
        <v>0.33333333333333331</v>
      </c>
      <c r="C16892">
        <v>1</v>
      </c>
      <c r="D16892" s="13">
        <v>42129</v>
      </c>
      <c r="E16892" s="1" t="str">
        <f>TEXT(project__2[[#This Row],[order_date]],"dddd")</f>
        <v>Tuesday</v>
      </c>
      <c r="F16892" s="2">
        <v>0.62932870370370375</v>
      </c>
      <c r="G16892">
        <v>16.75</v>
      </c>
      <c r="H16892">
        <v>16.75</v>
      </c>
      <c r="I16892" t="s">
        <v>9</v>
      </c>
      <c r="J16892" t="s">
        <v>19</v>
      </c>
      <c r="K16892" t="s">
        <v>20</v>
      </c>
    </row>
    <row r="16893" spans="1:11" x14ac:dyDescent="0.3">
      <c r="A16893">
        <v>7433</v>
      </c>
      <c r="B16893">
        <f>1/COUNTIF(A:A,project__2[[#This Row],[order_id]])</f>
        <v>0.25</v>
      </c>
      <c r="C16893">
        <v>1</v>
      </c>
      <c r="D16893" s="13">
        <v>42129</v>
      </c>
      <c r="E16893" s="1" t="str">
        <f>TEXT(project__2[[#This Row],[order_date]],"dddd")</f>
        <v>Tuesday</v>
      </c>
      <c r="F16893" s="2">
        <v>0.67440972222222217</v>
      </c>
      <c r="G16893">
        <v>17.95</v>
      </c>
      <c r="H16893">
        <v>17.95</v>
      </c>
      <c r="I16893" t="s">
        <v>13</v>
      </c>
      <c r="J16893" t="s">
        <v>14</v>
      </c>
      <c r="K16893" t="s">
        <v>37</v>
      </c>
    </row>
    <row r="16894" spans="1:11" x14ac:dyDescent="0.3">
      <c r="A16894">
        <v>7433</v>
      </c>
      <c r="B16894">
        <f>1/COUNTIF(A:A,project__2[[#This Row],[order_id]])</f>
        <v>0.25</v>
      </c>
      <c r="C16894">
        <v>1</v>
      </c>
      <c r="D16894" s="13">
        <v>42129</v>
      </c>
      <c r="E16894" s="1" t="str">
        <f>TEXT(project__2[[#This Row],[order_date]],"dddd")</f>
        <v>Tuesday</v>
      </c>
      <c r="F16894" s="2">
        <v>0.67440972222222217</v>
      </c>
      <c r="G16894">
        <v>16.5</v>
      </c>
      <c r="H16894">
        <v>16.5</v>
      </c>
      <c r="I16894" t="s">
        <v>13</v>
      </c>
      <c r="J16894" t="s">
        <v>10</v>
      </c>
      <c r="K16894" t="s">
        <v>11</v>
      </c>
    </row>
    <row r="16895" spans="1:11" x14ac:dyDescent="0.3">
      <c r="A16895">
        <v>7433</v>
      </c>
      <c r="B16895">
        <f>1/COUNTIF(A:A,project__2[[#This Row],[order_id]])</f>
        <v>0.25</v>
      </c>
      <c r="C16895">
        <v>1</v>
      </c>
      <c r="D16895" s="13">
        <v>42129</v>
      </c>
      <c r="E16895" s="1" t="str">
        <f>TEXT(project__2[[#This Row],[order_date]],"dddd")</f>
        <v>Tuesday</v>
      </c>
      <c r="F16895" s="2">
        <v>0.67440972222222217</v>
      </c>
      <c r="G16895">
        <v>16.5</v>
      </c>
      <c r="H16895">
        <v>16.5</v>
      </c>
      <c r="I16895" t="s">
        <v>9</v>
      </c>
      <c r="J16895" t="s">
        <v>16</v>
      </c>
      <c r="K16895" t="s">
        <v>17</v>
      </c>
    </row>
    <row r="16896" spans="1:11" x14ac:dyDescent="0.3">
      <c r="A16896">
        <v>7433</v>
      </c>
      <c r="B16896">
        <f>1/COUNTIF(A:A,project__2[[#This Row],[order_id]])</f>
        <v>0.25</v>
      </c>
      <c r="C16896">
        <v>1</v>
      </c>
      <c r="D16896" s="13">
        <v>42129</v>
      </c>
      <c r="E16896" s="1" t="str">
        <f>TEXT(project__2[[#This Row],[order_date]],"dddd")</f>
        <v>Tuesday</v>
      </c>
      <c r="F16896" s="2">
        <v>0.67440972222222217</v>
      </c>
      <c r="G16896">
        <v>9.75</v>
      </c>
      <c r="H16896">
        <v>9.75</v>
      </c>
      <c r="I16896" t="s">
        <v>22</v>
      </c>
      <c r="J16896" t="s">
        <v>10</v>
      </c>
      <c r="K16896" t="s">
        <v>33</v>
      </c>
    </row>
    <row r="16897" spans="1:11" x14ac:dyDescent="0.3">
      <c r="A16897">
        <v>7434</v>
      </c>
      <c r="B16897">
        <f>1/COUNTIF(A:A,project__2[[#This Row],[order_id]])</f>
        <v>1</v>
      </c>
      <c r="C16897">
        <v>1</v>
      </c>
      <c r="D16897" s="13">
        <v>42129</v>
      </c>
      <c r="E16897" s="1" t="str">
        <f>TEXT(project__2[[#This Row],[order_date]],"dddd")</f>
        <v>Tuesday</v>
      </c>
      <c r="F16897" s="2">
        <v>0.68069444444444449</v>
      </c>
      <c r="G16897">
        <v>12.75</v>
      </c>
      <c r="H16897">
        <v>12.75</v>
      </c>
      <c r="I16897" t="s">
        <v>22</v>
      </c>
      <c r="J16897" t="s">
        <v>19</v>
      </c>
      <c r="K16897" t="s">
        <v>23</v>
      </c>
    </row>
    <row r="16898" spans="1:11" x14ac:dyDescent="0.3">
      <c r="A16898">
        <v>7435</v>
      </c>
      <c r="B16898">
        <f>1/COUNTIF(A:A,project__2[[#This Row],[order_id]])</f>
        <v>1</v>
      </c>
      <c r="C16898">
        <v>1</v>
      </c>
      <c r="D16898" s="13">
        <v>42129</v>
      </c>
      <c r="E16898" s="1" t="str">
        <f>TEXT(project__2[[#This Row],[order_date]],"dddd")</f>
        <v>Tuesday</v>
      </c>
      <c r="F16898" s="2">
        <v>0.68078703703703702</v>
      </c>
      <c r="G16898">
        <v>20.25</v>
      </c>
      <c r="H16898">
        <v>20.25</v>
      </c>
      <c r="I16898" t="s">
        <v>13</v>
      </c>
      <c r="J16898" t="s">
        <v>14</v>
      </c>
      <c r="K16898" t="s">
        <v>18</v>
      </c>
    </row>
    <row r="16899" spans="1:11" x14ac:dyDescent="0.3">
      <c r="A16899">
        <v>7436</v>
      </c>
      <c r="B16899">
        <f>1/COUNTIF(A:A,project__2[[#This Row],[order_id]])</f>
        <v>1</v>
      </c>
      <c r="C16899">
        <v>1</v>
      </c>
      <c r="D16899" s="13">
        <v>42129</v>
      </c>
      <c r="E16899" s="1" t="str">
        <f>TEXT(project__2[[#This Row],[order_date]],"dddd")</f>
        <v>Tuesday</v>
      </c>
      <c r="F16899" s="2">
        <v>0.68197916666666669</v>
      </c>
      <c r="G16899">
        <v>14.75</v>
      </c>
      <c r="H16899">
        <v>14.75</v>
      </c>
      <c r="I16899" t="s">
        <v>9</v>
      </c>
      <c r="J16899" t="s">
        <v>14</v>
      </c>
      <c r="K16899" t="s">
        <v>37</v>
      </c>
    </row>
    <row r="16900" spans="1:11" x14ac:dyDescent="0.3">
      <c r="A16900">
        <v>7437</v>
      </c>
      <c r="B16900">
        <f>1/COUNTIF(A:A,project__2[[#This Row],[order_id]])</f>
        <v>0.5</v>
      </c>
      <c r="C16900">
        <v>1</v>
      </c>
      <c r="D16900" s="13">
        <v>42129</v>
      </c>
      <c r="E16900" s="1" t="str">
        <f>TEXT(project__2[[#This Row],[order_date]],"dddd")</f>
        <v>Tuesday</v>
      </c>
      <c r="F16900" s="2">
        <v>0.68961805555555555</v>
      </c>
      <c r="G16900">
        <v>15.25</v>
      </c>
      <c r="H16900">
        <v>15.25</v>
      </c>
      <c r="I16900" t="s">
        <v>13</v>
      </c>
      <c r="J16900" t="s">
        <v>10</v>
      </c>
      <c r="K16900" t="s">
        <v>33</v>
      </c>
    </row>
    <row r="16901" spans="1:11" x14ac:dyDescent="0.3">
      <c r="A16901">
        <v>7437</v>
      </c>
      <c r="B16901">
        <f>1/COUNTIF(A:A,project__2[[#This Row],[order_id]])</f>
        <v>0.5</v>
      </c>
      <c r="C16901">
        <v>1</v>
      </c>
      <c r="D16901" s="13">
        <v>42129</v>
      </c>
      <c r="E16901" s="1" t="str">
        <f>TEXT(project__2[[#This Row],[order_date]],"dddd")</f>
        <v>Tuesday</v>
      </c>
      <c r="F16901" s="2">
        <v>0.68961805555555555</v>
      </c>
      <c r="G16901">
        <v>16.75</v>
      </c>
      <c r="H16901">
        <v>16.75</v>
      </c>
      <c r="I16901" t="s">
        <v>9</v>
      </c>
      <c r="J16901" t="s">
        <v>19</v>
      </c>
      <c r="K16901" t="s">
        <v>20</v>
      </c>
    </row>
    <row r="16902" spans="1:11" x14ac:dyDescent="0.3">
      <c r="A16902">
        <v>7438</v>
      </c>
      <c r="B16902">
        <f>1/COUNTIF(A:A,project__2[[#This Row],[order_id]])</f>
        <v>0.33333333333333331</v>
      </c>
      <c r="C16902">
        <v>1</v>
      </c>
      <c r="D16902" s="13">
        <v>42129</v>
      </c>
      <c r="E16902" s="1" t="str">
        <f>TEXT(project__2[[#This Row],[order_date]],"dddd")</f>
        <v>Tuesday</v>
      </c>
      <c r="F16902" s="2">
        <v>0.68988425925925922</v>
      </c>
      <c r="G16902">
        <v>14.75</v>
      </c>
      <c r="H16902">
        <v>14.75</v>
      </c>
      <c r="I16902" t="s">
        <v>9</v>
      </c>
      <c r="J16902" t="s">
        <v>14</v>
      </c>
      <c r="K16902" t="s">
        <v>37</v>
      </c>
    </row>
    <row r="16903" spans="1:11" x14ac:dyDescent="0.3">
      <c r="A16903">
        <v>7438</v>
      </c>
      <c r="B16903">
        <f>1/COUNTIF(A:A,project__2[[#This Row],[order_id]])</f>
        <v>0.33333333333333331</v>
      </c>
      <c r="C16903">
        <v>1</v>
      </c>
      <c r="D16903" s="13">
        <v>42129</v>
      </c>
      <c r="E16903" s="1" t="str">
        <f>TEXT(project__2[[#This Row],[order_date]],"dddd")</f>
        <v>Tuesday</v>
      </c>
      <c r="F16903" s="2">
        <v>0.68988425925925922</v>
      </c>
      <c r="G16903">
        <v>16.75</v>
      </c>
      <c r="H16903">
        <v>16.75</v>
      </c>
      <c r="I16903" t="s">
        <v>9</v>
      </c>
      <c r="J16903" t="s">
        <v>14</v>
      </c>
      <c r="K16903" t="s">
        <v>40</v>
      </c>
    </row>
    <row r="16904" spans="1:11" x14ac:dyDescent="0.3">
      <c r="A16904">
        <v>7438</v>
      </c>
      <c r="B16904">
        <f>1/COUNTIF(A:A,project__2[[#This Row],[order_id]])</f>
        <v>0.33333333333333331</v>
      </c>
      <c r="C16904">
        <v>1</v>
      </c>
      <c r="D16904" s="13">
        <v>42129</v>
      </c>
      <c r="E16904" s="1" t="str">
        <f>TEXT(project__2[[#This Row],[order_date]],"dddd")</f>
        <v>Tuesday</v>
      </c>
      <c r="F16904" s="2">
        <v>0.68988425925925922</v>
      </c>
      <c r="G16904">
        <v>20.75</v>
      </c>
      <c r="H16904">
        <v>20.75</v>
      </c>
      <c r="I16904" t="s">
        <v>13</v>
      </c>
      <c r="J16904" t="s">
        <v>16</v>
      </c>
      <c r="K16904" t="s">
        <v>42</v>
      </c>
    </row>
    <row r="16905" spans="1:11" x14ac:dyDescent="0.3">
      <c r="A16905">
        <v>7439</v>
      </c>
      <c r="B16905">
        <f>1/COUNTIF(A:A,project__2[[#This Row],[order_id]])</f>
        <v>1</v>
      </c>
      <c r="C16905">
        <v>1</v>
      </c>
      <c r="D16905" s="13">
        <v>42129</v>
      </c>
      <c r="E16905" s="1" t="str">
        <f>TEXT(project__2[[#This Row],[order_date]],"dddd")</f>
        <v>Tuesday</v>
      </c>
      <c r="F16905" s="2">
        <v>0.69081018518518522</v>
      </c>
      <c r="G16905">
        <v>16.75</v>
      </c>
      <c r="H16905">
        <v>16.75</v>
      </c>
      <c r="I16905" t="s">
        <v>9</v>
      </c>
      <c r="J16905" t="s">
        <v>19</v>
      </c>
      <c r="K16905" t="s">
        <v>45</v>
      </c>
    </row>
    <row r="16906" spans="1:11" x14ac:dyDescent="0.3">
      <c r="A16906">
        <v>7440</v>
      </c>
      <c r="B16906">
        <f>1/COUNTIF(A:A,project__2[[#This Row],[order_id]])</f>
        <v>1</v>
      </c>
      <c r="C16906">
        <v>1</v>
      </c>
      <c r="D16906" s="13">
        <v>42129</v>
      </c>
      <c r="E16906" s="1" t="str">
        <f>TEXT(project__2[[#This Row],[order_date]],"dddd")</f>
        <v>Tuesday</v>
      </c>
      <c r="F16906" s="2">
        <v>0.70026620370370374</v>
      </c>
      <c r="G16906">
        <v>20.5</v>
      </c>
      <c r="H16906">
        <v>20.5</v>
      </c>
      <c r="I16906" t="s">
        <v>13</v>
      </c>
      <c r="J16906" t="s">
        <v>10</v>
      </c>
      <c r="K16906" t="s">
        <v>38</v>
      </c>
    </row>
    <row r="16907" spans="1:11" x14ac:dyDescent="0.3">
      <c r="A16907">
        <v>7441</v>
      </c>
      <c r="B16907">
        <f>1/COUNTIF(A:A,project__2[[#This Row],[order_id]])</f>
        <v>0.25</v>
      </c>
      <c r="C16907">
        <v>1</v>
      </c>
      <c r="D16907" s="13">
        <v>42129</v>
      </c>
      <c r="E16907" s="1" t="str">
        <f>TEXT(project__2[[#This Row],[order_date]],"dddd")</f>
        <v>Tuesday</v>
      </c>
      <c r="F16907" s="2">
        <v>0.70060185185185186</v>
      </c>
      <c r="G16907">
        <v>12.75</v>
      </c>
      <c r="H16907">
        <v>12.75</v>
      </c>
      <c r="I16907" t="s">
        <v>22</v>
      </c>
      <c r="J16907" t="s">
        <v>14</v>
      </c>
      <c r="K16907" t="s">
        <v>40</v>
      </c>
    </row>
    <row r="16908" spans="1:11" x14ac:dyDescent="0.3">
      <c r="A16908">
        <v>7441</v>
      </c>
      <c r="B16908">
        <f>1/COUNTIF(A:A,project__2[[#This Row],[order_id]])</f>
        <v>0.25</v>
      </c>
      <c r="C16908">
        <v>1</v>
      </c>
      <c r="D16908" s="13">
        <v>42129</v>
      </c>
      <c r="E16908" s="1" t="str">
        <f>TEXT(project__2[[#This Row],[order_date]],"dddd")</f>
        <v>Tuesday</v>
      </c>
      <c r="F16908" s="2">
        <v>0.70060185185185186</v>
      </c>
      <c r="G16908">
        <v>12</v>
      </c>
      <c r="H16908">
        <v>12</v>
      </c>
      <c r="I16908" t="s">
        <v>22</v>
      </c>
      <c r="J16908" t="s">
        <v>14</v>
      </c>
      <c r="K16908" t="s">
        <v>41</v>
      </c>
    </row>
    <row r="16909" spans="1:11" x14ac:dyDescent="0.3">
      <c r="A16909">
        <v>7441</v>
      </c>
      <c r="B16909">
        <f>1/COUNTIF(A:A,project__2[[#This Row],[order_id]])</f>
        <v>0.25</v>
      </c>
      <c r="C16909">
        <v>1</v>
      </c>
      <c r="D16909" s="13">
        <v>42129</v>
      </c>
      <c r="E16909" s="1" t="str">
        <f>TEXT(project__2[[#This Row],[order_date]],"dddd")</f>
        <v>Tuesday</v>
      </c>
      <c r="F16909" s="2">
        <v>0.70060185185185186</v>
      </c>
      <c r="G16909">
        <v>16.5</v>
      </c>
      <c r="H16909">
        <v>16.5</v>
      </c>
      <c r="I16909" t="s">
        <v>9</v>
      </c>
      <c r="J16909" t="s">
        <v>16</v>
      </c>
      <c r="K16909" t="s">
        <v>42</v>
      </c>
    </row>
    <row r="16910" spans="1:11" x14ac:dyDescent="0.3">
      <c r="A16910">
        <v>7441</v>
      </c>
      <c r="B16910">
        <f>1/COUNTIF(A:A,project__2[[#This Row],[order_id]])</f>
        <v>0.25</v>
      </c>
      <c r="C16910">
        <v>1</v>
      </c>
      <c r="D16910" s="13">
        <v>42129</v>
      </c>
      <c r="E16910" s="1" t="str">
        <f>TEXT(project__2[[#This Row],[order_date]],"dddd")</f>
        <v>Tuesday</v>
      </c>
      <c r="F16910" s="2">
        <v>0.70060185185185186</v>
      </c>
      <c r="G16910">
        <v>12.75</v>
      </c>
      <c r="H16910">
        <v>12.75</v>
      </c>
      <c r="I16910" t="s">
        <v>22</v>
      </c>
      <c r="J16910" t="s">
        <v>19</v>
      </c>
      <c r="K16910" t="s">
        <v>20</v>
      </c>
    </row>
    <row r="16911" spans="1:11" x14ac:dyDescent="0.3">
      <c r="A16911">
        <v>7442</v>
      </c>
      <c r="B16911">
        <f>1/COUNTIF(A:A,project__2[[#This Row],[order_id]])</f>
        <v>0.25</v>
      </c>
      <c r="C16911">
        <v>1</v>
      </c>
      <c r="D16911" s="13">
        <v>42129</v>
      </c>
      <c r="E16911" s="1" t="str">
        <f>TEXT(project__2[[#This Row],[order_date]],"dddd")</f>
        <v>Tuesday</v>
      </c>
      <c r="F16911" s="2">
        <v>0.70969907407407407</v>
      </c>
      <c r="G16911">
        <v>12.75</v>
      </c>
      <c r="H16911">
        <v>12.75</v>
      </c>
      <c r="I16911" t="s">
        <v>22</v>
      </c>
      <c r="J16911" t="s">
        <v>19</v>
      </c>
      <c r="K16911" t="s">
        <v>34</v>
      </c>
    </row>
    <row r="16912" spans="1:11" x14ac:dyDescent="0.3">
      <c r="A16912">
        <v>7442</v>
      </c>
      <c r="B16912">
        <f>1/COUNTIF(A:A,project__2[[#This Row],[order_id]])</f>
        <v>0.25</v>
      </c>
      <c r="C16912">
        <v>1</v>
      </c>
      <c r="D16912" s="13">
        <v>42129</v>
      </c>
      <c r="E16912" s="1" t="str">
        <f>TEXT(project__2[[#This Row],[order_date]],"dddd")</f>
        <v>Tuesday</v>
      </c>
      <c r="F16912" s="2">
        <v>0.70969907407407407</v>
      </c>
      <c r="G16912">
        <v>16</v>
      </c>
      <c r="H16912">
        <v>16</v>
      </c>
      <c r="I16912" t="s">
        <v>9</v>
      </c>
      <c r="J16912" t="s">
        <v>14</v>
      </c>
      <c r="K16912" t="s">
        <v>18</v>
      </c>
    </row>
    <row r="16913" spans="1:11" x14ac:dyDescent="0.3">
      <c r="A16913">
        <v>7442</v>
      </c>
      <c r="B16913">
        <f>1/COUNTIF(A:A,project__2[[#This Row],[order_id]])</f>
        <v>0.25</v>
      </c>
      <c r="C16913">
        <v>1</v>
      </c>
      <c r="D16913" s="13">
        <v>42129</v>
      </c>
      <c r="E16913" s="1" t="str">
        <f>TEXT(project__2[[#This Row],[order_date]],"dddd")</f>
        <v>Tuesday</v>
      </c>
      <c r="F16913" s="2">
        <v>0.70969907407407407</v>
      </c>
      <c r="G16913">
        <v>20.75</v>
      </c>
      <c r="H16913">
        <v>20.75</v>
      </c>
      <c r="I16913" t="s">
        <v>13</v>
      </c>
      <c r="J16913" t="s">
        <v>16</v>
      </c>
      <c r="K16913" t="s">
        <v>36</v>
      </c>
    </row>
    <row r="16914" spans="1:11" x14ac:dyDescent="0.3">
      <c r="A16914">
        <v>7442</v>
      </c>
      <c r="B16914">
        <f>1/COUNTIF(A:A,project__2[[#This Row],[order_id]])</f>
        <v>0.25</v>
      </c>
      <c r="C16914">
        <v>1</v>
      </c>
      <c r="D16914" s="13">
        <v>42129</v>
      </c>
      <c r="E16914" s="1" t="str">
        <f>TEXT(project__2[[#This Row],[order_date]],"dddd")</f>
        <v>Tuesday</v>
      </c>
      <c r="F16914" s="2">
        <v>0.70969907407407407</v>
      </c>
      <c r="G16914">
        <v>16.5</v>
      </c>
      <c r="H16914">
        <v>16.5</v>
      </c>
      <c r="I16914" t="s">
        <v>9</v>
      </c>
      <c r="J16914" t="s">
        <v>16</v>
      </c>
      <c r="K16914" t="s">
        <v>36</v>
      </c>
    </row>
    <row r="16915" spans="1:11" x14ac:dyDescent="0.3">
      <c r="A16915">
        <v>7443</v>
      </c>
      <c r="B16915">
        <f>1/COUNTIF(A:A,project__2[[#This Row],[order_id]])</f>
        <v>0.33333333333333331</v>
      </c>
      <c r="C16915">
        <v>1</v>
      </c>
      <c r="D16915" s="13">
        <v>42129</v>
      </c>
      <c r="E16915" s="1" t="str">
        <f>TEXT(project__2[[#This Row],[order_date]],"dddd")</f>
        <v>Tuesday</v>
      </c>
      <c r="F16915" s="2">
        <v>0.71506944444444442</v>
      </c>
      <c r="G16915">
        <v>12</v>
      </c>
      <c r="H16915">
        <v>12</v>
      </c>
      <c r="I16915" t="s">
        <v>22</v>
      </c>
      <c r="J16915" t="s">
        <v>10</v>
      </c>
      <c r="K16915" t="s">
        <v>12</v>
      </c>
    </row>
    <row r="16916" spans="1:11" x14ac:dyDescent="0.3">
      <c r="A16916">
        <v>7443</v>
      </c>
      <c r="B16916">
        <f>1/COUNTIF(A:A,project__2[[#This Row],[order_id]])</f>
        <v>0.33333333333333331</v>
      </c>
      <c r="C16916">
        <v>1</v>
      </c>
      <c r="D16916" s="13">
        <v>42129</v>
      </c>
      <c r="E16916" s="1" t="str">
        <f>TEXT(project__2[[#This Row],[order_date]],"dddd")</f>
        <v>Tuesday</v>
      </c>
      <c r="F16916" s="2">
        <v>0.71506944444444442</v>
      </c>
      <c r="G16916">
        <v>18.5</v>
      </c>
      <c r="H16916">
        <v>18.5</v>
      </c>
      <c r="I16916" t="s">
        <v>13</v>
      </c>
      <c r="J16916" t="s">
        <v>14</v>
      </c>
      <c r="K16916" t="s">
        <v>15</v>
      </c>
    </row>
    <row r="16917" spans="1:11" x14ac:dyDescent="0.3">
      <c r="A16917">
        <v>7443</v>
      </c>
      <c r="B16917">
        <f>1/COUNTIF(A:A,project__2[[#This Row],[order_id]])</f>
        <v>0.33333333333333331</v>
      </c>
      <c r="C16917">
        <v>1</v>
      </c>
      <c r="D16917" s="13">
        <v>42129</v>
      </c>
      <c r="E16917" s="1" t="str">
        <f>TEXT(project__2[[#This Row],[order_date]],"dddd")</f>
        <v>Tuesday</v>
      </c>
      <c r="F16917" s="2">
        <v>0.71506944444444442</v>
      </c>
      <c r="G16917">
        <v>10.5</v>
      </c>
      <c r="H16917">
        <v>10.5</v>
      </c>
      <c r="I16917" t="s">
        <v>22</v>
      </c>
      <c r="J16917" t="s">
        <v>10</v>
      </c>
      <c r="K16917" t="s">
        <v>11</v>
      </c>
    </row>
    <row r="16918" spans="1:11" x14ac:dyDescent="0.3">
      <c r="A16918">
        <v>7444</v>
      </c>
      <c r="B16918">
        <f>1/COUNTIF(A:A,project__2[[#This Row],[order_id]])</f>
        <v>0.5</v>
      </c>
      <c r="C16918">
        <v>1</v>
      </c>
      <c r="D16918" s="13">
        <v>42129</v>
      </c>
      <c r="E16918" s="1" t="str">
        <f>TEXT(project__2[[#This Row],[order_date]],"dddd")</f>
        <v>Tuesday</v>
      </c>
      <c r="F16918" s="2">
        <v>0.72584490740740737</v>
      </c>
      <c r="G16918">
        <v>16.75</v>
      </c>
      <c r="H16918">
        <v>16.75</v>
      </c>
      <c r="I16918" t="s">
        <v>9</v>
      </c>
      <c r="J16918" t="s">
        <v>19</v>
      </c>
      <c r="K16918" t="s">
        <v>23</v>
      </c>
    </row>
    <row r="16919" spans="1:11" x14ac:dyDescent="0.3">
      <c r="A16919">
        <v>7444</v>
      </c>
      <c r="B16919">
        <f>1/COUNTIF(A:A,project__2[[#This Row],[order_id]])</f>
        <v>0.5</v>
      </c>
      <c r="C16919">
        <v>1</v>
      </c>
      <c r="D16919" s="13">
        <v>42129</v>
      </c>
      <c r="E16919" s="1" t="str">
        <f>TEXT(project__2[[#This Row],[order_date]],"dddd")</f>
        <v>Tuesday</v>
      </c>
      <c r="F16919" s="2">
        <v>0.72584490740740737</v>
      </c>
      <c r="G16919">
        <v>20.75</v>
      </c>
      <c r="H16919">
        <v>20.75</v>
      </c>
      <c r="I16919" t="s">
        <v>13</v>
      </c>
      <c r="J16919" t="s">
        <v>16</v>
      </c>
      <c r="K16919" t="s">
        <v>28</v>
      </c>
    </row>
    <row r="16920" spans="1:11" x14ac:dyDescent="0.3">
      <c r="A16920">
        <v>7445</v>
      </c>
      <c r="B16920">
        <f>1/COUNTIF(A:A,project__2[[#This Row],[order_id]])</f>
        <v>0.25</v>
      </c>
      <c r="C16920">
        <v>1</v>
      </c>
      <c r="D16920" s="13">
        <v>42129</v>
      </c>
      <c r="E16920" s="1" t="str">
        <f>TEXT(project__2[[#This Row],[order_date]],"dddd")</f>
        <v>Tuesday</v>
      </c>
      <c r="F16920" s="2">
        <v>0.73952546296296295</v>
      </c>
      <c r="G16920">
        <v>12</v>
      </c>
      <c r="H16920">
        <v>12</v>
      </c>
      <c r="I16920" t="s">
        <v>22</v>
      </c>
      <c r="J16920" t="s">
        <v>10</v>
      </c>
      <c r="K16920" t="s">
        <v>12</v>
      </c>
    </row>
    <row r="16921" spans="1:11" x14ac:dyDescent="0.3">
      <c r="A16921">
        <v>7445</v>
      </c>
      <c r="B16921">
        <f>1/COUNTIF(A:A,project__2[[#This Row],[order_id]])</f>
        <v>0.25</v>
      </c>
      <c r="C16921">
        <v>1</v>
      </c>
      <c r="D16921" s="13">
        <v>42129</v>
      </c>
      <c r="E16921" s="1" t="str">
        <f>TEXT(project__2[[#This Row],[order_date]],"dddd")</f>
        <v>Tuesday</v>
      </c>
      <c r="F16921" s="2">
        <v>0.73952546296296295</v>
      </c>
      <c r="G16921">
        <v>20.25</v>
      </c>
      <c r="H16921">
        <v>20.25</v>
      </c>
      <c r="I16921" t="s">
        <v>13</v>
      </c>
      <c r="J16921" t="s">
        <v>16</v>
      </c>
      <c r="K16921" t="s">
        <v>44</v>
      </c>
    </row>
    <row r="16922" spans="1:11" x14ac:dyDescent="0.3">
      <c r="A16922">
        <v>7445</v>
      </c>
      <c r="B16922">
        <f>1/COUNTIF(A:A,project__2[[#This Row],[order_id]])</f>
        <v>0.25</v>
      </c>
      <c r="C16922">
        <v>1</v>
      </c>
      <c r="D16922" s="13">
        <v>42129</v>
      </c>
      <c r="E16922" s="1" t="str">
        <f>TEXT(project__2[[#This Row],[order_date]],"dddd")</f>
        <v>Tuesday</v>
      </c>
      <c r="F16922" s="2">
        <v>0.73952546296296295</v>
      </c>
      <c r="G16922">
        <v>20.75</v>
      </c>
      <c r="H16922">
        <v>20.75</v>
      </c>
      <c r="I16922" t="s">
        <v>13</v>
      </c>
      <c r="J16922" t="s">
        <v>16</v>
      </c>
      <c r="K16922" t="s">
        <v>28</v>
      </c>
    </row>
    <row r="16923" spans="1:11" x14ac:dyDescent="0.3">
      <c r="A16923">
        <v>7445</v>
      </c>
      <c r="B16923">
        <f>1/COUNTIF(A:A,project__2[[#This Row],[order_id]])</f>
        <v>0.25</v>
      </c>
      <c r="C16923">
        <v>1</v>
      </c>
      <c r="D16923" s="13">
        <v>42129</v>
      </c>
      <c r="E16923" s="1" t="str">
        <f>TEXT(project__2[[#This Row],[order_date]],"dddd")</f>
        <v>Tuesday</v>
      </c>
      <c r="F16923" s="2">
        <v>0.73952546296296295</v>
      </c>
      <c r="G16923">
        <v>12.5</v>
      </c>
      <c r="H16923">
        <v>12.5</v>
      </c>
      <c r="I16923" t="s">
        <v>22</v>
      </c>
      <c r="J16923" t="s">
        <v>14</v>
      </c>
      <c r="K16923" t="s">
        <v>29</v>
      </c>
    </row>
    <row r="16924" spans="1:11" x14ac:dyDescent="0.3">
      <c r="A16924">
        <v>7446</v>
      </c>
      <c r="B16924">
        <f>1/COUNTIF(A:A,project__2[[#This Row],[order_id]])</f>
        <v>0.33333333333333331</v>
      </c>
      <c r="C16924">
        <v>1</v>
      </c>
      <c r="D16924" s="13">
        <v>42129</v>
      </c>
      <c r="E16924" s="1" t="str">
        <f>TEXT(project__2[[#This Row],[order_date]],"dddd")</f>
        <v>Tuesday</v>
      </c>
      <c r="F16924" s="2">
        <v>0.74949074074074074</v>
      </c>
      <c r="G16924">
        <v>12.75</v>
      </c>
      <c r="H16924">
        <v>12.75</v>
      </c>
      <c r="I16924" t="s">
        <v>22</v>
      </c>
      <c r="J16924" t="s">
        <v>19</v>
      </c>
      <c r="K16924" t="s">
        <v>34</v>
      </c>
    </row>
    <row r="16925" spans="1:11" x14ac:dyDescent="0.3">
      <c r="A16925">
        <v>7446</v>
      </c>
      <c r="B16925">
        <f>1/COUNTIF(A:A,project__2[[#This Row],[order_id]])</f>
        <v>0.33333333333333331</v>
      </c>
      <c r="C16925">
        <v>1</v>
      </c>
      <c r="D16925" s="13">
        <v>42129</v>
      </c>
      <c r="E16925" s="1" t="str">
        <f>TEXT(project__2[[#This Row],[order_date]],"dddd")</f>
        <v>Tuesday</v>
      </c>
      <c r="F16925" s="2">
        <v>0.74949074074074074</v>
      </c>
      <c r="G16925">
        <v>10.5</v>
      </c>
      <c r="H16925">
        <v>10.5</v>
      </c>
      <c r="I16925" t="s">
        <v>22</v>
      </c>
      <c r="J16925" t="s">
        <v>10</v>
      </c>
      <c r="K16925" t="s">
        <v>11</v>
      </c>
    </row>
    <row r="16926" spans="1:11" x14ac:dyDescent="0.3">
      <c r="A16926">
        <v>7446</v>
      </c>
      <c r="B16926">
        <f>1/COUNTIF(A:A,project__2[[#This Row],[order_id]])</f>
        <v>0.33333333333333331</v>
      </c>
      <c r="C16926">
        <v>1</v>
      </c>
      <c r="D16926" s="13">
        <v>42129</v>
      </c>
      <c r="E16926" s="1" t="str">
        <f>TEXT(project__2[[#This Row],[order_date]],"dddd")</f>
        <v>Tuesday</v>
      </c>
      <c r="F16926" s="2">
        <v>0.74949074074074074</v>
      </c>
      <c r="G16926">
        <v>12.5</v>
      </c>
      <c r="H16926">
        <v>12.5</v>
      </c>
      <c r="I16926" t="s">
        <v>9</v>
      </c>
      <c r="J16926" t="s">
        <v>10</v>
      </c>
      <c r="K16926" t="s">
        <v>33</v>
      </c>
    </row>
    <row r="16927" spans="1:11" x14ac:dyDescent="0.3">
      <c r="A16927">
        <v>7447</v>
      </c>
      <c r="B16927">
        <f>1/COUNTIF(A:A,project__2[[#This Row],[order_id]])</f>
        <v>1</v>
      </c>
      <c r="C16927">
        <v>1</v>
      </c>
      <c r="D16927" s="13">
        <v>42129</v>
      </c>
      <c r="E16927" s="1" t="str">
        <f>TEXT(project__2[[#This Row],[order_date]],"dddd")</f>
        <v>Tuesday</v>
      </c>
      <c r="F16927" s="2">
        <v>0.75725694444444447</v>
      </c>
      <c r="G16927">
        <v>12</v>
      </c>
      <c r="H16927">
        <v>12</v>
      </c>
      <c r="I16927" t="s">
        <v>22</v>
      </c>
      <c r="J16927" t="s">
        <v>14</v>
      </c>
      <c r="K16927" t="s">
        <v>26</v>
      </c>
    </row>
    <row r="16928" spans="1:11" x14ac:dyDescent="0.3">
      <c r="A16928">
        <v>7448</v>
      </c>
      <c r="B16928">
        <f>1/COUNTIF(A:A,project__2[[#This Row],[order_id]])</f>
        <v>0.5</v>
      </c>
      <c r="C16928">
        <v>1</v>
      </c>
      <c r="D16928" s="13">
        <v>42129</v>
      </c>
      <c r="E16928" s="1" t="str">
        <f>TEXT(project__2[[#This Row],[order_date]],"dddd")</f>
        <v>Tuesday</v>
      </c>
      <c r="F16928" s="2">
        <v>0.75944444444444448</v>
      </c>
      <c r="G16928">
        <v>12.5</v>
      </c>
      <c r="H16928">
        <v>12.5</v>
      </c>
      <c r="I16928" t="s">
        <v>22</v>
      </c>
      <c r="J16928" t="s">
        <v>16</v>
      </c>
      <c r="K16928" t="s">
        <v>28</v>
      </c>
    </row>
    <row r="16929" spans="1:11" x14ac:dyDescent="0.3">
      <c r="A16929">
        <v>7448</v>
      </c>
      <c r="B16929">
        <f>1/COUNTIF(A:A,project__2[[#This Row],[order_id]])</f>
        <v>0.5</v>
      </c>
      <c r="C16929">
        <v>1</v>
      </c>
      <c r="D16929" s="13">
        <v>42129</v>
      </c>
      <c r="E16929" s="1" t="str">
        <f>TEXT(project__2[[#This Row],[order_date]],"dddd")</f>
        <v>Tuesday</v>
      </c>
      <c r="F16929" s="2">
        <v>0.75944444444444448</v>
      </c>
      <c r="G16929">
        <v>12</v>
      </c>
      <c r="H16929">
        <v>12</v>
      </c>
      <c r="I16929" t="s">
        <v>22</v>
      </c>
      <c r="J16929" t="s">
        <v>14</v>
      </c>
      <c r="K16929" t="s">
        <v>30</v>
      </c>
    </row>
    <row r="16930" spans="1:11" x14ac:dyDescent="0.3">
      <c r="A16930">
        <v>7449</v>
      </c>
      <c r="B16930">
        <f>1/COUNTIF(A:A,project__2[[#This Row],[order_id]])</f>
        <v>1</v>
      </c>
      <c r="C16930">
        <v>1</v>
      </c>
      <c r="D16930" s="13">
        <v>42129</v>
      </c>
      <c r="E16930" s="1" t="str">
        <f>TEXT(project__2[[#This Row],[order_date]],"dddd")</f>
        <v>Tuesday</v>
      </c>
      <c r="F16930" s="2">
        <v>0.76376157407407408</v>
      </c>
      <c r="G16930">
        <v>16.75</v>
      </c>
      <c r="H16930">
        <v>16.75</v>
      </c>
      <c r="I16930" t="s">
        <v>9</v>
      </c>
      <c r="J16930" t="s">
        <v>19</v>
      </c>
      <c r="K16930" t="s">
        <v>31</v>
      </c>
    </row>
    <row r="16931" spans="1:11" x14ac:dyDescent="0.3">
      <c r="A16931">
        <v>7450</v>
      </c>
      <c r="B16931">
        <f>1/COUNTIF(A:A,project__2[[#This Row],[order_id]])</f>
        <v>0.5</v>
      </c>
      <c r="C16931">
        <v>1</v>
      </c>
      <c r="D16931" s="13">
        <v>42129</v>
      </c>
      <c r="E16931" s="1" t="str">
        <f>TEXT(project__2[[#This Row],[order_date]],"dddd")</f>
        <v>Tuesday</v>
      </c>
      <c r="F16931" s="2">
        <v>0.76490740740740737</v>
      </c>
      <c r="G16931">
        <v>12.5</v>
      </c>
      <c r="H16931">
        <v>12.5</v>
      </c>
      <c r="I16931" t="s">
        <v>22</v>
      </c>
      <c r="J16931" t="s">
        <v>14</v>
      </c>
      <c r="K16931" t="s">
        <v>29</v>
      </c>
    </row>
    <row r="16932" spans="1:11" x14ac:dyDescent="0.3">
      <c r="A16932">
        <v>7450</v>
      </c>
      <c r="B16932">
        <f>1/COUNTIF(A:A,project__2[[#This Row],[order_id]])</f>
        <v>0.5</v>
      </c>
      <c r="C16932">
        <v>1</v>
      </c>
      <c r="D16932" s="13">
        <v>42129</v>
      </c>
      <c r="E16932" s="1" t="str">
        <f>TEXT(project__2[[#This Row],[order_date]],"dddd")</f>
        <v>Tuesday</v>
      </c>
      <c r="F16932" s="2">
        <v>0.76490740740740737</v>
      </c>
      <c r="G16932">
        <v>16.5</v>
      </c>
      <c r="H16932">
        <v>16.5</v>
      </c>
      <c r="I16932" t="s">
        <v>9</v>
      </c>
      <c r="J16932" t="s">
        <v>16</v>
      </c>
      <c r="K16932" t="s">
        <v>25</v>
      </c>
    </row>
    <row r="16933" spans="1:11" x14ac:dyDescent="0.3">
      <c r="A16933">
        <v>7451</v>
      </c>
      <c r="B16933">
        <f>1/COUNTIF(A:A,project__2[[#This Row],[order_id]])</f>
        <v>1</v>
      </c>
      <c r="C16933">
        <v>1</v>
      </c>
      <c r="D16933" s="13">
        <v>42129</v>
      </c>
      <c r="E16933" s="1" t="str">
        <f>TEXT(project__2[[#This Row],[order_date]],"dddd")</f>
        <v>Tuesday</v>
      </c>
      <c r="F16933" s="2">
        <v>0.76579861111111114</v>
      </c>
      <c r="G16933">
        <v>16.75</v>
      </c>
      <c r="H16933">
        <v>16.75</v>
      </c>
      <c r="I16933" t="s">
        <v>9</v>
      </c>
      <c r="J16933" t="s">
        <v>14</v>
      </c>
      <c r="K16933" t="s">
        <v>40</v>
      </c>
    </row>
    <row r="16934" spans="1:11" x14ac:dyDescent="0.3">
      <c r="A16934">
        <v>7452</v>
      </c>
      <c r="B16934">
        <f>1/COUNTIF(A:A,project__2[[#This Row],[order_id]])</f>
        <v>0.5</v>
      </c>
      <c r="C16934">
        <v>1</v>
      </c>
      <c r="D16934" s="13">
        <v>42129</v>
      </c>
      <c r="E16934" s="1" t="str">
        <f>TEXT(project__2[[#This Row],[order_date]],"dddd")</f>
        <v>Tuesday</v>
      </c>
      <c r="F16934" s="2">
        <v>0.77504629629629629</v>
      </c>
      <c r="G16934">
        <v>16.5</v>
      </c>
      <c r="H16934">
        <v>16.5</v>
      </c>
      <c r="I16934" t="s">
        <v>13</v>
      </c>
      <c r="J16934" t="s">
        <v>10</v>
      </c>
      <c r="K16934" t="s">
        <v>11</v>
      </c>
    </row>
    <row r="16935" spans="1:11" x14ac:dyDescent="0.3">
      <c r="A16935">
        <v>7452</v>
      </c>
      <c r="B16935">
        <f>1/COUNTIF(A:A,project__2[[#This Row],[order_id]])</f>
        <v>0.5</v>
      </c>
      <c r="C16935">
        <v>1</v>
      </c>
      <c r="D16935" s="13">
        <v>42129</v>
      </c>
      <c r="E16935" s="1" t="str">
        <f>TEXT(project__2[[#This Row],[order_date]],"dddd")</f>
        <v>Tuesday</v>
      </c>
      <c r="F16935" s="2">
        <v>0.77504629629629629</v>
      </c>
      <c r="G16935">
        <v>16.5</v>
      </c>
      <c r="H16935">
        <v>16.5</v>
      </c>
      <c r="I16935" t="s">
        <v>9</v>
      </c>
      <c r="J16935" t="s">
        <v>16</v>
      </c>
      <c r="K16935" t="s">
        <v>17</v>
      </c>
    </row>
    <row r="16936" spans="1:11" x14ac:dyDescent="0.3">
      <c r="A16936">
        <v>7453</v>
      </c>
      <c r="B16936">
        <f>1/COUNTIF(A:A,project__2[[#This Row],[order_id]])</f>
        <v>0.5</v>
      </c>
      <c r="C16936">
        <v>1</v>
      </c>
      <c r="D16936" s="13">
        <v>42129</v>
      </c>
      <c r="E16936" s="1" t="str">
        <f>TEXT(project__2[[#This Row],[order_date]],"dddd")</f>
        <v>Tuesday</v>
      </c>
      <c r="F16936" s="2">
        <v>0.81724537037037037</v>
      </c>
      <c r="G16936">
        <v>20.75</v>
      </c>
      <c r="H16936">
        <v>20.75</v>
      </c>
      <c r="I16936" t="s">
        <v>13</v>
      </c>
      <c r="J16936" t="s">
        <v>16</v>
      </c>
      <c r="K16936" t="s">
        <v>28</v>
      </c>
    </row>
    <row r="16937" spans="1:11" x14ac:dyDescent="0.3">
      <c r="A16937">
        <v>7453</v>
      </c>
      <c r="B16937">
        <f>1/COUNTIF(A:A,project__2[[#This Row],[order_id]])</f>
        <v>0.5</v>
      </c>
      <c r="C16937">
        <v>1</v>
      </c>
      <c r="D16937" s="13">
        <v>42129</v>
      </c>
      <c r="E16937" s="1" t="str">
        <f>TEXT(project__2[[#This Row],[order_date]],"dddd")</f>
        <v>Tuesday</v>
      </c>
      <c r="F16937" s="2">
        <v>0.81724537037037037</v>
      </c>
      <c r="G16937">
        <v>20.75</v>
      </c>
      <c r="H16937">
        <v>20.75</v>
      </c>
      <c r="I16937" t="s">
        <v>13</v>
      </c>
      <c r="J16937" t="s">
        <v>19</v>
      </c>
      <c r="K16937" t="s">
        <v>20</v>
      </c>
    </row>
    <row r="16938" spans="1:11" x14ac:dyDescent="0.3">
      <c r="A16938">
        <v>7454</v>
      </c>
      <c r="B16938">
        <f>1/COUNTIF(A:A,project__2[[#This Row],[order_id]])</f>
        <v>0.5</v>
      </c>
      <c r="C16938">
        <v>2</v>
      </c>
      <c r="D16938" s="13">
        <v>42129</v>
      </c>
      <c r="E16938" s="1" t="str">
        <f>TEXT(project__2[[#This Row],[order_date]],"dddd")</f>
        <v>Tuesday</v>
      </c>
      <c r="F16938" s="2">
        <v>0.82466435185185183</v>
      </c>
      <c r="G16938">
        <v>16</v>
      </c>
      <c r="H16938">
        <v>32</v>
      </c>
      <c r="I16938" t="s">
        <v>9</v>
      </c>
      <c r="J16938" t="s">
        <v>10</v>
      </c>
      <c r="K16938" t="s">
        <v>12</v>
      </c>
    </row>
    <row r="16939" spans="1:11" x14ac:dyDescent="0.3">
      <c r="A16939">
        <v>7454</v>
      </c>
      <c r="B16939">
        <f>1/COUNTIF(A:A,project__2[[#This Row],[order_id]])</f>
        <v>0.5</v>
      </c>
      <c r="C16939">
        <v>1</v>
      </c>
      <c r="D16939" s="13">
        <v>42129</v>
      </c>
      <c r="E16939" s="1" t="str">
        <f>TEXT(project__2[[#This Row],[order_date]],"dddd")</f>
        <v>Tuesday</v>
      </c>
      <c r="F16939" s="2">
        <v>0.82466435185185183</v>
      </c>
      <c r="G16939">
        <v>16.75</v>
      </c>
      <c r="H16939">
        <v>16.75</v>
      </c>
      <c r="I16939" t="s">
        <v>9</v>
      </c>
      <c r="J16939" t="s">
        <v>14</v>
      </c>
      <c r="K16939" t="s">
        <v>40</v>
      </c>
    </row>
    <row r="16940" spans="1:11" x14ac:dyDescent="0.3">
      <c r="A16940">
        <v>7455</v>
      </c>
      <c r="B16940">
        <f>1/COUNTIF(A:A,project__2[[#This Row],[order_id]])</f>
        <v>0.5</v>
      </c>
      <c r="C16940">
        <v>1</v>
      </c>
      <c r="D16940" s="13">
        <v>42129</v>
      </c>
      <c r="E16940" s="1" t="str">
        <f>TEXT(project__2[[#This Row],[order_date]],"dddd")</f>
        <v>Tuesday</v>
      </c>
      <c r="F16940" s="2">
        <v>0.82878472222222221</v>
      </c>
      <c r="G16940">
        <v>16.5</v>
      </c>
      <c r="H16940">
        <v>16.5</v>
      </c>
      <c r="I16940" t="s">
        <v>13</v>
      </c>
      <c r="J16940" t="s">
        <v>10</v>
      </c>
      <c r="K16940" t="s">
        <v>11</v>
      </c>
    </row>
    <row r="16941" spans="1:11" x14ac:dyDescent="0.3">
      <c r="A16941">
        <v>7455</v>
      </c>
      <c r="B16941">
        <f>1/COUNTIF(A:A,project__2[[#This Row],[order_id]])</f>
        <v>0.5</v>
      </c>
      <c r="C16941">
        <v>1</v>
      </c>
      <c r="D16941" s="13">
        <v>42129</v>
      </c>
      <c r="E16941" s="1" t="str">
        <f>TEXT(project__2[[#This Row],[order_date]],"dddd")</f>
        <v>Tuesday</v>
      </c>
      <c r="F16941" s="2">
        <v>0.82878472222222221</v>
      </c>
      <c r="G16941">
        <v>16</v>
      </c>
      <c r="H16941">
        <v>16</v>
      </c>
      <c r="I16941" t="s">
        <v>9</v>
      </c>
      <c r="J16941" t="s">
        <v>10</v>
      </c>
      <c r="K16941" t="s">
        <v>38</v>
      </c>
    </row>
    <row r="16942" spans="1:11" x14ac:dyDescent="0.3">
      <c r="A16942">
        <v>7456</v>
      </c>
      <c r="B16942">
        <f>1/COUNTIF(A:A,project__2[[#This Row],[order_id]])</f>
        <v>0.33333333333333331</v>
      </c>
      <c r="C16942">
        <v>1</v>
      </c>
      <c r="D16942" s="13">
        <v>42129</v>
      </c>
      <c r="E16942" s="1" t="str">
        <f>TEXT(project__2[[#This Row],[order_date]],"dddd")</f>
        <v>Tuesday</v>
      </c>
      <c r="F16942" s="2">
        <v>0.8347106481481481</v>
      </c>
      <c r="G16942">
        <v>10.5</v>
      </c>
      <c r="H16942">
        <v>10.5</v>
      </c>
      <c r="I16942" t="s">
        <v>22</v>
      </c>
      <c r="J16942" t="s">
        <v>10</v>
      </c>
      <c r="K16942" t="s">
        <v>11</v>
      </c>
    </row>
    <row r="16943" spans="1:11" x14ac:dyDescent="0.3">
      <c r="A16943">
        <v>7456</v>
      </c>
      <c r="B16943">
        <f>1/COUNTIF(A:A,project__2[[#This Row],[order_id]])</f>
        <v>0.33333333333333331</v>
      </c>
      <c r="C16943">
        <v>1</v>
      </c>
      <c r="D16943" s="13">
        <v>42129</v>
      </c>
      <c r="E16943" s="1" t="str">
        <f>TEXT(project__2[[#This Row],[order_date]],"dddd")</f>
        <v>Tuesday</v>
      </c>
      <c r="F16943" s="2">
        <v>0.8347106481481481</v>
      </c>
      <c r="G16943">
        <v>16.5</v>
      </c>
      <c r="H16943">
        <v>16.5</v>
      </c>
      <c r="I16943" t="s">
        <v>9</v>
      </c>
      <c r="J16943" t="s">
        <v>14</v>
      </c>
      <c r="K16943" t="s">
        <v>29</v>
      </c>
    </row>
    <row r="16944" spans="1:11" x14ac:dyDescent="0.3">
      <c r="A16944">
        <v>7456</v>
      </c>
      <c r="B16944">
        <f>1/COUNTIF(A:A,project__2[[#This Row],[order_id]])</f>
        <v>0.33333333333333331</v>
      </c>
      <c r="C16944">
        <v>1</v>
      </c>
      <c r="D16944" s="13">
        <v>42129</v>
      </c>
      <c r="E16944" s="1" t="str">
        <f>TEXT(project__2[[#This Row],[order_date]],"dddd")</f>
        <v>Tuesday</v>
      </c>
      <c r="F16944" s="2">
        <v>0.8347106481481481</v>
      </c>
      <c r="G16944">
        <v>20.75</v>
      </c>
      <c r="H16944">
        <v>20.75</v>
      </c>
      <c r="I16944" t="s">
        <v>13</v>
      </c>
      <c r="J16944" t="s">
        <v>19</v>
      </c>
      <c r="K16944" t="s">
        <v>20</v>
      </c>
    </row>
    <row r="16945" spans="1:11" x14ac:dyDescent="0.3">
      <c r="A16945">
        <v>7457</v>
      </c>
      <c r="B16945">
        <f>1/COUNTIF(A:A,project__2[[#This Row],[order_id]])</f>
        <v>1</v>
      </c>
      <c r="C16945">
        <v>1</v>
      </c>
      <c r="D16945" s="13">
        <v>42129</v>
      </c>
      <c r="E16945" s="1" t="str">
        <f>TEXT(project__2[[#This Row],[order_date]],"dddd")</f>
        <v>Tuesday</v>
      </c>
      <c r="F16945" s="2">
        <v>0.84365740740740736</v>
      </c>
      <c r="G16945">
        <v>10.5</v>
      </c>
      <c r="H16945">
        <v>10.5</v>
      </c>
      <c r="I16945" t="s">
        <v>22</v>
      </c>
      <c r="J16945" t="s">
        <v>10</v>
      </c>
      <c r="K16945" t="s">
        <v>11</v>
      </c>
    </row>
    <row r="16946" spans="1:11" x14ac:dyDescent="0.3">
      <c r="A16946">
        <v>7458</v>
      </c>
      <c r="B16946">
        <f>1/COUNTIF(A:A,project__2[[#This Row],[order_id]])</f>
        <v>0.25</v>
      </c>
      <c r="C16946">
        <v>1</v>
      </c>
      <c r="D16946" s="13">
        <v>42129</v>
      </c>
      <c r="E16946" s="1" t="str">
        <f>TEXT(project__2[[#This Row],[order_date]],"dddd")</f>
        <v>Tuesday</v>
      </c>
      <c r="F16946" s="2">
        <v>0.84438657407407403</v>
      </c>
      <c r="G16946">
        <v>20.75</v>
      </c>
      <c r="H16946">
        <v>20.75</v>
      </c>
      <c r="I16946" t="s">
        <v>13</v>
      </c>
      <c r="J16946" t="s">
        <v>19</v>
      </c>
      <c r="K16946" t="s">
        <v>45</v>
      </c>
    </row>
    <row r="16947" spans="1:11" x14ac:dyDescent="0.3">
      <c r="A16947">
        <v>7458</v>
      </c>
      <c r="B16947">
        <f>1/COUNTIF(A:A,project__2[[#This Row],[order_id]])</f>
        <v>0.25</v>
      </c>
      <c r="C16947">
        <v>1</v>
      </c>
      <c r="D16947" s="13">
        <v>42129</v>
      </c>
      <c r="E16947" s="1" t="str">
        <f>TEXT(project__2[[#This Row],[order_date]],"dddd")</f>
        <v>Tuesday</v>
      </c>
      <c r="F16947" s="2">
        <v>0.84438657407407403</v>
      </c>
      <c r="G16947">
        <v>18.5</v>
      </c>
      <c r="H16947">
        <v>18.5</v>
      </c>
      <c r="I16947" t="s">
        <v>13</v>
      </c>
      <c r="J16947" t="s">
        <v>14</v>
      </c>
      <c r="K16947" t="s">
        <v>15</v>
      </c>
    </row>
    <row r="16948" spans="1:11" x14ac:dyDescent="0.3">
      <c r="A16948">
        <v>7458</v>
      </c>
      <c r="B16948">
        <f>1/COUNTIF(A:A,project__2[[#This Row],[order_id]])</f>
        <v>0.25</v>
      </c>
      <c r="C16948">
        <v>1</v>
      </c>
      <c r="D16948" s="13">
        <v>42129</v>
      </c>
      <c r="E16948" s="1" t="str">
        <f>TEXT(project__2[[#This Row],[order_date]],"dddd")</f>
        <v>Tuesday</v>
      </c>
      <c r="F16948" s="2">
        <v>0.84438657407407403</v>
      </c>
      <c r="G16948">
        <v>12.75</v>
      </c>
      <c r="H16948">
        <v>12.75</v>
      </c>
      <c r="I16948" t="s">
        <v>22</v>
      </c>
      <c r="J16948" t="s">
        <v>19</v>
      </c>
      <c r="K16948" t="s">
        <v>20</v>
      </c>
    </row>
    <row r="16949" spans="1:11" x14ac:dyDescent="0.3">
      <c r="A16949">
        <v>7458</v>
      </c>
      <c r="B16949">
        <f>1/COUNTIF(A:A,project__2[[#This Row],[order_id]])</f>
        <v>0.25</v>
      </c>
      <c r="C16949">
        <v>1</v>
      </c>
      <c r="D16949" s="13">
        <v>42129</v>
      </c>
      <c r="E16949" s="1" t="str">
        <f>TEXT(project__2[[#This Row],[order_date]],"dddd")</f>
        <v>Tuesday</v>
      </c>
      <c r="F16949" s="2">
        <v>0.84438657407407403</v>
      </c>
      <c r="G16949">
        <v>25.5</v>
      </c>
      <c r="H16949">
        <v>25.5</v>
      </c>
      <c r="I16949" t="s">
        <v>47</v>
      </c>
      <c r="J16949" t="s">
        <v>10</v>
      </c>
      <c r="K16949" t="s">
        <v>24</v>
      </c>
    </row>
    <row r="16950" spans="1:11" x14ac:dyDescent="0.3">
      <c r="A16950">
        <v>7459</v>
      </c>
      <c r="B16950">
        <f>1/COUNTIF(A:A,project__2[[#This Row],[order_id]])</f>
        <v>0.5</v>
      </c>
      <c r="C16950">
        <v>1</v>
      </c>
      <c r="D16950" s="13">
        <v>42129</v>
      </c>
      <c r="E16950" s="1" t="str">
        <f>TEXT(project__2[[#This Row],[order_date]],"dddd")</f>
        <v>Tuesday</v>
      </c>
      <c r="F16950" s="2">
        <v>0.85462962962962963</v>
      </c>
      <c r="G16950">
        <v>12.5</v>
      </c>
      <c r="H16950">
        <v>12.5</v>
      </c>
      <c r="I16950" t="s">
        <v>22</v>
      </c>
      <c r="J16950" t="s">
        <v>16</v>
      </c>
      <c r="K16950" t="s">
        <v>36</v>
      </c>
    </row>
    <row r="16951" spans="1:11" x14ac:dyDescent="0.3">
      <c r="A16951">
        <v>7459</v>
      </c>
      <c r="B16951">
        <f>1/COUNTIF(A:A,project__2[[#This Row],[order_id]])</f>
        <v>0.5</v>
      </c>
      <c r="C16951">
        <v>1</v>
      </c>
      <c r="D16951" s="13">
        <v>42129</v>
      </c>
      <c r="E16951" s="1" t="str">
        <f>TEXT(project__2[[#This Row],[order_date]],"dddd")</f>
        <v>Tuesday</v>
      </c>
      <c r="F16951" s="2">
        <v>0.85462962962962963</v>
      </c>
      <c r="G16951">
        <v>16</v>
      </c>
      <c r="H16951">
        <v>16</v>
      </c>
      <c r="I16951" t="s">
        <v>9</v>
      </c>
      <c r="J16951" t="s">
        <v>14</v>
      </c>
      <c r="K16951" t="s">
        <v>43</v>
      </c>
    </row>
    <row r="16952" spans="1:11" x14ac:dyDescent="0.3">
      <c r="A16952">
        <v>7460</v>
      </c>
      <c r="B16952">
        <f>1/COUNTIF(A:A,project__2[[#This Row],[order_id]])</f>
        <v>1</v>
      </c>
      <c r="C16952">
        <v>1</v>
      </c>
      <c r="D16952" s="13">
        <v>42129</v>
      </c>
      <c r="E16952" s="1" t="str">
        <f>TEXT(project__2[[#This Row],[order_date]],"dddd")</f>
        <v>Tuesday</v>
      </c>
      <c r="F16952" s="2">
        <v>0.86788194444444444</v>
      </c>
      <c r="G16952">
        <v>20.75</v>
      </c>
      <c r="H16952">
        <v>20.75</v>
      </c>
      <c r="I16952" t="s">
        <v>13</v>
      </c>
      <c r="J16952" t="s">
        <v>19</v>
      </c>
      <c r="K16952" t="s">
        <v>31</v>
      </c>
    </row>
    <row r="16953" spans="1:11" x14ac:dyDescent="0.3">
      <c r="A16953">
        <v>7461</v>
      </c>
      <c r="B16953">
        <f>1/COUNTIF(A:A,project__2[[#This Row],[order_id]])</f>
        <v>0.5</v>
      </c>
      <c r="C16953">
        <v>1</v>
      </c>
      <c r="D16953" s="13">
        <v>42129</v>
      </c>
      <c r="E16953" s="1" t="str">
        <f>TEXT(project__2[[#This Row],[order_date]],"dddd")</f>
        <v>Tuesday</v>
      </c>
      <c r="F16953" s="2">
        <v>0.88497685185185182</v>
      </c>
      <c r="G16953">
        <v>16.75</v>
      </c>
      <c r="H16953">
        <v>16.75</v>
      </c>
      <c r="I16953" t="s">
        <v>9</v>
      </c>
      <c r="J16953" t="s">
        <v>19</v>
      </c>
      <c r="K16953" t="s">
        <v>23</v>
      </c>
    </row>
    <row r="16954" spans="1:11" x14ac:dyDescent="0.3">
      <c r="A16954">
        <v>7461</v>
      </c>
      <c r="B16954">
        <f>1/COUNTIF(A:A,project__2[[#This Row],[order_id]])</f>
        <v>0.5</v>
      </c>
      <c r="C16954">
        <v>1</v>
      </c>
      <c r="D16954" s="13">
        <v>42129</v>
      </c>
      <c r="E16954" s="1" t="str">
        <f>TEXT(project__2[[#This Row],[order_date]],"dddd")</f>
        <v>Tuesday</v>
      </c>
      <c r="F16954" s="2">
        <v>0.88497685185185182</v>
      </c>
      <c r="G16954">
        <v>12.5</v>
      </c>
      <c r="H16954">
        <v>12.5</v>
      </c>
      <c r="I16954" t="s">
        <v>22</v>
      </c>
      <c r="J16954" t="s">
        <v>14</v>
      </c>
      <c r="K16954" t="s">
        <v>29</v>
      </c>
    </row>
    <row r="16955" spans="1:11" x14ac:dyDescent="0.3">
      <c r="A16955">
        <v>7462</v>
      </c>
      <c r="B16955">
        <f>1/COUNTIF(A:A,project__2[[#This Row],[order_id]])</f>
        <v>1</v>
      </c>
      <c r="C16955">
        <v>1</v>
      </c>
      <c r="D16955" s="13">
        <v>42129</v>
      </c>
      <c r="E16955" s="1" t="str">
        <f>TEXT(project__2[[#This Row],[order_date]],"dddd")</f>
        <v>Tuesday</v>
      </c>
      <c r="F16955" s="2">
        <v>0.88519675925925922</v>
      </c>
      <c r="G16955">
        <v>20.75</v>
      </c>
      <c r="H16955">
        <v>20.75</v>
      </c>
      <c r="I16955" t="s">
        <v>13</v>
      </c>
      <c r="J16955" t="s">
        <v>19</v>
      </c>
      <c r="K16955" t="s">
        <v>20</v>
      </c>
    </row>
    <row r="16956" spans="1:11" x14ac:dyDescent="0.3">
      <c r="A16956">
        <v>7463</v>
      </c>
      <c r="B16956">
        <f>1/COUNTIF(A:A,project__2[[#This Row],[order_id]])</f>
        <v>0.5</v>
      </c>
      <c r="C16956">
        <v>1</v>
      </c>
      <c r="D16956" s="13">
        <v>42129</v>
      </c>
      <c r="E16956" s="1" t="str">
        <f>TEXT(project__2[[#This Row],[order_date]],"dddd")</f>
        <v>Tuesday</v>
      </c>
      <c r="F16956" s="2">
        <v>0.90395833333333331</v>
      </c>
      <c r="G16956">
        <v>20.75</v>
      </c>
      <c r="H16956">
        <v>20.75</v>
      </c>
      <c r="I16956" t="s">
        <v>13</v>
      </c>
      <c r="J16956" t="s">
        <v>19</v>
      </c>
      <c r="K16956" t="s">
        <v>45</v>
      </c>
    </row>
    <row r="16957" spans="1:11" x14ac:dyDescent="0.3">
      <c r="A16957">
        <v>7463</v>
      </c>
      <c r="B16957">
        <f>1/COUNTIF(A:A,project__2[[#This Row],[order_id]])</f>
        <v>0.5</v>
      </c>
      <c r="C16957">
        <v>1</v>
      </c>
      <c r="D16957" s="13">
        <v>42129</v>
      </c>
      <c r="E16957" s="1" t="str">
        <f>TEXT(project__2[[#This Row],[order_date]],"dddd")</f>
        <v>Tuesday</v>
      </c>
      <c r="F16957" s="2">
        <v>0.90395833333333331</v>
      </c>
      <c r="G16957">
        <v>16</v>
      </c>
      <c r="H16957">
        <v>16</v>
      </c>
      <c r="I16957" t="s">
        <v>9</v>
      </c>
      <c r="J16957" t="s">
        <v>10</v>
      </c>
      <c r="K16957" t="s">
        <v>27</v>
      </c>
    </row>
    <row r="16958" spans="1:11" x14ac:dyDescent="0.3">
      <c r="A16958">
        <v>7464</v>
      </c>
      <c r="B16958">
        <f>1/COUNTIF(A:A,project__2[[#This Row],[order_id]])</f>
        <v>1</v>
      </c>
      <c r="C16958">
        <v>1</v>
      </c>
      <c r="D16958" s="13">
        <v>42129</v>
      </c>
      <c r="E16958" s="1" t="str">
        <f>TEXT(project__2[[#This Row],[order_date]],"dddd")</f>
        <v>Tuesday</v>
      </c>
      <c r="F16958" s="2">
        <v>0.90771990740740738</v>
      </c>
      <c r="G16958">
        <v>17.95</v>
      </c>
      <c r="H16958">
        <v>17.95</v>
      </c>
      <c r="I16958" t="s">
        <v>13</v>
      </c>
      <c r="J16958" t="s">
        <v>14</v>
      </c>
      <c r="K16958" t="s">
        <v>37</v>
      </c>
    </row>
    <row r="16959" spans="1:11" x14ac:dyDescent="0.3">
      <c r="A16959">
        <v>7465</v>
      </c>
      <c r="B16959">
        <f>1/COUNTIF(A:A,project__2[[#This Row],[order_id]])</f>
        <v>1</v>
      </c>
      <c r="C16959">
        <v>1</v>
      </c>
      <c r="D16959" s="13">
        <v>42129</v>
      </c>
      <c r="E16959" s="1" t="str">
        <f>TEXT(project__2[[#This Row],[order_date]],"dddd")</f>
        <v>Tuesday</v>
      </c>
      <c r="F16959" s="2">
        <v>0.92935185185185187</v>
      </c>
      <c r="G16959">
        <v>12</v>
      </c>
      <c r="H16959">
        <v>12</v>
      </c>
      <c r="I16959" t="s">
        <v>22</v>
      </c>
      <c r="J16959" t="s">
        <v>14</v>
      </c>
      <c r="K16959" t="s">
        <v>41</v>
      </c>
    </row>
    <row r="16960" spans="1:11" x14ac:dyDescent="0.3">
      <c r="A16960">
        <v>7466</v>
      </c>
      <c r="B16960">
        <f>1/COUNTIF(A:A,project__2[[#This Row],[order_id]])</f>
        <v>0.33333333333333331</v>
      </c>
      <c r="C16960">
        <v>1</v>
      </c>
      <c r="D16960" s="13">
        <v>42130</v>
      </c>
      <c r="E16960" s="1" t="str">
        <f>TEXT(project__2[[#This Row],[order_date]],"dddd")</f>
        <v>Wednesday</v>
      </c>
      <c r="F16960" s="2">
        <v>0.46995370370370371</v>
      </c>
      <c r="G16960">
        <v>12</v>
      </c>
      <c r="H16960">
        <v>12</v>
      </c>
      <c r="I16960" t="s">
        <v>22</v>
      </c>
      <c r="J16960" t="s">
        <v>10</v>
      </c>
      <c r="K16960" t="s">
        <v>12</v>
      </c>
    </row>
    <row r="16961" spans="1:11" x14ac:dyDescent="0.3">
      <c r="A16961">
        <v>7466</v>
      </c>
      <c r="B16961">
        <f>1/COUNTIF(A:A,project__2[[#This Row],[order_id]])</f>
        <v>0.33333333333333331</v>
      </c>
      <c r="C16961">
        <v>1</v>
      </c>
      <c r="D16961" s="13">
        <v>42130</v>
      </c>
      <c r="E16961" s="1" t="str">
        <f>TEXT(project__2[[#This Row],[order_date]],"dddd")</f>
        <v>Wednesday</v>
      </c>
      <c r="F16961" s="2">
        <v>0.46995370370370371</v>
      </c>
      <c r="G16961">
        <v>12.5</v>
      </c>
      <c r="H16961">
        <v>12.5</v>
      </c>
      <c r="I16961" t="s">
        <v>22</v>
      </c>
      <c r="J16961" t="s">
        <v>16</v>
      </c>
      <c r="K16961" t="s">
        <v>42</v>
      </c>
    </row>
    <row r="16962" spans="1:11" x14ac:dyDescent="0.3">
      <c r="A16962">
        <v>7466</v>
      </c>
      <c r="B16962">
        <f>1/COUNTIF(A:A,project__2[[#This Row],[order_id]])</f>
        <v>0.33333333333333331</v>
      </c>
      <c r="C16962">
        <v>1</v>
      </c>
      <c r="D16962" s="13">
        <v>42130</v>
      </c>
      <c r="E16962" s="1" t="str">
        <f>TEXT(project__2[[#This Row],[order_date]],"dddd")</f>
        <v>Wednesday</v>
      </c>
      <c r="F16962" s="2">
        <v>0.46995370370370371</v>
      </c>
      <c r="G16962">
        <v>12</v>
      </c>
      <c r="H16962">
        <v>12</v>
      </c>
      <c r="I16962" t="s">
        <v>22</v>
      </c>
      <c r="J16962" t="s">
        <v>14</v>
      </c>
      <c r="K16962" t="s">
        <v>30</v>
      </c>
    </row>
    <row r="16963" spans="1:11" x14ac:dyDescent="0.3">
      <c r="A16963">
        <v>7467</v>
      </c>
      <c r="B16963">
        <f>1/COUNTIF(A:A,project__2[[#This Row],[order_id]])</f>
        <v>0.33333333333333331</v>
      </c>
      <c r="C16963">
        <v>1</v>
      </c>
      <c r="D16963" s="13">
        <v>42130</v>
      </c>
      <c r="E16963" s="1" t="str">
        <f>TEXT(project__2[[#This Row],[order_date]],"dddd")</f>
        <v>Wednesday</v>
      </c>
      <c r="F16963" s="2">
        <v>0.48577546296296298</v>
      </c>
      <c r="G16963">
        <v>16.75</v>
      </c>
      <c r="H16963">
        <v>16.75</v>
      </c>
      <c r="I16963" t="s">
        <v>9</v>
      </c>
      <c r="J16963" t="s">
        <v>19</v>
      </c>
      <c r="K16963" t="s">
        <v>45</v>
      </c>
    </row>
    <row r="16964" spans="1:11" x14ac:dyDescent="0.3">
      <c r="A16964">
        <v>7467</v>
      </c>
      <c r="B16964">
        <f>1/COUNTIF(A:A,project__2[[#This Row],[order_id]])</f>
        <v>0.33333333333333331</v>
      </c>
      <c r="C16964">
        <v>1</v>
      </c>
      <c r="D16964" s="13">
        <v>42130</v>
      </c>
      <c r="E16964" s="1" t="str">
        <f>TEXT(project__2[[#This Row],[order_date]],"dddd")</f>
        <v>Wednesday</v>
      </c>
      <c r="F16964" s="2">
        <v>0.48577546296296298</v>
      </c>
      <c r="G16964">
        <v>17.5</v>
      </c>
      <c r="H16964">
        <v>17.5</v>
      </c>
      <c r="I16964" t="s">
        <v>13</v>
      </c>
      <c r="J16964" t="s">
        <v>10</v>
      </c>
      <c r="K16964" t="s">
        <v>46</v>
      </c>
    </row>
    <row r="16965" spans="1:11" x14ac:dyDescent="0.3">
      <c r="A16965">
        <v>7467</v>
      </c>
      <c r="B16965">
        <f>1/COUNTIF(A:A,project__2[[#This Row],[order_id]])</f>
        <v>0.33333333333333331</v>
      </c>
      <c r="C16965">
        <v>1</v>
      </c>
      <c r="D16965" s="13">
        <v>42130</v>
      </c>
      <c r="E16965" s="1" t="str">
        <f>TEXT(project__2[[#This Row],[order_date]],"dddd")</f>
        <v>Wednesday</v>
      </c>
      <c r="F16965" s="2">
        <v>0.48577546296296298</v>
      </c>
      <c r="G16965">
        <v>16.5</v>
      </c>
      <c r="H16965">
        <v>16.5</v>
      </c>
      <c r="I16965" t="s">
        <v>9</v>
      </c>
      <c r="J16965" t="s">
        <v>16</v>
      </c>
      <c r="K16965" t="s">
        <v>28</v>
      </c>
    </row>
    <row r="16966" spans="1:11" x14ac:dyDescent="0.3">
      <c r="A16966">
        <v>7468</v>
      </c>
      <c r="B16966">
        <f>1/COUNTIF(A:A,project__2[[#This Row],[order_id]])</f>
        <v>1</v>
      </c>
      <c r="C16966">
        <v>1</v>
      </c>
      <c r="D16966" s="13">
        <v>42130</v>
      </c>
      <c r="E16966" s="1" t="str">
        <f>TEXT(project__2[[#This Row],[order_date]],"dddd")</f>
        <v>Wednesday</v>
      </c>
      <c r="F16966" s="2">
        <v>0.50084490740740739</v>
      </c>
      <c r="G16966">
        <v>12</v>
      </c>
      <c r="H16966">
        <v>12</v>
      </c>
      <c r="I16966" t="s">
        <v>22</v>
      </c>
      <c r="J16966" t="s">
        <v>10</v>
      </c>
      <c r="K16966" t="s">
        <v>35</v>
      </c>
    </row>
    <row r="16967" spans="1:11" x14ac:dyDescent="0.3">
      <c r="A16967">
        <v>7469</v>
      </c>
      <c r="B16967">
        <f>1/COUNTIF(A:A,project__2[[#This Row],[order_id]])</f>
        <v>0.5</v>
      </c>
      <c r="C16967">
        <v>1</v>
      </c>
      <c r="D16967" s="13">
        <v>42130</v>
      </c>
      <c r="E16967" s="1" t="str">
        <f>TEXT(project__2[[#This Row],[order_date]],"dddd")</f>
        <v>Wednesday</v>
      </c>
      <c r="F16967" s="2">
        <v>0.5070486111111111</v>
      </c>
      <c r="G16967">
        <v>20.75</v>
      </c>
      <c r="H16967">
        <v>20.75</v>
      </c>
      <c r="I16967" t="s">
        <v>13</v>
      </c>
      <c r="J16967" t="s">
        <v>16</v>
      </c>
      <c r="K16967" t="s">
        <v>42</v>
      </c>
    </row>
    <row r="16968" spans="1:11" x14ac:dyDescent="0.3">
      <c r="A16968">
        <v>7469</v>
      </c>
      <c r="B16968">
        <f>1/COUNTIF(A:A,project__2[[#This Row],[order_id]])</f>
        <v>0.5</v>
      </c>
      <c r="C16968">
        <v>1</v>
      </c>
      <c r="D16968" s="13">
        <v>42130</v>
      </c>
      <c r="E16968" s="1" t="str">
        <f>TEXT(project__2[[#This Row],[order_date]],"dddd")</f>
        <v>Wednesday</v>
      </c>
      <c r="F16968" s="2">
        <v>0.5070486111111111</v>
      </c>
      <c r="G16968">
        <v>16</v>
      </c>
      <c r="H16968">
        <v>16</v>
      </c>
      <c r="I16968" t="s">
        <v>9</v>
      </c>
      <c r="J16968" t="s">
        <v>14</v>
      </c>
      <c r="K16968" t="s">
        <v>30</v>
      </c>
    </row>
    <row r="16969" spans="1:11" x14ac:dyDescent="0.3">
      <c r="A16969">
        <v>7470</v>
      </c>
      <c r="B16969">
        <f>1/COUNTIF(A:A,project__2[[#This Row],[order_id]])</f>
        <v>0.33333333333333331</v>
      </c>
      <c r="C16969">
        <v>1</v>
      </c>
      <c r="D16969" s="13">
        <v>42130</v>
      </c>
      <c r="E16969" s="1" t="str">
        <f>TEXT(project__2[[#This Row],[order_date]],"dddd")</f>
        <v>Wednesday</v>
      </c>
      <c r="F16969" s="2">
        <v>0.51543981481481482</v>
      </c>
      <c r="G16969">
        <v>12</v>
      </c>
      <c r="H16969">
        <v>12</v>
      </c>
      <c r="I16969" t="s">
        <v>22</v>
      </c>
      <c r="J16969" t="s">
        <v>10</v>
      </c>
      <c r="K16969" t="s">
        <v>35</v>
      </c>
    </row>
    <row r="16970" spans="1:11" x14ac:dyDescent="0.3">
      <c r="A16970">
        <v>7470</v>
      </c>
      <c r="B16970">
        <f>1/COUNTIF(A:A,project__2[[#This Row],[order_id]])</f>
        <v>0.33333333333333331</v>
      </c>
      <c r="C16970">
        <v>1</v>
      </c>
      <c r="D16970" s="13">
        <v>42130</v>
      </c>
      <c r="E16970" s="1" t="str">
        <f>TEXT(project__2[[#This Row],[order_date]],"dddd")</f>
        <v>Wednesday</v>
      </c>
      <c r="F16970" s="2">
        <v>0.51543981481481482</v>
      </c>
      <c r="G16970">
        <v>17.95</v>
      </c>
      <c r="H16970">
        <v>17.95</v>
      </c>
      <c r="I16970" t="s">
        <v>13</v>
      </c>
      <c r="J16970" t="s">
        <v>14</v>
      </c>
      <c r="K16970" t="s">
        <v>37</v>
      </c>
    </row>
    <row r="16971" spans="1:11" x14ac:dyDescent="0.3">
      <c r="A16971">
        <v>7470</v>
      </c>
      <c r="B16971">
        <f>1/COUNTIF(A:A,project__2[[#This Row],[order_id]])</f>
        <v>0.33333333333333331</v>
      </c>
      <c r="C16971">
        <v>1</v>
      </c>
      <c r="D16971" s="13">
        <v>42130</v>
      </c>
      <c r="E16971" s="1" t="str">
        <f>TEXT(project__2[[#This Row],[order_date]],"dddd")</f>
        <v>Wednesday</v>
      </c>
      <c r="F16971" s="2">
        <v>0.51543981481481482</v>
      </c>
      <c r="G16971">
        <v>16.5</v>
      </c>
      <c r="H16971">
        <v>16.5</v>
      </c>
      <c r="I16971" t="s">
        <v>9</v>
      </c>
      <c r="J16971" t="s">
        <v>16</v>
      </c>
      <c r="K16971" t="s">
        <v>17</v>
      </c>
    </row>
    <row r="16972" spans="1:11" x14ac:dyDescent="0.3">
      <c r="A16972">
        <v>7471</v>
      </c>
      <c r="B16972">
        <f>1/COUNTIF(A:A,project__2[[#This Row],[order_id]])</f>
        <v>1</v>
      </c>
      <c r="C16972">
        <v>1</v>
      </c>
      <c r="D16972" s="13">
        <v>42130</v>
      </c>
      <c r="E16972" s="1" t="str">
        <f>TEXT(project__2[[#This Row],[order_date]],"dddd")</f>
        <v>Wednesday</v>
      </c>
      <c r="F16972" s="2">
        <v>0.51601851851851854</v>
      </c>
      <c r="G16972">
        <v>11</v>
      </c>
      <c r="H16972">
        <v>11</v>
      </c>
      <c r="I16972" t="s">
        <v>22</v>
      </c>
      <c r="J16972" t="s">
        <v>10</v>
      </c>
      <c r="K16972" t="s">
        <v>46</v>
      </c>
    </row>
    <row r="16973" spans="1:11" x14ac:dyDescent="0.3">
      <c r="A16973">
        <v>7472</v>
      </c>
      <c r="B16973">
        <f>1/COUNTIF(A:A,project__2[[#This Row],[order_id]])</f>
        <v>0.5</v>
      </c>
      <c r="C16973">
        <v>1</v>
      </c>
      <c r="D16973" s="13">
        <v>42130</v>
      </c>
      <c r="E16973" s="1" t="str">
        <f>TEXT(project__2[[#This Row],[order_date]],"dddd")</f>
        <v>Wednesday</v>
      </c>
      <c r="F16973" s="2">
        <v>0.51826388888888886</v>
      </c>
      <c r="G16973">
        <v>12.5</v>
      </c>
      <c r="H16973">
        <v>12.5</v>
      </c>
      <c r="I16973" t="s">
        <v>22</v>
      </c>
      <c r="J16973" t="s">
        <v>16</v>
      </c>
      <c r="K16973" t="s">
        <v>21</v>
      </c>
    </row>
    <row r="16974" spans="1:11" x14ac:dyDescent="0.3">
      <c r="A16974">
        <v>7472</v>
      </c>
      <c r="B16974">
        <f>1/COUNTIF(A:A,project__2[[#This Row],[order_id]])</f>
        <v>0.5</v>
      </c>
      <c r="C16974">
        <v>1</v>
      </c>
      <c r="D16974" s="13">
        <v>42130</v>
      </c>
      <c r="E16974" s="1" t="str">
        <f>TEXT(project__2[[#This Row],[order_date]],"dddd")</f>
        <v>Wednesday</v>
      </c>
      <c r="F16974" s="2">
        <v>0.51826388888888886</v>
      </c>
      <c r="G16974">
        <v>12.75</v>
      </c>
      <c r="H16974">
        <v>12.75</v>
      </c>
      <c r="I16974" t="s">
        <v>22</v>
      </c>
      <c r="J16974" t="s">
        <v>19</v>
      </c>
      <c r="K16974" t="s">
        <v>31</v>
      </c>
    </row>
    <row r="16975" spans="1:11" x14ac:dyDescent="0.3">
      <c r="A16975">
        <v>7473</v>
      </c>
      <c r="B16975">
        <f>1/COUNTIF(A:A,project__2[[#This Row],[order_id]])</f>
        <v>1</v>
      </c>
      <c r="C16975">
        <v>1</v>
      </c>
      <c r="D16975" s="13">
        <v>42130</v>
      </c>
      <c r="E16975" s="1" t="str">
        <f>TEXT(project__2[[#This Row],[order_date]],"dddd")</f>
        <v>Wednesday</v>
      </c>
      <c r="F16975" s="2">
        <v>0.52385416666666662</v>
      </c>
      <c r="G16975">
        <v>16.75</v>
      </c>
      <c r="H16975">
        <v>16.75</v>
      </c>
      <c r="I16975" t="s">
        <v>9</v>
      </c>
      <c r="J16975" t="s">
        <v>19</v>
      </c>
      <c r="K16975" t="s">
        <v>32</v>
      </c>
    </row>
    <row r="16976" spans="1:11" x14ac:dyDescent="0.3">
      <c r="A16976">
        <v>7474</v>
      </c>
      <c r="B16976">
        <f>1/COUNTIF(A:A,project__2[[#This Row],[order_id]])</f>
        <v>0.5</v>
      </c>
      <c r="C16976">
        <v>1</v>
      </c>
      <c r="D16976" s="13">
        <v>42130</v>
      </c>
      <c r="E16976" s="1" t="str">
        <f>TEXT(project__2[[#This Row],[order_date]],"dddd")</f>
        <v>Wednesday</v>
      </c>
      <c r="F16976" s="2">
        <v>0.53218750000000004</v>
      </c>
      <c r="G16976">
        <v>20.75</v>
      </c>
      <c r="H16976">
        <v>20.75</v>
      </c>
      <c r="I16976" t="s">
        <v>13</v>
      </c>
      <c r="J16976" t="s">
        <v>19</v>
      </c>
      <c r="K16976" t="s">
        <v>32</v>
      </c>
    </row>
    <row r="16977" spans="1:11" x14ac:dyDescent="0.3">
      <c r="A16977">
        <v>7474</v>
      </c>
      <c r="B16977">
        <f>1/COUNTIF(A:A,project__2[[#This Row],[order_id]])</f>
        <v>0.5</v>
      </c>
      <c r="C16977">
        <v>1</v>
      </c>
      <c r="D16977" s="13">
        <v>42130</v>
      </c>
      <c r="E16977" s="1" t="str">
        <f>TEXT(project__2[[#This Row],[order_date]],"dddd")</f>
        <v>Wednesday</v>
      </c>
      <c r="F16977" s="2">
        <v>0.53218750000000004</v>
      </c>
      <c r="G16977">
        <v>16.75</v>
      </c>
      <c r="H16977">
        <v>16.75</v>
      </c>
      <c r="I16977" t="s">
        <v>9</v>
      </c>
      <c r="J16977" t="s">
        <v>19</v>
      </c>
      <c r="K16977" t="s">
        <v>45</v>
      </c>
    </row>
    <row r="16978" spans="1:11" x14ac:dyDescent="0.3">
      <c r="A16978">
        <v>7475</v>
      </c>
      <c r="B16978">
        <f>1/COUNTIF(A:A,project__2[[#This Row],[order_id]])</f>
        <v>0.33333333333333331</v>
      </c>
      <c r="C16978">
        <v>1</v>
      </c>
      <c r="D16978" s="13">
        <v>42130</v>
      </c>
      <c r="E16978" s="1" t="str">
        <f>TEXT(project__2[[#This Row],[order_date]],"dddd")</f>
        <v>Wednesday</v>
      </c>
      <c r="F16978" s="2">
        <v>0.53456018518518522</v>
      </c>
      <c r="G16978">
        <v>20.75</v>
      </c>
      <c r="H16978">
        <v>20.75</v>
      </c>
      <c r="I16978" t="s">
        <v>13</v>
      </c>
      <c r="J16978" t="s">
        <v>16</v>
      </c>
      <c r="K16978" t="s">
        <v>17</v>
      </c>
    </row>
    <row r="16979" spans="1:11" x14ac:dyDescent="0.3">
      <c r="A16979">
        <v>7475</v>
      </c>
      <c r="B16979">
        <f>1/COUNTIF(A:A,project__2[[#This Row],[order_id]])</f>
        <v>0.33333333333333331</v>
      </c>
      <c r="C16979">
        <v>1</v>
      </c>
      <c r="D16979" s="13">
        <v>42130</v>
      </c>
      <c r="E16979" s="1" t="str">
        <f>TEXT(project__2[[#This Row],[order_date]],"dddd")</f>
        <v>Wednesday</v>
      </c>
      <c r="F16979" s="2">
        <v>0.53456018518518522</v>
      </c>
      <c r="G16979">
        <v>14.5</v>
      </c>
      <c r="H16979">
        <v>14.5</v>
      </c>
      <c r="I16979" t="s">
        <v>9</v>
      </c>
      <c r="J16979" t="s">
        <v>10</v>
      </c>
      <c r="K16979" t="s">
        <v>46</v>
      </c>
    </row>
    <row r="16980" spans="1:11" x14ac:dyDescent="0.3">
      <c r="A16980">
        <v>7475</v>
      </c>
      <c r="B16980">
        <f>1/COUNTIF(A:A,project__2[[#This Row],[order_id]])</f>
        <v>0.33333333333333331</v>
      </c>
      <c r="C16980">
        <v>1</v>
      </c>
      <c r="D16980" s="13">
        <v>42130</v>
      </c>
      <c r="E16980" s="1" t="str">
        <f>TEXT(project__2[[#This Row],[order_date]],"dddd")</f>
        <v>Wednesday</v>
      </c>
      <c r="F16980" s="2">
        <v>0.53456018518518522</v>
      </c>
      <c r="G16980">
        <v>16.5</v>
      </c>
      <c r="H16980">
        <v>16.5</v>
      </c>
      <c r="I16980" t="s">
        <v>9</v>
      </c>
      <c r="J16980" t="s">
        <v>16</v>
      </c>
      <c r="K16980" t="s">
        <v>25</v>
      </c>
    </row>
    <row r="16981" spans="1:11" x14ac:dyDescent="0.3">
      <c r="A16981">
        <v>7476</v>
      </c>
      <c r="B16981">
        <f>1/COUNTIF(A:A,project__2[[#This Row],[order_id]])</f>
        <v>7.1428571428571425E-2</v>
      </c>
      <c r="C16981">
        <v>1</v>
      </c>
      <c r="D16981" s="13">
        <v>42130</v>
      </c>
      <c r="E16981" s="1" t="str">
        <f>TEXT(project__2[[#This Row],[order_date]],"dddd")</f>
        <v>Wednesday</v>
      </c>
      <c r="F16981" s="2">
        <v>0.53590277777777773</v>
      </c>
      <c r="G16981">
        <v>16.75</v>
      </c>
      <c r="H16981">
        <v>16.75</v>
      </c>
      <c r="I16981" t="s">
        <v>9</v>
      </c>
      <c r="J16981" t="s">
        <v>19</v>
      </c>
      <c r="K16981" t="s">
        <v>23</v>
      </c>
    </row>
    <row r="16982" spans="1:11" x14ac:dyDescent="0.3">
      <c r="A16982">
        <v>7476</v>
      </c>
      <c r="B16982">
        <f>1/COUNTIF(A:A,project__2[[#This Row],[order_id]])</f>
        <v>7.1428571428571425E-2</v>
      </c>
      <c r="C16982">
        <v>1</v>
      </c>
      <c r="D16982" s="13">
        <v>42130</v>
      </c>
      <c r="E16982" s="1" t="str">
        <f>TEXT(project__2[[#This Row],[order_date]],"dddd")</f>
        <v>Wednesday</v>
      </c>
      <c r="F16982" s="2">
        <v>0.53590277777777773</v>
      </c>
      <c r="G16982">
        <v>16.75</v>
      </c>
      <c r="H16982">
        <v>16.75</v>
      </c>
      <c r="I16982" t="s">
        <v>9</v>
      </c>
      <c r="J16982" t="s">
        <v>19</v>
      </c>
      <c r="K16982" t="s">
        <v>45</v>
      </c>
    </row>
    <row r="16983" spans="1:11" x14ac:dyDescent="0.3">
      <c r="A16983">
        <v>7476</v>
      </c>
      <c r="B16983">
        <f>1/COUNTIF(A:A,project__2[[#This Row],[order_id]])</f>
        <v>7.1428571428571425E-2</v>
      </c>
      <c r="C16983">
        <v>1</v>
      </c>
      <c r="D16983" s="13">
        <v>42130</v>
      </c>
      <c r="E16983" s="1" t="str">
        <f>TEXT(project__2[[#This Row],[order_date]],"dddd")</f>
        <v>Wednesday</v>
      </c>
      <c r="F16983" s="2">
        <v>0.53590277777777773</v>
      </c>
      <c r="G16983">
        <v>16</v>
      </c>
      <c r="H16983">
        <v>16</v>
      </c>
      <c r="I16983" t="s">
        <v>9</v>
      </c>
      <c r="J16983" t="s">
        <v>10</v>
      </c>
      <c r="K16983" t="s">
        <v>12</v>
      </c>
    </row>
    <row r="16984" spans="1:11" x14ac:dyDescent="0.3">
      <c r="A16984">
        <v>7476</v>
      </c>
      <c r="B16984">
        <f>1/COUNTIF(A:A,project__2[[#This Row],[order_id]])</f>
        <v>7.1428571428571425E-2</v>
      </c>
      <c r="C16984">
        <v>1</v>
      </c>
      <c r="D16984" s="13">
        <v>42130</v>
      </c>
      <c r="E16984" s="1" t="str">
        <f>TEXT(project__2[[#This Row],[order_date]],"dddd")</f>
        <v>Wednesday</v>
      </c>
      <c r="F16984" s="2">
        <v>0.53590277777777773</v>
      </c>
      <c r="G16984">
        <v>16.5</v>
      </c>
      <c r="H16984">
        <v>16.5</v>
      </c>
      <c r="I16984" t="s">
        <v>13</v>
      </c>
      <c r="J16984" t="s">
        <v>10</v>
      </c>
      <c r="K16984" t="s">
        <v>11</v>
      </c>
    </row>
    <row r="16985" spans="1:11" x14ac:dyDescent="0.3">
      <c r="A16985">
        <v>7476</v>
      </c>
      <c r="B16985">
        <f>1/COUNTIF(A:A,project__2[[#This Row],[order_id]])</f>
        <v>7.1428571428571425E-2</v>
      </c>
      <c r="C16985">
        <v>1</v>
      </c>
      <c r="D16985" s="13">
        <v>42130</v>
      </c>
      <c r="E16985" s="1" t="str">
        <f>TEXT(project__2[[#This Row],[order_date]],"dddd")</f>
        <v>Wednesday</v>
      </c>
      <c r="F16985" s="2">
        <v>0.53590277777777773</v>
      </c>
      <c r="G16985">
        <v>20.75</v>
      </c>
      <c r="H16985">
        <v>20.75</v>
      </c>
      <c r="I16985" t="s">
        <v>13</v>
      </c>
      <c r="J16985" t="s">
        <v>16</v>
      </c>
      <c r="K16985" t="s">
        <v>17</v>
      </c>
    </row>
    <row r="16986" spans="1:11" x14ac:dyDescent="0.3">
      <c r="A16986">
        <v>7476</v>
      </c>
      <c r="B16986">
        <f>1/COUNTIF(A:A,project__2[[#This Row],[order_id]])</f>
        <v>7.1428571428571425E-2</v>
      </c>
      <c r="C16986">
        <v>1</v>
      </c>
      <c r="D16986" s="13">
        <v>42130</v>
      </c>
      <c r="E16986" s="1" t="str">
        <f>TEXT(project__2[[#This Row],[order_date]],"dddd")</f>
        <v>Wednesday</v>
      </c>
      <c r="F16986" s="2">
        <v>0.53590277777777773</v>
      </c>
      <c r="G16986">
        <v>16.75</v>
      </c>
      <c r="H16986">
        <v>16.75</v>
      </c>
      <c r="I16986" t="s">
        <v>9</v>
      </c>
      <c r="J16986" t="s">
        <v>14</v>
      </c>
      <c r="K16986" t="s">
        <v>40</v>
      </c>
    </row>
    <row r="16987" spans="1:11" x14ac:dyDescent="0.3">
      <c r="A16987">
        <v>7476</v>
      </c>
      <c r="B16987">
        <f>1/COUNTIF(A:A,project__2[[#This Row],[order_id]])</f>
        <v>7.1428571428571425E-2</v>
      </c>
      <c r="C16987">
        <v>1</v>
      </c>
      <c r="D16987" s="13">
        <v>42130</v>
      </c>
      <c r="E16987" s="1" t="str">
        <f>TEXT(project__2[[#This Row],[order_date]],"dddd")</f>
        <v>Wednesday</v>
      </c>
      <c r="F16987" s="2">
        <v>0.53590277777777773</v>
      </c>
      <c r="G16987">
        <v>16</v>
      </c>
      <c r="H16987">
        <v>16</v>
      </c>
      <c r="I16987" t="s">
        <v>9</v>
      </c>
      <c r="J16987" t="s">
        <v>14</v>
      </c>
      <c r="K16987" t="s">
        <v>41</v>
      </c>
    </row>
    <row r="16988" spans="1:11" x14ac:dyDescent="0.3">
      <c r="A16988">
        <v>7476</v>
      </c>
      <c r="B16988">
        <f>1/COUNTIF(A:A,project__2[[#This Row],[order_id]])</f>
        <v>7.1428571428571425E-2</v>
      </c>
      <c r="C16988">
        <v>1</v>
      </c>
      <c r="D16988" s="13">
        <v>42130</v>
      </c>
      <c r="E16988" s="1" t="str">
        <f>TEXT(project__2[[#This Row],[order_date]],"dddd")</f>
        <v>Wednesday</v>
      </c>
      <c r="F16988" s="2">
        <v>0.53590277777777773</v>
      </c>
      <c r="G16988">
        <v>17.5</v>
      </c>
      <c r="H16988">
        <v>17.5</v>
      </c>
      <c r="I16988" t="s">
        <v>13</v>
      </c>
      <c r="J16988" t="s">
        <v>10</v>
      </c>
      <c r="K16988" t="s">
        <v>46</v>
      </c>
    </row>
    <row r="16989" spans="1:11" x14ac:dyDescent="0.3">
      <c r="A16989">
        <v>7476</v>
      </c>
      <c r="B16989">
        <f>1/COUNTIF(A:A,project__2[[#This Row],[order_id]])</f>
        <v>7.1428571428571425E-2</v>
      </c>
      <c r="C16989">
        <v>1</v>
      </c>
      <c r="D16989" s="13">
        <v>42130</v>
      </c>
      <c r="E16989" s="1" t="str">
        <f>TEXT(project__2[[#This Row],[order_date]],"dddd")</f>
        <v>Wednesday</v>
      </c>
      <c r="F16989" s="2">
        <v>0.53590277777777773</v>
      </c>
      <c r="G16989">
        <v>12.5</v>
      </c>
      <c r="H16989">
        <v>12.5</v>
      </c>
      <c r="I16989" t="s">
        <v>9</v>
      </c>
      <c r="J16989" t="s">
        <v>10</v>
      </c>
      <c r="K16989" t="s">
        <v>33</v>
      </c>
    </row>
    <row r="16990" spans="1:11" x14ac:dyDescent="0.3">
      <c r="A16990">
        <v>7476</v>
      </c>
      <c r="B16990">
        <f>1/COUNTIF(A:A,project__2[[#This Row],[order_id]])</f>
        <v>7.1428571428571425E-2</v>
      </c>
      <c r="C16990">
        <v>2</v>
      </c>
      <c r="D16990" s="13">
        <v>42130</v>
      </c>
      <c r="E16990" s="1" t="str">
        <f>TEXT(project__2[[#This Row],[order_date]],"dddd")</f>
        <v>Wednesday</v>
      </c>
      <c r="F16990" s="2">
        <v>0.53590277777777773</v>
      </c>
      <c r="G16990">
        <v>12.25</v>
      </c>
      <c r="H16990">
        <v>24.5</v>
      </c>
      <c r="I16990" t="s">
        <v>22</v>
      </c>
      <c r="J16990" t="s">
        <v>16</v>
      </c>
      <c r="K16990" t="s">
        <v>44</v>
      </c>
    </row>
    <row r="16991" spans="1:11" x14ac:dyDescent="0.3">
      <c r="A16991">
        <v>7476</v>
      </c>
      <c r="B16991">
        <f>1/COUNTIF(A:A,project__2[[#This Row],[order_id]])</f>
        <v>7.1428571428571425E-2</v>
      </c>
      <c r="C16991">
        <v>1</v>
      </c>
      <c r="D16991" s="13">
        <v>42130</v>
      </c>
      <c r="E16991" s="1" t="str">
        <f>TEXT(project__2[[#This Row],[order_date]],"dddd")</f>
        <v>Wednesday</v>
      </c>
      <c r="F16991" s="2">
        <v>0.53590277777777773</v>
      </c>
      <c r="G16991">
        <v>16.5</v>
      </c>
      <c r="H16991">
        <v>16.5</v>
      </c>
      <c r="I16991" t="s">
        <v>9</v>
      </c>
      <c r="J16991" t="s">
        <v>16</v>
      </c>
      <c r="K16991" t="s">
        <v>36</v>
      </c>
    </row>
    <row r="16992" spans="1:11" x14ac:dyDescent="0.3">
      <c r="A16992">
        <v>7476</v>
      </c>
      <c r="B16992">
        <f>1/COUNTIF(A:A,project__2[[#This Row],[order_id]])</f>
        <v>7.1428571428571425E-2</v>
      </c>
      <c r="C16992">
        <v>1</v>
      </c>
      <c r="D16992" s="13">
        <v>42130</v>
      </c>
      <c r="E16992" s="1" t="str">
        <f>TEXT(project__2[[#This Row],[order_date]],"dddd")</f>
        <v>Wednesday</v>
      </c>
      <c r="F16992" s="2">
        <v>0.53590277777777773</v>
      </c>
      <c r="G16992">
        <v>20.25</v>
      </c>
      <c r="H16992">
        <v>20.25</v>
      </c>
      <c r="I16992" t="s">
        <v>13</v>
      </c>
      <c r="J16992" t="s">
        <v>14</v>
      </c>
      <c r="K16992" t="s">
        <v>43</v>
      </c>
    </row>
    <row r="16993" spans="1:11" x14ac:dyDescent="0.3">
      <c r="A16993">
        <v>7476</v>
      </c>
      <c r="B16993">
        <f>1/COUNTIF(A:A,project__2[[#This Row],[order_id]])</f>
        <v>7.1428571428571425E-2</v>
      </c>
      <c r="C16993">
        <v>1</v>
      </c>
      <c r="D16993" s="13">
        <v>42130</v>
      </c>
      <c r="E16993" s="1" t="str">
        <f>TEXT(project__2[[#This Row],[order_date]],"dddd")</f>
        <v>Wednesday</v>
      </c>
      <c r="F16993" s="2">
        <v>0.53590277777777773</v>
      </c>
      <c r="G16993">
        <v>16.5</v>
      </c>
      <c r="H16993">
        <v>16.5</v>
      </c>
      <c r="I16993" t="s">
        <v>9</v>
      </c>
      <c r="J16993" t="s">
        <v>16</v>
      </c>
      <c r="K16993" t="s">
        <v>25</v>
      </c>
    </row>
    <row r="16994" spans="1:11" x14ac:dyDescent="0.3">
      <c r="A16994">
        <v>7476</v>
      </c>
      <c r="B16994">
        <f>1/COUNTIF(A:A,project__2[[#This Row],[order_id]])</f>
        <v>7.1428571428571425E-2</v>
      </c>
      <c r="C16994">
        <v>1</v>
      </c>
      <c r="D16994" s="13">
        <v>42130</v>
      </c>
      <c r="E16994" s="1" t="str">
        <f>TEXT(project__2[[#This Row],[order_date]],"dddd")</f>
        <v>Wednesday</v>
      </c>
      <c r="F16994" s="2">
        <v>0.53590277777777773</v>
      </c>
      <c r="G16994">
        <v>20.75</v>
      </c>
      <c r="H16994">
        <v>20.75</v>
      </c>
      <c r="I16994" t="s">
        <v>13</v>
      </c>
      <c r="J16994" t="s">
        <v>19</v>
      </c>
      <c r="K16994" t="s">
        <v>20</v>
      </c>
    </row>
    <row r="16995" spans="1:11" x14ac:dyDescent="0.3">
      <c r="A16995">
        <v>7477</v>
      </c>
      <c r="B16995">
        <f>1/COUNTIF(A:A,project__2[[#This Row],[order_id]])</f>
        <v>0.25</v>
      </c>
      <c r="C16995">
        <v>1</v>
      </c>
      <c r="D16995" s="13">
        <v>42130</v>
      </c>
      <c r="E16995" s="1" t="str">
        <f>TEXT(project__2[[#This Row],[order_date]],"dddd")</f>
        <v>Wednesday</v>
      </c>
      <c r="F16995" s="2">
        <v>0.5384606481481482</v>
      </c>
      <c r="G16995">
        <v>18.5</v>
      </c>
      <c r="H16995">
        <v>18.5</v>
      </c>
      <c r="I16995" t="s">
        <v>13</v>
      </c>
      <c r="J16995" t="s">
        <v>14</v>
      </c>
      <c r="K16995" t="s">
        <v>15</v>
      </c>
    </row>
    <row r="16996" spans="1:11" x14ac:dyDescent="0.3">
      <c r="A16996">
        <v>7477</v>
      </c>
      <c r="B16996">
        <f>1/COUNTIF(A:A,project__2[[#This Row],[order_id]])</f>
        <v>0.25</v>
      </c>
      <c r="C16996">
        <v>1</v>
      </c>
      <c r="D16996" s="13">
        <v>42130</v>
      </c>
      <c r="E16996" s="1" t="str">
        <f>TEXT(project__2[[#This Row],[order_date]],"dddd")</f>
        <v>Wednesday</v>
      </c>
      <c r="F16996" s="2">
        <v>0.5384606481481482</v>
      </c>
      <c r="G16996">
        <v>16.5</v>
      </c>
      <c r="H16996">
        <v>16.5</v>
      </c>
      <c r="I16996" t="s">
        <v>9</v>
      </c>
      <c r="J16996" t="s">
        <v>16</v>
      </c>
      <c r="K16996" t="s">
        <v>17</v>
      </c>
    </row>
    <row r="16997" spans="1:11" x14ac:dyDescent="0.3">
      <c r="A16997">
        <v>7477</v>
      </c>
      <c r="B16997">
        <f>1/COUNTIF(A:A,project__2[[#This Row],[order_id]])</f>
        <v>0.25</v>
      </c>
      <c r="C16997">
        <v>1</v>
      </c>
      <c r="D16997" s="13">
        <v>42130</v>
      </c>
      <c r="E16997" s="1" t="str">
        <f>TEXT(project__2[[#This Row],[order_date]],"dddd")</f>
        <v>Wednesday</v>
      </c>
      <c r="F16997" s="2">
        <v>0.5384606481481482</v>
      </c>
      <c r="G16997">
        <v>16</v>
      </c>
      <c r="H16997">
        <v>16</v>
      </c>
      <c r="I16997" t="s">
        <v>9</v>
      </c>
      <c r="J16997" t="s">
        <v>10</v>
      </c>
      <c r="K16997" t="s">
        <v>38</v>
      </c>
    </row>
    <row r="16998" spans="1:11" x14ac:dyDescent="0.3">
      <c r="A16998">
        <v>7477</v>
      </c>
      <c r="B16998">
        <f>1/COUNTIF(A:A,project__2[[#This Row],[order_id]])</f>
        <v>0.25</v>
      </c>
      <c r="C16998">
        <v>1</v>
      </c>
      <c r="D16998" s="13">
        <v>42130</v>
      </c>
      <c r="E16998" s="1" t="str">
        <f>TEXT(project__2[[#This Row],[order_date]],"dddd")</f>
        <v>Wednesday</v>
      </c>
      <c r="F16998" s="2">
        <v>0.5384606481481482</v>
      </c>
      <c r="G16998">
        <v>12.5</v>
      </c>
      <c r="H16998">
        <v>12.5</v>
      </c>
      <c r="I16998" t="s">
        <v>22</v>
      </c>
      <c r="J16998" t="s">
        <v>14</v>
      </c>
      <c r="K16998" t="s">
        <v>29</v>
      </c>
    </row>
    <row r="16999" spans="1:11" x14ac:dyDescent="0.3">
      <c r="A16999">
        <v>7478</v>
      </c>
      <c r="B16999">
        <f>1/COUNTIF(A:A,project__2[[#This Row],[order_id]])</f>
        <v>1</v>
      </c>
      <c r="C16999">
        <v>1</v>
      </c>
      <c r="D16999" s="13">
        <v>42130</v>
      </c>
      <c r="E16999" s="1" t="str">
        <f>TEXT(project__2[[#This Row],[order_date]],"dddd")</f>
        <v>Wednesday</v>
      </c>
      <c r="F16999" s="2">
        <v>0.54265046296296293</v>
      </c>
      <c r="G16999">
        <v>12.5</v>
      </c>
      <c r="H16999">
        <v>12.5</v>
      </c>
      <c r="I16999" t="s">
        <v>22</v>
      </c>
      <c r="J16999" t="s">
        <v>16</v>
      </c>
      <c r="K16999" t="s">
        <v>28</v>
      </c>
    </row>
    <row r="17000" spans="1:11" x14ac:dyDescent="0.3">
      <c r="A17000">
        <v>7479</v>
      </c>
      <c r="B17000">
        <f>1/COUNTIF(A:A,project__2[[#This Row],[order_id]])</f>
        <v>1</v>
      </c>
      <c r="C17000">
        <v>1</v>
      </c>
      <c r="D17000" s="13">
        <v>42130</v>
      </c>
      <c r="E17000" s="1" t="str">
        <f>TEXT(project__2[[#This Row],[order_date]],"dddd")</f>
        <v>Wednesday</v>
      </c>
      <c r="F17000" s="2">
        <v>0.55430555555555561</v>
      </c>
      <c r="G17000">
        <v>12.5</v>
      </c>
      <c r="H17000">
        <v>12.5</v>
      </c>
      <c r="I17000" t="s">
        <v>22</v>
      </c>
      <c r="J17000" t="s">
        <v>16</v>
      </c>
      <c r="K17000" t="s">
        <v>17</v>
      </c>
    </row>
    <row r="17001" spans="1:11" x14ac:dyDescent="0.3">
      <c r="A17001">
        <v>7480</v>
      </c>
      <c r="B17001">
        <f>1/COUNTIF(A:A,project__2[[#This Row],[order_id]])</f>
        <v>0.2</v>
      </c>
      <c r="C17001">
        <v>1</v>
      </c>
      <c r="D17001" s="13">
        <v>42130</v>
      </c>
      <c r="E17001" s="1" t="str">
        <f>TEXT(project__2[[#This Row],[order_date]],"dddd")</f>
        <v>Wednesday</v>
      </c>
      <c r="F17001" s="2">
        <v>0.5569560185185185</v>
      </c>
      <c r="G17001">
        <v>12.75</v>
      </c>
      <c r="H17001">
        <v>12.75</v>
      </c>
      <c r="I17001" t="s">
        <v>22</v>
      </c>
      <c r="J17001" t="s">
        <v>19</v>
      </c>
      <c r="K17001" t="s">
        <v>23</v>
      </c>
    </row>
    <row r="17002" spans="1:11" x14ac:dyDescent="0.3">
      <c r="A17002">
        <v>7480</v>
      </c>
      <c r="B17002">
        <f>1/COUNTIF(A:A,project__2[[#This Row],[order_id]])</f>
        <v>0.2</v>
      </c>
      <c r="C17002">
        <v>1</v>
      </c>
      <c r="D17002" s="13">
        <v>42130</v>
      </c>
      <c r="E17002" s="1" t="str">
        <f>TEXT(project__2[[#This Row],[order_date]],"dddd")</f>
        <v>Wednesday</v>
      </c>
      <c r="F17002" s="2">
        <v>0.5569560185185185</v>
      </c>
      <c r="G17002">
        <v>16.25</v>
      </c>
      <c r="H17002">
        <v>16.25</v>
      </c>
      <c r="I17002" t="s">
        <v>9</v>
      </c>
      <c r="J17002" t="s">
        <v>16</v>
      </c>
      <c r="K17002" t="s">
        <v>39</v>
      </c>
    </row>
    <row r="17003" spans="1:11" x14ac:dyDescent="0.3">
      <c r="A17003">
        <v>7480</v>
      </c>
      <c r="B17003">
        <f>1/COUNTIF(A:A,project__2[[#This Row],[order_id]])</f>
        <v>0.2</v>
      </c>
      <c r="C17003">
        <v>1</v>
      </c>
      <c r="D17003" s="13">
        <v>42130</v>
      </c>
      <c r="E17003" s="1" t="str">
        <f>TEXT(project__2[[#This Row],[order_date]],"dddd")</f>
        <v>Wednesday</v>
      </c>
      <c r="F17003" s="2">
        <v>0.5569560185185185</v>
      </c>
      <c r="G17003">
        <v>20.75</v>
      </c>
      <c r="H17003">
        <v>20.75</v>
      </c>
      <c r="I17003" t="s">
        <v>13</v>
      </c>
      <c r="J17003" t="s">
        <v>19</v>
      </c>
      <c r="K17003" t="s">
        <v>45</v>
      </c>
    </row>
    <row r="17004" spans="1:11" x14ac:dyDescent="0.3">
      <c r="A17004">
        <v>7480</v>
      </c>
      <c r="B17004">
        <f>1/COUNTIF(A:A,project__2[[#This Row],[order_id]])</f>
        <v>0.2</v>
      </c>
      <c r="C17004">
        <v>1</v>
      </c>
      <c r="D17004" s="13">
        <v>42130</v>
      </c>
      <c r="E17004" s="1" t="str">
        <f>TEXT(project__2[[#This Row],[order_date]],"dddd")</f>
        <v>Wednesday</v>
      </c>
      <c r="F17004" s="2">
        <v>0.5569560185185185</v>
      </c>
      <c r="G17004">
        <v>14.75</v>
      </c>
      <c r="H17004">
        <v>14.75</v>
      </c>
      <c r="I17004" t="s">
        <v>9</v>
      </c>
      <c r="J17004" t="s">
        <v>14</v>
      </c>
      <c r="K17004" t="s">
        <v>37</v>
      </c>
    </row>
    <row r="17005" spans="1:11" x14ac:dyDescent="0.3">
      <c r="A17005">
        <v>7480</v>
      </c>
      <c r="B17005">
        <f>1/COUNTIF(A:A,project__2[[#This Row],[order_id]])</f>
        <v>0.2</v>
      </c>
      <c r="C17005">
        <v>1</v>
      </c>
      <c r="D17005" s="13">
        <v>42130</v>
      </c>
      <c r="E17005" s="1" t="str">
        <f>TEXT(project__2[[#This Row],[order_date]],"dddd")</f>
        <v>Wednesday</v>
      </c>
      <c r="F17005" s="2">
        <v>0.5569560185185185</v>
      </c>
      <c r="G17005">
        <v>20.75</v>
      </c>
      <c r="H17005">
        <v>20.75</v>
      </c>
      <c r="I17005" t="s">
        <v>13</v>
      </c>
      <c r="J17005" t="s">
        <v>14</v>
      </c>
      <c r="K17005" t="s">
        <v>29</v>
      </c>
    </row>
    <row r="17006" spans="1:11" x14ac:dyDescent="0.3">
      <c r="A17006">
        <v>7481</v>
      </c>
      <c r="B17006">
        <f>1/COUNTIF(A:A,project__2[[#This Row],[order_id]])</f>
        <v>1</v>
      </c>
      <c r="C17006">
        <v>1</v>
      </c>
      <c r="D17006" s="13">
        <v>42130</v>
      </c>
      <c r="E17006" s="1" t="str">
        <f>TEXT(project__2[[#This Row],[order_date]],"dddd")</f>
        <v>Wednesday</v>
      </c>
      <c r="F17006" s="2">
        <v>0.56473379629629628</v>
      </c>
      <c r="G17006">
        <v>25.5</v>
      </c>
      <c r="H17006">
        <v>25.5</v>
      </c>
      <c r="I17006" t="s">
        <v>47</v>
      </c>
      <c r="J17006" t="s">
        <v>10</v>
      </c>
      <c r="K17006" t="s">
        <v>24</v>
      </c>
    </row>
    <row r="17007" spans="1:11" x14ac:dyDescent="0.3">
      <c r="A17007">
        <v>7482</v>
      </c>
      <c r="B17007">
        <f>1/COUNTIF(A:A,project__2[[#This Row],[order_id]])</f>
        <v>0.33333333333333331</v>
      </c>
      <c r="C17007">
        <v>1</v>
      </c>
      <c r="D17007" s="13">
        <v>42130</v>
      </c>
      <c r="E17007" s="1" t="str">
        <f>TEXT(project__2[[#This Row],[order_date]],"dddd")</f>
        <v>Wednesday</v>
      </c>
      <c r="F17007" s="2">
        <v>0.57450231481481484</v>
      </c>
      <c r="G17007">
        <v>20.75</v>
      </c>
      <c r="H17007">
        <v>20.75</v>
      </c>
      <c r="I17007" t="s">
        <v>13</v>
      </c>
      <c r="J17007" t="s">
        <v>19</v>
      </c>
      <c r="K17007" t="s">
        <v>23</v>
      </c>
    </row>
    <row r="17008" spans="1:11" x14ac:dyDescent="0.3">
      <c r="A17008">
        <v>7482</v>
      </c>
      <c r="B17008">
        <f>1/COUNTIF(A:A,project__2[[#This Row],[order_id]])</f>
        <v>0.33333333333333331</v>
      </c>
      <c r="C17008">
        <v>1</v>
      </c>
      <c r="D17008" s="13">
        <v>42130</v>
      </c>
      <c r="E17008" s="1" t="str">
        <f>TEXT(project__2[[#This Row],[order_date]],"dddd")</f>
        <v>Wednesday</v>
      </c>
      <c r="F17008" s="2">
        <v>0.57450231481481484</v>
      </c>
      <c r="G17008">
        <v>20.75</v>
      </c>
      <c r="H17008">
        <v>20.75</v>
      </c>
      <c r="I17008" t="s">
        <v>13</v>
      </c>
      <c r="J17008" t="s">
        <v>16</v>
      </c>
      <c r="K17008" t="s">
        <v>28</v>
      </c>
    </row>
    <row r="17009" spans="1:11" x14ac:dyDescent="0.3">
      <c r="A17009">
        <v>7482</v>
      </c>
      <c r="B17009">
        <f>1/COUNTIF(A:A,project__2[[#This Row],[order_id]])</f>
        <v>0.33333333333333331</v>
      </c>
      <c r="C17009">
        <v>1</v>
      </c>
      <c r="D17009" s="13">
        <v>42130</v>
      </c>
      <c r="E17009" s="1" t="str">
        <f>TEXT(project__2[[#This Row],[order_date]],"dddd")</f>
        <v>Wednesday</v>
      </c>
      <c r="F17009" s="2">
        <v>0.57450231481481484</v>
      </c>
      <c r="G17009">
        <v>20.25</v>
      </c>
      <c r="H17009">
        <v>20.25</v>
      </c>
      <c r="I17009" t="s">
        <v>13</v>
      </c>
      <c r="J17009" t="s">
        <v>14</v>
      </c>
      <c r="K17009" t="s">
        <v>43</v>
      </c>
    </row>
    <row r="17010" spans="1:11" x14ac:dyDescent="0.3">
      <c r="A17010">
        <v>7483</v>
      </c>
      <c r="B17010">
        <f>1/COUNTIF(A:A,project__2[[#This Row],[order_id]])</f>
        <v>0.25</v>
      </c>
      <c r="C17010">
        <v>1</v>
      </c>
      <c r="D17010" s="13">
        <v>42130</v>
      </c>
      <c r="E17010" s="1" t="str">
        <f>TEXT(project__2[[#This Row],[order_date]],"dddd")</f>
        <v>Wednesday</v>
      </c>
      <c r="F17010" s="2">
        <v>0.58982638888888894</v>
      </c>
      <c r="G17010">
        <v>16.75</v>
      </c>
      <c r="H17010">
        <v>16.75</v>
      </c>
      <c r="I17010" t="s">
        <v>9</v>
      </c>
      <c r="J17010" t="s">
        <v>19</v>
      </c>
      <c r="K17010" t="s">
        <v>32</v>
      </c>
    </row>
    <row r="17011" spans="1:11" x14ac:dyDescent="0.3">
      <c r="A17011">
        <v>7483</v>
      </c>
      <c r="B17011">
        <f>1/COUNTIF(A:A,project__2[[#This Row],[order_id]])</f>
        <v>0.25</v>
      </c>
      <c r="C17011">
        <v>1</v>
      </c>
      <c r="D17011" s="13">
        <v>42130</v>
      </c>
      <c r="E17011" s="1" t="str">
        <f>TEXT(project__2[[#This Row],[order_date]],"dddd")</f>
        <v>Wednesday</v>
      </c>
      <c r="F17011" s="2">
        <v>0.58982638888888894</v>
      </c>
      <c r="G17011">
        <v>16.75</v>
      </c>
      <c r="H17011">
        <v>16.75</v>
      </c>
      <c r="I17011" t="s">
        <v>9</v>
      </c>
      <c r="J17011" t="s">
        <v>19</v>
      </c>
      <c r="K17011" t="s">
        <v>45</v>
      </c>
    </row>
    <row r="17012" spans="1:11" x14ac:dyDescent="0.3">
      <c r="A17012">
        <v>7483</v>
      </c>
      <c r="B17012">
        <f>1/COUNTIF(A:A,project__2[[#This Row],[order_id]])</f>
        <v>0.25</v>
      </c>
      <c r="C17012">
        <v>1</v>
      </c>
      <c r="D17012" s="13">
        <v>42130</v>
      </c>
      <c r="E17012" s="1" t="str">
        <f>TEXT(project__2[[#This Row],[order_date]],"dddd")</f>
        <v>Wednesday</v>
      </c>
      <c r="F17012" s="2">
        <v>0.58982638888888894</v>
      </c>
      <c r="G17012">
        <v>14.75</v>
      </c>
      <c r="H17012">
        <v>14.75</v>
      </c>
      <c r="I17012" t="s">
        <v>9</v>
      </c>
      <c r="J17012" t="s">
        <v>14</v>
      </c>
      <c r="K17012" t="s">
        <v>37</v>
      </c>
    </row>
    <row r="17013" spans="1:11" x14ac:dyDescent="0.3">
      <c r="A17013">
        <v>7483</v>
      </c>
      <c r="B17013">
        <f>1/COUNTIF(A:A,project__2[[#This Row],[order_id]])</f>
        <v>0.25</v>
      </c>
      <c r="C17013">
        <v>1</v>
      </c>
      <c r="D17013" s="13">
        <v>42130</v>
      </c>
      <c r="E17013" s="1" t="str">
        <f>TEXT(project__2[[#This Row],[order_date]],"dddd")</f>
        <v>Wednesday</v>
      </c>
      <c r="F17013" s="2">
        <v>0.58982638888888894</v>
      </c>
      <c r="G17013">
        <v>20.75</v>
      </c>
      <c r="H17013">
        <v>20.75</v>
      </c>
      <c r="I17013" t="s">
        <v>13</v>
      </c>
      <c r="J17013" t="s">
        <v>19</v>
      </c>
      <c r="K17013" t="s">
        <v>20</v>
      </c>
    </row>
    <row r="17014" spans="1:11" x14ac:dyDescent="0.3">
      <c r="A17014">
        <v>7484</v>
      </c>
      <c r="B17014">
        <f>1/COUNTIF(A:A,project__2[[#This Row],[order_id]])</f>
        <v>1</v>
      </c>
      <c r="C17014">
        <v>1</v>
      </c>
      <c r="D17014" s="13">
        <v>42130</v>
      </c>
      <c r="E17014" s="1" t="str">
        <f>TEXT(project__2[[#This Row],[order_date]],"dddd")</f>
        <v>Wednesday</v>
      </c>
      <c r="F17014" s="2">
        <v>0.63039351851851855</v>
      </c>
      <c r="G17014">
        <v>25.5</v>
      </c>
      <c r="H17014">
        <v>25.5</v>
      </c>
      <c r="I17014" t="s">
        <v>47</v>
      </c>
      <c r="J17014" t="s">
        <v>10</v>
      </c>
      <c r="K17014" t="s">
        <v>24</v>
      </c>
    </row>
    <row r="17015" spans="1:11" x14ac:dyDescent="0.3">
      <c r="A17015">
        <v>7485</v>
      </c>
      <c r="B17015">
        <f>1/COUNTIF(A:A,project__2[[#This Row],[order_id]])</f>
        <v>1</v>
      </c>
      <c r="C17015">
        <v>1</v>
      </c>
      <c r="D17015" s="13">
        <v>42130</v>
      </c>
      <c r="E17015" s="1" t="str">
        <f>TEXT(project__2[[#This Row],[order_date]],"dddd")</f>
        <v>Wednesday</v>
      </c>
      <c r="F17015" s="2">
        <v>0.64877314814814813</v>
      </c>
      <c r="G17015">
        <v>12</v>
      </c>
      <c r="H17015">
        <v>12</v>
      </c>
      <c r="I17015" t="s">
        <v>22</v>
      </c>
      <c r="J17015" t="s">
        <v>10</v>
      </c>
      <c r="K17015" t="s">
        <v>35</v>
      </c>
    </row>
    <row r="17016" spans="1:11" x14ac:dyDescent="0.3">
      <c r="A17016">
        <v>7486</v>
      </c>
      <c r="B17016">
        <f>1/COUNTIF(A:A,project__2[[#This Row],[order_id]])</f>
        <v>1</v>
      </c>
      <c r="C17016">
        <v>1</v>
      </c>
      <c r="D17016" s="13">
        <v>42130</v>
      </c>
      <c r="E17016" s="1" t="str">
        <f>TEXT(project__2[[#This Row],[order_date]],"dddd")</f>
        <v>Wednesday</v>
      </c>
      <c r="F17016" s="2">
        <v>0.65409722222222222</v>
      </c>
      <c r="G17016">
        <v>20.25</v>
      </c>
      <c r="H17016">
        <v>20.25</v>
      </c>
      <c r="I17016" t="s">
        <v>13</v>
      </c>
      <c r="J17016" t="s">
        <v>14</v>
      </c>
      <c r="K17016" t="s">
        <v>43</v>
      </c>
    </row>
    <row r="17017" spans="1:11" x14ac:dyDescent="0.3">
      <c r="A17017">
        <v>7487</v>
      </c>
      <c r="B17017">
        <f>1/COUNTIF(A:A,project__2[[#This Row],[order_id]])</f>
        <v>0.33333333333333331</v>
      </c>
      <c r="C17017">
        <v>1</v>
      </c>
      <c r="D17017" s="13">
        <v>42130</v>
      </c>
      <c r="E17017" s="1" t="str">
        <f>TEXT(project__2[[#This Row],[order_date]],"dddd")</f>
        <v>Wednesday</v>
      </c>
      <c r="F17017" s="2">
        <v>0.65729166666666672</v>
      </c>
      <c r="G17017">
        <v>17.5</v>
      </c>
      <c r="H17017">
        <v>17.5</v>
      </c>
      <c r="I17017" t="s">
        <v>13</v>
      </c>
      <c r="J17017" t="s">
        <v>10</v>
      </c>
      <c r="K17017" t="s">
        <v>46</v>
      </c>
    </row>
    <row r="17018" spans="1:11" x14ac:dyDescent="0.3">
      <c r="A17018">
        <v>7487</v>
      </c>
      <c r="B17018">
        <f>1/COUNTIF(A:A,project__2[[#This Row],[order_id]])</f>
        <v>0.33333333333333331</v>
      </c>
      <c r="C17018">
        <v>1</v>
      </c>
      <c r="D17018" s="13">
        <v>42130</v>
      </c>
      <c r="E17018" s="1" t="str">
        <f>TEXT(project__2[[#This Row],[order_date]],"dddd")</f>
        <v>Wednesday</v>
      </c>
      <c r="F17018" s="2">
        <v>0.65729166666666672</v>
      </c>
      <c r="G17018">
        <v>12.5</v>
      </c>
      <c r="H17018">
        <v>12.5</v>
      </c>
      <c r="I17018" t="s">
        <v>22</v>
      </c>
      <c r="J17018" t="s">
        <v>16</v>
      </c>
      <c r="K17018" t="s">
        <v>36</v>
      </c>
    </row>
    <row r="17019" spans="1:11" x14ac:dyDescent="0.3">
      <c r="A17019">
        <v>7487</v>
      </c>
      <c r="B17019">
        <f>1/COUNTIF(A:A,project__2[[#This Row],[order_id]])</f>
        <v>0.33333333333333331</v>
      </c>
      <c r="C17019">
        <v>1</v>
      </c>
      <c r="D17019" s="13">
        <v>42130</v>
      </c>
      <c r="E17019" s="1" t="str">
        <f>TEXT(project__2[[#This Row],[order_date]],"dddd")</f>
        <v>Wednesday</v>
      </c>
      <c r="F17019" s="2">
        <v>0.65729166666666672</v>
      </c>
      <c r="G17019">
        <v>16</v>
      </c>
      <c r="H17019">
        <v>16</v>
      </c>
      <c r="I17019" t="s">
        <v>9</v>
      </c>
      <c r="J17019" t="s">
        <v>14</v>
      </c>
      <c r="K17019" t="s">
        <v>43</v>
      </c>
    </row>
    <row r="17020" spans="1:11" x14ac:dyDescent="0.3">
      <c r="A17020">
        <v>7488</v>
      </c>
      <c r="B17020">
        <f>1/COUNTIF(A:A,project__2[[#This Row],[order_id]])</f>
        <v>0.33333333333333331</v>
      </c>
      <c r="C17020">
        <v>1</v>
      </c>
      <c r="D17020" s="13">
        <v>42130</v>
      </c>
      <c r="E17020" s="1" t="str">
        <f>TEXT(project__2[[#This Row],[order_date]],"dddd")</f>
        <v>Wednesday</v>
      </c>
      <c r="F17020" s="2">
        <v>0.66018518518518521</v>
      </c>
      <c r="G17020">
        <v>13.25</v>
      </c>
      <c r="H17020">
        <v>13.25</v>
      </c>
      <c r="I17020" t="s">
        <v>9</v>
      </c>
      <c r="J17020" t="s">
        <v>10</v>
      </c>
      <c r="K17020" t="s">
        <v>11</v>
      </c>
    </row>
    <row r="17021" spans="1:11" x14ac:dyDescent="0.3">
      <c r="A17021">
        <v>7488</v>
      </c>
      <c r="B17021">
        <f>1/COUNTIF(A:A,project__2[[#This Row],[order_id]])</f>
        <v>0.33333333333333331</v>
      </c>
      <c r="C17021">
        <v>1</v>
      </c>
      <c r="D17021" s="13">
        <v>42130</v>
      </c>
      <c r="E17021" s="1" t="str">
        <f>TEXT(project__2[[#This Row],[order_date]],"dddd")</f>
        <v>Wednesday</v>
      </c>
      <c r="F17021" s="2">
        <v>0.66018518518518521</v>
      </c>
      <c r="G17021">
        <v>20.5</v>
      </c>
      <c r="H17021">
        <v>20.5</v>
      </c>
      <c r="I17021" t="s">
        <v>13</v>
      </c>
      <c r="J17021" t="s">
        <v>10</v>
      </c>
      <c r="K17021" t="s">
        <v>27</v>
      </c>
    </row>
    <row r="17022" spans="1:11" x14ac:dyDescent="0.3">
      <c r="A17022">
        <v>7488</v>
      </c>
      <c r="B17022">
        <f>1/COUNTIF(A:A,project__2[[#This Row],[order_id]])</f>
        <v>0.33333333333333331</v>
      </c>
      <c r="C17022">
        <v>1</v>
      </c>
      <c r="D17022" s="13">
        <v>42130</v>
      </c>
      <c r="E17022" s="1" t="str">
        <f>TEXT(project__2[[#This Row],[order_date]],"dddd")</f>
        <v>Wednesday</v>
      </c>
      <c r="F17022" s="2">
        <v>0.66018518518518521</v>
      </c>
      <c r="G17022">
        <v>20.25</v>
      </c>
      <c r="H17022">
        <v>20.25</v>
      </c>
      <c r="I17022" t="s">
        <v>13</v>
      </c>
      <c r="J17022" t="s">
        <v>14</v>
      </c>
      <c r="K17022" t="s">
        <v>30</v>
      </c>
    </row>
    <row r="17023" spans="1:11" x14ac:dyDescent="0.3">
      <c r="A17023">
        <v>7489</v>
      </c>
      <c r="B17023">
        <f>1/COUNTIF(A:A,project__2[[#This Row],[order_id]])</f>
        <v>0.5</v>
      </c>
      <c r="C17023">
        <v>1</v>
      </c>
      <c r="D17023" s="13">
        <v>42130</v>
      </c>
      <c r="E17023" s="1" t="str">
        <f>TEXT(project__2[[#This Row],[order_date]],"dddd")</f>
        <v>Wednesday</v>
      </c>
      <c r="F17023" s="2">
        <v>0.66646990740740741</v>
      </c>
      <c r="G17023">
        <v>12</v>
      </c>
      <c r="H17023">
        <v>12</v>
      </c>
      <c r="I17023" t="s">
        <v>22</v>
      </c>
      <c r="J17023" t="s">
        <v>10</v>
      </c>
      <c r="K17023" t="s">
        <v>12</v>
      </c>
    </row>
    <row r="17024" spans="1:11" x14ac:dyDescent="0.3">
      <c r="A17024">
        <v>7489</v>
      </c>
      <c r="B17024">
        <f>1/COUNTIF(A:A,project__2[[#This Row],[order_id]])</f>
        <v>0.5</v>
      </c>
      <c r="C17024">
        <v>1</v>
      </c>
      <c r="D17024" s="13">
        <v>42130</v>
      </c>
      <c r="E17024" s="1" t="str">
        <f>TEXT(project__2[[#This Row],[order_date]],"dddd")</f>
        <v>Wednesday</v>
      </c>
      <c r="F17024" s="2">
        <v>0.66646990740740741</v>
      </c>
      <c r="G17024">
        <v>17.95</v>
      </c>
      <c r="H17024">
        <v>17.95</v>
      </c>
      <c r="I17024" t="s">
        <v>13</v>
      </c>
      <c r="J17024" t="s">
        <v>14</v>
      </c>
      <c r="K17024" t="s">
        <v>37</v>
      </c>
    </row>
    <row r="17025" spans="1:11" x14ac:dyDescent="0.3">
      <c r="A17025">
        <v>7490</v>
      </c>
      <c r="B17025">
        <f>1/COUNTIF(A:A,project__2[[#This Row],[order_id]])</f>
        <v>0.5</v>
      </c>
      <c r="C17025">
        <v>1</v>
      </c>
      <c r="D17025" s="13">
        <v>42130</v>
      </c>
      <c r="E17025" s="1" t="str">
        <f>TEXT(project__2[[#This Row],[order_date]],"dddd")</f>
        <v>Wednesday</v>
      </c>
      <c r="F17025" s="2">
        <v>0.67489583333333336</v>
      </c>
      <c r="G17025">
        <v>17.5</v>
      </c>
      <c r="H17025">
        <v>17.5</v>
      </c>
      <c r="I17025" t="s">
        <v>13</v>
      </c>
      <c r="J17025" t="s">
        <v>10</v>
      </c>
      <c r="K17025" t="s">
        <v>46</v>
      </c>
    </row>
    <row r="17026" spans="1:11" x14ac:dyDescent="0.3">
      <c r="A17026">
        <v>7490</v>
      </c>
      <c r="B17026">
        <f>1/COUNTIF(A:A,project__2[[#This Row],[order_id]])</f>
        <v>0.5</v>
      </c>
      <c r="C17026">
        <v>1</v>
      </c>
      <c r="D17026" s="13">
        <v>42130</v>
      </c>
      <c r="E17026" s="1" t="str">
        <f>TEXT(project__2[[#This Row],[order_date]],"dddd")</f>
        <v>Wednesday</v>
      </c>
      <c r="F17026" s="2">
        <v>0.67489583333333336</v>
      </c>
      <c r="G17026">
        <v>15.25</v>
      </c>
      <c r="H17026">
        <v>15.25</v>
      </c>
      <c r="I17026" t="s">
        <v>13</v>
      </c>
      <c r="J17026" t="s">
        <v>10</v>
      </c>
      <c r="K17026" t="s">
        <v>33</v>
      </c>
    </row>
    <row r="17027" spans="1:11" x14ac:dyDescent="0.3">
      <c r="A17027">
        <v>7491</v>
      </c>
      <c r="B17027">
        <f>1/COUNTIF(A:A,project__2[[#This Row],[order_id]])</f>
        <v>0.5</v>
      </c>
      <c r="C17027">
        <v>1</v>
      </c>
      <c r="D17027" s="13">
        <v>42130</v>
      </c>
      <c r="E17027" s="1" t="str">
        <f>TEXT(project__2[[#This Row],[order_date]],"dddd")</f>
        <v>Wednesday</v>
      </c>
      <c r="F17027" s="2">
        <v>0.68399305555555556</v>
      </c>
      <c r="G17027">
        <v>12</v>
      </c>
      <c r="H17027">
        <v>12</v>
      </c>
      <c r="I17027" t="s">
        <v>22</v>
      </c>
      <c r="J17027" t="s">
        <v>10</v>
      </c>
      <c r="K17027" t="s">
        <v>35</v>
      </c>
    </row>
    <row r="17028" spans="1:11" x14ac:dyDescent="0.3">
      <c r="A17028">
        <v>7491</v>
      </c>
      <c r="B17028">
        <f>1/COUNTIF(A:A,project__2[[#This Row],[order_id]])</f>
        <v>0.5</v>
      </c>
      <c r="C17028">
        <v>1</v>
      </c>
      <c r="D17028" s="13">
        <v>42130</v>
      </c>
      <c r="E17028" s="1" t="str">
        <f>TEXT(project__2[[#This Row],[order_date]],"dddd")</f>
        <v>Wednesday</v>
      </c>
      <c r="F17028" s="2">
        <v>0.68399305555555556</v>
      </c>
      <c r="G17028">
        <v>20.5</v>
      </c>
      <c r="H17028">
        <v>20.5</v>
      </c>
      <c r="I17028" t="s">
        <v>13</v>
      </c>
      <c r="J17028" t="s">
        <v>10</v>
      </c>
      <c r="K17028" t="s">
        <v>12</v>
      </c>
    </row>
    <row r="17029" spans="1:11" x14ac:dyDescent="0.3">
      <c r="A17029">
        <v>7492</v>
      </c>
      <c r="B17029">
        <f>1/COUNTIF(A:A,project__2[[#This Row],[order_id]])</f>
        <v>0.5</v>
      </c>
      <c r="C17029">
        <v>1</v>
      </c>
      <c r="D17029" s="13">
        <v>42130</v>
      </c>
      <c r="E17029" s="1" t="str">
        <f>TEXT(project__2[[#This Row],[order_date]],"dddd")</f>
        <v>Wednesday</v>
      </c>
      <c r="F17029" s="2">
        <v>0.6946296296296296</v>
      </c>
      <c r="G17029">
        <v>20.75</v>
      </c>
      <c r="H17029">
        <v>20.75</v>
      </c>
      <c r="I17029" t="s">
        <v>13</v>
      </c>
      <c r="J17029" t="s">
        <v>16</v>
      </c>
      <c r="K17029" t="s">
        <v>28</v>
      </c>
    </row>
    <row r="17030" spans="1:11" x14ac:dyDescent="0.3">
      <c r="A17030">
        <v>7492</v>
      </c>
      <c r="B17030">
        <f>1/COUNTIF(A:A,project__2[[#This Row],[order_id]])</f>
        <v>0.5</v>
      </c>
      <c r="C17030">
        <v>1</v>
      </c>
      <c r="D17030" s="13">
        <v>42130</v>
      </c>
      <c r="E17030" s="1" t="str">
        <f>TEXT(project__2[[#This Row],[order_date]],"dddd")</f>
        <v>Wednesday</v>
      </c>
      <c r="F17030" s="2">
        <v>0.6946296296296296</v>
      </c>
      <c r="G17030">
        <v>12.5</v>
      </c>
      <c r="H17030">
        <v>12.5</v>
      </c>
      <c r="I17030" t="s">
        <v>22</v>
      </c>
      <c r="J17030" t="s">
        <v>14</v>
      </c>
      <c r="K17030" t="s">
        <v>29</v>
      </c>
    </row>
    <row r="17031" spans="1:11" x14ac:dyDescent="0.3">
      <c r="A17031">
        <v>7493</v>
      </c>
      <c r="B17031">
        <f>1/COUNTIF(A:A,project__2[[#This Row],[order_id]])</f>
        <v>0.33333333333333331</v>
      </c>
      <c r="C17031">
        <v>1</v>
      </c>
      <c r="D17031" s="13">
        <v>42130</v>
      </c>
      <c r="E17031" s="1" t="str">
        <f>TEXT(project__2[[#This Row],[order_date]],"dddd")</f>
        <v>Wednesday</v>
      </c>
      <c r="F17031" s="2">
        <v>0.69914351851851853</v>
      </c>
      <c r="G17031">
        <v>16</v>
      </c>
      <c r="H17031">
        <v>16</v>
      </c>
      <c r="I17031" t="s">
        <v>9</v>
      </c>
      <c r="J17031" t="s">
        <v>10</v>
      </c>
      <c r="K17031" t="s">
        <v>12</v>
      </c>
    </row>
    <row r="17032" spans="1:11" x14ac:dyDescent="0.3">
      <c r="A17032">
        <v>7493</v>
      </c>
      <c r="B17032">
        <f>1/COUNTIF(A:A,project__2[[#This Row],[order_id]])</f>
        <v>0.33333333333333331</v>
      </c>
      <c r="C17032">
        <v>1</v>
      </c>
      <c r="D17032" s="13">
        <v>42130</v>
      </c>
      <c r="E17032" s="1" t="str">
        <f>TEXT(project__2[[#This Row],[order_date]],"dddd")</f>
        <v>Wednesday</v>
      </c>
      <c r="F17032" s="2">
        <v>0.69914351851851853</v>
      </c>
      <c r="G17032">
        <v>20.75</v>
      </c>
      <c r="H17032">
        <v>20.75</v>
      </c>
      <c r="I17032" t="s">
        <v>13</v>
      </c>
      <c r="J17032" t="s">
        <v>19</v>
      </c>
      <c r="K17032" t="s">
        <v>31</v>
      </c>
    </row>
    <row r="17033" spans="1:11" x14ac:dyDescent="0.3">
      <c r="A17033">
        <v>7493</v>
      </c>
      <c r="B17033">
        <f>1/COUNTIF(A:A,project__2[[#This Row],[order_id]])</f>
        <v>0.33333333333333331</v>
      </c>
      <c r="C17033">
        <v>1</v>
      </c>
      <c r="D17033" s="13">
        <v>42130</v>
      </c>
      <c r="E17033" s="1" t="str">
        <f>TEXT(project__2[[#This Row],[order_date]],"dddd")</f>
        <v>Wednesday</v>
      </c>
      <c r="F17033" s="2">
        <v>0.69914351851851853</v>
      </c>
      <c r="G17033">
        <v>20.75</v>
      </c>
      <c r="H17033">
        <v>20.75</v>
      </c>
      <c r="I17033" t="s">
        <v>13</v>
      </c>
      <c r="J17033" t="s">
        <v>19</v>
      </c>
      <c r="K17033" t="s">
        <v>20</v>
      </c>
    </row>
    <row r="17034" spans="1:11" x14ac:dyDescent="0.3">
      <c r="A17034">
        <v>7494</v>
      </c>
      <c r="B17034">
        <f>1/COUNTIF(A:A,project__2[[#This Row],[order_id]])</f>
        <v>0.33333333333333331</v>
      </c>
      <c r="C17034">
        <v>1</v>
      </c>
      <c r="D17034" s="13">
        <v>42130</v>
      </c>
      <c r="E17034" s="1" t="str">
        <f>TEXT(project__2[[#This Row],[order_date]],"dddd")</f>
        <v>Wednesday</v>
      </c>
      <c r="F17034" s="2">
        <v>0.70018518518518513</v>
      </c>
      <c r="G17034">
        <v>16.5</v>
      </c>
      <c r="H17034">
        <v>16.5</v>
      </c>
      <c r="I17034" t="s">
        <v>9</v>
      </c>
      <c r="J17034" t="s">
        <v>16</v>
      </c>
      <c r="K17034" t="s">
        <v>17</v>
      </c>
    </row>
    <row r="17035" spans="1:11" x14ac:dyDescent="0.3">
      <c r="A17035">
        <v>7494</v>
      </c>
      <c r="B17035">
        <f>1/COUNTIF(A:A,project__2[[#This Row],[order_id]])</f>
        <v>0.33333333333333331</v>
      </c>
      <c r="C17035">
        <v>1</v>
      </c>
      <c r="D17035" s="13">
        <v>42130</v>
      </c>
      <c r="E17035" s="1" t="str">
        <f>TEXT(project__2[[#This Row],[order_date]],"dddd")</f>
        <v>Wednesday</v>
      </c>
      <c r="F17035" s="2">
        <v>0.70018518518518513</v>
      </c>
      <c r="G17035">
        <v>16.75</v>
      </c>
      <c r="H17035">
        <v>16.75</v>
      </c>
      <c r="I17035" t="s">
        <v>9</v>
      </c>
      <c r="J17035" t="s">
        <v>19</v>
      </c>
      <c r="K17035" t="s">
        <v>31</v>
      </c>
    </row>
    <row r="17036" spans="1:11" x14ac:dyDescent="0.3">
      <c r="A17036">
        <v>7494</v>
      </c>
      <c r="B17036">
        <f>1/COUNTIF(A:A,project__2[[#This Row],[order_id]])</f>
        <v>0.33333333333333331</v>
      </c>
      <c r="C17036">
        <v>1</v>
      </c>
      <c r="D17036" s="13">
        <v>42130</v>
      </c>
      <c r="E17036" s="1" t="str">
        <f>TEXT(project__2[[#This Row],[order_date]],"dddd")</f>
        <v>Wednesday</v>
      </c>
      <c r="F17036" s="2">
        <v>0.70018518518518513</v>
      </c>
      <c r="G17036">
        <v>16.5</v>
      </c>
      <c r="H17036">
        <v>16.5</v>
      </c>
      <c r="I17036" t="s">
        <v>9</v>
      </c>
      <c r="J17036" t="s">
        <v>14</v>
      </c>
      <c r="K17036" t="s">
        <v>29</v>
      </c>
    </row>
    <row r="17037" spans="1:11" x14ac:dyDescent="0.3">
      <c r="A17037">
        <v>7495</v>
      </c>
      <c r="B17037">
        <f>1/COUNTIF(A:A,project__2[[#This Row],[order_id]])</f>
        <v>0.5</v>
      </c>
      <c r="C17037">
        <v>1</v>
      </c>
      <c r="D17037" s="13">
        <v>42130</v>
      </c>
      <c r="E17037" s="1" t="str">
        <f>TEXT(project__2[[#This Row],[order_date]],"dddd")</f>
        <v>Wednesday</v>
      </c>
      <c r="F17037" s="2">
        <v>0.70819444444444446</v>
      </c>
      <c r="G17037">
        <v>20.5</v>
      </c>
      <c r="H17037">
        <v>20.5</v>
      </c>
      <c r="I17037" t="s">
        <v>13</v>
      </c>
      <c r="J17037" t="s">
        <v>10</v>
      </c>
      <c r="K17037" t="s">
        <v>27</v>
      </c>
    </row>
    <row r="17038" spans="1:11" x14ac:dyDescent="0.3">
      <c r="A17038">
        <v>7495</v>
      </c>
      <c r="B17038">
        <f>1/COUNTIF(A:A,project__2[[#This Row],[order_id]])</f>
        <v>0.5</v>
      </c>
      <c r="C17038">
        <v>1</v>
      </c>
      <c r="D17038" s="13">
        <v>42130</v>
      </c>
      <c r="E17038" s="1" t="str">
        <f>TEXT(project__2[[#This Row],[order_date]],"dddd")</f>
        <v>Wednesday</v>
      </c>
      <c r="F17038" s="2">
        <v>0.70819444444444446</v>
      </c>
      <c r="G17038">
        <v>12.5</v>
      </c>
      <c r="H17038">
        <v>12.5</v>
      </c>
      <c r="I17038" t="s">
        <v>22</v>
      </c>
      <c r="J17038" t="s">
        <v>16</v>
      </c>
      <c r="K17038" t="s">
        <v>36</v>
      </c>
    </row>
    <row r="17039" spans="1:11" x14ac:dyDescent="0.3">
      <c r="A17039">
        <v>7496</v>
      </c>
      <c r="B17039">
        <f>1/COUNTIF(A:A,project__2[[#This Row],[order_id]])</f>
        <v>0.25</v>
      </c>
      <c r="C17039">
        <v>1</v>
      </c>
      <c r="D17039" s="13">
        <v>42130</v>
      </c>
      <c r="E17039" s="1" t="str">
        <f>TEXT(project__2[[#This Row],[order_date]],"dddd")</f>
        <v>Wednesday</v>
      </c>
      <c r="F17039" s="2">
        <v>0.71359953703703705</v>
      </c>
      <c r="G17039">
        <v>20.75</v>
      </c>
      <c r="H17039">
        <v>20.75</v>
      </c>
      <c r="I17039" t="s">
        <v>13</v>
      </c>
      <c r="J17039" t="s">
        <v>19</v>
      </c>
      <c r="K17039" t="s">
        <v>23</v>
      </c>
    </row>
    <row r="17040" spans="1:11" x14ac:dyDescent="0.3">
      <c r="A17040">
        <v>7496</v>
      </c>
      <c r="B17040">
        <f>1/COUNTIF(A:A,project__2[[#This Row],[order_id]])</f>
        <v>0.25</v>
      </c>
      <c r="C17040">
        <v>1</v>
      </c>
      <c r="D17040" s="13">
        <v>42130</v>
      </c>
      <c r="E17040" s="1" t="str">
        <f>TEXT(project__2[[#This Row],[order_date]],"dddd")</f>
        <v>Wednesday</v>
      </c>
      <c r="F17040" s="2">
        <v>0.71359953703703705</v>
      </c>
      <c r="G17040">
        <v>12.75</v>
      </c>
      <c r="H17040">
        <v>12.75</v>
      </c>
      <c r="I17040" t="s">
        <v>22</v>
      </c>
      <c r="J17040" t="s">
        <v>19</v>
      </c>
      <c r="K17040" t="s">
        <v>31</v>
      </c>
    </row>
    <row r="17041" spans="1:11" x14ac:dyDescent="0.3">
      <c r="A17041">
        <v>7496</v>
      </c>
      <c r="B17041">
        <f>1/COUNTIF(A:A,project__2[[#This Row],[order_id]])</f>
        <v>0.25</v>
      </c>
      <c r="C17041">
        <v>1</v>
      </c>
      <c r="D17041" s="13">
        <v>42130</v>
      </c>
      <c r="E17041" s="1" t="str">
        <f>TEXT(project__2[[#This Row],[order_date]],"dddd")</f>
        <v>Wednesday</v>
      </c>
      <c r="F17041" s="2">
        <v>0.71359953703703705</v>
      </c>
      <c r="G17041">
        <v>20.75</v>
      </c>
      <c r="H17041">
        <v>20.75</v>
      </c>
      <c r="I17041" t="s">
        <v>13</v>
      </c>
      <c r="J17041" t="s">
        <v>14</v>
      </c>
      <c r="K17041" t="s">
        <v>29</v>
      </c>
    </row>
    <row r="17042" spans="1:11" x14ac:dyDescent="0.3">
      <c r="A17042">
        <v>7496</v>
      </c>
      <c r="B17042">
        <f>1/COUNTIF(A:A,project__2[[#This Row],[order_id]])</f>
        <v>0.25</v>
      </c>
      <c r="C17042">
        <v>1</v>
      </c>
      <c r="D17042" s="13">
        <v>42130</v>
      </c>
      <c r="E17042" s="1" t="str">
        <f>TEXT(project__2[[#This Row],[order_date]],"dddd")</f>
        <v>Wednesday</v>
      </c>
      <c r="F17042" s="2">
        <v>0.71359953703703705</v>
      </c>
      <c r="G17042">
        <v>20.75</v>
      </c>
      <c r="H17042">
        <v>20.75</v>
      </c>
      <c r="I17042" t="s">
        <v>13</v>
      </c>
      <c r="J17042" t="s">
        <v>19</v>
      </c>
      <c r="K17042" t="s">
        <v>20</v>
      </c>
    </row>
    <row r="17043" spans="1:11" x14ac:dyDescent="0.3">
      <c r="A17043">
        <v>7497</v>
      </c>
      <c r="B17043">
        <f>1/COUNTIF(A:A,project__2[[#This Row],[order_id]])</f>
        <v>0.5</v>
      </c>
      <c r="C17043">
        <v>1</v>
      </c>
      <c r="D17043" s="13">
        <v>42130</v>
      </c>
      <c r="E17043" s="1" t="str">
        <f>TEXT(project__2[[#This Row],[order_date]],"dddd")</f>
        <v>Wednesday</v>
      </c>
      <c r="F17043" s="2">
        <v>0.72196759259259258</v>
      </c>
      <c r="G17043">
        <v>16.75</v>
      </c>
      <c r="H17043">
        <v>16.75</v>
      </c>
      <c r="I17043" t="s">
        <v>9</v>
      </c>
      <c r="J17043" t="s">
        <v>19</v>
      </c>
      <c r="K17043" t="s">
        <v>32</v>
      </c>
    </row>
    <row r="17044" spans="1:11" x14ac:dyDescent="0.3">
      <c r="A17044">
        <v>7497</v>
      </c>
      <c r="B17044">
        <f>1/COUNTIF(A:A,project__2[[#This Row],[order_id]])</f>
        <v>0.5</v>
      </c>
      <c r="C17044">
        <v>1</v>
      </c>
      <c r="D17044" s="13">
        <v>42130</v>
      </c>
      <c r="E17044" s="1" t="str">
        <f>TEXT(project__2[[#This Row],[order_date]],"dddd")</f>
        <v>Wednesday</v>
      </c>
      <c r="F17044" s="2">
        <v>0.72196759259259258</v>
      </c>
      <c r="G17044">
        <v>12</v>
      </c>
      <c r="H17044">
        <v>12</v>
      </c>
      <c r="I17044" t="s">
        <v>22</v>
      </c>
      <c r="J17044" t="s">
        <v>10</v>
      </c>
      <c r="K17044" t="s">
        <v>12</v>
      </c>
    </row>
    <row r="17045" spans="1:11" x14ac:dyDescent="0.3">
      <c r="A17045">
        <v>7498</v>
      </c>
      <c r="B17045">
        <f>1/COUNTIF(A:A,project__2[[#This Row],[order_id]])</f>
        <v>1</v>
      </c>
      <c r="C17045">
        <v>1</v>
      </c>
      <c r="D17045" s="13">
        <v>42130</v>
      </c>
      <c r="E17045" s="1" t="str">
        <f>TEXT(project__2[[#This Row],[order_date]],"dddd")</f>
        <v>Wednesday</v>
      </c>
      <c r="F17045" s="2">
        <v>0.73562499999999997</v>
      </c>
      <c r="G17045">
        <v>12.25</v>
      </c>
      <c r="H17045">
        <v>12.25</v>
      </c>
      <c r="I17045" t="s">
        <v>22</v>
      </c>
      <c r="J17045" t="s">
        <v>16</v>
      </c>
      <c r="K17045" t="s">
        <v>44</v>
      </c>
    </row>
    <row r="17046" spans="1:11" x14ac:dyDescent="0.3">
      <c r="A17046">
        <v>7499</v>
      </c>
      <c r="B17046">
        <f>1/COUNTIF(A:A,project__2[[#This Row],[order_id]])</f>
        <v>0.33333333333333331</v>
      </c>
      <c r="C17046">
        <v>1</v>
      </c>
      <c r="D17046" s="13">
        <v>42130</v>
      </c>
      <c r="E17046" s="1" t="str">
        <f>TEXT(project__2[[#This Row],[order_date]],"dddd")</f>
        <v>Wednesday</v>
      </c>
      <c r="F17046" s="2">
        <v>0.73914351851851856</v>
      </c>
      <c r="G17046">
        <v>16.75</v>
      </c>
      <c r="H17046">
        <v>16.75</v>
      </c>
      <c r="I17046" t="s">
        <v>9</v>
      </c>
      <c r="J17046" t="s">
        <v>19</v>
      </c>
      <c r="K17046" t="s">
        <v>23</v>
      </c>
    </row>
    <row r="17047" spans="1:11" x14ac:dyDescent="0.3">
      <c r="A17047">
        <v>7499</v>
      </c>
      <c r="B17047">
        <f>1/COUNTIF(A:A,project__2[[#This Row],[order_id]])</f>
        <v>0.33333333333333331</v>
      </c>
      <c r="C17047">
        <v>1</v>
      </c>
      <c r="D17047" s="13">
        <v>42130</v>
      </c>
      <c r="E17047" s="1" t="str">
        <f>TEXT(project__2[[#This Row],[order_date]],"dddd")</f>
        <v>Wednesday</v>
      </c>
      <c r="F17047" s="2">
        <v>0.73914351851851856</v>
      </c>
      <c r="G17047">
        <v>11</v>
      </c>
      <c r="H17047">
        <v>11</v>
      </c>
      <c r="I17047" t="s">
        <v>22</v>
      </c>
      <c r="J17047" t="s">
        <v>10</v>
      </c>
      <c r="K17047" t="s">
        <v>46</v>
      </c>
    </row>
    <row r="17048" spans="1:11" x14ac:dyDescent="0.3">
      <c r="A17048">
        <v>7499</v>
      </c>
      <c r="B17048">
        <f>1/COUNTIF(A:A,project__2[[#This Row],[order_id]])</f>
        <v>0.33333333333333331</v>
      </c>
      <c r="C17048">
        <v>1</v>
      </c>
      <c r="D17048" s="13">
        <v>42130</v>
      </c>
      <c r="E17048" s="1" t="str">
        <f>TEXT(project__2[[#This Row],[order_date]],"dddd")</f>
        <v>Wednesday</v>
      </c>
      <c r="F17048" s="2">
        <v>0.73914351851851856</v>
      </c>
      <c r="G17048">
        <v>20.75</v>
      </c>
      <c r="H17048">
        <v>20.75</v>
      </c>
      <c r="I17048" t="s">
        <v>13</v>
      </c>
      <c r="J17048" t="s">
        <v>16</v>
      </c>
      <c r="K17048" t="s">
        <v>36</v>
      </c>
    </row>
    <row r="17049" spans="1:11" x14ac:dyDescent="0.3">
      <c r="A17049">
        <v>7500</v>
      </c>
      <c r="B17049">
        <f>1/COUNTIF(A:A,project__2[[#This Row],[order_id]])</f>
        <v>0.5</v>
      </c>
      <c r="C17049">
        <v>1</v>
      </c>
      <c r="D17049" s="13">
        <v>42130</v>
      </c>
      <c r="E17049" s="1" t="str">
        <f>TEXT(project__2[[#This Row],[order_date]],"dddd")</f>
        <v>Wednesday</v>
      </c>
      <c r="F17049" s="2">
        <v>0.74016203703703709</v>
      </c>
      <c r="G17049">
        <v>9.75</v>
      </c>
      <c r="H17049">
        <v>9.75</v>
      </c>
      <c r="I17049" t="s">
        <v>22</v>
      </c>
      <c r="J17049" t="s">
        <v>10</v>
      </c>
      <c r="K17049" t="s">
        <v>33</v>
      </c>
    </row>
    <row r="17050" spans="1:11" x14ac:dyDescent="0.3">
      <c r="A17050">
        <v>7500</v>
      </c>
      <c r="B17050">
        <f>1/COUNTIF(A:A,project__2[[#This Row],[order_id]])</f>
        <v>0.5</v>
      </c>
      <c r="C17050">
        <v>1</v>
      </c>
      <c r="D17050" s="13">
        <v>42130</v>
      </c>
      <c r="E17050" s="1" t="str">
        <f>TEXT(project__2[[#This Row],[order_date]],"dddd")</f>
        <v>Wednesday</v>
      </c>
      <c r="F17050" s="2">
        <v>0.74016203703703709</v>
      </c>
      <c r="G17050">
        <v>16.5</v>
      </c>
      <c r="H17050">
        <v>16.5</v>
      </c>
      <c r="I17050" t="s">
        <v>9</v>
      </c>
      <c r="J17050" t="s">
        <v>14</v>
      </c>
      <c r="K17050" t="s">
        <v>29</v>
      </c>
    </row>
    <row r="17051" spans="1:11" x14ac:dyDescent="0.3">
      <c r="A17051">
        <v>7501</v>
      </c>
      <c r="B17051">
        <f>1/COUNTIF(A:A,project__2[[#This Row],[order_id]])</f>
        <v>0.33333333333333331</v>
      </c>
      <c r="C17051">
        <v>1</v>
      </c>
      <c r="D17051" s="13">
        <v>42130</v>
      </c>
      <c r="E17051" s="1" t="str">
        <f>TEXT(project__2[[#This Row],[order_date]],"dddd")</f>
        <v>Wednesday</v>
      </c>
      <c r="F17051" s="2">
        <v>0.74557870370370372</v>
      </c>
      <c r="G17051">
        <v>16.75</v>
      </c>
      <c r="H17051">
        <v>16.75</v>
      </c>
      <c r="I17051" t="s">
        <v>9</v>
      </c>
      <c r="J17051" t="s">
        <v>19</v>
      </c>
      <c r="K17051" t="s">
        <v>23</v>
      </c>
    </row>
    <row r="17052" spans="1:11" x14ac:dyDescent="0.3">
      <c r="A17052">
        <v>7501</v>
      </c>
      <c r="B17052">
        <f>1/COUNTIF(A:A,project__2[[#This Row],[order_id]])</f>
        <v>0.33333333333333331</v>
      </c>
      <c r="C17052">
        <v>1</v>
      </c>
      <c r="D17052" s="13">
        <v>42130</v>
      </c>
      <c r="E17052" s="1" t="str">
        <f>TEXT(project__2[[#This Row],[order_date]],"dddd")</f>
        <v>Wednesday</v>
      </c>
      <c r="F17052" s="2">
        <v>0.74557870370370372</v>
      </c>
      <c r="G17052">
        <v>16</v>
      </c>
      <c r="H17052">
        <v>16</v>
      </c>
      <c r="I17052" t="s">
        <v>9</v>
      </c>
      <c r="J17052" t="s">
        <v>10</v>
      </c>
      <c r="K17052" t="s">
        <v>27</v>
      </c>
    </row>
    <row r="17053" spans="1:11" x14ac:dyDescent="0.3">
      <c r="A17053">
        <v>7501</v>
      </c>
      <c r="B17053">
        <f>1/COUNTIF(A:A,project__2[[#This Row],[order_id]])</f>
        <v>0.33333333333333331</v>
      </c>
      <c r="C17053">
        <v>2</v>
      </c>
      <c r="D17053" s="13">
        <v>42130</v>
      </c>
      <c r="E17053" s="1" t="str">
        <f>TEXT(project__2[[#This Row],[order_date]],"dddd")</f>
        <v>Wednesday</v>
      </c>
      <c r="F17053" s="2">
        <v>0.74557870370370372</v>
      </c>
      <c r="G17053">
        <v>20.25</v>
      </c>
      <c r="H17053">
        <v>40.5</v>
      </c>
      <c r="I17053" t="s">
        <v>13</v>
      </c>
      <c r="J17053" t="s">
        <v>14</v>
      </c>
      <c r="K17053" t="s">
        <v>18</v>
      </c>
    </row>
    <row r="17054" spans="1:11" x14ac:dyDescent="0.3">
      <c r="A17054">
        <v>7502</v>
      </c>
      <c r="B17054">
        <f>1/COUNTIF(A:A,project__2[[#This Row],[order_id]])</f>
        <v>1</v>
      </c>
      <c r="C17054">
        <v>1</v>
      </c>
      <c r="D17054" s="13">
        <v>42130</v>
      </c>
      <c r="E17054" s="1" t="str">
        <f>TEXT(project__2[[#This Row],[order_date]],"dddd")</f>
        <v>Wednesday</v>
      </c>
      <c r="F17054" s="2">
        <v>0.74815972222222227</v>
      </c>
      <c r="G17054">
        <v>17.95</v>
      </c>
      <c r="H17054">
        <v>17.95</v>
      </c>
      <c r="I17054" t="s">
        <v>13</v>
      </c>
      <c r="J17054" t="s">
        <v>14</v>
      </c>
      <c r="K17054" t="s">
        <v>37</v>
      </c>
    </row>
    <row r="17055" spans="1:11" x14ac:dyDescent="0.3">
      <c r="A17055">
        <v>7503</v>
      </c>
      <c r="B17055">
        <f>1/COUNTIF(A:A,project__2[[#This Row],[order_id]])</f>
        <v>0.33333333333333331</v>
      </c>
      <c r="C17055">
        <v>1</v>
      </c>
      <c r="D17055" s="13">
        <v>42130</v>
      </c>
      <c r="E17055" s="1" t="str">
        <f>TEXT(project__2[[#This Row],[order_date]],"dddd")</f>
        <v>Wednesday</v>
      </c>
      <c r="F17055" s="2">
        <v>0.74896990740740743</v>
      </c>
      <c r="G17055">
        <v>17.95</v>
      </c>
      <c r="H17055">
        <v>17.95</v>
      </c>
      <c r="I17055" t="s">
        <v>13</v>
      </c>
      <c r="J17055" t="s">
        <v>14</v>
      </c>
      <c r="K17055" t="s">
        <v>37</v>
      </c>
    </row>
    <row r="17056" spans="1:11" x14ac:dyDescent="0.3">
      <c r="A17056">
        <v>7503</v>
      </c>
      <c r="B17056">
        <f>1/COUNTIF(A:A,project__2[[#This Row],[order_id]])</f>
        <v>0.33333333333333331</v>
      </c>
      <c r="C17056">
        <v>1</v>
      </c>
      <c r="D17056" s="13">
        <v>42130</v>
      </c>
      <c r="E17056" s="1" t="str">
        <f>TEXT(project__2[[#This Row],[order_date]],"dddd")</f>
        <v>Wednesday</v>
      </c>
      <c r="F17056" s="2">
        <v>0.74896990740740743</v>
      </c>
      <c r="G17056">
        <v>16.5</v>
      </c>
      <c r="H17056">
        <v>16.5</v>
      </c>
      <c r="I17056" t="s">
        <v>9</v>
      </c>
      <c r="J17056" t="s">
        <v>16</v>
      </c>
      <c r="K17056" t="s">
        <v>17</v>
      </c>
    </row>
    <row r="17057" spans="1:11" x14ac:dyDescent="0.3">
      <c r="A17057">
        <v>7503</v>
      </c>
      <c r="B17057">
        <f>1/COUNTIF(A:A,project__2[[#This Row],[order_id]])</f>
        <v>0.33333333333333331</v>
      </c>
      <c r="C17057">
        <v>1</v>
      </c>
      <c r="D17057" s="13">
        <v>42130</v>
      </c>
      <c r="E17057" s="1" t="str">
        <f>TEXT(project__2[[#This Row],[order_date]],"dddd")</f>
        <v>Wednesday</v>
      </c>
      <c r="F17057" s="2">
        <v>0.74896990740740743</v>
      </c>
      <c r="G17057">
        <v>12</v>
      </c>
      <c r="H17057">
        <v>12</v>
      </c>
      <c r="I17057" t="s">
        <v>22</v>
      </c>
      <c r="J17057" t="s">
        <v>14</v>
      </c>
      <c r="K17057" t="s">
        <v>30</v>
      </c>
    </row>
    <row r="17058" spans="1:11" x14ac:dyDescent="0.3">
      <c r="A17058">
        <v>7504</v>
      </c>
      <c r="B17058">
        <f>1/COUNTIF(A:A,project__2[[#This Row],[order_id]])</f>
        <v>0.33333333333333331</v>
      </c>
      <c r="C17058">
        <v>1</v>
      </c>
      <c r="D17058" s="13">
        <v>42130</v>
      </c>
      <c r="E17058" s="1" t="str">
        <f>TEXT(project__2[[#This Row],[order_date]],"dddd")</f>
        <v>Wednesday</v>
      </c>
      <c r="F17058" s="2">
        <v>0.75269675925925927</v>
      </c>
      <c r="G17058">
        <v>16.75</v>
      </c>
      <c r="H17058">
        <v>16.75</v>
      </c>
      <c r="I17058" t="s">
        <v>9</v>
      </c>
      <c r="J17058" t="s">
        <v>19</v>
      </c>
      <c r="K17058" t="s">
        <v>23</v>
      </c>
    </row>
    <row r="17059" spans="1:11" x14ac:dyDescent="0.3">
      <c r="A17059">
        <v>7504</v>
      </c>
      <c r="B17059">
        <f>1/COUNTIF(A:A,project__2[[#This Row],[order_id]])</f>
        <v>0.33333333333333331</v>
      </c>
      <c r="C17059">
        <v>1</v>
      </c>
      <c r="D17059" s="13">
        <v>42130</v>
      </c>
      <c r="E17059" s="1" t="str">
        <f>TEXT(project__2[[#This Row],[order_date]],"dddd")</f>
        <v>Wednesday</v>
      </c>
      <c r="F17059" s="2">
        <v>0.75269675925925927</v>
      </c>
      <c r="G17059">
        <v>18.5</v>
      </c>
      <c r="H17059">
        <v>18.5</v>
      </c>
      <c r="I17059" t="s">
        <v>13</v>
      </c>
      <c r="J17059" t="s">
        <v>14</v>
      </c>
      <c r="K17059" t="s">
        <v>15</v>
      </c>
    </row>
    <row r="17060" spans="1:11" x14ac:dyDescent="0.3">
      <c r="A17060">
        <v>7504</v>
      </c>
      <c r="B17060">
        <f>1/COUNTIF(A:A,project__2[[#This Row],[order_id]])</f>
        <v>0.33333333333333331</v>
      </c>
      <c r="C17060">
        <v>1</v>
      </c>
      <c r="D17060" s="13">
        <v>42130</v>
      </c>
      <c r="E17060" s="1" t="str">
        <f>TEXT(project__2[[#This Row],[order_date]],"dddd")</f>
        <v>Wednesday</v>
      </c>
      <c r="F17060" s="2">
        <v>0.75269675925925927</v>
      </c>
      <c r="G17060">
        <v>12.5</v>
      </c>
      <c r="H17060">
        <v>12.5</v>
      </c>
      <c r="I17060" t="s">
        <v>22</v>
      </c>
      <c r="J17060" t="s">
        <v>16</v>
      </c>
      <c r="K17060" t="s">
        <v>36</v>
      </c>
    </row>
    <row r="17061" spans="1:11" x14ac:dyDescent="0.3">
      <c r="A17061">
        <v>7505</v>
      </c>
      <c r="B17061">
        <f>1/COUNTIF(A:A,project__2[[#This Row],[order_id]])</f>
        <v>1</v>
      </c>
      <c r="C17061">
        <v>1</v>
      </c>
      <c r="D17061" s="13">
        <v>42130</v>
      </c>
      <c r="E17061" s="1" t="str">
        <f>TEXT(project__2[[#This Row],[order_date]],"dddd")</f>
        <v>Wednesday</v>
      </c>
      <c r="F17061" s="2">
        <v>0.75391203703703702</v>
      </c>
      <c r="G17061">
        <v>10.5</v>
      </c>
      <c r="H17061">
        <v>10.5</v>
      </c>
      <c r="I17061" t="s">
        <v>22</v>
      </c>
      <c r="J17061" t="s">
        <v>10</v>
      </c>
      <c r="K17061" t="s">
        <v>11</v>
      </c>
    </row>
    <row r="17062" spans="1:11" x14ac:dyDescent="0.3">
      <c r="A17062">
        <v>7506</v>
      </c>
      <c r="B17062">
        <f>1/COUNTIF(A:A,project__2[[#This Row],[order_id]])</f>
        <v>0.5</v>
      </c>
      <c r="C17062">
        <v>1</v>
      </c>
      <c r="D17062" s="13">
        <v>42130</v>
      </c>
      <c r="E17062" s="1" t="str">
        <f>TEXT(project__2[[#This Row],[order_date]],"dddd")</f>
        <v>Wednesday</v>
      </c>
      <c r="F17062" s="2">
        <v>0.76542824074074078</v>
      </c>
      <c r="G17062">
        <v>20.75</v>
      </c>
      <c r="H17062">
        <v>20.75</v>
      </c>
      <c r="I17062" t="s">
        <v>13</v>
      </c>
      <c r="J17062" t="s">
        <v>19</v>
      </c>
      <c r="K17062" t="s">
        <v>31</v>
      </c>
    </row>
    <row r="17063" spans="1:11" x14ac:dyDescent="0.3">
      <c r="A17063">
        <v>7506</v>
      </c>
      <c r="B17063">
        <f>1/COUNTIF(A:A,project__2[[#This Row],[order_id]])</f>
        <v>0.5</v>
      </c>
      <c r="C17063">
        <v>1</v>
      </c>
      <c r="D17063" s="13">
        <v>42130</v>
      </c>
      <c r="E17063" s="1" t="str">
        <f>TEXT(project__2[[#This Row],[order_date]],"dddd")</f>
        <v>Wednesday</v>
      </c>
      <c r="F17063" s="2">
        <v>0.76542824074074078</v>
      </c>
      <c r="G17063">
        <v>16</v>
      </c>
      <c r="H17063">
        <v>16</v>
      </c>
      <c r="I17063" t="s">
        <v>9</v>
      </c>
      <c r="J17063" t="s">
        <v>14</v>
      </c>
      <c r="K17063" t="s">
        <v>30</v>
      </c>
    </row>
    <row r="17064" spans="1:11" x14ac:dyDescent="0.3">
      <c r="A17064">
        <v>7507</v>
      </c>
      <c r="B17064">
        <f>1/COUNTIF(A:A,project__2[[#This Row],[order_id]])</f>
        <v>0.25</v>
      </c>
      <c r="C17064">
        <v>1</v>
      </c>
      <c r="D17064" s="13">
        <v>42130</v>
      </c>
      <c r="E17064" s="1" t="str">
        <f>TEXT(project__2[[#This Row],[order_date]],"dddd")</f>
        <v>Wednesday</v>
      </c>
      <c r="F17064" s="2">
        <v>0.76946759259259256</v>
      </c>
      <c r="G17064">
        <v>16.75</v>
      </c>
      <c r="H17064">
        <v>16.75</v>
      </c>
      <c r="I17064" t="s">
        <v>9</v>
      </c>
      <c r="J17064" t="s">
        <v>19</v>
      </c>
      <c r="K17064" t="s">
        <v>23</v>
      </c>
    </row>
    <row r="17065" spans="1:11" x14ac:dyDescent="0.3">
      <c r="A17065">
        <v>7507</v>
      </c>
      <c r="B17065">
        <f>1/COUNTIF(A:A,project__2[[#This Row],[order_id]])</f>
        <v>0.25</v>
      </c>
      <c r="C17065">
        <v>1</v>
      </c>
      <c r="D17065" s="13">
        <v>42130</v>
      </c>
      <c r="E17065" s="1" t="str">
        <f>TEXT(project__2[[#This Row],[order_date]],"dddd")</f>
        <v>Wednesday</v>
      </c>
      <c r="F17065" s="2">
        <v>0.76946759259259256</v>
      </c>
      <c r="G17065">
        <v>13.25</v>
      </c>
      <c r="H17065">
        <v>13.25</v>
      </c>
      <c r="I17065" t="s">
        <v>9</v>
      </c>
      <c r="J17065" t="s">
        <v>10</v>
      </c>
      <c r="K17065" t="s">
        <v>11</v>
      </c>
    </row>
    <row r="17066" spans="1:11" x14ac:dyDescent="0.3">
      <c r="A17066">
        <v>7507</v>
      </c>
      <c r="B17066">
        <f>1/COUNTIF(A:A,project__2[[#This Row],[order_id]])</f>
        <v>0.25</v>
      </c>
      <c r="C17066">
        <v>1</v>
      </c>
      <c r="D17066" s="13">
        <v>42130</v>
      </c>
      <c r="E17066" s="1" t="str">
        <f>TEXT(project__2[[#This Row],[order_date]],"dddd")</f>
        <v>Wednesday</v>
      </c>
      <c r="F17066" s="2">
        <v>0.76946759259259256</v>
      </c>
      <c r="G17066">
        <v>20.75</v>
      </c>
      <c r="H17066">
        <v>20.75</v>
      </c>
      <c r="I17066" t="s">
        <v>13</v>
      </c>
      <c r="J17066" t="s">
        <v>16</v>
      </c>
      <c r="K17066" t="s">
        <v>25</v>
      </c>
    </row>
    <row r="17067" spans="1:11" x14ac:dyDescent="0.3">
      <c r="A17067">
        <v>7507</v>
      </c>
      <c r="B17067">
        <f>1/COUNTIF(A:A,project__2[[#This Row],[order_id]])</f>
        <v>0.25</v>
      </c>
      <c r="C17067">
        <v>1</v>
      </c>
      <c r="D17067" s="13">
        <v>42130</v>
      </c>
      <c r="E17067" s="1" t="str">
        <f>TEXT(project__2[[#This Row],[order_date]],"dddd")</f>
        <v>Wednesday</v>
      </c>
      <c r="F17067" s="2">
        <v>0.76946759259259256</v>
      </c>
      <c r="G17067">
        <v>16</v>
      </c>
      <c r="H17067">
        <v>16</v>
      </c>
      <c r="I17067" t="s">
        <v>9</v>
      </c>
      <c r="J17067" t="s">
        <v>14</v>
      </c>
      <c r="K17067" t="s">
        <v>30</v>
      </c>
    </row>
    <row r="17068" spans="1:11" x14ac:dyDescent="0.3">
      <c r="A17068">
        <v>7508</v>
      </c>
      <c r="B17068">
        <f>1/COUNTIF(A:A,project__2[[#This Row],[order_id]])</f>
        <v>0.5</v>
      </c>
      <c r="C17068">
        <v>1</v>
      </c>
      <c r="D17068" s="13">
        <v>42130</v>
      </c>
      <c r="E17068" s="1" t="str">
        <f>TEXT(project__2[[#This Row],[order_date]],"dddd")</f>
        <v>Wednesday</v>
      </c>
      <c r="F17068" s="2">
        <v>0.78129629629629627</v>
      </c>
      <c r="G17068">
        <v>12</v>
      </c>
      <c r="H17068">
        <v>12</v>
      </c>
      <c r="I17068" t="s">
        <v>22</v>
      </c>
      <c r="J17068" t="s">
        <v>14</v>
      </c>
      <c r="K17068" t="s">
        <v>41</v>
      </c>
    </row>
    <row r="17069" spans="1:11" x14ac:dyDescent="0.3">
      <c r="A17069">
        <v>7508</v>
      </c>
      <c r="B17069">
        <f>1/COUNTIF(A:A,project__2[[#This Row],[order_id]])</f>
        <v>0.5</v>
      </c>
      <c r="C17069">
        <v>1</v>
      </c>
      <c r="D17069" s="13">
        <v>42130</v>
      </c>
      <c r="E17069" s="1" t="str">
        <f>TEXT(project__2[[#This Row],[order_date]],"dddd")</f>
        <v>Wednesday</v>
      </c>
      <c r="F17069" s="2">
        <v>0.78129629629629627</v>
      </c>
      <c r="G17069">
        <v>12.5</v>
      </c>
      <c r="H17069">
        <v>12.5</v>
      </c>
      <c r="I17069" t="s">
        <v>22</v>
      </c>
      <c r="J17069" t="s">
        <v>16</v>
      </c>
      <c r="K17069" t="s">
        <v>21</v>
      </c>
    </row>
    <row r="17070" spans="1:11" x14ac:dyDescent="0.3">
      <c r="A17070">
        <v>7509</v>
      </c>
      <c r="B17070">
        <f>1/COUNTIF(A:A,project__2[[#This Row],[order_id]])</f>
        <v>0.5</v>
      </c>
      <c r="C17070">
        <v>1</v>
      </c>
      <c r="D17070" s="13">
        <v>42130</v>
      </c>
      <c r="E17070" s="1" t="str">
        <f>TEXT(project__2[[#This Row],[order_date]],"dddd")</f>
        <v>Wednesday</v>
      </c>
      <c r="F17070" s="2">
        <v>0.78916666666666668</v>
      </c>
      <c r="G17070">
        <v>16.75</v>
      </c>
      <c r="H17070">
        <v>16.75</v>
      </c>
      <c r="I17070" t="s">
        <v>9</v>
      </c>
      <c r="J17070" t="s">
        <v>19</v>
      </c>
      <c r="K17070" t="s">
        <v>32</v>
      </c>
    </row>
    <row r="17071" spans="1:11" x14ac:dyDescent="0.3">
      <c r="A17071">
        <v>7509</v>
      </c>
      <c r="B17071">
        <f>1/COUNTIF(A:A,project__2[[#This Row],[order_id]])</f>
        <v>0.5</v>
      </c>
      <c r="C17071">
        <v>1</v>
      </c>
      <c r="D17071" s="13">
        <v>42130</v>
      </c>
      <c r="E17071" s="1" t="str">
        <f>TEXT(project__2[[#This Row],[order_date]],"dddd")</f>
        <v>Wednesday</v>
      </c>
      <c r="F17071" s="2">
        <v>0.78916666666666668</v>
      </c>
      <c r="G17071">
        <v>10.5</v>
      </c>
      <c r="H17071">
        <v>10.5</v>
      </c>
      <c r="I17071" t="s">
        <v>22</v>
      </c>
      <c r="J17071" t="s">
        <v>10</v>
      </c>
      <c r="K17071" t="s">
        <v>11</v>
      </c>
    </row>
    <row r="17072" spans="1:11" x14ac:dyDescent="0.3">
      <c r="A17072">
        <v>7510</v>
      </c>
      <c r="B17072">
        <f>1/COUNTIF(A:A,project__2[[#This Row],[order_id]])</f>
        <v>0.25</v>
      </c>
      <c r="C17072">
        <v>1</v>
      </c>
      <c r="D17072" s="13">
        <v>42130</v>
      </c>
      <c r="E17072" s="1" t="str">
        <f>TEXT(project__2[[#This Row],[order_date]],"dddd")</f>
        <v>Wednesday</v>
      </c>
      <c r="F17072" s="2">
        <v>0.79067129629629629</v>
      </c>
      <c r="G17072">
        <v>20.75</v>
      </c>
      <c r="H17072">
        <v>20.75</v>
      </c>
      <c r="I17072" t="s">
        <v>13</v>
      </c>
      <c r="J17072" t="s">
        <v>19</v>
      </c>
      <c r="K17072" t="s">
        <v>32</v>
      </c>
    </row>
    <row r="17073" spans="1:11" x14ac:dyDescent="0.3">
      <c r="A17073">
        <v>7510</v>
      </c>
      <c r="B17073">
        <f>1/COUNTIF(A:A,project__2[[#This Row],[order_id]])</f>
        <v>0.25</v>
      </c>
      <c r="C17073">
        <v>1</v>
      </c>
      <c r="D17073" s="13">
        <v>42130</v>
      </c>
      <c r="E17073" s="1" t="str">
        <f>TEXT(project__2[[#This Row],[order_date]],"dddd")</f>
        <v>Wednesday</v>
      </c>
      <c r="F17073" s="2">
        <v>0.79067129629629629</v>
      </c>
      <c r="G17073">
        <v>12</v>
      </c>
      <c r="H17073">
        <v>12</v>
      </c>
      <c r="I17073" t="s">
        <v>22</v>
      </c>
      <c r="J17073" t="s">
        <v>10</v>
      </c>
      <c r="K17073" t="s">
        <v>12</v>
      </c>
    </row>
    <row r="17074" spans="1:11" x14ac:dyDescent="0.3">
      <c r="A17074">
        <v>7510</v>
      </c>
      <c r="B17074">
        <f>1/COUNTIF(A:A,project__2[[#This Row],[order_id]])</f>
        <v>0.25</v>
      </c>
      <c r="C17074">
        <v>1</v>
      </c>
      <c r="D17074" s="13">
        <v>42130</v>
      </c>
      <c r="E17074" s="1" t="str">
        <f>TEXT(project__2[[#This Row],[order_date]],"dddd")</f>
        <v>Wednesday</v>
      </c>
      <c r="F17074" s="2">
        <v>0.79067129629629629</v>
      </c>
      <c r="G17074">
        <v>12</v>
      </c>
      <c r="H17074">
        <v>12</v>
      </c>
      <c r="I17074" t="s">
        <v>22</v>
      </c>
      <c r="J17074" t="s">
        <v>14</v>
      </c>
      <c r="K17074" t="s">
        <v>26</v>
      </c>
    </row>
    <row r="17075" spans="1:11" x14ac:dyDescent="0.3">
      <c r="A17075">
        <v>7510</v>
      </c>
      <c r="B17075">
        <f>1/COUNTIF(A:A,project__2[[#This Row],[order_id]])</f>
        <v>0.25</v>
      </c>
      <c r="C17075">
        <v>1</v>
      </c>
      <c r="D17075" s="13">
        <v>42130</v>
      </c>
      <c r="E17075" s="1" t="str">
        <f>TEXT(project__2[[#This Row],[order_date]],"dddd")</f>
        <v>Wednesday</v>
      </c>
      <c r="F17075" s="2">
        <v>0.79067129629629629</v>
      </c>
      <c r="G17075">
        <v>20.75</v>
      </c>
      <c r="H17075">
        <v>20.75</v>
      </c>
      <c r="I17075" t="s">
        <v>13</v>
      </c>
      <c r="J17075" t="s">
        <v>16</v>
      </c>
      <c r="K17075" t="s">
        <v>17</v>
      </c>
    </row>
    <row r="17076" spans="1:11" x14ac:dyDescent="0.3">
      <c r="A17076">
        <v>7511</v>
      </c>
      <c r="B17076">
        <f>1/COUNTIF(A:A,project__2[[#This Row],[order_id]])</f>
        <v>1</v>
      </c>
      <c r="C17076">
        <v>1</v>
      </c>
      <c r="D17076" s="13">
        <v>42130</v>
      </c>
      <c r="E17076" s="1" t="str">
        <f>TEXT(project__2[[#This Row],[order_date]],"dddd")</f>
        <v>Wednesday</v>
      </c>
      <c r="F17076" s="2">
        <v>0.79126157407407405</v>
      </c>
      <c r="G17076">
        <v>20.75</v>
      </c>
      <c r="H17076">
        <v>20.75</v>
      </c>
      <c r="I17076" t="s">
        <v>13</v>
      </c>
      <c r="J17076" t="s">
        <v>16</v>
      </c>
      <c r="K17076" t="s">
        <v>17</v>
      </c>
    </row>
    <row r="17077" spans="1:11" x14ac:dyDescent="0.3">
      <c r="A17077">
        <v>7512</v>
      </c>
      <c r="B17077">
        <f>1/COUNTIF(A:A,project__2[[#This Row],[order_id]])</f>
        <v>0.5</v>
      </c>
      <c r="C17077">
        <v>1</v>
      </c>
      <c r="D17077" s="13">
        <v>42130</v>
      </c>
      <c r="E17077" s="1" t="str">
        <f>TEXT(project__2[[#This Row],[order_date]],"dddd")</f>
        <v>Wednesday</v>
      </c>
      <c r="F17077" s="2">
        <v>0.80137731481481478</v>
      </c>
      <c r="G17077">
        <v>16.75</v>
      </c>
      <c r="H17077">
        <v>16.75</v>
      </c>
      <c r="I17077" t="s">
        <v>9</v>
      </c>
      <c r="J17077" t="s">
        <v>19</v>
      </c>
      <c r="K17077" t="s">
        <v>32</v>
      </c>
    </row>
    <row r="17078" spans="1:11" x14ac:dyDescent="0.3">
      <c r="A17078">
        <v>7512</v>
      </c>
      <c r="B17078">
        <f>1/COUNTIF(A:A,project__2[[#This Row],[order_id]])</f>
        <v>0.5</v>
      </c>
      <c r="C17078">
        <v>1</v>
      </c>
      <c r="D17078" s="13">
        <v>42130</v>
      </c>
      <c r="E17078" s="1" t="str">
        <f>TEXT(project__2[[#This Row],[order_date]],"dddd")</f>
        <v>Wednesday</v>
      </c>
      <c r="F17078" s="2">
        <v>0.80137731481481478</v>
      </c>
      <c r="G17078">
        <v>11</v>
      </c>
      <c r="H17078">
        <v>11</v>
      </c>
      <c r="I17078" t="s">
        <v>22</v>
      </c>
      <c r="J17078" t="s">
        <v>10</v>
      </c>
      <c r="K17078" t="s">
        <v>46</v>
      </c>
    </row>
    <row r="17079" spans="1:11" x14ac:dyDescent="0.3">
      <c r="A17079">
        <v>7513</v>
      </c>
      <c r="B17079">
        <f>1/COUNTIF(A:A,project__2[[#This Row],[order_id]])</f>
        <v>1</v>
      </c>
      <c r="C17079">
        <v>1</v>
      </c>
      <c r="D17079" s="13">
        <v>42130</v>
      </c>
      <c r="E17079" s="1" t="str">
        <f>TEXT(project__2[[#This Row],[order_date]],"dddd")</f>
        <v>Wednesday</v>
      </c>
      <c r="F17079" s="2">
        <v>0.80945601851851856</v>
      </c>
      <c r="G17079">
        <v>20.5</v>
      </c>
      <c r="H17079">
        <v>20.5</v>
      </c>
      <c r="I17079" t="s">
        <v>13</v>
      </c>
      <c r="J17079" t="s">
        <v>10</v>
      </c>
      <c r="K17079" t="s">
        <v>38</v>
      </c>
    </row>
    <row r="17080" spans="1:11" x14ac:dyDescent="0.3">
      <c r="A17080">
        <v>7514</v>
      </c>
      <c r="B17080">
        <f>1/COUNTIF(A:A,project__2[[#This Row],[order_id]])</f>
        <v>0.33333333333333331</v>
      </c>
      <c r="C17080">
        <v>1</v>
      </c>
      <c r="D17080" s="13">
        <v>42130</v>
      </c>
      <c r="E17080" s="1" t="str">
        <f>TEXT(project__2[[#This Row],[order_date]],"dddd")</f>
        <v>Wednesday</v>
      </c>
      <c r="F17080" s="2">
        <v>0.81876157407407413</v>
      </c>
      <c r="G17080">
        <v>16.75</v>
      </c>
      <c r="H17080">
        <v>16.75</v>
      </c>
      <c r="I17080" t="s">
        <v>9</v>
      </c>
      <c r="J17080" t="s">
        <v>19</v>
      </c>
      <c r="K17080" t="s">
        <v>32</v>
      </c>
    </row>
    <row r="17081" spans="1:11" x14ac:dyDescent="0.3">
      <c r="A17081">
        <v>7514</v>
      </c>
      <c r="B17081">
        <f>1/COUNTIF(A:A,project__2[[#This Row],[order_id]])</f>
        <v>0.33333333333333331</v>
      </c>
      <c r="C17081">
        <v>1</v>
      </c>
      <c r="D17081" s="13">
        <v>42130</v>
      </c>
      <c r="E17081" s="1" t="str">
        <f>TEXT(project__2[[#This Row],[order_date]],"dddd")</f>
        <v>Wednesday</v>
      </c>
      <c r="F17081" s="2">
        <v>0.81876157407407413</v>
      </c>
      <c r="G17081">
        <v>12.5</v>
      </c>
      <c r="H17081">
        <v>12.5</v>
      </c>
      <c r="I17081" t="s">
        <v>22</v>
      </c>
      <c r="J17081" t="s">
        <v>16</v>
      </c>
      <c r="K17081" t="s">
        <v>21</v>
      </c>
    </row>
    <row r="17082" spans="1:11" x14ac:dyDescent="0.3">
      <c r="A17082">
        <v>7514</v>
      </c>
      <c r="B17082">
        <f>1/COUNTIF(A:A,project__2[[#This Row],[order_id]])</f>
        <v>0.33333333333333331</v>
      </c>
      <c r="C17082">
        <v>1</v>
      </c>
      <c r="D17082" s="13">
        <v>42130</v>
      </c>
      <c r="E17082" s="1" t="str">
        <f>TEXT(project__2[[#This Row],[order_date]],"dddd")</f>
        <v>Wednesday</v>
      </c>
      <c r="F17082" s="2">
        <v>0.81876157407407413</v>
      </c>
      <c r="G17082">
        <v>20.75</v>
      </c>
      <c r="H17082">
        <v>20.75</v>
      </c>
      <c r="I17082" t="s">
        <v>13</v>
      </c>
      <c r="J17082" t="s">
        <v>19</v>
      </c>
      <c r="K17082" t="s">
        <v>20</v>
      </c>
    </row>
    <row r="17083" spans="1:11" x14ac:dyDescent="0.3">
      <c r="A17083">
        <v>7515</v>
      </c>
      <c r="B17083">
        <f>1/COUNTIF(A:A,project__2[[#This Row],[order_id]])</f>
        <v>0.5</v>
      </c>
      <c r="C17083">
        <v>1</v>
      </c>
      <c r="D17083" s="13">
        <v>42130</v>
      </c>
      <c r="E17083" s="1" t="str">
        <f>TEXT(project__2[[#This Row],[order_date]],"dddd")</f>
        <v>Wednesday</v>
      </c>
      <c r="F17083" s="2">
        <v>0.83824074074074073</v>
      </c>
      <c r="G17083">
        <v>16.75</v>
      </c>
      <c r="H17083">
        <v>16.75</v>
      </c>
      <c r="I17083" t="s">
        <v>9</v>
      </c>
      <c r="J17083" t="s">
        <v>19</v>
      </c>
      <c r="K17083" t="s">
        <v>32</v>
      </c>
    </row>
    <row r="17084" spans="1:11" x14ac:dyDescent="0.3">
      <c r="A17084">
        <v>7515</v>
      </c>
      <c r="B17084">
        <f>1/COUNTIF(A:A,project__2[[#This Row],[order_id]])</f>
        <v>0.5</v>
      </c>
      <c r="C17084">
        <v>1</v>
      </c>
      <c r="D17084" s="13">
        <v>42130</v>
      </c>
      <c r="E17084" s="1" t="str">
        <f>TEXT(project__2[[#This Row],[order_date]],"dddd")</f>
        <v>Wednesday</v>
      </c>
      <c r="F17084" s="2">
        <v>0.83824074074074073</v>
      </c>
      <c r="G17084">
        <v>16.5</v>
      </c>
      <c r="H17084">
        <v>16.5</v>
      </c>
      <c r="I17084" t="s">
        <v>9</v>
      </c>
      <c r="J17084" t="s">
        <v>16</v>
      </c>
      <c r="K17084" t="s">
        <v>25</v>
      </c>
    </row>
    <row r="17085" spans="1:11" x14ac:dyDescent="0.3">
      <c r="A17085">
        <v>7516</v>
      </c>
      <c r="B17085">
        <f>1/COUNTIF(A:A,project__2[[#This Row],[order_id]])</f>
        <v>0.33333333333333331</v>
      </c>
      <c r="C17085">
        <v>1</v>
      </c>
      <c r="D17085" s="13">
        <v>42130</v>
      </c>
      <c r="E17085" s="1" t="str">
        <f>TEXT(project__2[[#This Row],[order_date]],"dddd")</f>
        <v>Wednesday</v>
      </c>
      <c r="F17085" s="2">
        <v>0.84753472222222226</v>
      </c>
      <c r="G17085">
        <v>20.75</v>
      </c>
      <c r="H17085">
        <v>20.75</v>
      </c>
      <c r="I17085" t="s">
        <v>13</v>
      </c>
      <c r="J17085" t="s">
        <v>16</v>
      </c>
      <c r="K17085" t="s">
        <v>17</v>
      </c>
    </row>
    <row r="17086" spans="1:11" x14ac:dyDescent="0.3">
      <c r="A17086">
        <v>7516</v>
      </c>
      <c r="B17086">
        <f>1/COUNTIF(A:A,project__2[[#This Row],[order_id]])</f>
        <v>0.33333333333333331</v>
      </c>
      <c r="C17086">
        <v>1</v>
      </c>
      <c r="D17086" s="13">
        <v>42130</v>
      </c>
      <c r="E17086" s="1" t="str">
        <f>TEXT(project__2[[#This Row],[order_date]],"dddd")</f>
        <v>Wednesday</v>
      </c>
      <c r="F17086" s="2">
        <v>0.84753472222222226</v>
      </c>
      <c r="G17086">
        <v>20.25</v>
      </c>
      <c r="H17086">
        <v>20.25</v>
      </c>
      <c r="I17086" t="s">
        <v>13</v>
      </c>
      <c r="J17086" t="s">
        <v>14</v>
      </c>
      <c r="K17086" t="s">
        <v>18</v>
      </c>
    </row>
    <row r="17087" spans="1:11" x14ac:dyDescent="0.3">
      <c r="A17087">
        <v>7516</v>
      </c>
      <c r="B17087">
        <f>1/COUNTIF(A:A,project__2[[#This Row],[order_id]])</f>
        <v>0.33333333333333331</v>
      </c>
      <c r="C17087">
        <v>1</v>
      </c>
      <c r="D17087" s="13">
        <v>42130</v>
      </c>
      <c r="E17087" s="1" t="str">
        <f>TEXT(project__2[[#This Row],[order_date]],"dddd")</f>
        <v>Wednesday</v>
      </c>
      <c r="F17087" s="2">
        <v>0.84753472222222226</v>
      </c>
      <c r="G17087">
        <v>12.5</v>
      </c>
      <c r="H17087">
        <v>12.5</v>
      </c>
      <c r="I17087" t="s">
        <v>22</v>
      </c>
      <c r="J17087" t="s">
        <v>14</v>
      </c>
      <c r="K17087" t="s">
        <v>29</v>
      </c>
    </row>
    <row r="17088" spans="1:11" x14ac:dyDescent="0.3">
      <c r="A17088">
        <v>7517</v>
      </c>
      <c r="B17088">
        <f>1/COUNTIF(A:A,project__2[[#This Row],[order_id]])</f>
        <v>0.5</v>
      </c>
      <c r="C17088">
        <v>1</v>
      </c>
      <c r="D17088" s="13">
        <v>42130</v>
      </c>
      <c r="E17088" s="1" t="str">
        <f>TEXT(project__2[[#This Row],[order_date]],"dddd")</f>
        <v>Wednesday</v>
      </c>
      <c r="F17088" s="2">
        <v>0.88436342592592587</v>
      </c>
      <c r="G17088">
        <v>20.25</v>
      </c>
      <c r="H17088">
        <v>20.25</v>
      </c>
      <c r="I17088" t="s">
        <v>13</v>
      </c>
      <c r="J17088" t="s">
        <v>14</v>
      </c>
      <c r="K17088" t="s">
        <v>18</v>
      </c>
    </row>
    <row r="17089" spans="1:11" x14ac:dyDescent="0.3">
      <c r="A17089">
        <v>7517</v>
      </c>
      <c r="B17089">
        <f>1/COUNTIF(A:A,project__2[[#This Row],[order_id]])</f>
        <v>0.5</v>
      </c>
      <c r="C17089">
        <v>1</v>
      </c>
      <c r="D17089" s="13">
        <v>42130</v>
      </c>
      <c r="E17089" s="1" t="str">
        <f>TEXT(project__2[[#This Row],[order_date]],"dddd")</f>
        <v>Wednesday</v>
      </c>
      <c r="F17089" s="2">
        <v>0.88436342592592587</v>
      </c>
      <c r="G17089">
        <v>16.5</v>
      </c>
      <c r="H17089">
        <v>16.5</v>
      </c>
      <c r="I17089" t="s">
        <v>9</v>
      </c>
      <c r="J17089" t="s">
        <v>16</v>
      </c>
      <c r="K17089" t="s">
        <v>21</v>
      </c>
    </row>
    <row r="17090" spans="1:11" x14ac:dyDescent="0.3">
      <c r="A17090">
        <v>7518</v>
      </c>
      <c r="B17090">
        <f>1/COUNTIF(A:A,project__2[[#This Row],[order_id]])</f>
        <v>0.25</v>
      </c>
      <c r="C17090">
        <v>1</v>
      </c>
      <c r="D17090" s="13">
        <v>42130</v>
      </c>
      <c r="E17090" s="1" t="str">
        <f>TEXT(project__2[[#This Row],[order_date]],"dddd")</f>
        <v>Wednesday</v>
      </c>
      <c r="F17090" s="2">
        <v>0.89030092592592591</v>
      </c>
      <c r="G17090">
        <v>16.75</v>
      </c>
      <c r="H17090">
        <v>16.75</v>
      </c>
      <c r="I17090" t="s">
        <v>9</v>
      </c>
      <c r="J17090" t="s">
        <v>19</v>
      </c>
      <c r="K17090" t="s">
        <v>23</v>
      </c>
    </row>
    <row r="17091" spans="1:11" x14ac:dyDescent="0.3">
      <c r="A17091">
        <v>7518</v>
      </c>
      <c r="B17091">
        <f>1/COUNTIF(A:A,project__2[[#This Row],[order_id]])</f>
        <v>0.25</v>
      </c>
      <c r="C17091">
        <v>1</v>
      </c>
      <c r="D17091" s="13">
        <v>42130</v>
      </c>
      <c r="E17091" s="1" t="str">
        <f>TEXT(project__2[[#This Row],[order_date]],"dddd")</f>
        <v>Wednesday</v>
      </c>
      <c r="F17091" s="2">
        <v>0.89030092592592591</v>
      </c>
      <c r="G17091">
        <v>12</v>
      </c>
      <c r="H17091">
        <v>12</v>
      </c>
      <c r="I17091" t="s">
        <v>22</v>
      </c>
      <c r="J17091" t="s">
        <v>10</v>
      </c>
      <c r="K17091" t="s">
        <v>35</v>
      </c>
    </row>
    <row r="17092" spans="1:11" x14ac:dyDescent="0.3">
      <c r="A17092">
        <v>7518</v>
      </c>
      <c r="B17092">
        <f>1/COUNTIF(A:A,project__2[[#This Row],[order_id]])</f>
        <v>0.25</v>
      </c>
      <c r="C17092">
        <v>1</v>
      </c>
      <c r="D17092" s="13">
        <v>42130</v>
      </c>
      <c r="E17092" s="1" t="str">
        <f>TEXT(project__2[[#This Row],[order_date]],"dddd")</f>
        <v>Wednesday</v>
      </c>
      <c r="F17092" s="2">
        <v>0.89030092592592591</v>
      </c>
      <c r="G17092">
        <v>10.5</v>
      </c>
      <c r="H17092">
        <v>10.5</v>
      </c>
      <c r="I17092" t="s">
        <v>22</v>
      </c>
      <c r="J17092" t="s">
        <v>10</v>
      </c>
      <c r="K17092" t="s">
        <v>11</v>
      </c>
    </row>
    <row r="17093" spans="1:11" x14ac:dyDescent="0.3">
      <c r="A17093">
        <v>7518</v>
      </c>
      <c r="B17093">
        <f>1/COUNTIF(A:A,project__2[[#This Row],[order_id]])</f>
        <v>0.25</v>
      </c>
      <c r="C17093">
        <v>1</v>
      </c>
      <c r="D17093" s="13">
        <v>42130</v>
      </c>
      <c r="E17093" s="1" t="str">
        <f>TEXT(project__2[[#This Row],[order_date]],"dddd")</f>
        <v>Wednesday</v>
      </c>
      <c r="F17093" s="2">
        <v>0.89030092592592591</v>
      </c>
      <c r="G17093">
        <v>20.75</v>
      </c>
      <c r="H17093">
        <v>20.75</v>
      </c>
      <c r="I17093" t="s">
        <v>13</v>
      </c>
      <c r="J17093" t="s">
        <v>14</v>
      </c>
      <c r="K17093" t="s">
        <v>29</v>
      </c>
    </row>
    <row r="17094" spans="1:11" x14ac:dyDescent="0.3">
      <c r="A17094">
        <v>7519</v>
      </c>
      <c r="B17094">
        <f>1/COUNTIF(A:A,project__2[[#This Row],[order_id]])</f>
        <v>0.5</v>
      </c>
      <c r="C17094">
        <v>1</v>
      </c>
      <c r="D17094" s="13">
        <v>42130</v>
      </c>
      <c r="E17094" s="1" t="str">
        <f>TEXT(project__2[[#This Row],[order_date]],"dddd")</f>
        <v>Wednesday</v>
      </c>
      <c r="F17094" s="2">
        <v>0.90847222222222224</v>
      </c>
      <c r="G17094">
        <v>16.75</v>
      </c>
      <c r="H17094">
        <v>16.75</v>
      </c>
      <c r="I17094" t="s">
        <v>9</v>
      </c>
      <c r="J17094" t="s">
        <v>19</v>
      </c>
      <c r="K17094" t="s">
        <v>23</v>
      </c>
    </row>
    <row r="17095" spans="1:11" x14ac:dyDescent="0.3">
      <c r="A17095">
        <v>7519</v>
      </c>
      <c r="B17095">
        <f>1/COUNTIF(A:A,project__2[[#This Row],[order_id]])</f>
        <v>0.5</v>
      </c>
      <c r="C17095">
        <v>1</v>
      </c>
      <c r="D17095" s="13">
        <v>42130</v>
      </c>
      <c r="E17095" s="1" t="str">
        <f>TEXT(project__2[[#This Row],[order_date]],"dddd")</f>
        <v>Wednesday</v>
      </c>
      <c r="F17095" s="2">
        <v>0.90847222222222224</v>
      </c>
      <c r="G17095">
        <v>20.75</v>
      </c>
      <c r="H17095">
        <v>20.75</v>
      </c>
      <c r="I17095" t="s">
        <v>13</v>
      </c>
      <c r="J17095" t="s">
        <v>19</v>
      </c>
      <c r="K17095" t="s">
        <v>31</v>
      </c>
    </row>
    <row r="17096" spans="1:11" x14ac:dyDescent="0.3">
      <c r="A17096">
        <v>7520</v>
      </c>
      <c r="B17096">
        <f>1/COUNTIF(A:A,project__2[[#This Row],[order_id]])</f>
        <v>0.5</v>
      </c>
      <c r="C17096">
        <v>1</v>
      </c>
      <c r="D17096" s="13">
        <v>42130</v>
      </c>
      <c r="E17096" s="1" t="str">
        <f>TEXT(project__2[[#This Row],[order_date]],"dddd")</f>
        <v>Wednesday</v>
      </c>
      <c r="F17096" s="2">
        <v>0.91608796296296291</v>
      </c>
      <c r="G17096">
        <v>16.5</v>
      </c>
      <c r="H17096">
        <v>16.5</v>
      </c>
      <c r="I17096" t="s">
        <v>13</v>
      </c>
      <c r="J17096" t="s">
        <v>10</v>
      </c>
      <c r="K17096" t="s">
        <v>11</v>
      </c>
    </row>
    <row r="17097" spans="1:11" x14ac:dyDescent="0.3">
      <c r="A17097">
        <v>7520</v>
      </c>
      <c r="B17097">
        <f>1/COUNTIF(A:A,project__2[[#This Row],[order_id]])</f>
        <v>0.5</v>
      </c>
      <c r="C17097">
        <v>1</v>
      </c>
      <c r="D17097" s="13">
        <v>42130</v>
      </c>
      <c r="E17097" s="1" t="str">
        <f>TEXT(project__2[[#This Row],[order_date]],"dddd")</f>
        <v>Wednesday</v>
      </c>
      <c r="F17097" s="2">
        <v>0.91608796296296291</v>
      </c>
      <c r="G17097">
        <v>16.75</v>
      </c>
      <c r="H17097">
        <v>16.75</v>
      </c>
      <c r="I17097" t="s">
        <v>9</v>
      </c>
      <c r="J17097" t="s">
        <v>19</v>
      </c>
      <c r="K17097" t="s">
        <v>31</v>
      </c>
    </row>
    <row r="17098" spans="1:11" x14ac:dyDescent="0.3">
      <c r="A17098">
        <v>7521</v>
      </c>
      <c r="B17098">
        <f>1/COUNTIF(A:A,project__2[[#This Row],[order_id]])</f>
        <v>1</v>
      </c>
      <c r="C17098">
        <v>1</v>
      </c>
      <c r="D17098" s="13">
        <v>42131</v>
      </c>
      <c r="E17098" s="1" t="str">
        <f>TEXT(project__2[[#This Row],[order_date]],"dddd")</f>
        <v>Thursday</v>
      </c>
      <c r="F17098" s="2">
        <v>0.4543402777777778</v>
      </c>
      <c r="G17098">
        <v>20.75</v>
      </c>
      <c r="H17098">
        <v>20.75</v>
      </c>
      <c r="I17098" t="s">
        <v>13</v>
      </c>
      <c r="J17098" t="s">
        <v>19</v>
      </c>
      <c r="K17098" t="s">
        <v>20</v>
      </c>
    </row>
    <row r="17099" spans="1:11" x14ac:dyDescent="0.3">
      <c r="A17099">
        <v>7522</v>
      </c>
      <c r="B17099">
        <f>1/COUNTIF(A:A,project__2[[#This Row],[order_id]])</f>
        <v>1</v>
      </c>
      <c r="C17099">
        <v>1</v>
      </c>
      <c r="D17099" s="13">
        <v>42131</v>
      </c>
      <c r="E17099" s="1" t="str">
        <f>TEXT(project__2[[#This Row],[order_date]],"dddd")</f>
        <v>Thursday</v>
      </c>
      <c r="F17099" s="2">
        <v>0.49070601851851853</v>
      </c>
      <c r="G17099">
        <v>23.65</v>
      </c>
      <c r="H17099">
        <v>23.65</v>
      </c>
      <c r="I17099" t="s">
        <v>22</v>
      </c>
      <c r="J17099" t="s">
        <v>16</v>
      </c>
      <c r="K17099" t="s">
        <v>48</v>
      </c>
    </row>
    <row r="17100" spans="1:11" x14ac:dyDescent="0.3">
      <c r="A17100">
        <v>7523</v>
      </c>
      <c r="B17100">
        <f>1/COUNTIF(A:A,project__2[[#This Row],[order_id]])</f>
        <v>0.5</v>
      </c>
      <c r="C17100">
        <v>1</v>
      </c>
      <c r="D17100" s="13">
        <v>42131</v>
      </c>
      <c r="E17100" s="1" t="str">
        <f>TEXT(project__2[[#This Row],[order_date]],"dddd")</f>
        <v>Thursday</v>
      </c>
      <c r="F17100" s="2">
        <v>0.49200231481481482</v>
      </c>
      <c r="G17100">
        <v>20.75</v>
      </c>
      <c r="H17100">
        <v>20.75</v>
      </c>
      <c r="I17100" t="s">
        <v>13</v>
      </c>
      <c r="J17100" t="s">
        <v>16</v>
      </c>
      <c r="K17100" t="s">
        <v>17</v>
      </c>
    </row>
    <row r="17101" spans="1:11" x14ac:dyDescent="0.3">
      <c r="A17101">
        <v>7523</v>
      </c>
      <c r="B17101">
        <f>1/COUNTIF(A:A,project__2[[#This Row],[order_id]])</f>
        <v>0.5</v>
      </c>
      <c r="C17101">
        <v>1</v>
      </c>
      <c r="D17101" s="13">
        <v>42131</v>
      </c>
      <c r="E17101" s="1" t="str">
        <f>TEXT(project__2[[#This Row],[order_date]],"dddd")</f>
        <v>Thursday</v>
      </c>
      <c r="F17101" s="2">
        <v>0.49200231481481482</v>
      </c>
      <c r="G17101">
        <v>16</v>
      </c>
      <c r="H17101">
        <v>16</v>
      </c>
      <c r="I17101" t="s">
        <v>9</v>
      </c>
      <c r="J17101" t="s">
        <v>14</v>
      </c>
      <c r="K17101" t="s">
        <v>41</v>
      </c>
    </row>
    <row r="17102" spans="1:11" x14ac:dyDescent="0.3">
      <c r="A17102">
        <v>7524</v>
      </c>
      <c r="B17102">
        <f>1/COUNTIF(A:A,project__2[[#This Row],[order_id]])</f>
        <v>0.25</v>
      </c>
      <c r="C17102">
        <v>1</v>
      </c>
      <c r="D17102" s="13">
        <v>42131</v>
      </c>
      <c r="E17102" s="1" t="str">
        <f>TEXT(project__2[[#This Row],[order_date]],"dddd")</f>
        <v>Thursday</v>
      </c>
      <c r="F17102" s="2">
        <v>0.49398148148148147</v>
      </c>
      <c r="G17102">
        <v>20.75</v>
      </c>
      <c r="H17102">
        <v>20.75</v>
      </c>
      <c r="I17102" t="s">
        <v>13</v>
      </c>
      <c r="J17102" t="s">
        <v>19</v>
      </c>
      <c r="K17102" t="s">
        <v>23</v>
      </c>
    </row>
    <row r="17103" spans="1:11" x14ac:dyDescent="0.3">
      <c r="A17103">
        <v>7524</v>
      </c>
      <c r="B17103">
        <f>1/COUNTIF(A:A,project__2[[#This Row],[order_id]])</f>
        <v>0.25</v>
      </c>
      <c r="C17103">
        <v>1</v>
      </c>
      <c r="D17103" s="13">
        <v>42131</v>
      </c>
      <c r="E17103" s="1" t="str">
        <f>TEXT(project__2[[#This Row],[order_date]],"dddd")</f>
        <v>Thursday</v>
      </c>
      <c r="F17103" s="2">
        <v>0.49398148148148147</v>
      </c>
      <c r="G17103">
        <v>20.75</v>
      </c>
      <c r="H17103">
        <v>20.75</v>
      </c>
      <c r="I17103" t="s">
        <v>13</v>
      </c>
      <c r="J17103" t="s">
        <v>16</v>
      </c>
      <c r="K17103" t="s">
        <v>17</v>
      </c>
    </row>
    <row r="17104" spans="1:11" x14ac:dyDescent="0.3">
      <c r="A17104">
        <v>7524</v>
      </c>
      <c r="B17104">
        <f>1/COUNTIF(A:A,project__2[[#This Row],[order_id]])</f>
        <v>0.25</v>
      </c>
      <c r="C17104">
        <v>1</v>
      </c>
      <c r="D17104" s="13">
        <v>42131</v>
      </c>
      <c r="E17104" s="1" t="str">
        <f>TEXT(project__2[[#This Row],[order_date]],"dddd")</f>
        <v>Thursday</v>
      </c>
      <c r="F17104" s="2">
        <v>0.49398148148148147</v>
      </c>
      <c r="G17104">
        <v>14.5</v>
      </c>
      <c r="H17104">
        <v>14.5</v>
      </c>
      <c r="I17104" t="s">
        <v>9</v>
      </c>
      <c r="J17104" t="s">
        <v>10</v>
      </c>
      <c r="K17104" t="s">
        <v>46</v>
      </c>
    </row>
    <row r="17105" spans="1:11" x14ac:dyDescent="0.3">
      <c r="A17105">
        <v>7524</v>
      </c>
      <c r="B17105">
        <f>1/COUNTIF(A:A,project__2[[#This Row],[order_id]])</f>
        <v>0.25</v>
      </c>
      <c r="C17105">
        <v>1</v>
      </c>
      <c r="D17105" s="13">
        <v>42131</v>
      </c>
      <c r="E17105" s="1" t="str">
        <f>TEXT(project__2[[#This Row],[order_date]],"dddd")</f>
        <v>Thursday</v>
      </c>
      <c r="F17105" s="2">
        <v>0.49398148148148147</v>
      </c>
      <c r="G17105">
        <v>12.5</v>
      </c>
      <c r="H17105">
        <v>12.5</v>
      </c>
      <c r="I17105" t="s">
        <v>22</v>
      </c>
      <c r="J17105" t="s">
        <v>16</v>
      </c>
      <c r="K17105" t="s">
        <v>42</v>
      </c>
    </row>
    <row r="17106" spans="1:11" x14ac:dyDescent="0.3">
      <c r="A17106">
        <v>7525</v>
      </c>
      <c r="B17106">
        <f>1/COUNTIF(A:A,project__2[[#This Row],[order_id]])</f>
        <v>0.5</v>
      </c>
      <c r="C17106">
        <v>1</v>
      </c>
      <c r="D17106" s="13">
        <v>42131</v>
      </c>
      <c r="E17106" s="1" t="str">
        <f>TEXT(project__2[[#This Row],[order_date]],"dddd")</f>
        <v>Thursday</v>
      </c>
      <c r="F17106" s="2">
        <v>0.49674768518518519</v>
      </c>
      <c r="G17106">
        <v>20.75</v>
      </c>
      <c r="H17106">
        <v>20.75</v>
      </c>
      <c r="I17106" t="s">
        <v>13</v>
      </c>
      <c r="J17106" t="s">
        <v>19</v>
      </c>
      <c r="K17106" t="s">
        <v>20</v>
      </c>
    </row>
    <row r="17107" spans="1:11" x14ac:dyDescent="0.3">
      <c r="A17107">
        <v>7525</v>
      </c>
      <c r="B17107">
        <f>1/COUNTIF(A:A,project__2[[#This Row],[order_id]])</f>
        <v>0.5</v>
      </c>
      <c r="C17107">
        <v>1</v>
      </c>
      <c r="D17107" s="13">
        <v>42131</v>
      </c>
      <c r="E17107" s="1" t="str">
        <f>TEXT(project__2[[#This Row],[order_date]],"dddd")</f>
        <v>Thursday</v>
      </c>
      <c r="F17107" s="2">
        <v>0.49674768518518519</v>
      </c>
      <c r="G17107">
        <v>25.5</v>
      </c>
      <c r="H17107">
        <v>25.5</v>
      </c>
      <c r="I17107" t="s">
        <v>47</v>
      </c>
      <c r="J17107" t="s">
        <v>10</v>
      </c>
      <c r="K17107" t="s">
        <v>24</v>
      </c>
    </row>
    <row r="17108" spans="1:11" x14ac:dyDescent="0.3">
      <c r="A17108">
        <v>7526</v>
      </c>
      <c r="B17108">
        <f>1/COUNTIF(A:A,project__2[[#This Row],[order_id]])</f>
        <v>1</v>
      </c>
      <c r="C17108">
        <v>1</v>
      </c>
      <c r="D17108" s="13">
        <v>42131</v>
      </c>
      <c r="E17108" s="1" t="str">
        <f>TEXT(project__2[[#This Row],[order_date]],"dddd")</f>
        <v>Thursday</v>
      </c>
      <c r="F17108" s="2">
        <v>0.515625</v>
      </c>
      <c r="G17108">
        <v>20.75</v>
      </c>
      <c r="H17108">
        <v>20.75</v>
      </c>
      <c r="I17108" t="s">
        <v>13</v>
      </c>
      <c r="J17108" t="s">
        <v>19</v>
      </c>
      <c r="K17108" t="s">
        <v>32</v>
      </c>
    </row>
    <row r="17109" spans="1:11" x14ac:dyDescent="0.3">
      <c r="A17109">
        <v>7527</v>
      </c>
      <c r="B17109">
        <f>1/COUNTIF(A:A,project__2[[#This Row],[order_id]])</f>
        <v>1</v>
      </c>
      <c r="C17109">
        <v>1</v>
      </c>
      <c r="D17109" s="13">
        <v>42131</v>
      </c>
      <c r="E17109" s="1" t="str">
        <f>TEXT(project__2[[#This Row],[order_date]],"dddd")</f>
        <v>Thursday</v>
      </c>
      <c r="F17109" s="2">
        <v>0.51583333333333337</v>
      </c>
      <c r="G17109">
        <v>16.5</v>
      </c>
      <c r="H17109">
        <v>16.5</v>
      </c>
      <c r="I17109" t="s">
        <v>9</v>
      </c>
      <c r="J17109" t="s">
        <v>16</v>
      </c>
      <c r="K17109" t="s">
        <v>17</v>
      </c>
    </row>
    <row r="17110" spans="1:11" x14ac:dyDescent="0.3">
      <c r="A17110">
        <v>7528</v>
      </c>
      <c r="B17110">
        <f>1/COUNTIF(A:A,project__2[[#This Row],[order_id]])</f>
        <v>0.14285714285714285</v>
      </c>
      <c r="C17110">
        <v>2</v>
      </c>
      <c r="D17110" s="13">
        <v>42131</v>
      </c>
      <c r="E17110" s="1" t="str">
        <f>TEXT(project__2[[#This Row],[order_date]],"dddd")</f>
        <v>Thursday</v>
      </c>
      <c r="F17110" s="2">
        <v>0.53192129629629625</v>
      </c>
      <c r="G17110">
        <v>12</v>
      </c>
      <c r="H17110">
        <v>24</v>
      </c>
      <c r="I17110" t="s">
        <v>22</v>
      </c>
      <c r="J17110" t="s">
        <v>10</v>
      </c>
      <c r="K17110" t="s">
        <v>35</v>
      </c>
    </row>
    <row r="17111" spans="1:11" x14ac:dyDescent="0.3">
      <c r="A17111">
        <v>7528</v>
      </c>
      <c r="B17111">
        <f>1/COUNTIF(A:A,project__2[[#This Row],[order_id]])</f>
        <v>0.14285714285714285</v>
      </c>
      <c r="C17111">
        <v>1</v>
      </c>
      <c r="D17111" s="13">
        <v>42131</v>
      </c>
      <c r="E17111" s="1" t="str">
        <f>TEXT(project__2[[#This Row],[order_date]],"dddd")</f>
        <v>Thursday</v>
      </c>
      <c r="F17111" s="2">
        <v>0.53192129629629625</v>
      </c>
      <c r="G17111">
        <v>23.65</v>
      </c>
      <c r="H17111">
        <v>23.65</v>
      </c>
      <c r="I17111" t="s">
        <v>22</v>
      </c>
      <c r="J17111" t="s">
        <v>16</v>
      </c>
      <c r="K17111" t="s">
        <v>48</v>
      </c>
    </row>
    <row r="17112" spans="1:11" x14ac:dyDescent="0.3">
      <c r="A17112">
        <v>7528</v>
      </c>
      <c r="B17112">
        <f>1/COUNTIF(A:A,project__2[[#This Row],[order_id]])</f>
        <v>0.14285714285714285</v>
      </c>
      <c r="C17112">
        <v>2</v>
      </c>
      <c r="D17112" s="13">
        <v>42131</v>
      </c>
      <c r="E17112" s="1" t="str">
        <f>TEXT(project__2[[#This Row],[order_date]],"dddd")</f>
        <v>Thursday</v>
      </c>
      <c r="F17112" s="2">
        <v>0.53192129629629625</v>
      </c>
      <c r="G17112">
        <v>18.5</v>
      </c>
      <c r="H17112">
        <v>37</v>
      </c>
      <c r="I17112" t="s">
        <v>13</v>
      </c>
      <c r="J17112" t="s">
        <v>14</v>
      </c>
      <c r="K17112" t="s">
        <v>15</v>
      </c>
    </row>
    <row r="17113" spans="1:11" x14ac:dyDescent="0.3">
      <c r="A17113">
        <v>7528</v>
      </c>
      <c r="B17113">
        <f>1/COUNTIF(A:A,project__2[[#This Row],[order_id]])</f>
        <v>0.14285714285714285</v>
      </c>
      <c r="C17113">
        <v>1</v>
      </c>
      <c r="D17113" s="13">
        <v>42131</v>
      </c>
      <c r="E17113" s="1" t="str">
        <f>TEXT(project__2[[#This Row],[order_date]],"dddd")</f>
        <v>Thursday</v>
      </c>
      <c r="F17113" s="2">
        <v>0.53192129629629625</v>
      </c>
      <c r="G17113">
        <v>15.25</v>
      </c>
      <c r="H17113">
        <v>15.25</v>
      </c>
      <c r="I17113" t="s">
        <v>13</v>
      </c>
      <c r="J17113" t="s">
        <v>10</v>
      </c>
      <c r="K17113" t="s">
        <v>33</v>
      </c>
    </row>
    <row r="17114" spans="1:11" x14ac:dyDescent="0.3">
      <c r="A17114">
        <v>7528</v>
      </c>
      <c r="B17114">
        <f>1/COUNTIF(A:A,project__2[[#This Row],[order_id]])</f>
        <v>0.14285714285714285</v>
      </c>
      <c r="C17114">
        <v>1</v>
      </c>
      <c r="D17114" s="13">
        <v>42131</v>
      </c>
      <c r="E17114" s="1" t="str">
        <f>TEXT(project__2[[#This Row],[order_date]],"dddd")</f>
        <v>Thursday</v>
      </c>
      <c r="F17114" s="2">
        <v>0.53192129629629625</v>
      </c>
      <c r="G17114">
        <v>16.5</v>
      </c>
      <c r="H17114">
        <v>16.5</v>
      </c>
      <c r="I17114" t="s">
        <v>9</v>
      </c>
      <c r="J17114" t="s">
        <v>14</v>
      </c>
      <c r="K17114" t="s">
        <v>29</v>
      </c>
    </row>
    <row r="17115" spans="1:11" x14ac:dyDescent="0.3">
      <c r="A17115">
        <v>7528</v>
      </c>
      <c r="B17115">
        <f>1/COUNTIF(A:A,project__2[[#This Row],[order_id]])</f>
        <v>0.14285714285714285</v>
      </c>
      <c r="C17115">
        <v>1</v>
      </c>
      <c r="D17115" s="13">
        <v>42131</v>
      </c>
      <c r="E17115" s="1" t="str">
        <f>TEXT(project__2[[#This Row],[order_date]],"dddd")</f>
        <v>Thursday</v>
      </c>
      <c r="F17115" s="2">
        <v>0.53192129629629625</v>
      </c>
      <c r="G17115">
        <v>20.25</v>
      </c>
      <c r="H17115">
        <v>20.25</v>
      </c>
      <c r="I17115" t="s">
        <v>13</v>
      </c>
      <c r="J17115" t="s">
        <v>14</v>
      </c>
      <c r="K17115" t="s">
        <v>43</v>
      </c>
    </row>
    <row r="17116" spans="1:11" x14ac:dyDescent="0.3">
      <c r="A17116">
        <v>7528</v>
      </c>
      <c r="B17116">
        <f>1/COUNTIF(A:A,project__2[[#This Row],[order_id]])</f>
        <v>0.14285714285714285</v>
      </c>
      <c r="C17116">
        <v>1</v>
      </c>
      <c r="D17116" s="13">
        <v>42131</v>
      </c>
      <c r="E17116" s="1" t="str">
        <f>TEXT(project__2[[#This Row],[order_date]],"dddd")</f>
        <v>Thursday</v>
      </c>
      <c r="F17116" s="2">
        <v>0.53192129629629625</v>
      </c>
      <c r="G17116">
        <v>35.950000000000003</v>
      </c>
      <c r="H17116">
        <v>35.950000000000003</v>
      </c>
      <c r="I17116" t="s">
        <v>49</v>
      </c>
      <c r="J17116" t="s">
        <v>10</v>
      </c>
      <c r="K17116" t="s">
        <v>24</v>
      </c>
    </row>
    <row r="17117" spans="1:11" x14ac:dyDescent="0.3">
      <c r="A17117">
        <v>7529</v>
      </c>
      <c r="B17117">
        <f>1/COUNTIF(A:A,project__2[[#This Row],[order_id]])</f>
        <v>1</v>
      </c>
      <c r="C17117">
        <v>1</v>
      </c>
      <c r="D17117" s="13">
        <v>42131</v>
      </c>
      <c r="E17117" s="1" t="str">
        <f>TEXT(project__2[[#This Row],[order_date]],"dddd")</f>
        <v>Thursday</v>
      </c>
      <c r="F17117" s="2">
        <v>0.5319328703703704</v>
      </c>
      <c r="G17117">
        <v>14.5</v>
      </c>
      <c r="H17117">
        <v>14.5</v>
      </c>
      <c r="I17117" t="s">
        <v>9</v>
      </c>
      <c r="J17117" t="s">
        <v>10</v>
      </c>
      <c r="K17117" t="s">
        <v>46</v>
      </c>
    </row>
    <row r="17118" spans="1:11" x14ac:dyDescent="0.3">
      <c r="A17118">
        <v>7530</v>
      </c>
      <c r="B17118">
        <f>1/COUNTIF(A:A,project__2[[#This Row],[order_id]])</f>
        <v>0.25</v>
      </c>
      <c r="C17118">
        <v>1</v>
      </c>
      <c r="D17118" s="13">
        <v>42131</v>
      </c>
      <c r="E17118" s="1" t="str">
        <f>TEXT(project__2[[#This Row],[order_date]],"dddd")</f>
        <v>Thursday</v>
      </c>
      <c r="F17118" s="2">
        <v>0.53762731481481485</v>
      </c>
      <c r="G17118">
        <v>12</v>
      </c>
      <c r="H17118">
        <v>12</v>
      </c>
      <c r="I17118" t="s">
        <v>22</v>
      </c>
      <c r="J17118" t="s">
        <v>10</v>
      </c>
      <c r="K17118" t="s">
        <v>12</v>
      </c>
    </row>
    <row r="17119" spans="1:11" x14ac:dyDescent="0.3">
      <c r="A17119">
        <v>7530</v>
      </c>
      <c r="B17119">
        <f>1/COUNTIF(A:A,project__2[[#This Row],[order_id]])</f>
        <v>0.25</v>
      </c>
      <c r="C17119">
        <v>1</v>
      </c>
      <c r="D17119" s="13">
        <v>42131</v>
      </c>
      <c r="E17119" s="1" t="str">
        <f>TEXT(project__2[[#This Row],[order_date]],"dddd")</f>
        <v>Thursday</v>
      </c>
      <c r="F17119" s="2">
        <v>0.53762731481481485</v>
      </c>
      <c r="G17119">
        <v>16.5</v>
      </c>
      <c r="H17119">
        <v>16.5</v>
      </c>
      <c r="I17119" t="s">
        <v>13</v>
      </c>
      <c r="J17119" t="s">
        <v>10</v>
      </c>
      <c r="K17119" t="s">
        <v>11</v>
      </c>
    </row>
    <row r="17120" spans="1:11" x14ac:dyDescent="0.3">
      <c r="A17120">
        <v>7530</v>
      </c>
      <c r="B17120">
        <f>1/COUNTIF(A:A,project__2[[#This Row],[order_id]])</f>
        <v>0.25</v>
      </c>
      <c r="C17120">
        <v>1</v>
      </c>
      <c r="D17120" s="13">
        <v>42131</v>
      </c>
      <c r="E17120" s="1" t="str">
        <f>TEXT(project__2[[#This Row],[order_date]],"dddd")</f>
        <v>Thursday</v>
      </c>
      <c r="F17120" s="2">
        <v>0.53762731481481485</v>
      </c>
      <c r="G17120">
        <v>12.25</v>
      </c>
      <c r="H17120">
        <v>12.25</v>
      </c>
      <c r="I17120" t="s">
        <v>22</v>
      </c>
      <c r="J17120" t="s">
        <v>16</v>
      </c>
      <c r="K17120" t="s">
        <v>44</v>
      </c>
    </row>
    <row r="17121" spans="1:11" x14ac:dyDescent="0.3">
      <c r="A17121">
        <v>7530</v>
      </c>
      <c r="B17121">
        <f>1/COUNTIF(A:A,project__2[[#This Row],[order_id]])</f>
        <v>0.25</v>
      </c>
      <c r="C17121">
        <v>1</v>
      </c>
      <c r="D17121" s="13">
        <v>42131</v>
      </c>
      <c r="E17121" s="1" t="str">
        <f>TEXT(project__2[[#This Row],[order_date]],"dddd")</f>
        <v>Thursday</v>
      </c>
      <c r="F17121" s="2">
        <v>0.53762731481481485</v>
      </c>
      <c r="G17121">
        <v>20.75</v>
      </c>
      <c r="H17121">
        <v>20.75</v>
      </c>
      <c r="I17121" t="s">
        <v>13</v>
      </c>
      <c r="J17121" t="s">
        <v>16</v>
      </c>
      <c r="K17121" t="s">
        <v>36</v>
      </c>
    </row>
    <row r="17122" spans="1:11" x14ac:dyDescent="0.3">
      <c r="A17122">
        <v>7531</v>
      </c>
      <c r="B17122">
        <f>1/COUNTIF(A:A,project__2[[#This Row],[order_id]])</f>
        <v>1</v>
      </c>
      <c r="C17122">
        <v>1</v>
      </c>
      <c r="D17122" s="13">
        <v>42131</v>
      </c>
      <c r="E17122" s="1" t="str">
        <f>TEXT(project__2[[#This Row],[order_date]],"dddd")</f>
        <v>Thursday</v>
      </c>
      <c r="F17122" s="2">
        <v>0.54335648148148152</v>
      </c>
      <c r="G17122">
        <v>12.75</v>
      </c>
      <c r="H17122">
        <v>12.75</v>
      </c>
      <c r="I17122" t="s">
        <v>22</v>
      </c>
      <c r="J17122" t="s">
        <v>19</v>
      </c>
      <c r="K17122" t="s">
        <v>31</v>
      </c>
    </row>
    <row r="17123" spans="1:11" x14ac:dyDescent="0.3">
      <c r="A17123">
        <v>7532</v>
      </c>
      <c r="B17123">
        <f>1/COUNTIF(A:A,project__2[[#This Row],[order_id]])</f>
        <v>1</v>
      </c>
      <c r="C17123">
        <v>1</v>
      </c>
      <c r="D17123" s="13">
        <v>42131</v>
      </c>
      <c r="E17123" s="1" t="str">
        <f>TEXT(project__2[[#This Row],[order_date]],"dddd")</f>
        <v>Thursday</v>
      </c>
      <c r="F17123" s="2">
        <v>0.54915509259259254</v>
      </c>
      <c r="G17123">
        <v>20.5</v>
      </c>
      <c r="H17123">
        <v>20.5</v>
      </c>
      <c r="I17123" t="s">
        <v>13</v>
      </c>
      <c r="J17123" t="s">
        <v>10</v>
      </c>
      <c r="K17123" t="s">
        <v>38</v>
      </c>
    </row>
    <row r="17124" spans="1:11" x14ac:dyDescent="0.3">
      <c r="A17124">
        <v>7533</v>
      </c>
      <c r="B17124">
        <f>1/COUNTIF(A:A,project__2[[#This Row],[order_id]])</f>
        <v>7.6923076923076927E-2</v>
      </c>
      <c r="C17124">
        <v>1</v>
      </c>
      <c r="D17124" s="13">
        <v>42131</v>
      </c>
      <c r="E17124" s="1" t="str">
        <f>TEXT(project__2[[#This Row],[order_date]],"dddd")</f>
        <v>Thursday</v>
      </c>
      <c r="F17124" s="2">
        <v>0.55600694444444443</v>
      </c>
      <c r="G17124">
        <v>12</v>
      </c>
      <c r="H17124">
        <v>12</v>
      </c>
      <c r="I17124" t="s">
        <v>22</v>
      </c>
      <c r="J17124" t="s">
        <v>10</v>
      </c>
      <c r="K17124" t="s">
        <v>35</v>
      </c>
    </row>
    <row r="17125" spans="1:11" x14ac:dyDescent="0.3">
      <c r="A17125">
        <v>7533</v>
      </c>
      <c r="B17125">
        <f>1/COUNTIF(A:A,project__2[[#This Row],[order_id]])</f>
        <v>7.6923076923076927E-2</v>
      </c>
      <c r="C17125">
        <v>1</v>
      </c>
      <c r="D17125" s="13">
        <v>42131</v>
      </c>
      <c r="E17125" s="1" t="str">
        <f>TEXT(project__2[[#This Row],[order_date]],"dddd")</f>
        <v>Thursday</v>
      </c>
      <c r="F17125" s="2">
        <v>0.55600694444444443</v>
      </c>
      <c r="G17125">
        <v>16.25</v>
      </c>
      <c r="H17125">
        <v>16.25</v>
      </c>
      <c r="I17125" t="s">
        <v>9</v>
      </c>
      <c r="J17125" t="s">
        <v>16</v>
      </c>
      <c r="K17125" t="s">
        <v>39</v>
      </c>
    </row>
    <row r="17126" spans="1:11" x14ac:dyDescent="0.3">
      <c r="A17126">
        <v>7533</v>
      </c>
      <c r="B17126">
        <f>1/COUNTIF(A:A,project__2[[#This Row],[order_id]])</f>
        <v>7.6923076923076927E-2</v>
      </c>
      <c r="C17126">
        <v>1</v>
      </c>
      <c r="D17126" s="13">
        <v>42131</v>
      </c>
      <c r="E17126" s="1" t="str">
        <f>TEXT(project__2[[#This Row],[order_date]],"dddd")</f>
        <v>Thursday</v>
      </c>
      <c r="F17126" s="2">
        <v>0.55600694444444443</v>
      </c>
      <c r="G17126">
        <v>20.5</v>
      </c>
      <c r="H17126">
        <v>20.5</v>
      </c>
      <c r="I17126" t="s">
        <v>13</v>
      </c>
      <c r="J17126" t="s">
        <v>10</v>
      </c>
      <c r="K17126" t="s">
        <v>12</v>
      </c>
    </row>
    <row r="17127" spans="1:11" x14ac:dyDescent="0.3">
      <c r="A17127">
        <v>7533</v>
      </c>
      <c r="B17127">
        <f>1/COUNTIF(A:A,project__2[[#This Row],[order_id]])</f>
        <v>7.6923076923076927E-2</v>
      </c>
      <c r="C17127">
        <v>1</v>
      </c>
      <c r="D17127" s="13">
        <v>42131</v>
      </c>
      <c r="E17127" s="1" t="str">
        <f>TEXT(project__2[[#This Row],[order_date]],"dddd")</f>
        <v>Thursday</v>
      </c>
      <c r="F17127" s="2">
        <v>0.55600694444444443</v>
      </c>
      <c r="G17127">
        <v>18.5</v>
      </c>
      <c r="H17127">
        <v>18.5</v>
      </c>
      <c r="I17127" t="s">
        <v>13</v>
      </c>
      <c r="J17127" t="s">
        <v>14</v>
      </c>
      <c r="K17127" t="s">
        <v>15</v>
      </c>
    </row>
    <row r="17128" spans="1:11" x14ac:dyDescent="0.3">
      <c r="A17128">
        <v>7533</v>
      </c>
      <c r="B17128">
        <f>1/COUNTIF(A:A,project__2[[#This Row],[order_id]])</f>
        <v>7.6923076923076927E-2</v>
      </c>
      <c r="C17128">
        <v>1</v>
      </c>
      <c r="D17128" s="13">
        <v>42131</v>
      </c>
      <c r="E17128" s="1" t="str">
        <f>TEXT(project__2[[#This Row],[order_date]],"dddd")</f>
        <v>Thursday</v>
      </c>
      <c r="F17128" s="2">
        <v>0.55600694444444443</v>
      </c>
      <c r="G17128">
        <v>16.5</v>
      </c>
      <c r="H17128">
        <v>16.5</v>
      </c>
      <c r="I17128" t="s">
        <v>9</v>
      </c>
      <c r="J17128" t="s">
        <v>16</v>
      </c>
      <c r="K17128" t="s">
        <v>17</v>
      </c>
    </row>
    <row r="17129" spans="1:11" x14ac:dyDescent="0.3">
      <c r="A17129">
        <v>7533</v>
      </c>
      <c r="B17129">
        <f>1/COUNTIF(A:A,project__2[[#This Row],[order_id]])</f>
        <v>7.6923076923076927E-2</v>
      </c>
      <c r="C17129">
        <v>1</v>
      </c>
      <c r="D17129" s="13">
        <v>42131</v>
      </c>
      <c r="E17129" s="1" t="str">
        <f>TEXT(project__2[[#This Row],[order_date]],"dddd")</f>
        <v>Thursday</v>
      </c>
      <c r="F17129" s="2">
        <v>0.55600694444444443</v>
      </c>
      <c r="G17129">
        <v>16.75</v>
      </c>
      <c r="H17129">
        <v>16.75</v>
      </c>
      <c r="I17129" t="s">
        <v>9</v>
      </c>
      <c r="J17129" t="s">
        <v>14</v>
      </c>
      <c r="K17129" t="s">
        <v>40</v>
      </c>
    </row>
    <row r="17130" spans="1:11" x14ac:dyDescent="0.3">
      <c r="A17130">
        <v>7533</v>
      </c>
      <c r="B17130">
        <f>1/COUNTIF(A:A,project__2[[#This Row],[order_id]])</f>
        <v>7.6923076923076927E-2</v>
      </c>
      <c r="C17130">
        <v>1</v>
      </c>
      <c r="D17130" s="13">
        <v>42131</v>
      </c>
      <c r="E17130" s="1" t="str">
        <f>TEXT(project__2[[#This Row],[order_date]],"dddd")</f>
        <v>Thursday</v>
      </c>
      <c r="F17130" s="2">
        <v>0.55600694444444443</v>
      </c>
      <c r="G17130">
        <v>20.25</v>
      </c>
      <c r="H17130">
        <v>20.25</v>
      </c>
      <c r="I17130" t="s">
        <v>13</v>
      </c>
      <c r="J17130" t="s">
        <v>14</v>
      </c>
      <c r="K17130" t="s">
        <v>41</v>
      </c>
    </row>
    <row r="17131" spans="1:11" x14ac:dyDescent="0.3">
      <c r="A17131">
        <v>7533</v>
      </c>
      <c r="B17131">
        <f>1/COUNTIF(A:A,project__2[[#This Row],[order_id]])</f>
        <v>7.6923076923076927E-2</v>
      </c>
      <c r="C17131">
        <v>1</v>
      </c>
      <c r="D17131" s="13">
        <v>42131</v>
      </c>
      <c r="E17131" s="1" t="str">
        <f>TEXT(project__2[[#This Row],[order_date]],"dddd")</f>
        <v>Thursday</v>
      </c>
      <c r="F17131" s="2">
        <v>0.55600694444444443</v>
      </c>
      <c r="G17131">
        <v>9.75</v>
      </c>
      <c r="H17131">
        <v>9.75</v>
      </c>
      <c r="I17131" t="s">
        <v>22</v>
      </c>
      <c r="J17131" t="s">
        <v>10</v>
      </c>
      <c r="K17131" t="s">
        <v>33</v>
      </c>
    </row>
    <row r="17132" spans="1:11" x14ac:dyDescent="0.3">
      <c r="A17132">
        <v>7533</v>
      </c>
      <c r="B17132">
        <f>1/COUNTIF(A:A,project__2[[#This Row],[order_id]])</f>
        <v>7.6923076923076927E-2</v>
      </c>
      <c r="C17132">
        <v>1</v>
      </c>
      <c r="D17132" s="13">
        <v>42131</v>
      </c>
      <c r="E17132" s="1" t="str">
        <f>TEXT(project__2[[#This Row],[order_date]],"dddd")</f>
        <v>Thursday</v>
      </c>
      <c r="F17132" s="2">
        <v>0.55600694444444443</v>
      </c>
      <c r="G17132">
        <v>20.75</v>
      </c>
      <c r="H17132">
        <v>20.75</v>
      </c>
      <c r="I17132" t="s">
        <v>13</v>
      </c>
      <c r="J17132" t="s">
        <v>16</v>
      </c>
      <c r="K17132" t="s">
        <v>21</v>
      </c>
    </row>
    <row r="17133" spans="1:11" x14ac:dyDescent="0.3">
      <c r="A17133">
        <v>7533</v>
      </c>
      <c r="B17133">
        <f>1/COUNTIF(A:A,project__2[[#This Row],[order_id]])</f>
        <v>7.6923076923076927E-2</v>
      </c>
      <c r="C17133">
        <v>1</v>
      </c>
      <c r="D17133" s="13">
        <v>42131</v>
      </c>
      <c r="E17133" s="1" t="str">
        <f>TEXT(project__2[[#This Row],[order_date]],"dddd")</f>
        <v>Thursday</v>
      </c>
      <c r="F17133" s="2">
        <v>0.55600694444444443</v>
      </c>
      <c r="G17133">
        <v>20.75</v>
      </c>
      <c r="H17133">
        <v>20.75</v>
      </c>
      <c r="I17133" t="s">
        <v>13</v>
      </c>
      <c r="J17133" t="s">
        <v>16</v>
      </c>
      <c r="K17133" t="s">
        <v>36</v>
      </c>
    </row>
    <row r="17134" spans="1:11" x14ac:dyDescent="0.3">
      <c r="A17134">
        <v>7533</v>
      </c>
      <c r="B17134">
        <f>1/COUNTIF(A:A,project__2[[#This Row],[order_id]])</f>
        <v>7.6923076923076927E-2</v>
      </c>
      <c r="C17134">
        <v>1</v>
      </c>
      <c r="D17134" s="13">
        <v>42131</v>
      </c>
      <c r="E17134" s="1" t="str">
        <f>TEXT(project__2[[#This Row],[order_date]],"dddd")</f>
        <v>Thursday</v>
      </c>
      <c r="F17134" s="2">
        <v>0.55600694444444443</v>
      </c>
      <c r="G17134">
        <v>20.75</v>
      </c>
      <c r="H17134">
        <v>20.75</v>
      </c>
      <c r="I17134" t="s">
        <v>13</v>
      </c>
      <c r="J17134" t="s">
        <v>16</v>
      </c>
      <c r="K17134" t="s">
        <v>28</v>
      </c>
    </row>
    <row r="17135" spans="1:11" x14ac:dyDescent="0.3">
      <c r="A17135">
        <v>7533</v>
      </c>
      <c r="B17135">
        <f>1/COUNTIF(A:A,project__2[[#This Row],[order_id]])</f>
        <v>7.6923076923076927E-2</v>
      </c>
      <c r="C17135">
        <v>1</v>
      </c>
      <c r="D17135" s="13">
        <v>42131</v>
      </c>
      <c r="E17135" s="1" t="str">
        <f>TEXT(project__2[[#This Row],[order_date]],"dddd")</f>
        <v>Thursday</v>
      </c>
      <c r="F17135" s="2">
        <v>0.55600694444444443</v>
      </c>
      <c r="G17135">
        <v>16.5</v>
      </c>
      <c r="H17135">
        <v>16.5</v>
      </c>
      <c r="I17135" t="s">
        <v>9</v>
      </c>
      <c r="J17135" t="s">
        <v>16</v>
      </c>
      <c r="K17135" t="s">
        <v>25</v>
      </c>
    </row>
    <row r="17136" spans="1:11" x14ac:dyDescent="0.3">
      <c r="A17136">
        <v>7533</v>
      </c>
      <c r="B17136">
        <f>1/COUNTIF(A:A,project__2[[#This Row],[order_id]])</f>
        <v>7.6923076923076927E-2</v>
      </c>
      <c r="C17136">
        <v>1</v>
      </c>
      <c r="D17136" s="13">
        <v>42131</v>
      </c>
      <c r="E17136" s="1" t="str">
        <f>TEXT(project__2[[#This Row],[order_date]],"dddd")</f>
        <v>Thursday</v>
      </c>
      <c r="F17136" s="2">
        <v>0.55600694444444443</v>
      </c>
      <c r="G17136">
        <v>20.75</v>
      </c>
      <c r="H17136">
        <v>20.75</v>
      </c>
      <c r="I17136" t="s">
        <v>13</v>
      </c>
      <c r="J17136" t="s">
        <v>19</v>
      </c>
      <c r="K17136" t="s">
        <v>20</v>
      </c>
    </row>
    <row r="17137" spans="1:11" x14ac:dyDescent="0.3">
      <c r="A17137">
        <v>7534</v>
      </c>
      <c r="B17137">
        <f>1/COUNTIF(A:A,project__2[[#This Row],[order_id]])</f>
        <v>1</v>
      </c>
      <c r="C17137">
        <v>1</v>
      </c>
      <c r="D17137" s="13">
        <v>42131</v>
      </c>
      <c r="E17137" s="1" t="str">
        <f>TEXT(project__2[[#This Row],[order_date]],"dddd")</f>
        <v>Thursday</v>
      </c>
      <c r="F17137" s="2">
        <v>0.55726851851851855</v>
      </c>
      <c r="G17137">
        <v>16.75</v>
      </c>
      <c r="H17137">
        <v>16.75</v>
      </c>
      <c r="I17137" t="s">
        <v>9</v>
      </c>
      <c r="J17137" t="s">
        <v>19</v>
      </c>
      <c r="K17137" t="s">
        <v>23</v>
      </c>
    </row>
    <row r="17138" spans="1:11" x14ac:dyDescent="0.3">
      <c r="A17138">
        <v>7535</v>
      </c>
      <c r="B17138">
        <f>1/COUNTIF(A:A,project__2[[#This Row],[order_id]])</f>
        <v>1</v>
      </c>
      <c r="C17138">
        <v>1</v>
      </c>
      <c r="D17138" s="13">
        <v>42131</v>
      </c>
      <c r="E17138" s="1" t="str">
        <f>TEXT(project__2[[#This Row],[order_date]],"dddd")</f>
        <v>Thursday</v>
      </c>
      <c r="F17138" s="2">
        <v>0.55753472222222222</v>
      </c>
      <c r="G17138">
        <v>14.75</v>
      </c>
      <c r="H17138">
        <v>14.75</v>
      </c>
      <c r="I17138" t="s">
        <v>9</v>
      </c>
      <c r="J17138" t="s">
        <v>14</v>
      </c>
      <c r="K17138" t="s">
        <v>37</v>
      </c>
    </row>
    <row r="17139" spans="1:11" x14ac:dyDescent="0.3">
      <c r="A17139">
        <v>7536</v>
      </c>
      <c r="B17139">
        <f>1/COUNTIF(A:A,project__2[[#This Row],[order_id]])</f>
        <v>1</v>
      </c>
      <c r="C17139">
        <v>1</v>
      </c>
      <c r="D17139" s="13">
        <v>42131</v>
      </c>
      <c r="E17139" s="1" t="str">
        <f>TEXT(project__2[[#This Row],[order_date]],"dddd")</f>
        <v>Thursday</v>
      </c>
      <c r="F17139" s="2">
        <v>0.55890046296296292</v>
      </c>
      <c r="G17139">
        <v>12.75</v>
      </c>
      <c r="H17139">
        <v>12.75</v>
      </c>
      <c r="I17139" t="s">
        <v>22</v>
      </c>
      <c r="J17139" t="s">
        <v>19</v>
      </c>
      <c r="K17139" t="s">
        <v>32</v>
      </c>
    </row>
    <row r="17140" spans="1:11" x14ac:dyDescent="0.3">
      <c r="A17140">
        <v>7537</v>
      </c>
      <c r="B17140">
        <f>1/COUNTIF(A:A,project__2[[#This Row],[order_id]])</f>
        <v>1</v>
      </c>
      <c r="C17140">
        <v>1</v>
      </c>
      <c r="D17140" s="13">
        <v>42131</v>
      </c>
      <c r="E17140" s="1" t="str">
        <f>TEXT(project__2[[#This Row],[order_date]],"dddd")</f>
        <v>Thursday</v>
      </c>
      <c r="F17140" s="2">
        <v>0.55937499999999996</v>
      </c>
      <c r="G17140">
        <v>20.25</v>
      </c>
      <c r="H17140">
        <v>20.25</v>
      </c>
      <c r="I17140" t="s">
        <v>13</v>
      </c>
      <c r="J17140" t="s">
        <v>14</v>
      </c>
      <c r="K17140" t="s">
        <v>18</v>
      </c>
    </row>
    <row r="17141" spans="1:11" x14ac:dyDescent="0.3">
      <c r="A17141">
        <v>7538</v>
      </c>
      <c r="B17141">
        <f>1/COUNTIF(A:A,project__2[[#This Row],[order_id]])</f>
        <v>1</v>
      </c>
      <c r="C17141">
        <v>1</v>
      </c>
      <c r="D17141" s="13">
        <v>42131</v>
      </c>
      <c r="E17141" s="1" t="str">
        <f>TEXT(project__2[[#This Row],[order_date]],"dddd")</f>
        <v>Thursday</v>
      </c>
      <c r="F17141" s="2">
        <v>0.56077546296296299</v>
      </c>
      <c r="G17141">
        <v>16.75</v>
      </c>
      <c r="H17141">
        <v>16.75</v>
      </c>
      <c r="I17141" t="s">
        <v>9</v>
      </c>
      <c r="J17141" t="s">
        <v>19</v>
      </c>
      <c r="K17141" t="s">
        <v>45</v>
      </c>
    </row>
    <row r="17142" spans="1:11" x14ac:dyDescent="0.3">
      <c r="A17142">
        <v>7539</v>
      </c>
      <c r="B17142">
        <f>1/COUNTIF(A:A,project__2[[#This Row],[order_id]])</f>
        <v>0.5</v>
      </c>
      <c r="C17142">
        <v>1</v>
      </c>
      <c r="D17142" s="13">
        <v>42131</v>
      </c>
      <c r="E17142" s="1" t="str">
        <f>TEXT(project__2[[#This Row],[order_date]],"dddd")</f>
        <v>Thursday</v>
      </c>
      <c r="F17142" s="2">
        <v>0.57589120370370372</v>
      </c>
      <c r="G17142">
        <v>12.75</v>
      </c>
      <c r="H17142">
        <v>12.75</v>
      </c>
      <c r="I17142" t="s">
        <v>22</v>
      </c>
      <c r="J17142" t="s">
        <v>19</v>
      </c>
      <c r="K17142" t="s">
        <v>31</v>
      </c>
    </row>
    <row r="17143" spans="1:11" x14ac:dyDescent="0.3">
      <c r="A17143">
        <v>7539</v>
      </c>
      <c r="B17143">
        <f>1/COUNTIF(A:A,project__2[[#This Row],[order_id]])</f>
        <v>0.5</v>
      </c>
      <c r="C17143">
        <v>1</v>
      </c>
      <c r="D17143" s="13">
        <v>42131</v>
      </c>
      <c r="E17143" s="1" t="str">
        <f>TEXT(project__2[[#This Row],[order_date]],"dddd")</f>
        <v>Thursday</v>
      </c>
      <c r="F17143" s="2">
        <v>0.57589120370370372</v>
      </c>
      <c r="G17143">
        <v>16.5</v>
      </c>
      <c r="H17143">
        <v>16.5</v>
      </c>
      <c r="I17143" t="s">
        <v>9</v>
      </c>
      <c r="J17143" t="s">
        <v>14</v>
      </c>
      <c r="K17143" t="s">
        <v>29</v>
      </c>
    </row>
    <row r="17144" spans="1:11" x14ac:dyDescent="0.3">
      <c r="A17144">
        <v>7540</v>
      </c>
      <c r="B17144">
        <f>1/COUNTIF(A:A,project__2[[#This Row],[order_id]])</f>
        <v>1</v>
      </c>
      <c r="C17144">
        <v>1</v>
      </c>
      <c r="D17144" s="13">
        <v>42131</v>
      </c>
      <c r="E17144" s="1" t="str">
        <f>TEXT(project__2[[#This Row],[order_date]],"dddd")</f>
        <v>Thursday</v>
      </c>
      <c r="F17144" s="2">
        <v>0.57625000000000004</v>
      </c>
      <c r="G17144">
        <v>16.5</v>
      </c>
      <c r="H17144">
        <v>16.5</v>
      </c>
      <c r="I17144" t="s">
        <v>9</v>
      </c>
      <c r="J17144" t="s">
        <v>16</v>
      </c>
      <c r="K17144" t="s">
        <v>42</v>
      </c>
    </row>
    <row r="17145" spans="1:11" x14ac:dyDescent="0.3">
      <c r="A17145">
        <v>7541</v>
      </c>
      <c r="B17145">
        <f>1/COUNTIF(A:A,project__2[[#This Row],[order_id]])</f>
        <v>1</v>
      </c>
      <c r="C17145">
        <v>1</v>
      </c>
      <c r="D17145" s="13">
        <v>42131</v>
      </c>
      <c r="E17145" s="1" t="str">
        <f>TEXT(project__2[[#This Row],[order_date]],"dddd")</f>
        <v>Thursday</v>
      </c>
      <c r="F17145" s="2">
        <v>0.58234953703703707</v>
      </c>
      <c r="G17145">
        <v>20.75</v>
      </c>
      <c r="H17145">
        <v>20.75</v>
      </c>
      <c r="I17145" t="s">
        <v>13</v>
      </c>
      <c r="J17145" t="s">
        <v>16</v>
      </c>
      <c r="K17145" t="s">
        <v>17</v>
      </c>
    </row>
    <row r="17146" spans="1:11" x14ac:dyDescent="0.3">
      <c r="A17146">
        <v>7542</v>
      </c>
      <c r="B17146">
        <f>1/COUNTIF(A:A,project__2[[#This Row],[order_id]])</f>
        <v>1</v>
      </c>
      <c r="C17146">
        <v>1</v>
      </c>
      <c r="D17146" s="13">
        <v>42131</v>
      </c>
      <c r="E17146" s="1" t="str">
        <f>TEXT(project__2[[#This Row],[order_date]],"dddd")</f>
        <v>Thursday</v>
      </c>
      <c r="F17146" s="2">
        <v>0.59966435185185185</v>
      </c>
      <c r="G17146">
        <v>20.75</v>
      </c>
      <c r="H17146">
        <v>20.75</v>
      </c>
      <c r="I17146" t="s">
        <v>13</v>
      </c>
      <c r="J17146" t="s">
        <v>19</v>
      </c>
      <c r="K17146" t="s">
        <v>31</v>
      </c>
    </row>
    <row r="17147" spans="1:11" x14ac:dyDescent="0.3">
      <c r="A17147">
        <v>7543</v>
      </c>
      <c r="B17147">
        <f>1/COUNTIF(A:A,project__2[[#This Row],[order_id]])</f>
        <v>1</v>
      </c>
      <c r="C17147">
        <v>2</v>
      </c>
      <c r="D17147" s="13">
        <v>42131</v>
      </c>
      <c r="E17147" s="1" t="str">
        <f>TEXT(project__2[[#This Row],[order_date]],"dddd")</f>
        <v>Thursday</v>
      </c>
      <c r="F17147" s="2">
        <v>0.6128703703703704</v>
      </c>
      <c r="G17147">
        <v>18.5</v>
      </c>
      <c r="H17147">
        <v>37</v>
      </c>
      <c r="I17147" t="s">
        <v>13</v>
      </c>
      <c r="J17147" t="s">
        <v>14</v>
      </c>
      <c r="K17147" t="s">
        <v>15</v>
      </c>
    </row>
    <row r="17148" spans="1:11" x14ac:dyDescent="0.3">
      <c r="A17148">
        <v>7544</v>
      </c>
      <c r="B17148">
        <f>1/COUNTIF(A:A,project__2[[#This Row],[order_id]])</f>
        <v>1</v>
      </c>
      <c r="C17148">
        <v>1</v>
      </c>
      <c r="D17148" s="13">
        <v>42131</v>
      </c>
      <c r="E17148" s="1" t="str">
        <f>TEXT(project__2[[#This Row],[order_date]],"dddd")</f>
        <v>Thursday</v>
      </c>
      <c r="F17148" s="2">
        <v>0.61692129629629633</v>
      </c>
      <c r="G17148">
        <v>20.75</v>
      </c>
      <c r="H17148">
        <v>20.75</v>
      </c>
      <c r="I17148" t="s">
        <v>13</v>
      </c>
      <c r="J17148" t="s">
        <v>16</v>
      </c>
      <c r="K17148" t="s">
        <v>28</v>
      </c>
    </row>
    <row r="17149" spans="1:11" x14ac:dyDescent="0.3">
      <c r="A17149">
        <v>7545</v>
      </c>
      <c r="B17149">
        <f>1/COUNTIF(A:A,project__2[[#This Row],[order_id]])</f>
        <v>1</v>
      </c>
      <c r="C17149">
        <v>1</v>
      </c>
      <c r="D17149" s="13">
        <v>42131</v>
      </c>
      <c r="E17149" s="1" t="str">
        <f>TEXT(project__2[[#This Row],[order_date]],"dddd")</f>
        <v>Thursday</v>
      </c>
      <c r="F17149" s="2">
        <v>0.62174768518518519</v>
      </c>
      <c r="G17149">
        <v>16.5</v>
      </c>
      <c r="H17149">
        <v>16.5</v>
      </c>
      <c r="I17149" t="s">
        <v>9</v>
      </c>
      <c r="J17149" t="s">
        <v>16</v>
      </c>
      <c r="K17149" t="s">
        <v>28</v>
      </c>
    </row>
    <row r="17150" spans="1:11" x14ac:dyDescent="0.3">
      <c r="A17150">
        <v>7546</v>
      </c>
      <c r="B17150">
        <f>1/COUNTIF(A:A,project__2[[#This Row],[order_id]])</f>
        <v>0.5</v>
      </c>
      <c r="C17150">
        <v>1</v>
      </c>
      <c r="D17150" s="13">
        <v>42131</v>
      </c>
      <c r="E17150" s="1" t="str">
        <f>TEXT(project__2[[#This Row],[order_date]],"dddd")</f>
        <v>Thursday</v>
      </c>
      <c r="F17150" s="2">
        <v>0.65252314814814816</v>
      </c>
      <c r="G17150">
        <v>16.75</v>
      </c>
      <c r="H17150">
        <v>16.75</v>
      </c>
      <c r="I17150" t="s">
        <v>9</v>
      </c>
      <c r="J17150" t="s">
        <v>14</v>
      </c>
      <c r="K17150" t="s">
        <v>40</v>
      </c>
    </row>
    <row r="17151" spans="1:11" x14ac:dyDescent="0.3">
      <c r="A17151">
        <v>7546</v>
      </c>
      <c r="B17151">
        <f>1/COUNTIF(A:A,project__2[[#This Row],[order_id]])</f>
        <v>0.5</v>
      </c>
      <c r="C17151">
        <v>1</v>
      </c>
      <c r="D17151" s="13">
        <v>42131</v>
      </c>
      <c r="E17151" s="1" t="str">
        <f>TEXT(project__2[[#This Row],[order_date]],"dddd")</f>
        <v>Thursday</v>
      </c>
      <c r="F17151" s="2">
        <v>0.65252314814814816</v>
      </c>
      <c r="G17151">
        <v>20.75</v>
      </c>
      <c r="H17151">
        <v>20.75</v>
      </c>
      <c r="I17151" t="s">
        <v>13</v>
      </c>
      <c r="J17151" t="s">
        <v>19</v>
      </c>
      <c r="K17151" t="s">
        <v>20</v>
      </c>
    </row>
    <row r="17152" spans="1:11" x14ac:dyDescent="0.3">
      <c r="A17152">
        <v>7547</v>
      </c>
      <c r="B17152">
        <f>1/COUNTIF(A:A,project__2[[#This Row],[order_id]])</f>
        <v>0.5</v>
      </c>
      <c r="C17152">
        <v>1</v>
      </c>
      <c r="D17152" s="13">
        <v>42131</v>
      </c>
      <c r="E17152" s="1" t="str">
        <f>TEXT(project__2[[#This Row],[order_date]],"dddd")</f>
        <v>Thursday</v>
      </c>
      <c r="F17152" s="2">
        <v>0.65940972222222227</v>
      </c>
      <c r="G17152">
        <v>16.75</v>
      </c>
      <c r="H17152">
        <v>16.75</v>
      </c>
      <c r="I17152" t="s">
        <v>9</v>
      </c>
      <c r="J17152" t="s">
        <v>19</v>
      </c>
      <c r="K17152" t="s">
        <v>34</v>
      </c>
    </row>
    <row r="17153" spans="1:11" x14ac:dyDescent="0.3">
      <c r="A17153">
        <v>7547</v>
      </c>
      <c r="B17153">
        <f>1/COUNTIF(A:A,project__2[[#This Row],[order_id]])</f>
        <v>0.5</v>
      </c>
      <c r="C17153">
        <v>1</v>
      </c>
      <c r="D17153" s="13">
        <v>42131</v>
      </c>
      <c r="E17153" s="1" t="str">
        <f>TEXT(project__2[[#This Row],[order_date]],"dddd")</f>
        <v>Thursday</v>
      </c>
      <c r="F17153" s="2">
        <v>0.65940972222222227</v>
      </c>
      <c r="G17153">
        <v>20.75</v>
      </c>
      <c r="H17153">
        <v>20.75</v>
      </c>
      <c r="I17153" t="s">
        <v>13</v>
      </c>
      <c r="J17153" t="s">
        <v>16</v>
      </c>
      <c r="K17153" t="s">
        <v>42</v>
      </c>
    </row>
    <row r="17154" spans="1:11" x14ac:dyDescent="0.3">
      <c r="A17154">
        <v>7548</v>
      </c>
      <c r="B17154">
        <f>1/COUNTIF(A:A,project__2[[#This Row],[order_id]])</f>
        <v>0.25</v>
      </c>
      <c r="C17154">
        <v>1</v>
      </c>
      <c r="D17154" s="13">
        <v>42131</v>
      </c>
      <c r="E17154" s="1" t="str">
        <f>TEXT(project__2[[#This Row],[order_date]],"dddd")</f>
        <v>Thursday</v>
      </c>
      <c r="F17154" s="2">
        <v>0.66105324074074079</v>
      </c>
      <c r="G17154">
        <v>20.75</v>
      </c>
      <c r="H17154">
        <v>20.75</v>
      </c>
      <c r="I17154" t="s">
        <v>13</v>
      </c>
      <c r="J17154" t="s">
        <v>19</v>
      </c>
      <c r="K17154" t="s">
        <v>32</v>
      </c>
    </row>
    <row r="17155" spans="1:11" x14ac:dyDescent="0.3">
      <c r="A17155">
        <v>7548</v>
      </c>
      <c r="B17155">
        <f>1/COUNTIF(A:A,project__2[[#This Row],[order_id]])</f>
        <v>0.25</v>
      </c>
      <c r="C17155">
        <v>1</v>
      </c>
      <c r="D17155" s="13">
        <v>42131</v>
      </c>
      <c r="E17155" s="1" t="str">
        <f>TEXT(project__2[[#This Row],[order_date]],"dddd")</f>
        <v>Thursday</v>
      </c>
      <c r="F17155" s="2">
        <v>0.66105324074074079</v>
      </c>
      <c r="G17155">
        <v>20.75</v>
      </c>
      <c r="H17155">
        <v>20.75</v>
      </c>
      <c r="I17155" t="s">
        <v>13</v>
      </c>
      <c r="J17155" t="s">
        <v>16</v>
      </c>
      <c r="K17155" t="s">
        <v>17</v>
      </c>
    </row>
    <row r="17156" spans="1:11" x14ac:dyDescent="0.3">
      <c r="A17156">
        <v>7548</v>
      </c>
      <c r="B17156">
        <f>1/COUNTIF(A:A,project__2[[#This Row],[order_id]])</f>
        <v>0.25</v>
      </c>
      <c r="C17156">
        <v>1</v>
      </c>
      <c r="D17156" s="13">
        <v>42131</v>
      </c>
      <c r="E17156" s="1" t="str">
        <f>TEXT(project__2[[#This Row],[order_date]],"dddd")</f>
        <v>Thursday</v>
      </c>
      <c r="F17156" s="2">
        <v>0.66105324074074079</v>
      </c>
      <c r="G17156">
        <v>12.75</v>
      </c>
      <c r="H17156">
        <v>12.75</v>
      </c>
      <c r="I17156" t="s">
        <v>22</v>
      </c>
      <c r="J17156" t="s">
        <v>14</v>
      </c>
      <c r="K17156" t="s">
        <v>40</v>
      </c>
    </row>
    <row r="17157" spans="1:11" x14ac:dyDescent="0.3">
      <c r="A17157">
        <v>7548</v>
      </c>
      <c r="B17157">
        <f>1/COUNTIF(A:A,project__2[[#This Row],[order_id]])</f>
        <v>0.25</v>
      </c>
      <c r="C17157">
        <v>1</v>
      </c>
      <c r="D17157" s="13">
        <v>42131</v>
      </c>
      <c r="E17157" s="1" t="str">
        <f>TEXT(project__2[[#This Row],[order_date]],"dddd")</f>
        <v>Thursday</v>
      </c>
      <c r="F17157" s="2">
        <v>0.66105324074074079</v>
      </c>
      <c r="G17157">
        <v>16</v>
      </c>
      <c r="H17157">
        <v>16</v>
      </c>
      <c r="I17157" t="s">
        <v>9</v>
      </c>
      <c r="J17157" t="s">
        <v>10</v>
      </c>
      <c r="K17157" t="s">
        <v>38</v>
      </c>
    </row>
    <row r="17158" spans="1:11" x14ac:dyDescent="0.3">
      <c r="A17158">
        <v>7549</v>
      </c>
      <c r="B17158">
        <f>1/COUNTIF(A:A,project__2[[#This Row],[order_id]])</f>
        <v>0.33333333333333331</v>
      </c>
      <c r="C17158">
        <v>1</v>
      </c>
      <c r="D17158" s="13">
        <v>42131</v>
      </c>
      <c r="E17158" s="1" t="str">
        <f>TEXT(project__2[[#This Row],[order_date]],"dddd")</f>
        <v>Thursday</v>
      </c>
      <c r="F17158" s="2">
        <v>0.69048611111111113</v>
      </c>
      <c r="G17158">
        <v>16.5</v>
      </c>
      <c r="H17158">
        <v>16.5</v>
      </c>
      <c r="I17158" t="s">
        <v>9</v>
      </c>
      <c r="J17158" t="s">
        <v>16</v>
      </c>
      <c r="K17158" t="s">
        <v>17</v>
      </c>
    </row>
    <row r="17159" spans="1:11" x14ac:dyDescent="0.3">
      <c r="A17159">
        <v>7549</v>
      </c>
      <c r="B17159">
        <f>1/COUNTIF(A:A,project__2[[#This Row],[order_id]])</f>
        <v>0.33333333333333331</v>
      </c>
      <c r="C17159">
        <v>1</v>
      </c>
      <c r="D17159" s="13">
        <v>42131</v>
      </c>
      <c r="E17159" s="1" t="str">
        <f>TEXT(project__2[[#This Row],[order_date]],"dddd")</f>
        <v>Thursday</v>
      </c>
      <c r="F17159" s="2">
        <v>0.69048611111111113</v>
      </c>
      <c r="G17159">
        <v>20.25</v>
      </c>
      <c r="H17159">
        <v>20.25</v>
      </c>
      <c r="I17159" t="s">
        <v>13</v>
      </c>
      <c r="J17159" t="s">
        <v>14</v>
      </c>
      <c r="K17159" t="s">
        <v>18</v>
      </c>
    </row>
    <row r="17160" spans="1:11" x14ac:dyDescent="0.3">
      <c r="A17160">
        <v>7549</v>
      </c>
      <c r="B17160">
        <f>1/COUNTIF(A:A,project__2[[#This Row],[order_id]])</f>
        <v>0.33333333333333331</v>
      </c>
      <c r="C17160">
        <v>1</v>
      </c>
      <c r="D17160" s="13">
        <v>42131</v>
      </c>
      <c r="E17160" s="1" t="str">
        <f>TEXT(project__2[[#This Row],[order_date]],"dddd")</f>
        <v>Thursday</v>
      </c>
      <c r="F17160" s="2">
        <v>0.69048611111111113</v>
      </c>
      <c r="G17160">
        <v>16</v>
      </c>
      <c r="H17160">
        <v>16</v>
      </c>
      <c r="I17160" t="s">
        <v>9</v>
      </c>
      <c r="J17160" t="s">
        <v>10</v>
      </c>
      <c r="K17160" t="s">
        <v>38</v>
      </c>
    </row>
    <row r="17161" spans="1:11" x14ac:dyDescent="0.3">
      <c r="A17161">
        <v>7550</v>
      </c>
      <c r="B17161">
        <f>1/COUNTIF(A:A,project__2[[#This Row],[order_id]])</f>
        <v>0.5</v>
      </c>
      <c r="C17161">
        <v>2</v>
      </c>
      <c r="D17161" s="13">
        <v>42131</v>
      </c>
      <c r="E17161" s="1" t="str">
        <f>TEXT(project__2[[#This Row],[order_date]],"dddd")</f>
        <v>Thursday</v>
      </c>
      <c r="F17161" s="2">
        <v>0.69208333333333338</v>
      </c>
      <c r="G17161">
        <v>23.65</v>
      </c>
      <c r="H17161">
        <v>47.3</v>
      </c>
      <c r="I17161" t="s">
        <v>22</v>
      </c>
      <c r="J17161" t="s">
        <v>16</v>
      </c>
      <c r="K17161" t="s">
        <v>48</v>
      </c>
    </row>
    <row r="17162" spans="1:11" x14ac:dyDescent="0.3">
      <c r="A17162">
        <v>7550</v>
      </c>
      <c r="B17162">
        <f>1/COUNTIF(A:A,project__2[[#This Row],[order_id]])</f>
        <v>0.5</v>
      </c>
      <c r="C17162">
        <v>1</v>
      </c>
      <c r="D17162" s="13">
        <v>42131</v>
      </c>
      <c r="E17162" s="1" t="str">
        <f>TEXT(project__2[[#This Row],[order_date]],"dddd")</f>
        <v>Thursday</v>
      </c>
      <c r="F17162" s="2">
        <v>0.69208333333333338</v>
      </c>
      <c r="G17162">
        <v>12.25</v>
      </c>
      <c r="H17162">
        <v>12.25</v>
      </c>
      <c r="I17162" t="s">
        <v>22</v>
      </c>
      <c r="J17162" t="s">
        <v>16</v>
      </c>
      <c r="K17162" t="s">
        <v>44</v>
      </c>
    </row>
    <row r="17163" spans="1:11" x14ac:dyDescent="0.3">
      <c r="A17163">
        <v>7551</v>
      </c>
      <c r="B17163">
        <f>1/COUNTIF(A:A,project__2[[#This Row],[order_id]])</f>
        <v>0.5</v>
      </c>
      <c r="C17163">
        <v>1</v>
      </c>
      <c r="D17163" s="13">
        <v>42131</v>
      </c>
      <c r="E17163" s="1" t="str">
        <f>TEXT(project__2[[#This Row],[order_date]],"dddd")</f>
        <v>Thursday</v>
      </c>
      <c r="F17163" s="2">
        <v>0.69214120370370369</v>
      </c>
      <c r="G17163">
        <v>16.75</v>
      </c>
      <c r="H17163">
        <v>16.75</v>
      </c>
      <c r="I17163" t="s">
        <v>9</v>
      </c>
      <c r="J17163" t="s">
        <v>14</v>
      </c>
      <c r="K17163" t="s">
        <v>40</v>
      </c>
    </row>
    <row r="17164" spans="1:11" x14ac:dyDescent="0.3">
      <c r="A17164">
        <v>7551</v>
      </c>
      <c r="B17164">
        <f>1/COUNTIF(A:A,project__2[[#This Row],[order_id]])</f>
        <v>0.5</v>
      </c>
      <c r="C17164">
        <v>1</v>
      </c>
      <c r="D17164" s="13">
        <v>42131</v>
      </c>
      <c r="E17164" s="1" t="str">
        <f>TEXT(project__2[[#This Row],[order_date]],"dddd")</f>
        <v>Thursday</v>
      </c>
      <c r="F17164" s="2">
        <v>0.69214120370370369</v>
      </c>
      <c r="G17164">
        <v>16</v>
      </c>
      <c r="H17164">
        <v>16</v>
      </c>
      <c r="I17164" t="s">
        <v>9</v>
      </c>
      <c r="J17164" t="s">
        <v>14</v>
      </c>
      <c r="K17164" t="s">
        <v>18</v>
      </c>
    </row>
    <row r="17165" spans="1:11" x14ac:dyDescent="0.3">
      <c r="A17165">
        <v>7552</v>
      </c>
      <c r="B17165">
        <f>1/COUNTIF(A:A,project__2[[#This Row],[order_id]])</f>
        <v>0.5</v>
      </c>
      <c r="C17165">
        <v>1</v>
      </c>
      <c r="D17165" s="13">
        <v>42131</v>
      </c>
      <c r="E17165" s="1" t="str">
        <f>TEXT(project__2[[#This Row],[order_date]],"dddd")</f>
        <v>Thursday</v>
      </c>
      <c r="F17165" s="2">
        <v>0.70719907407407412</v>
      </c>
      <c r="G17165">
        <v>16.5</v>
      </c>
      <c r="H17165">
        <v>16.5</v>
      </c>
      <c r="I17165" t="s">
        <v>13</v>
      </c>
      <c r="J17165" t="s">
        <v>10</v>
      </c>
      <c r="K17165" t="s">
        <v>11</v>
      </c>
    </row>
    <row r="17166" spans="1:11" x14ac:dyDescent="0.3">
      <c r="A17166">
        <v>7552</v>
      </c>
      <c r="B17166">
        <f>1/COUNTIF(A:A,project__2[[#This Row],[order_id]])</f>
        <v>0.5</v>
      </c>
      <c r="C17166">
        <v>1</v>
      </c>
      <c r="D17166" s="13">
        <v>42131</v>
      </c>
      <c r="E17166" s="1" t="str">
        <f>TEXT(project__2[[#This Row],[order_date]],"dddd")</f>
        <v>Thursday</v>
      </c>
      <c r="F17166" s="2">
        <v>0.70719907407407412</v>
      </c>
      <c r="G17166">
        <v>12</v>
      </c>
      <c r="H17166">
        <v>12</v>
      </c>
      <c r="I17166" t="s">
        <v>22</v>
      </c>
      <c r="J17166" t="s">
        <v>14</v>
      </c>
      <c r="K17166" t="s">
        <v>43</v>
      </c>
    </row>
    <row r="17167" spans="1:11" x14ac:dyDescent="0.3">
      <c r="A17167">
        <v>7553</v>
      </c>
      <c r="B17167">
        <f>1/COUNTIF(A:A,project__2[[#This Row],[order_id]])</f>
        <v>0.25</v>
      </c>
      <c r="C17167">
        <v>1</v>
      </c>
      <c r="D17167" s="13">
        <v>42131</v>
      </c>
      <c r="E17167" s="1" t="str">
        <f>TEXT(project__2[[#This Row],[order_date]],"dddd")</f>
        <v>Thursday</v>
      </c>
      <c r="F17167" s="2">
        <v>0.71069444444444441</v>
      </c>
      <c r="G17167">
        <v>16.75</v>
      </c>
      <c r="H17167">
        <v>16.75</v>
      </c>
      <c r="I17167" t="s">
        <v>9</v>
      </c>
      <c r="J17167" t="s">
        <v>19</v>
      </c>
      <c r="K17167" t="s">
        <v>23</v>
      </c>
    </row>
    <row r="17168" spans="1:11" x14ac:dyDescent="0.3">
      <c r="A17168">
        <v>7553</v>
      </c>
      <c r="B17168">
        <f>1/COUNTIF(A:A,project__2[[#This Row],[order_id]])</f>
        <v>0.25</v>
      </c>
      <c r="C17168">
        <v>1</v>
      </c>
      <c r="D17168" s="13">
        <v>42131</v>
      </c>
      <c r="E17168" s="1" t="str">
        <f>TEXT(project__2[[#This Row],[order_date]],"dddd")</f>
        <v>Thursday</v>
      </c>
      <c r="F17168" s="2">
        <v>0.71069444444444441</v>
      </c>
      <c r="G17168">
        <v>17.95</v>
      </c>
      <c r="H17168">
        <v>17.95</v>
      </c>
      <c r="I17168" t="s">
        <v>13</v>
      </c>
      <c r="J17168" t="s">
        <v>14</v>
      </c>
      <c r="K17168" t="s">
        <v>37</v>
      </c>
    </row>
    <row r="17169" spans="1:11" x14ac:dyDescent="0.3">
      <c r="A17169">
        <v>7553</v>
      </c>
      <c r="B17169">
        <f>1/COUNTIF(A:A,project__2[[#This Row],[order_id]])</f>
        <v>0.25</v>
      </c>
      <c r="C17169">
        <v>1</v>
      </c>
      <c r="D17169" s="13">
        <v>42131</v>
      </c>
      <c r="E17169" s="1" t="str">
        <f>TEXT(project__2[[#This Row],[order_date]],"dddd")</f>
        <v>Thursday</v>
      </c>
      <c r="F17169" s="2">
        <v>0.71069444444444441</v>
      </c>
      <c r="G17169">
        <v>14.75</v>
      </c>
      <c r="H17169">
        <v>14.75</v>
      </c>
      <c r="I17169" t="s">
        <v>9</v>
      </c>
      <c r="J17169" t="s">
        <v>14</v>
      </c>
      <c r="K17169" t="s">
        <v>37</v>
      </c>
    </row>
    <row r="17170" spans="1:11" x14ac:dyDescent="0.3">
      <c r="A17170">
        <v>7553</v>
      </c>
      <c r="B17170">
        <f>1/COUNTIF(A:A,project__2[[#This Row],[order_id]])</f>
        <v>0.25</v>
      </c>
      <c r="C17170">
        <v>1</v>
      </c>
      <c r="D17170" s="13">
        <v>42131</v>
      </c>
      <c r="E17170" s="1" t="str">
        <f>TEXT(project__2[[#This Row],[order_date]],"dddd")</f>
        <v>Thursday</v>
      </c>
      <c r="F17170" s="2">
        <v>0.71069444444444441</v>
      </c>
      <c r="G17170">
        <v>12</v>
      </c>
      <c r="H17170">
        <v>12</v>
      </c>
      <c r="I17170" t="s">
        <v>22</v>
      </c>
      <c r="J17170" t="s">
        <v>10</v>
      </c>
      <c r="K17170" t="s">
        <v>27</v>
      </c>
    </row>
    <row r="17171" spans="1:11" x14ac:dyDescent="0.3">
      <c r="A17171">
        <v>7554</v>
      </c>
      <c r="B17171">
        <f>1/COUNTIF(A:A,project__2[[#This Row],[order_id]])</f>
        <v>0.5</v>
      </c>
      <c r="C17171">
        <v>1</v>
      </c>
      <c r="D17171" s="13">
        <v>42131</v>
      </c>
      <c r="E17171" s="1" t="str">
        <f>TEXT(project__2[[#This Row],[order_date]],"dddd")</f>
        <v>Thursday</v>
      </c>
      <c r="F17171" s="2">
        <v>0.71431712962962968</v>
      </c>
      <c r="G17171">
        <v>20.75</v>
      </c>
      <c r="H17171">
        <v>20.75</v>
      </c>
      <c r="I17171" t="s">
        <v>13</v>
      </c>
      <c r="J17171" t="s">
        <v>19</v>
      </c>
      <c r="K17171" t="s">
        <v>23</v>
      </c>
    </row>
    <row r="17172" spans="1:11" x14ac:dyDescent="0.3">
      <c r="A17172">
        <v>7554</v>
      </c>
      <c r="B17172">
        <f>1/COUNTIF(A:A,project__2[[#This Row],[order_id]])</f>
        <v>0.5</v>
      </c>
      <c r="C17172">
        <v>1</v>
      </c>
      <c r="D17172" s="13">
        <v>42131</v>
      </c>
      <c r="E17172" s="1" t="str">
        <f>TEXT(project__2[[#This Row],[order_date]],"dddd")</f>
        <v>Thursday</v>
      </c>
      <c r="F17172" s="2">
        <v>0.71431712962962968</v>
      </c>
      <c r="G17172">
        <v>12.75</v>
      </c>
      <c r="H17172">
        <v>12.75</v>
      </c>
      <c r="I17172" t="s">
        <v>22</v>
      </c>
      <c r="J17172" t="s">
        <v>19</v>
      </c>
      <c r="K17172" t="s">
        <v>23</v>
      </c>
    </row>
    <row r="17173" spans="1:11" x14ac:dyDescent="0.3">
      <c r="A17173">
        <v>7555</v>
      </c>
      <c r="B17173">
        <f>1/COUNTIF(A:A,project__2[[#This Row],[order_id]])</f>
        <v>1</v>
      </c>
      <c r="C17173">
        <v>1</v>
      </c>
      <c r="D17173" s="13">
        <v>42131</v>
      </c>
      <c r="E17173" s="1" t="str">
        <f>TEXT(project__2[[#This Row],[order_date]],"dddd")</f>
        <v>Thursday</v>
      </c>
      <c r="F17173" s="2">
        <v>0.7154166666666667</v>
      </c>
      <c r="G17173">
        <v>9.75</v>
      </c>
      <c r="H17173">
        <v>9.75</v>
      </c>
      <c r="I17173" t="s">
        <v>22</v>
      </c>
      <c r="J17173" t="s">
        <v>10</v>
      </c>
      <c r="K17173" t="s">
        <v>33</v>
      </c>
    </row>
    <row r="17174" spans="1:11" x14ac:dyDescent="0.3">
      <c r="A17174">
        <v>7556</v>
      </c>
      <c r="B17174">
        <f>1/COUNTIF(A:A,project__2[[#This Row],[order_id]])</f>
        <v>0.25</v>
      </c>
      <c r="C17174">
        <v>1</v>
      </c>
      <c r="D17174" s="13">
        <v>42131</v>
      </c>
      <c r="E17174" s="1" t="str">
        <f>TEXT(project__2[[#This Row],[order_date]],"dddd")</f>
        <v>Thursday</v>
      </c>
      <c r="F17174" s="2">
        <v>0.71743055555555557</v>
      </c>
      <c r="G17174">
        <v>20.25</v>
      </c>
      <c r="H17174">
        <v>20.25</v>
      </c>
      <c r="I17174" t="s">
        <v>13</v>
      </c>
      <c r="J17174" t="s">
        <v>16</v>
      </c>
      <c r="K17174" t="s">
        <v>39</v>
      </c>
    </row>
    <row r="17175" spans="1:11" x14ac:dyDescent="0.3">
      <c r="A17175">
        <v>7556</v>
      </c>
      <c r="B17175">
        <f>1/COUNTIF(A:A,project__2[[#This Row],[order_id]])</f>
        <v>0.25</v>
      </c>
      <c r="C17175">
        <v>1</v>
      </c>
      <c r="D17175" s="13">
        <v>42131</v>
      </c>
      <c r="E17175" s="1" t="str">
        <f>TEXT(project__2[[#This Row],[order_date]],"dddd")</f>
        <v>Thursday</v>
      </c>
      <c r="F17175" s="2">
        <v>0.71743055555555557</v>
      </c>
      <c r="G17175">
        <v>12</v>
      </c>
      <c r="H17175">
        <v>12</v>
      </c>
      <c r="I17175" t="s">
        <v>22</v>
      </c>
      <c r="J17175" t="s">
        <v>10</v>
      </c>
      <c r="K17175" t="s">
        <v>38</v>
      </c>
    </row>
    <row r="17176" spans="1:11" x14ac:dyDescent="0.3">
      <c r="A17176">
        <v>7556</v>
      </c>
      <c r="B17176">
        <f>1/COUNTIF(A:A,project__2[[#This Row],[order_id]])</f>
        <v>0.25</v>
      </c>
      <c r="C17176">
        <v>1</v>
      </c>
      <c r="D17176" s="13">
        <v>42131</v>
      </c>
      <c r="E17176" s="1" t="str">
        <f>TEXT(project__2[[#This Row],[order_date]],"dddd")</f>
        <v>Thursday</v>
      </c>
      <c r="F17176" s="2">
        <v>0.71743055555555557</v>
      </c>
      <c r="G17176">
        <v>12.5</v>
      </c>
      <c r="H17176">
        <v>12.5</v>
      </c>
      <c r="I17176" t="s">
        <v>22</v>
      </c>
      <c r="J17176" t="s">
        <v>16</v>
      </c>
      <c r="K17176" t="s">
        <v>36</v>
      </c>
    </row>
    <row r="17177" spans="1:11" x14ac:dyDescent="0.3">
      <c r="A17177">
        <v>7556</v>
      </c>
      <c r="B17177">
        <f>1/COUNTIF(A:A,project__2[[#This Row],[order_id]])</f>
        <v>0.25</v>
      </c>
      <c r="C17177">
        <v>1</v>
      </c>
      <c r="D17177" s="13">
        <v>42131</v>
      </c>
      <c r="E17177" s="1" t="str">
        <f>TEXT(project__2[[#This Row],[order_date]],"dddd")</f>
        <v>Thursday</v>
      </c>
      <c r="F17177" s="2">
        <v>0.71743055555555557</v>
      </c>
      <c r="G17177">
        <v>20.75</v>
      </c>
      <c r="H17177">
        <v>20.75</v>
      </c>
      <c r="I17177" t="s">
        <v>13</v>
      </c>
      <c r="J17177" t="s">
        <v>16</v>
      </c>
      <c r="K17177" t="s">
        <v>28</v>
      </c>
    </row>
    <row r="17178" spans="1:11" x14ac:dyDescent="0.3">
      <c r="A17178">
        <v>7557</v>
      </c>
      <c r="B17178">
        <f>1/COUNTIF(A:A,project__2[[#This Row],[order_id]])</f>
        <v>0.25</v>
      </c>
      <c r="C17178">
        <v>1</v>
      </c>
      <c r="D17178" s="13">
        <v>42131</v>
      </c>
      <c r="E17178" s="1" t="str">
        <f>TEXT(project__2[[#This Row],[order_date]],"dddd")</f>
        <v>Thursday</v>
      </c>
      <c r="F17178" s="2">
        <v>0.74208333333333332</v>
      </c>
      <c r="G17178">
        <v>12.75</v>
      </c>
      <c r="H17178">
        <v>12.75</v>
      </c>
      <c r="I17178" t="s">
        <v>22</v>
      </c>
      <c r="J17178" t="s">
        <v>19</v>
      </c>
      <c r="K17178" t="s">
        <v>32</v>
      </c>
    </row>
    <row r="17179" spans="1:11" x14ac:dyDescent="0.3">
      <c r="A17179">
        <v>7557</v>
      </c>
      <c r="B17179">
        <f>1/COUNTIF(A:A,project__2[[#This Row],[order_id]])</f>
        <v>0.25</v>
      </c>
      <c r="C17179">
        <v>1</v>
      </c>
      <c r="D17179" s="13">
        <v>42131</v>
      </c>
      <c r="E17179" s="1" t="str">
        <f>TEXT(project__2[[#This Row],[order_date]],"dddd")</f>
        <v>Thursday</v>
      </c>
      <c r="F17179" s="2">
        <v>0.74208333333333332</v>
      </c>
      <c r="G17179">
        <v>12.5</v>
      </c>
      <c r="H17179">
        <v>12.5</v>
      </c>
      <c r="I17179" t="s">
        <v>9</v>
      </c>
      <c r="J17179" t="s">
        <v>10</v>
      </c>
      <c r="K17179" t="s">
        <v>33</v>
      </c>
    </row>
    <row r="17180" spans="1:11" x14ac:dyDescent="0.3">
      <c r="A17180">
        <v>7557</v>
      </c>
      <c r="B17180">
        <f>1/COUNTIF(A:A,project__2[[#This Row],[order_id]])</f>
        <v>0.25</v>
      </c>
      <c r="C17180">
        <v>1</v>
      </c>
      <c r="D17180" s="13">
        <v>42131</v>
      </c>
      <c r="E17180" s="1" t="str">
        <f>TEXT(project__2[[#This Row],[order_date]],"dddd")</f>
        <v>Thursday</v>
      </c>
      <c r="F17180" s="2">
        <v>0.74208333333333332</v>
      </c>
      <c r="G17180">
        <v>20.75</v>
      </c>
      <c r="H17180">
        <v>20.75</v>
      </c>
      <c r="I17180" t="s">
        <v>13</v>
      </c>
      <c r="J17180" t="s">
        <v>19</v>
      </c>
      <c r="K17180" t="s">
        <v>31</v>
      </c>
    </row>
    <row r="17181" spans="1:11" x14ac:dyDescent="0.3">
      <c r="A17181">
        <v>7557</v>
      </c>
      <c r="B17181">
        <f>1/COUNTIF(A:A,project__2[[#This Row],[order_id]])</f>
        <v>0.25</v>
      </c>
      <c r="C17181">
        <v>1</v>
      </c>
      <c r="D17181" s="13">
        <v>42131</v>
      </c>
      <c r="E17181" s="1" t="str">
        <f>TEXT(project__2[[#This Row],[order_date]],"dddd")</f>
        <v>Thursday</v>
      </c>
      <c r="F17181" s="2">
        <v>0.74208333333333332</v>
      </c>
      <c r="G17181">
        <v>12.5</v>
      </c>
      <c r="H17181">
        <v>12.5</v>
      </c>
      <c r="I17181" t="s">
        <v>22</v>
      </c>
      <c r="J17181" t="s">
        <v>16</v>
      </c>
      <c r="K17181" t="s">
        <v>28</v>
      </c>
    </row>
    <row r="17182" spans="1:11" x14ac:dyDescent="0.3">
      <c r="A17182">
        <v>7558</v>
      </c>
      <c r="B17182">
        <f>1/COUNTIF(A:A,project__2[[#This Row],[order_id]])</f>
        <v>0.5</v>
      </c>
      <c r="C17182">
        <v>2</v>
      </c>
      <c r="D17182" s="13">
        <v>42131</v>
      </c>
      <c r="E17182" s="1" t="str">
        <f>TEXT(project__2[[#This Row],[order_date]],"dddd")</f>
        <v>Thursday</v>
      </c>
      <c r="F17182" s="2">
        <v>0.74322916666666672</v>
      </c>
      <c r="G17182">
        <v>20.75</v>
      </c>
      <c r="H17182">
        <v>41.5</v>
      </c>
      <c r="I17182" t="s">
        <v>13</v>
      </c>
      <c r="J17182" t="s">
        <v>19</v>
      </c>
      <c r="K17182" t="s">
        <v>23</v>
      </c>
    </row>
    <row r="17183" spans="1:11" x14ac:dyDescent="0.3">
      <c r="A17183">
        <v>7558</v>
      </c>
      <c r="B17183">
        <f>1/COUNTIF(A:A,project__2[[#This Row],[order_id]])</f>
        <v>0.5</v>
      </c>
      <c r="C17183">
        <v>1</v>
      </c>
      <c r="D17183" s="13">
        <v>42131</v>
      </c>
      <c r="E17183" s="1" t="str">
        <f>TEXT(project__2[[#This Row],[order_date]],"dddd")</f>
        <v>Thursday</v>
      </c>
      <c r="F17183" s="2">
        <v>0.74322916666666672</v>
      </c>
      <c r="G17183">
        <v>12</v>
      </c>
      <c r="H17183">
        <v>12</v>
      </c>
      <c r="I17183" t="s">
        <v>22</v>
      </c>
      <c r="J17183" t="s">
        <v>10</v>
      </c>
      <c r="K17183" t="s">
        <v>35</v>
      </c>
    </row>
    <row r="17184" spans="1:11" x14ac:dyDescent="0.3">
      <c r="A17184">
        <v>7559</v>
      </c>
      <c r="B17184">
        <f>1/COUNTIF(A:A,project__2[[#This Row],[order_id]])</f>
        <v>0.25</v>
      </c>
      <c r="C17184">
        <v>1</v>
      </c>
      <c r="D17184" s="13">
        <v>42131</v>
      </c>
      <c r="E17184" s="1" t="str">
        <f>TEXT(project__2[[#This Row],[order_date]],"dddd")</f>
        <v>Thursday</v>
      </c>
      <c r="F17184" s="2">
        <v>0.74400462962962965</v>
      </c>
      <c r="G17184">
        <v>20.75</v>
      </c>
      <c r="H17184">
        <v>20.75</v>
      </c>
      <c r="I17184" t="s">
        <v>13</v>
      </c>
      <c r="J17184" t="s">
        <v>19</v>
      </c>
      <c r="K17184" t="s">
        <v>32</v>
      </c>
    </row>
    <row r="17185" spans="1:11" x14ac:dyDescent="0.3">
      <c r="A17185">
        <v>7559</v>
      </c>
      <c r="B17185">
        <f>1/COUNTIF(A:A,project__2[[#This Row],[order_id]])</f>
        <v>0.25</v>
      </c>
      <c r="C17185">
        <v>1</v>
      </c>
      <c r="D17185" s="13">
        <v>42131</v>
      </c>
      <c r="E17185" s="1" t="str">
        <f>TEXT(project__2[[#This Row],[order_date]],"dddd")</f>
        <v>Thursday</v>
      </c>
      <c r="F17185" s="2">
        <v>0.74400462962962965</v>
      </c>
      <c r="G17185">
        <v>13.25</v>
      </c>
      <c r="H17185">
        <v>13.25</v>
      </c>
      <c r="I17185" t="s">
        <v>9</v>
      </c>
      <c r="J17185" t="s">
        <v>10</v>
      </c>
      <c r="K17185" t="s">
        <v>11</v>
      </c>
    </row>
    <row r="17186" spans="1:11" x14ac:dyDescent="0.3">
      <c r="A17186">
        <v>7559</v>
      </c>
      <c r="B17186">
        <f>1/COUNTIF(A:A,project__2[[#This Row],[order_id]])</f>
        <v>0.25</v>
      </c>
      <c r="C17186">
        <v>1</v>
      </c>
      <c r="D17186" s="13">
        <v>42131</v>
      </c>
      <c r="E17186" s="1" t="str">
        <f>TEXT(project__2[[#This Row],[order_date]],"dddd")</f>
        <v>Thursday</v>
      </c>
      <c r="F17186" s="2">
        <v>0.74400462962962965</v>
      </c>
      <c r="G17186">
        <v>12</v>
      </c>
      <c r="H17186">
        <v>12</v>
      </c>
      <c r="I17186" t="s">
        <v>22</v>
      </c>
      <c r="J17186" t="s">
        <v>14</v>
      </c>
      <c r="K17186" t="s">
        <v>18</v>
      </c>
    </row>
    <row r="17187" spans="1:11" x14ac:dyDescent="0.3">
      <c r="A17187">
        <v>7559</v>
      </c>
      <c r="B17187">
        <f>1/COUNTIF(A:A,project__2[[#This Row],[order_id]])</f>
        <v>0.25</v>
      </c>
      <c r="C17187">
        <v>1</v>
      </c>
      <c r="D17187" s="13">
        <v>42131</v>
      </c>
      <c r="E17187" s="1" t="str">
        <f>TEXT(project__2[[#This Row],[order_date]],"dddd")</f>
        <v>Thursday</v>
      </c>
      <c r="F17187" s="2">
        <v>0.74400462962962965</v>
      </c>
      <c r="G17187">
        <v>16.5</v>
      </c>
      <c r="H17187">
        <v>16.5</v>
      </c>
      <c r="I17187" t="s">
        <v>9</v>
      </c>
      <c r="J17187" t="s">
        <v>16</v>
      </c>
      <c r="K17187" t="s">
        <v>21</v>
      </c>
    </row>
    <row r="17188" spans="1:11" x14ac:dyDescent="0.3">
      <c r="A17188">
        <v>7560</v>
      </c>
      <c r="B17188">
        <f>1/COUNTIF(A:A,project__2[[#This Row],[order_id]])</f>
        <v>0.5</v>
      </c>
      <c r="C17188">
        <v>1</v>
      </c>
      <c r="D17188" s="13">
        <v>42131</v>
      </c>
      <c r="E17188" s="1" t="str">
        <f>TEXT(project__2[[#This Row],[order_date]],"dddd")</f>
        <v>Thursday</v>
      </c>
      <c r="F17188" s="2">
        <v>0.75307870370370367</v>
      </c>
      <c r="G17188">
        <v>12</v>
      </c>
      <c r="H17188">
        <v>12</v>
      </c>
      <c r="I17188" t="s">
        <v>22</v>
      </c>
      <c r="J17188" t="s">
        <v>10</v>
      </c>
      <c r="K17188" t="s">
        <v>35</v>
      </c>
    </row>
    <row r="17189" spans="1:11" x14ac:dyDescent="0.3">
      <c r="A17189">
        <v>7560</v>
      </c>
      <c r="B17189">
        <f>1/COUNTIF(A:A,project__2[[#This Row],[order_id]])</f>
        <v>0.5</v>
      </c>
      <c r="C17189">
        <v>1</v>
      </c>
      <c r="D17189" s="13">
        <v>42131</v>
      </c>
      <c r="E17189" s="1" t="str">
        <f>TEXT(project__2[[#This Row],[order_date]],"dddd")</f>
        <v>Thursday</v>
      </c>
      <c r="F17189" s="2">
        <v>0.75307870370370367</v>
      </c>
      <c r="G17189">
        <v>16.5</v>
      </c>
      <c r="H17189">
        <v>16.5</v>
      </c>
      <c r="I17189" t="s">
        <v>9</v>
      </c>
      <c r="J17189" t="s">
        <v>16</v>
      </c>
      <c r="K17189" t="s">
        <v>36</v>
      </c>
    </row>
    <row r="17190" spans="1:11" x14ac:dyDescent="0.3">
      <c r="A17190">
        <v>7561</v>
      </c>
      <c r="B17190">
        <f>1/COUNTIF(A:A,project__2[[#This Row],[order_id]])</f>
        <v>0.33333333333333331</v>
      </c>
      <c r="C17190">
        <v>1</v>
      </c>
      <c r="D17190" s="13">
        <v>42131</v>
      </c>
      <c r="E17190" s="1" t="str">
        <f>TEXT(project__2[[#This Row],[order_date]],"dddd")</f>
        <v>Thursday</v>
      </c>
      <c r="F17190" s="2">
        <v>0.76145833333333335</v>
      </c>
      <c r="G17190">
        <v>16</v>
      </c>
      <c r="H17190">
        <v>16</v>
      </c>
      <c r="I17190" t="s">
        <v>9</v>
      </c>
      <c r="J17190" t="s">
        <v>10</v>
      </c>
      <c r="K17190" t="s">
        <v>12</v>
      </c>
    </row>
    <row r="17191" spans="1:11" x14ac:dyDescent="0.3">
      <c r="A17191">
        <v>7561</v>
      </c>
      <c r="B17191">
        <f>1/COUNTIF(A:A,project__2[[#This Row],[order_id]])</f>
        <v>0.33333333333333331</v>
      </c>
      <c r="C17191">
        <v>1</v>
      </c>
      <c r="D17191" s="13">
        <v>42131</v>
      </c>
      <c r="E17191" s="1" t="str">
        <f>TEXT(project__2[[#This Row],[order_date]],"dddd")</f>
        <v>Thursday</v>
      </c>
      <c r="F17191" s="2">
        <v>0.76145833333333335</v>
      </c>
      <c r="G17191">
        <v>12</v>
      </c>
      <c r="H17191">
        <v>12</v>
      </c>
      <c r="I17191" t="s">
        <v>22</v>
      </c>
      <c r="J17191" t="s">
        <v>14</v>
      </c>
      <c r="K17191" t="s">
        <v>26</v>
      </c>
    </row>
    <row r="17192" spans="1:11" x14ac:dyDescent="0.3">
      <c r="A17192">
        <v>7561</v>
      </c>
      <c r="B17192">
        <f>1/COUNTIF(A:A,project__2[[#This Row],[order_id]])</f>
        <v>0.33333333333333331</v>
      </c>
      <c r="C17192">
        <v>1</v>
      </c>
      <c r="D17192" s="13">
        <v>42131</v>
      </c>
      <c r="E17192" s="1" t="str">
        <f>TEXT(project__2[[#This Row],[order_date]],"dddd")</f>
        <v>Thursday</v>
      </c>
      <c r="F17192" s="2">
        <v>0.76145833333333335</v>
      </c>
      <c r="G17192">
        <v>12.75</v>
      </c>
      <c r="H17192">
        <v>12.75</v>
      </c>
      <c r="I17192" t="s">
        <v>22</v>
      </c>
      <c r="J17192" t="s">
        <v>19</v>
      </c>
      <c r="K17192" t="s">
        <v>20</v>
      </c>
    </row>
    <row r="17193" spans="1:11" x14ac:dyDescent="0.3">
      <c r="A17193">
        <v>7562</v>
      </c>
      <c r="B17193">
        <f>1/COUNTIF(A:A,project__2[[#This Row],[order_id]])</f>
        <v>0.5</v>
      </c>
      <c r="C17193">
        <v>1</v>
      </c>
      <c r="D17193" s="13">
        <v>42131</v>
      </c>
      <c r="E17193" s="1" t="str">
        <f>TEXT(project__2[[#This Row],[order_date]],"dddd")</f>
        <v>Thursday</v>
      </c>
      <c r="F17193" s="2">
        <v>0.76601851851851854</v>
      </c>
      <c r="G17193">
        <v>16</v>
      </c>
      <c r="H17193">
        <v>16</v>
      </c>
      <c r="I17193" t="s">
        <v>9</v>
      </c>
      <c r="J17193" t="s">
        <v>10</v>
      </c>
      <c r="K17193" t="s">
        <v>12</v>
      </c>
    </row>
    <row r="17194" spans="1:11" x14ac:dyDescent="0.3">
      <c r="A17194">
        <v>7562</v>
      </c>
      <c r="B17194">
        <f>1/COUNTIF(A:A,project__2[[#This Row],[order_id]])</f>
        <v>0.5</v>
      </c>
      <c r="C17194">
        <v>1</v>
      </c>
      <c r="D17194" s="13">
        <v>42131</v>
      </c>
      <c r="E17194" s="1" t="str">
        <f>TEXT(project__2[[#This Row],[order_date]],"dddd")</f>
        <v>Thursday</v>
      </c>
      <c r="F17194" s="2">
        <v>0.76601851851851854</v>
      </c>
      <c r="G17194">
        <v>12</v>
      </c>
      <c r="H17194">
        <v>12</v>
      </c>
      <c r="I17194" t="s">
        <v>22</v>
      </c>
      <c r="J17194" t="s">
        <v>10</v>
      </c>
      <c r="K17194" t="s">
        <v>38</v>
      </c>
    </row>
    <row r="17195" spans="1:11" x14ac:dyDescent="0.3">
      <c r="A17195">
        <v>7563</v>
      </c>
      <c r="B17195">
        <f>1/COUNTIF(A:A,project__2[[#This Row],[order_id]])</f>
        <v>0.5</v>
      </c>
      <c r="C17195">
        <v>1</v>
      </c>
      <c r="D17195" s="13">
        <v>42131</v>
      </c>
      <c r="E17195" s="1" t="str">
        <f>TEXT(project__2[[#This Row],[order_date]],"dddd")</f>
        <v>Thursday</v>
      </c>
      <c r="F17195" s="2">
        <v>0.76872685185185186</v>
      </c>
      <c r="G17195">
        <v>20.75</v>
      </c>
      <c r="H17195">
        <v>20.75</v>
      </c>
      <c r="I17195" t="s">
        <v>13</v>
      </c>
      <c r="J17195" t="s">
        <v>19</v>
      </c>
      <c r="K17195" t="s">
        <v>23</v>
      </c>
    </row>
    <row r="17196" spans="1:11" x14ac:dyDescent="0.3">
      <c r="A17196">
        <v>7563</v>
      </c>
      <c r="B17196">
        <f>1/COUNTIF(A:A,project__2[[#This Row],[order_id]])</f>
        <v>0.5</v>
      </c>
      <c r="C17196">
        <v>1</v>
      </c>
      <c r="D17196" s="13">
        <v>42131</v>
      </c>
      <c r="E17196" s="1" t="str">
        <f>TEXT(project__2[[#This Row],[order_date]],"dddd")</f>
        <v>Thursday</v>
      </c>
      <c r="F17196" s="2">
        <v>0.76872685185185186</v>
      </c>
      <c r="G17196">
        <v>16.25</v>
      </c>
      <c r="H17196">
        <v>16.25</v>
      </c>
      <c r="I17196" t="s">
        <v>9</v>
      </c>
      <c r="J17196" t="s">
        <v>16</v>
      </c>
      <c r="K17196" t="s">
        <v>39</v>
      </c>
    </row>
    <row r="17197" spans="1:11" x14ac:dyDescent="0.3">
      <c r="A17197">
        <v>7564</v>
      </c>
      <c r="B17197">
        <f>1/COUNTIF(A:A,project__2[[#This Row],[order_id]])</f>
        <v>1</v>
      </c>
      <c r="C17197">
        <v>2</v>
      </c>
      <c r="D17197" s="13">
        <v>42131</v>
      </c>
      <c r="E17197" s="1" t="str">
        <f>TEXT(project__2[[#This Row],[order_date]],"dddd")</f>
        <v>Thursday</v>
      </c>
      <c r="F17197" s="2">
        <v>0.77530092592592592</v>
      </c>
      <c r="G17197">
        <v>12.75</v>
      </c>
      <c r="H17197">
        <v>25.5</v>
      </c>
      <c r="I17197" t="s">
        <v>22</v>
      </c>
      <c r="J17197" t="s">
        <v>19</v>
      </c>
      <c r="K17197" t="s">
        <v>23</v>
      </c>
    </row>
    <row r="17198" spans="1:11" x14ac:dyDescent="0.3">
      <c r="A17198">
        <v>7565</v>
      </c>
      <c r="B17198">
        <f>1/COUNTIF(A:A,project__2[[#This Row],[order_id]])</f>
        <v>1</v>
      </c>
      <c r="C17198">
        <v>1</v>
      </c>
      <c r="D17198" s="13">
        <v>42131</v>
      </c>
      <c r="E17198" s="1" t="str">
        <f>TEXT(project__2[[#This Row],[order_date]],"dddd")</f>
        <v>Thursday</v>
      </c>
      <c r="F17198" s="2">
        <v>0.78484953703703708</v>
      </c>
      <c r="G17198">
        <v>16.5</v>
      </c>
      <c r="H17198">
        <v>16.5</v>
      </c>
      <c r="I17198" t="s">
        <v>9</v>
      </c>
      <c r="J17198" t="s">
        <v>16</v>
      </c>
      <c r="K17198" t="s">
        <v>25</v>
      </c>
    </row>
    <row r="17199" spans="1:11" x14ac:dyDescent="0.3">
      <c r="A17199">
        <v>7566</v>
      </c>
      <c r="B17199">
        <f>1/COUNTIF(A:A,project__2[[#This Row],[order_id]])</f>
        <v>1</v>
      </c>
      <c r="C17199">
        <v>1</v>
      </c>
      <c r="D17199" s="13">
        <v>42131</v>
      </c>
      <c r="E17199" s="1" t="str">
        <f>TEXT(project__2[[#This Row],[order_date]],"dddd")</f>
        <v>Thursday</v>
      </c>
      <c r="F17199" s="2">
        <v>0.78546296296296292</v>
      </c>
      <c r="G17199">
        <v>20.5</v>
      </c>
      <c r="H17199">
        <v>20.5</v>
      </c>
      <c r="I17199" t="s">
        <v>13</v>
      </c>
      <c r="J17199" t="s">
        <v>10</v>
      </c>
      <c r="K17199" t="s">
        <v>27</v>
      </c>
    </row>
    <row r="17200" spans="1:11" x14ac:dyDescent="0.3">
      <c r="A17200">
        <v>7567</v>
      </c>
      <c r="B17200">
        <f>1/COUNTIF(A:A,project__2[[#This Row],[order_id]])</f>
        <v>0.5</v>
      </c>
      <c r="C17200">
        <v>1</v>
      </c>
      <c r="D17200" s="13">
        <v>42131</v>
      </c>
      <c r="E17200" s="1" t="str">
        <f>TEXT(project__2[[#This Row],[order_date]],"dddd")</f>
        <v>Thursday</v>
      </c>
      <c r="F17200" s="2">
        <v>0.80753472222222222</v>
      </c>
      <c r="G17200">
        <v>9.75</v>
      </c>
      <c r="H17200">
        <v>9.75</v>
      </c>
      <c r="I17200" t="s">
        <v>22</v>
      </c>
      <c r="J17200" t="s">
        <v>10</v>
      </c>
      <c r="K17200" t="s">
        <v>33</v>
      </c>
    </row>
    <row r="17201" spans="1:11" x14ac:dyDescent="0.3">
      <c r="A17201">
        <v>7567</v>
      </c>
      <c r="B17201">
        <f>1/COUNTIF(A:A,project__2[[#This Row],[order_id]])</f>
        <v>0.5</v>
      </c>
      <c r="C17201">
        <v>1</v>
      </c>
      <c r="D17201" s="13">
        <v>42131</v>
      </c>
      <c r="E17201" s="1" t="str">
        <f>TEXT(project__2[[#This Row],[order_date]],"dddd")</f>
        <v>Thursday</v>
      </c>
      <c r="F17201" s="2">
        <v>0.80753472222222222</v>
      </c>
      <c r="G17201">
        <v>25.5</v>
      </c>
      <c r="H17201">
        <v>25.5</v>
      </c>
      <c r="I17201" t="s">
        <v>47</v>
      </c>
      <c r="J17201" t="s">
        <v>10</v>
      </c>
      <c r="K17201" t="s">
        <v>24</v>
      </c>
    </row>
    <row r="17202" spans="1:11" x14ac:dyDescent="0.3">
      <c r="A17202">
        <v>7568</v>
      </c>
      <c r="B17202">
        <f>1/COUNTIF(A:A,project__2[[#This Row],[order_id]])</f>
        <v>0.25</v>
      </c>
      <c r="C17202">
        <v>1</v>
      </c>
      <c r="D17202" s="13">
        <v>42131</v>
      </c>
      <c r="E17202" s="1" t="str">
        <f>TEXT(project__2[[#This Row],[order_date]],"dddd")</f>
        <v>Thursday</v>
      </c>
      <c r="F17202" s="2">
        <v>0.82082175925925926</v>
      </c>
      <c r="G17202">
        <v>20.25</v>
      </c>
      <c r="H17202">
        <v>20.25</v>
      </c>
      <c r="I17202" t="s">
        <v>13</v>
      </c>
      <c r="J17202" t="s">
        <v>16</v>
      </c>
      <c r="K17202" t="s">
        <v>39</v>
      </c>
    </row>
    <row r="17203" spans="1:11" x14ac:dyDescent="0.3">
      <c r="A17203">
        <v>7568</v>
      </c>
      <c r="B17203">
        <f>1/COUNTIF(A:A,project__2[[#This Row],[order_id]])</f>
        <v>0.25</v>
      </c>
      <c r="C17203">
        <v>1</v>
      </c>
      <c r="D17203" s="13">
        <v>42131</v>
      </c>
      <c r="E17203" s="1" t="str">
        <f>TEXT(project__2[[#This Row],[order_date]],"dddd")</f>
        <v>Thursday</v>
      </c>
      <c r="F17203" s="2">
        <v>0.82082175925925926</v>
      </c>
      <c r="G17203">
        <v>17.95</v>
      </c>
      <c r="H17203">
        <v>17.95</v>
      </c>
      <c r="I17203" t="s">
        <v>13</v>
      </c>
      <c r="J17203" t="s">
        <v>14</v>
      </c>
      <c r="K17203" t="s">
        <v>37</v>
      </c>
    </row>
    <row r="17204" spans="1:11" x14ac:dyDescent="0.3">
      <c r="A17204">
        <v>7568</v>
      </c>
      <c r="B17204">
        <f>1/COUNTIF(A:A,project__2[[#This Row],[order_id]])</f>
        <v>0.25</v>
      </c>
      <c r="C17204">
        <v>1</v>
      </c>
      <c r="D17204" s="13">
        <v>42131</v>
      </c>
      <c r="E17204" s="1" t="str">
        <f>TEXT(project__2[[#This Row],[order_date]],"dddd")</f>
        <v>Thursday</v>
      </c>
      <c r="F17204" s="2">
        <v>0.82082175925925926</v>
      </c>
      <c r="G17204">
        <v>21</v>
      </c>
      <c r="H17204">
        <v>21</v>
      </c>
      <c r="I17204" t="s">
        <v>13</v>
      </c>
      <c r="J17204" t="s">
        <v>14</v>
      </c>
      <c r="K17204" t="s">
        <v>40</v>
      </c>
    </row>
    <row r="17205" spans="1:11" x14ac:dyDescent="0.3">
      <c r="A17205">
        <v>7568</v>
      </c>
      <c r="B17205">
        <f>1/COUNTIF(A:A,project__2[[#This Row],[order_id]])</f>
        <v>0.25</v>
      </c>
      <c r="C17205">
        <v>1</v>
      </c>
      <c r="D17205" s="13">
        <v>42131</v>
      </c>
      <c r="E17205" s="1" t="str">
        <f>TEXT(project__2[[#This Row],[order_date]],"dddd")</f>
        <v>Thursday</v>
      </c>
      <c r="F17205" s="2">
        <v>0.82082175925925926</v>
      </c>
      <c r="G17205">
        <v>12.5</v>
      </c>
      <c r="H17205">
        <v>12.5</v>
      </c>
      <c r="I17205" t="s">
        <v>22</v>
      </c>
      <c r="J17205" t="s">
        <v>14</v>
      </c>
      <c r="K17205" t="s">
        <v>29</v>
      </c>
    </row>
    <row r="17206" spans="1:11" x14ac:dyDescent="0.3">
      <c r="A17206">
        <v>7569</v>
      </c>
      <c r="B17206">
        <f>1/COUNTIF(A:A,project__2[[#This Row],[order_id]])</f>
        <v>0.33333333333333331</v>
      </c>
      <c r="C17206">
        <v>1</v>
      </c>
      <c r="D17206" s="13">
        <v>42131</v>
      </c>
      <c r="E17206" s="1" t="str">
        <f>TEXT(project__2[[#This Row],[order_date]],"dddd")</f>
        <v>Thursday</v>
      </c>
      <c r="F17206" s="2">
        <v>0.82225694444444442</v>
      </c>
      <c r="G17206">
        <v>10.5</v>
      </c>
      <c r="H17206">
        <v>10.5</v>
      </c>
      <c r="I17206" t="s">
        <v>22</v>
      </c>
      <c r="J17206" t="s">
        <v>10</v>
      </c>
      <c r="K17206" t="s">
        <v>11</v>
      </c>
    </row>
    <row r="17207" spans="1:11" x14ac:dyDescent="0.3">
      <c r="A17207">
        <v>7569</v>
      </c>
      <c r="B17207">
        <f>1/COUNTIF(A:A,project__2[[#This Row],[order_id]])</f>
        <v>0.33333333333333331</v>
      </c>
      <c r="C17207">
        <v>1</v>
      </c>
      <c r="D17207" s="13">
        <v>42131</v>
      </c>
      <c r="E17207" s="1" t="str">
        <f>TEXT(project__2[[#This Row],[order_date]],"dddd")</f>
        <v>Thursday</v>
      </c>
      <c r="F17207" s="2">
        <v>0.82225694444444442</v>
      </c>
      <c r="G17207">
        <v>14.5</v>
      </c>
      <c r="H17207">
        <v>14.5</v>
      </c>
      <c r="I17207" t="s">
        <v>9</v>
      </c>
      <c r="J17207" t="s">
        <v>10</v>
      </c>
      <c r="K17207" t="s">
        <v>46</v>
      </c>
    </row>
    <row r="17208" spans="1:11" x14ac:dyDescent="0.3">
      <c r="A17208">
        <v>7569</v>
      </c>
      <c r="B17208">
        <f>1/COUNTIF(A:A,project__2[[#This Row],[order_id]])</f>
        <v>0.33333333333333331</v>
      </c>
      <c r="C17208">
        <v>1</v>
      </c>
      <c r="D17208" s="13">
        <v>42131</v>
      </c>
      <c r="E17208" s="1" t="str">
        <f>TEXT(project__2[[#This Row],[order_date]],"dddd")</f>
        <v>Thursday</v>
      </c>
      <c r="F17208" s="2">
        <v>0.82225694444444442</v>
      </c>
      <c r="G17208">
        <v>16.5</v>
      </c>
      <c r="H17208">
        <v>16.5</v>
      </c>
      <c r="I17208" t="s">
        <v>9</v>
      </c>
      <c r="J17208" t="s">
        <v>14</v>
      </c>
      <c r="K17208" t="s">
        <v>29</v>
      </c>
    </row>
    <row r="17209" spans="1:11" x14ac:dyDescent="0.3">
      <c r="A17209">
        <v>7570</v>
      </c>
      <c r="B17209">
        <f>1/COUNTIF(A:A,project__2[[#This Row],[order_id]])</f>
        <v>1</v>
      </c>
      <c r="C17209">
        <v>1</v>
      </c>
      <c r="D17209" s="13">
        <v>42131</v>
      </c>
      <c r="E17209" s="1" t="str">
        <f>TEXT(project__2[[#This Row],[order_date]],"dddd")</f>
        <v>Thursday</v>
      </c>
      <c r="F17209" s="2">
        <v>0.82513888888888887</v>
      </c>
      <c r="G17209">
        <v>16.75</v>
      </c>
      <c r="H17209">
        <v>16.75</v>
      </c>
      <c r="I17209" t="s">
        <v>9</v>
      </c>
      <c r="J17209" t="s">
        <v>19</v>
      </c>
      <c r="K17209" t="s">
        <v>32</v>
      </c>
    </row>
    <row r="17210" spans="1:11" x14ac:dyDescent="0.3">
      <c r="A17210">
        <v>7571</v>
      </c>
      <c r="B17210">
        <f>1/COUNTIF(A:A,project__2[[#This Row],[order_id]])</f>
        <v>1</v>
      </c>
      <c r="C17210">
        <v>1</v>
      </c>
      <c r="D17210" s="13">
        <v>42131</v>
      </c>
      <c r="E17210" s="1" t="str">
        <f>TEXT(project__2[[#This Row],[order_date]],"dddd")</f>
        <v>Thursday</v>
      </c>
      <c r="F17210" s="2">
        <v>0.83964120370370365</v>
      </c>
      <c r="G17210">
        <v>20.25</v>
      </c>
      <c r="H17210">
        <v>20.25</v>
      </c>
      <c r="I17210" t="s">
        <v>13</v>
      </c>
      <c r="J17210" t="s">
        <v>16</v>
      </c>
      <c r="K17210" t="s">
        <v>44</v>
      </c>
    </row>
    <row r="17211" spans="1:11" x14ac:dyDescent="0.3">
      <c r="A17211">
        <v>7572</v>
      </c>
      <c r="B17211">
        <f>1/COUNTIF(A:A,project__2[[#This Row],[order_id]])</f>
        <v>1</v>
      </c>
      <c r="C17211">
        <v>1</v>
      </c>
      <c r="D17211" s="13">
        <v>42131</v>
      </c>
      <c r="E17211" s="1" t="str">
        <f>TEXT(project__2[[#This Row],[order_date]],"dddd")</f>
        <v>Thursday</v>
      </c>
      <c r="F17211" s="2">
        <v>0.84332175925925923</v>
      </c>
      <c r="G17211">
        <v>12</v>
      </c>
      <c r="H17211">
        <v>12</v>
      </c>
      <c r="I17211" t="s">
        <v>22</v>
      </c>
      <c r="J17211" t="s">
        <v>14</v>
      </c>
      <c r="K17211" t="s">
        <v>30</v>
      </c>
    </row>
    <row r="17212" spans="1:11" x14ac:dyDescent="0.3">
      <c r="A17212">
        <v>7573</v>
      </c>
      <c r="B17212">
        <f>1/COUNTIF(A:A,project__2[[#This Row],[order_id]])</f>
        <v>0.33333333333333331</v>
      </c>
      <c r="C17212">
        <v>1</v>
      </c>
      <c r="D17212" s="13">
        <v>42131</v>
      </c>
      <c r="E17212" s="1" t="str">
        <f>TEXT(project__2[[#This Row],[order_date]],"dddd")</f>
        <v>Thursday</v>
      </c>
      <c r="F17212" s="2">
        <v>0.84627314814814814</v>
      </c>
      <c r="G17212">
        <v>23.65</v>
      </c>
      <c r="H17212">
        <v>23.65</v>
      </c>
      <c r="I17212" t="s">
        <v>22</v>
      </c>
      <c r="J17212" t="s">
        <v>16</v>
      </c>
      <c r="K17212" t="s">
        <v>48</v>
      </c>
    </row>
    <row r="17213" spans="1:11" x14ac:dyDescent="0.3">
      <c r="A17213">
        <v>7573</v>
      </c>
      <c r="B17213">
        <f>1/COUNTIF(A:A,project__2[[#This Row],[order_id]])</f>
        <v>0.33333333333333331</v>
      </c>
      <c r="C17213">
        <v>1</v>
      </c>
      <c r="D17213" s="13">
        <v>42131</v>
      </c>
      <c r="E17213" s="1" t="str">
        <f>TEXT(project__2[[#This Row],[order_date]],"dddd")</f>
        <v>Thursday</v>
      </c>
      <c r="F17213" s="2">
        <v>0.84627314814814814</v>
      </c>
      <c r="G17213">
        <v>10.5</v>
      </c>
      <c r="H17213">
        <v>10.5</v>
      </c>
      <c r="I17213" t="s">
        <v>22</v>
      </c>
      <c r="J17213" t="s">
        <v>10</v>
      </c>
      <c r="K17213" t="s">
        <v>11</v>
      </c>
    </row>
    <row r="17214" spans="1:11" x14ac:dyDescent="0.3">
      <c r="A17214">
        <v>7573</v>
      </c>
      <c r="B17214">
        <f>1/COUNTIF(A:A,project__2[[#This Row],[order_id]])</f>
        <v>0.33333333333333331</v>
      </c>
      <c r="C17214">
        <v>1</v>
      </c>
      <c r="D17214" s="13">
        <v>42131</v>
      </c>
      <c r="E17214" s="1" t="str">
        <f>TEXT(project__2[[#This Row],[order_date]],"dddd")</f>
        <v>Thursday</v>
      </c>
      <c r="F17214" s="2">
        <v>0.84627314814814814</v>
      </c>
      <c r="G17214">
        <v>20.75</v>
      </c>
      <c r="H17214">
        <v>20.75</v>
      </c>
      <c r="I17214" t="s">
        <v>13</v>
      </c>
      <c r="J17214" t="s">
        <v>19</v>
      </c>
      <c r="K17214" t="s">
        <v>20</v>
      </c>
    </row>
    <row r="17215" spans="1:11" x14ac:dyDescent="0.3">
      <c r="A17215">
        <v>7574</v>
      </c>
      <c r="B17215">
        <f>1/COUNTIF(A:A,project__2[[#This Row],[order_id]])</f>
        <v>0.5</v>
      </c>
      <c r="C17215">
        <v>1</v>
      </c>
      <c r="D17215" s="13">
        <v>42131</v>
      </c>
      <c r="E17215" s="1" t="str">
        <f>TEXT(project__2[[#This Row],[order_date]],"dddd")</f>
        <v>Thursday</v>
      </c>
      <c r="F17215" s="2">
        <v>0.84765046296296298</v>
      </c>
      <c r="G17215">
        <v>16.25</v>
      </c>
      <c r="H17215">
        <v>16.25</v>
      </c>
      <c r="I17215" t="s">
        <v>9</v>
      </c>
      <c r="J17215" t="s">
        <v>16</v>
      </c>
      <c r="K17215" t="s">
        <v>44</v>
      </c>
    </row>
    <row r="17216" spans="1:11" x14ac:dyDescent="0.3">
      <c r="A17216">
        <v>7574</v>
      </c>
      <c r="B17216">
        <f>1/COUNTIF(A:A,project__2[[#This Row],[order_id]])</f>
        <v>0.5</v>
      </c>
      <c r="C17216">
        <v>1</v>
      </c>
      <c r="D17216" s="13">
        <v>42131</v>
      </c>
      <c r="E17216" s="1" t="str">
        <f>TEXT(project__2[[#This Row],[order_date]],"dddd")</f>
        <v>Thursday</v>
      </c>
      <c r="F17216" s="2">
        <v>0.84765046296296298</v>
      </c>
      <c r="G17216">
        <v>20.25</v>
      </c>
      <c r="H17216">
        <v>20.25</v>
      </c>
      <c r="I17216" t="s">
        <v>13</v>
      </c>
      <c r="J17216" t="s">
        <v>14</v>
      </c>
      <c r="K17216" t="s">
        <v>43</v>
      </c>
    </row>
    <row r="17217" spans="1:11" x14ac:dyDescent="0.3">
      <c r="A17217">
        <v>7575</v>
      </c>
      <c r="B17217">
        <f>1/COUNTIF(A:A,project__2[[#This Row],[order_id]])</f>
        <v>1</v>
      </c>
      <c r="C17217">
        <v>1</v>
      </c>
      <c r="D17217" s="13">
        <v>42131</v>
      </c>
      <c r="E17217" s="1" t="str">
        <f>TEXT(project__2[[#This Row],[order_date]],"dddd")</f>
        <v>Thursday</v>
      </c>
      <c r="F17217" s="2">
        <v>0.86336805555555551</v>
      </c>
      <c r="G17217">
        <v>16</v>
      </c>
      <c r="H17217">
        <v>16</v>
      </c>
      <c r="I17217" t="s">
        <v>9</v>
      </c>
      <c r="J17217" t="s">
        <v>14</v>
      </c>
      <c r="K17217" t="s">
        <v>43</v>
      </c>
    </row>
    <row r="17218" spans="1:11" x14ac:dyDescent="0.3">
      <c r="A17218">
        <v>7576</v>
      </c>
      <c r="B17218">
        <f>1/COUNTIF(A:A,project__2[[#This Row],[order_id]])</f>
        <v>0.33333333333333331</v>
      </c>
      <c r="C17218">
        <v>1</v>
      </c>
      <c r="D17218" s="13">
        <v>42131</v>
      </c>
      <c r="E17218" s="1" t="str">
        <f>TEXT(project__2[[#This Row],[order_date]],"dddd")</f>
        <v>Thursday</v>
      </c>
      <c r="F17218" s="2">
        <v>0.86879629629629629</v>
      </c>
      <c r="G17218">
        <v>12</v>
      </c>
      <c r="H17218">
        <v>12</v>
      </c>
      <c r="I17218" t="s">
        <v>22</v>
      </c>
      <c r="J17218" t="s">
        <v>10</v>
      </c>
      <c r="K17218" t="s">
        <v>35</v>
      </c>
    </row>
    <row r="17219" spans="1:11" x14ac:dyDescent="0.3">
      <c r="A17219">
        <v>7576</v>
      </c>
      <c r="B17219">
        <f>1/COUNTIF(A:A,project__2[[#This Row],[order_id]])</f>
        <v>0.33333333333333331</v>
      </c>
      <c r="C17219">
        <v>1</v>
      </c>
      <c r="D17219" s="13">
        <v>42131</v>
      </c>
      <c r="E17219" s="1" t="str">
        <f>TEXT(project__2[[#This Row],[order_date]],"dddd")</f>
        <v>Thursday</v>
      </c>
      <c r="F17219" s="2">
        <v>0.86879629629629629</v>
      </c>
      <c r="G17219">
        <v>12</v>
      </c>
      <c r="H17219">
        <v>12</v>
      </c>
      <c r="I17219" t="s">
        <v>22</v>
      </c>
      <c r="J17219" t="s">
        <v>14</v>
      </c>
      <c r="K17219" t="s">
        <v>26</v>
      </c>
    </row>
    <row r="17220" spans="1:11" x14ac:dyDescent="0.3">
      <c r="A17220">
        <v>7576</v>
      </c>
      <c r="B17220">
        <f>1/COUNTIF(A:A,project__2[[#This Row],[order_id]])</f>
        <v>0.33333333333333331</v>
      </c>
      <c r="C17220">
        <v>1</v>
      </c>
      <c r="D17220" s="13">
        <v>42131</v>
      </c>
      <c r="E17220" s="1" t="str">
        <f>TEXT(project__2[[#This Row],[order_date]],"dddd")</f>
        <v>Thursday</v>
      </c>
      <c r="F17220" s="2">
        <v>0.86879629629629629</v>
      </c>
      <c r="G17220">
        <v>16.5</v>
      </c>
      <c r="H17220">
        <v>16.5</v>
      </c>
      <c r="I17220" t="s">
        <v>9</v>
      </c>
      <c r="J17220" t="s">
        <v>16</v>
      </c>
      <c r="K17220" t="s">
        <v>25</v>
      </c>
    </row>
    <row r="17221" spans="1:11" x14ac:dyDescent="0.3">
      <c r="A17221">
        <v>7577</v>
      </c>
      <c r="B17221">
        <f>1/COUNTIF(A:A,project__2[[#This Row],[order_id]])</f>
        <v>1</v>
      </c>
      <c r="C17221">
        <v>1</v>
      </c>
      <c r="D17221" s="13">
        <v>42131</v>
      </c>
      <c r="E17221" s="1" t="str">
        <f>TEXT(project__2[[#This Row],[order_date]],"dddd")</f>
        <v>Thursday</v>
      </c>
      <c r="F17221" s="2">
        <v>0.87668981481481478</v>
      </c>
      <c r="G17221">
        <v>15.25</v>
      </c>
      <c r="H17221">
        <v>15.25</v>
      </c>
      <c r="I17221" t="s">
        <v>13</v>
      </c>
      <c r="J17221" t="s">
        <v>10</v>
      </c>
      <c r="K17221" t="s">
        <v>33</v>
      </c>
    </row>
    <row r="17222" spans="1:11" x14ac:dyDescent="0.3">
      <c r="A17222">
        <v>7578</v>
      </c>
      <c r="B17222">
        <f>1/COUNTIF(A:A,project__2[[#This Row],[order_id]])</f>
        <v>1</v>
      </c>
      <c r="C17222">
        <v>1</v>
      </c>
      <c r="D17222" s="13">
        <v>42131</v>
      </c>
      <c r="E17222" s="1" t="str">
        <f>TEXT(project__2[[#This Row],[order_date]],"dddd")</f>
        <v>Thursday</v>
      </c>
      <c r="F17222" s="2">
        <v>0.92018518518518522</v>
      </c>
      <c r="G17222">
        <v>20.25</v>
      </c>
      <c r="H17222">
        <v>20.25</v>
      </c>
      <c r="I17222" t="s">
        <v>13</v>
      </c>
      <c r="J17222" t="s">
        <v>14</v>
      </c>
      <c r="K17222" t="s">
        <v>18</v>
      </c>
    </row>
    <row r="17223" spans="1:11" x14ac:dyDescent="0.3">
      <c r="A17223">
        <v>7579</v>
      </c>
      <c r="B17223">
        <f>1/COUNTIF(A:A,project__2[[#This Row],[order_id]])</f>
        <v>1</v>
      </c>
      <c r="C17223">
        <v>1</v>
      </c>
      <c r="D17223" s="13">
        <v>42132</v>
      </c>
      <c r="E17223" s="1" t="str">
        <f>TEXT(project__2[[#This Row],[order_date]],"dddd")</f>
        <v>Friday</v>
      </c>
      <c r="F17223" s="2">
        <v>0.48395833333333332</v>
      </c>
      <c r="G17223">
        <v>16.5</v>
      </c>
      <c r="H17223">
        <v>16.5</v>
      </c>
      <c r="I17223" t="s">
        <v>13</v>
      </c>
      <c r="J17223" t="s">
        <v>10</v>
      </c>
      <c r="K17223" t="s">
        <v>11</v>
      </c>
    </row>
    <row r="17224" spans="1:11" x14ac:dyDescent="0.3">
      <c r="A17224">
        <v>7580</v>
      </c>
      <c r="B17224">
        <f>1/COUNTIF(A:A,project__2[[#This Row],[order_id]])</f>
        <v>0.33333333333333331</v>
      </c>
      <c r="C17224">
        <v>1</v>
      </c>
      <c r="D17224" s="13">
        <v>42132</v>
      </c>
      <c r="E17224" s="1" t="str">
        <f>TEXT(project__2[[#This Row],[order_date]],"dddd")</f>
        <v>Friday</v>
      </c>
      <c r="F17224" s="2">
        <v>0.48961805555555554</v>
      </c>
      <c r="G17224">
        <v>20.25</v>
      </c>
      <c r="H17224">
        <v>20.25</v>
      </c>
      <c r="I17224" t="s">
        <v>13</v>
      </c>
      <c r="J17224" t="s">
        <v>14</v>
      </c>
      <c r="K17224" t="s">
        <v>18</v>
      </c>
    </row>
    <row r="17225" spans="1:11" x14ac:dyDescent="0.3">
      <c r="A17225">
        <v>7580</v>
      </c>
      <c r="B17225">
        <f>1/COUNTIF(A:A,project__2[[#This Row],[order_id]])</f>
        <v>0.33333333333333331</v>
      </c>
      <c r="C17225">
        <v>1</v>
      </c>
      <c r="D17225" s="13">
        <v>42132</v>
      </c>
      <c r="E17225" s="1" t="str">
        <f>TEXT(project__2[[#This Row],[order_date]],"dddd")</f>
        <v>Friday</v>
      </c>
      <c r="F17225" s="2">
        <v>0.48961805555555554</v>
      </c>
      <c r="G17225">
        <v>12.5</v>
      </c>
      <c r="H17225">
        <v>12.5</v>
      </c>
      <c r="I17225" t="s">
        <v>22</v>
      </c>
      <c r="J17225" t="s">
        <v>16</v>
      </c>
      <c r="K17225" t="s">
        <v>21</v>
      </c>
    </row>
    <row r="17226" spans="1:11" x14ac:dyDescent="0.3">
      <c r="A17226">
        <v>7580</v>
      </c>
      <c r="B17226">
        <f>1/COUNTIF(A:A,project__2[[#This Row],[order_id]])</f>
        <v>0.33333333333333331</v>
      </c>
      <c r="C17226">
        <v>1</v>
      </c>
      <c r="D17226" s="13">
        <v>42132</v>
      </c>
      <c r="E17226" s="1" t="str">
        <f>TEXT(project__2[[#This Row],[order_date]],"dddd")</f>
        <v>Friday</v>
      </c>
      <c r="F17226" s="2">
        <v>0.48961805555555554</v>
      </c>
      <c r="G17226">
        <v>20.75</v>
      </c>
      <c r="H17226">
        <v>20.75</v>
      </c>
      <c r="I17226" t="s">
        <v>13</v>
      </c>
      <c r="J17226" t="s">
        <v>19</v>
      </c>
      <c r="K17226" t="s">
        <v>20</v>
      </c>
    </row>
    <row r="17227" spans="1:11" x14ac:dyDescent="0.3">
      <c r="A17227">
        <v>7581</v>
      </c>
      <c r="B17227">
        <f>1/COUNTIF(A:A,project__2[[#This Row],[order_id]])</f>
        <v>0.33333333333333331</v>
      </c>
      <c r="C17227">
        <v>1</v>
      </c>
      <c r="D17227" s="13">
        <v>42132</v>
      </c>
      <c r="E17227" s="1" t="str">
        <f>TEXT(project__2[[#This Row],[order_date]],"dddd")</f>
        <v>Friday</v>
      </c>
      <c r="F17227" s="2">
        <v>0.49478009259259259</v>
      </c>
      <c r="G17227">
        <v>16.75</v>
      </c>
      <c r="H17227">
        <v>16.75</v>
      </c>
      <c r="I17227" t="s">
        <v>9</v>
      </c>
      <c r="J17227" t="s">
        <v>14</v>
      </c>
      <c r="K17227" t="s">
        <v>40</v>
      </c>
    </row>
    <row r="17228" spans="1:11" x14ac:dyDescent="0.3">
      <c r="A17228">
        <v>7581</v>
      </c>
      <c r="B17228">
        <f>1/COUNTIF(A:A,project__2[[#This Row],[order_id]])</f>
        <v>0.33333333333333331</v>
      </c>
      <c r="C17228">
        <v>1</v>
      </c>
      <c r="D17228" s="13">
        <v>42132</v>
      </c>
      <c r="E17228" s="1" t="str">
        <f>TEXT(project__2[[#This Row],[order_date]],"dddd")</f>
        <v>Friday</v>
      </c>
      <c r="F17228" s="2">
        <v>0.49478009259259259</v>
      </c>
      <c r="G17228">
        <v>20.75</v>
      </c>
      <c r="H17228">
        <v>20.75</v>
      </c>
      <c r="I17228" t="s">
        <v>13</v>
      </c>
      <c r="J17228" t="s">
        <v>16</v>
      </c>
      <c r="K17228" t="s">
        <v>28</v>
      </c>
    </row>
    <row r="17229" spans="1:11" x14ac:dyDescent="0.3">
      <c r="A17229">
        <v>7581</v>
      </c>
      <c r="B17229">
        <f>1/COUNTIF(A:A,project__2[[#This Row],[order_id]])</f>
        <v>0.33333333333333331</v>
      </c>
      <c r="C17229">
        <v>1</v>
      </c>
      <c r="D17229" s="13">
        <v>42132</v>
      </c>
      <c r="E17229" s="1" t="str">
        <f>TEXT(project__2[[#This Row],[order_date]],"dddd")</f>
        <v>Friday</v>
      </c>
      <c r="F17229" s="2">
        <v>0.49478009259259259</v>
      </c>
      <c r="G17229">
        <v>16.5</v>
      </c>
      <c r="H17229">
        <v>16.5</v>
      </c>
      <c r="I17229" t="s">
        <v>9</v>
      </c>
      <c r="J17229" t="s">
        <v>16</v>
      </c>
      <c r="K17229" t="s">
        <v>28</v>
      </c>
    </row>
    <row r="17230" spans="1:11" x14ac:dyDescent="0.3">
      <c r="A17230">
        <v>7582</v>
      </c>
      <c r="B17230">
        <f>1/COUNTIF(A:A,project__2[[#This Row],[order_id]])</f>
        <v>1</v>
      </c>
      <c r="C17230">
        <v>1</v>
      </c>
      <c r="D17230" s="13">
        <v>42132</v>
      </c>
      <c r="E17230" s="1" t="str">
        <f>TEXT(project__2[[#This Row],[order_date]],"dddd")</f>
        <v>Friday</v>
      </c>
      <c r="F17230" s="2">
        <v>0.49891203703703701</v>
      </c>
      <c r="G17230">
        <v>20.5</v>
      </c>
      <c r="H17230">
        <v>20.5</v>
      </c>
      <c r="I17230" t="s">
        <v>13</v>
      </c>
      <c r="J17230" t="s">
        <v>10</v>
      </c>
      <c r="K17230" t="s">
        <v>27</v>
      </c>
    </row>
    <row r="17231" spans="1:11" x14ac:dyDescent="0.3">
      <c r="A17231">
        <v>7583</v>
      </c>
      <c r="B17231">
        <f>1/COUNTIF(A:A,project__2[[#This Row],[order_id]])</f>
        <v>0.33333333333333331</v>
      </c>
      <c r="C17231">
        <v>2</v>
      </c>
      <c r="D17231" s="13">
        <v>42132</v>
      </c>
      <c r="E17231" s="1" t="str">
        <f>TEXT(project__2[[#This Row],[order_date]],"dddd")</f>
        <v>Friday</v>
      </c>
      <c r="F17231" s="2">
        <v>0.50091435185185185</v>
      </c>
      <c r="G17231">
        <v>12</v>
      </c>
      <c r="H17231">
        <v>24</v>
      </c>
      <c r="I17231" t="s">
        <v>22</v>
      </c>
      <c r="J17231" t="s">
        <v>10</v>
      </c>
      <c r="K17231" t="s">
        <v>35</v>
      </c>
    </row>
    <row r="17232" spans="1:11" x14ac:dyDescent="0.3">
      <c r="A17232">
        <v>7583</v>
      </c>
      <c r="B17232">
        <f>1/COUNTIF(A:A,project__2[[#This Row],[order_id]])</f>
        <v>0.33333333333333331</v>
      </c>
      <c r="C17232">
        <v>1</v>
      </c>
      <c r="D17232" s="13">
        <v>42132</v>
      </c>
      <c r="E17232" s="1" t="str">
        <f>TEXT(project__2[[#This Row],[order_date]],"dddd")</f>
        <v>Friday</v>
      </c>
      <c r="F17232" s="2">
        <v>0.50091435185185185</v>
      </c>
      <c r="G17232">
        <v>18.5</v>
      </c>
      <c r="H17232">
        <v>18.5</v>
      </c>
      <c r="I17232" t="s">
        <v>13</v>
      </c>
      <c r="J17232" t="s">
        <v>14</v>
      </c>
      <c r="K17232" t="s">
        <v>15</v>
      </c>
    </row>
    <row r="17233" spans="1:11" x14ac:dyDescent="0.3">
      <c r="A17233">
        <v>7583</v>
      </c>
      <c r="B17233">
        <f>1/COUNTIF(A:A,project__2[[#This Row],[order_id]])</f>
        <v>0.33333333333333331</v>
      </c>
      <c r="C17233">
        <v>1</v>
      </c>
      <c r="D17233" s="13">
        <v>42132</v>
      </c>
      <c r="E17233" s="1" t="str">
        <f>TEXT(project__2[[#This Row],[order_date]],"dddd")</f>
        <v>Friday</v>
      </c>
      <c r="F17233" s="2">
        <v>0.50091435185185185</v>
      </c>
      <c r="G17233">
        <v>20.75</v>
      </c>
      <c r="H17233">
        <v>20.75</v>
      </c>
      <c r="I17233" t="s">
        <v>13</v>
      </c>
      <c r="J17233" t="s">
        <v>19</v>
      </c>
      <c r="K17233" t="s">
        <v>20</v>
      </c>
    </row>
    <row r="17234" spans="1:11" x14ac:dyDescent="0.3">
      <c r="A17234">
        <v>7584</v>
      </c>
      <c r="B17234">
        <f>1/COUNTIF(A:A,project__2[[#This Row],[order_id]])</f>
        <v>1</v>
      </c>
      <c r="C17234">
        <v>1</v>
      </c>
      <c r="D17234" s="13">
        <v>42132</v>
      </c>
      <c r="E17234" s="1" t="str">
        <f>TEXT(project__2[[#This Row],[order_date]],"dddd")</f>
        <v>Friday</v>
      </c>
      <c r="F17234" s="2">
        <v>0.50357638888888889</v>
      </c>
      <c r="G17234">
        <v>20.75</v>
      </c>
      <c r="H17234">
        <v>20.75</v>
      </c>
      <c r="I17234" t="s">
        <v>13</v>
      </c>
      <c r="J17234" t="s">
        <v>16</v>
      </c>
      <c r="K17234" t="s">
        <v>17</v>
      </c>
    </row>
    <row r="17235" spans="1:11" x14ac:dyDescent="0.3">
      <c r="A17235">
        <v>7585</v>
      </c>
      <c r="B17235">
        <f>1/COUNTIF(A:A,project__2[[#This Row],[order_id]])</f>
        <v>1</v>
      </c>
      <c r="C17235">
        <v>1</v>
      </c>
      <c r="D17235" s="13">
        <v>42132</v>
      </c>
      <c r="E17235" s="1" t="str">
        <f>TEXT(project__2[[#This Row],[order_date]],"dddd")</f>
        <v>Friday</v>
      </c>
      <c r="F17235" s="2">
        <v>0.50469907407407411</v>
      </c>
      <c r="G17235">
        <v>16.5</v>
      </c>
      <c r="H17235">
        <v>16.5</v>
      </c>
      <c r="I17235" t="s">
        <v>9</v>
      </c>
      <c r="J17235" t="s">
        <v>16</v>
      </c>
      <c r="K17235" t="s">
        <v>36</v>
      </c>
    </row>
    <row r="17236" spans="1:11" x14ac:dyDescent="0.3">
      <c r="A17236">
        <v>7586</v>
      </c>
      <c r="B17236">
        <f>1/COUNTIF(A:A,project__2[[#This Row],[order_id]])</f>
        <v>0.2</v>
      </c>
      <c r="C17236">
        <v>1</v>
      </c>
      <c r="D17236" s="13">
        <v>42132</v>
      </c>
      <c r="E17236" s="1" t="str">
        <f>TEXT(project__2[[#This Row],[order_date]],"dddd")</f>
        <v>Friday</v>
      </c>
      <c r="F17236" s="2">
        <v>0.50605324074074076</v>
      </c>
      <c r="G17236">
        <v>12</v>
      </c>
      <c r="H17236">
        <v>12</v>
      </c>
      <c r="I17236" t="s">
        <v>22</v>
      </c>
      <c r="J17236" t="s">
        <v>14</v>
      </c>
      <c r="K17236" t="s">
        <v>26</v>
      </c>
    </row>
    <row r="17237" spans="1:11" x14ac:dyDescent="0.3">
      <c r="A17237">
        <v>7586</v>
      </c>
      <c r="B17237">
        <f>1/COUNTIF(A:A,project__2[[#This Row],[order_id]])</f>
        <v>0.2</v>
      </c>
      <c r="C17237">
        <v>1</v>
      </c>
      <c r="D17237" s="13">
        <v>42132</v>
      </c>
      <c r="E17237" s="1" t="str">
        <f>TEXT(project__2[[#This Row],[order_date]],"dddd")</f>
        <v>Friday</v>
      </c>
      <c r="F17237" s="2">
        <v>0.50605324074074076</v>
      </c>
      <c r="G17237">
        <v>12</v>
      </c>
      <c r="H17237">
        <v>12</v>
      </c>
      <c r="I17237" t="s">
        <v>22</v>
      </c>
      <c r="J17237" t="s">
        <v>10</v>
      </c>
      <c r="K17237" t="s">
        <v>38</v>
      </c>
    </row>
    <row r="17238" spans="1:11" x14ac:dyDescent="0.3">
      <c r="A17238">
        <v>7586</v>
      </c>
      <c r="B17238">
        <f>1/COUNTIF(A:A,project__2[[#This Row],[order_id]])</f>
        <v>0.2</v>
      </c>
      <c r="C17238">
        <v>1</v>
      </c>
      <c r="D17238" s="13">
        <v>42132</v>
      </c>
      <c r="E17238" s="1" t="str">
        <f>TEXT(project__2[[#This Row],[order_date]],"dddd")</f>
        <v>Friday</v>
      </c>
      <c r="F17238" s="2">
        <v>0.50605324074074076</v>
      </c>
      <c r="G17238">
        <v>17.5</v>
      </c>
      <c r="H17238">
        <v>17.5</v>
      </c>
      <c r="I17238" t="s">
        <v>13</v>
      </c>
      <c r="J17238" t="s">
        <v>10</v>
      </c>
      <c r="K17238" t="s">
        <v>46</v>
      </c>
    </row>
    <row r="17239" spans="1:11" x14ac:dyDescent="0.3">
      <c r="A17239">
        <v>7586</v>
      </c>
      <c r="B17239">
        <f>1/COUNTIF(A:A,project__2[[#This Row],[order_id]])</f>
        <v>0.2</v>
      </c>
      <c r="C17239">
        <v>1</v>
      </c>
      <c r="D17239" s="13">
        <v>42132</v>
      </c>
      <c r="E17239" s="1" t="str">
        <f>TEXT(project__2[[#This Row],[order_date]],"dddd")</f>
        <v>Friday</v>
      </c>
      <c r="F17239" s="2">
        <v>0.50605324074074076</v>
      </c>
      <c r="G17239">
        <v>20.75</v>
      </c>
      <c r="H17239">
        <v>20.75</v>
      </c>
      <c r="I17239" t="s">
        <v>13</v>
      </c>
      <c r="J17239" t="s">
        <v>19</v>
      </c>
      <c r="K17239" t="s">
        <v>31</v>
      </c>
    </row>
    <row r="17240" spans="1:11" x14ac:dyDescent="0.3">
      <c r="A17240">
        <v>7586</v>
      </c>
      <c r="B17240">
        <f>1/COUNTIF(A:A,project__2[[#This Row],[order_id]])</f>
        <v>0.2</v>
      </c>
      <c r="C17240">
        <v>1</v>
      </c>
      <c r="D17240" s="13">
        <v>42132</v>
      </c>
      <c r="E17240" s="1" t="str">
        <f>TEXT(project__2[[#This Row],[order_date]],"dddd")</f>
        <v>Friday</v>
      </c>
      <c r="F17240" s="2">
        <v>0.50605324074074076</v>
      </c>
      <c r="G17240">
        <v>12.5</v>
      </c>
      <c r="H17240">
        <v>12.5</v>
      </c>
      <c r="I17240" t="s">
        <v>22</v>
      </c>
      <c r="J17240" t="s">
        <v>14</v>
      </c>
      <c r="K17240" t="s">
        <v>29</v>
      </c>
    </row>
    <row r="17241" spans="1:11" x14ac:dyDescent="0.3">
      <c r="A17241">
        <v>7587</v>
      </c>
      <c r="B17241">
        <f>1/COUNTIF(A:A,project__2[[#This Row],[order_id]])</f>
        <v>1</v>
      </c>
      <c r="C17241">
        <v>1</v>
      </c>
      <c r="D17241" s="13">
        <v>42132</v>
      </c>
      <c r="E17241" s="1" t="str">
        <f>TEXT(project__2[[#This Row],[order_date]],"dddd")</f>
        <v>Friday</v>
      </c>
      <c r="F17241" s="2">
        <v>0.50884259259259257</v>
      </c>
      <c r="G17241">
        <v>12</v>
      </c>
      <c r="H17241">
        <v>12</v>
      </c>
      <c r="I17241" t="s">
        <v>22</v>
      </c>
      <c r="J17241" t="s">
        <v>14</v>
      </c>
      <c r="K17241" t="s">
        <v>41</v>
      </c>
    </row>
    <row r="17242" spans="1:11" x14ac:dyDescent="0.3">
      <c r="A17242">
        <v>7588</v>
      </c>
      <c r="B17242">
        <f>1/COUNTIF(A:A,project__2[[#This Row],[order_id]])</f>
        <v>1</v>
      </c>
      <c r="C17242">
        <v>1</v>
      </c>
      <c r="D17242" s="13">
        <v>42132</v>
      </c>
      <c r="E17242" s="1" t="str">
        <f>TEXT(project__2[[#This Row],[order_date]],"dddd")</f>
        <v>Friday</v>
      </c>
      <c r="F17242" s="2">
        <v>0.51521990740740742</v>
      </c>
      <c r="G17242">
        <v>20.75</v>
      </c>
      <c r="H17242">
        <v>20.75</v>
      </c>
      <c r="I17242" t="s">
        <v>13</v>
      </c>
      <c r="J17242" t="s">
        <v>19</v>
      </c>
      <c r="K17242" t="s">
        <v>20</v>
      </c>
    </row>
    <row r="17243" spans="1:11" x14ac:dyDescent="0.3">
      <c r="A17243">
        <v>7589</v>
      </c>
      <c r="B17243">
        <f>1/COUNTIF(A:A,project__2[[#This Row],[order_id]])</f>
        <v>0.33333333333333331</v>
      </c>
      <c r="C17243">
        <v>1</v>
      </c>
      <c r="D17243" s="13">
        <v>42132</v>
      </c>
      <c r="E17243" s="1" t="str">
        <f>TEXT(project__2[[#This Row],[order_date]],"dddd")</f>
        <v>Friday</v>
      </c>
      <c r="F17243" s="2">
        <v>0.51946759259259256</v>
      </c>
      <c r="G17243">
        <v>17.95</v>
      </c>
      <c r="H17243">
        <v>17.95</v>
      </c>
      <c r="I17243" t="s">
        <v>13</v>
      </c>
      <c r="J17243" t="s">
        <v>14</v>
      </c>
      <c r="K17243" t="s">
        <v>37</v>
      </c>
    </row>
    <row r="17244" spans="1:11" x14ac:dyDescent="0.3">
      <c r="A17244">
        <v>7589</v>
      </c>
      <c r="B17244">
        <f>1/COUNTIF(A:A,project__2[[#This Row],[order_id]])</f>
        <v>0.33333333333333331</v>
      </c>
      <c r="C17244">
        <v>1</v>
      </c>
      <c r="D17244" s="13">
        <v>42132</v>
      </c>
      <c r="E17244" s="1" t="str">
        <f>TEXT(project__2[[#This Row],[order_date]],"dddd")</f>
        <v>Friday</v>
      </c>
      <c r="F17244" s="2">
        <v>0.51946759259259256</v>
      </c>
      <c r="G17244">
        <v>20.5</v>
      </c>
      <c r="H17244">
        <v>20.5</v>
      </c>
      <c r="I17244" t="s">
        <v>13</v>
      </c>
      <c r="J17244" t="s">
        <v>10</v>
      </c>
      <c r="K17244" t="s">
        <v>38</v>
      </c>
    </row>
    <row r="17245" spans="1:11" x14ac:dyDescent="0.3">
      <c r="A17245">
        <v>7589</v>
      </c>
      <c r="B17245">
        <f>1/COUNTIF(A:A,project__2[[#This Row],[order_id]])</f>
        <v>0.33333333333333331</v>
      </c>
      <c r="C17245">
        <v>1</v>
      </c>
      <c r="D17245" s="13">
        <v>42132</v>
      </c>
      <c r="E17245" s="1" t="str">
        <f>TEXT(project__2[[#This Row],[order_date]],"dddd")</f>
        <v>Friday</v>
      </c>
      <c r="F17245" s="2">
        <v>0.51946759259259256</v>
      </c>
      <c r="G17245">
        <v>12.5</v>
      </c>
      <c r="H17245">
        <v>12.5</v>
      </c>
      <c r="I17245" t="s">
        <v>9</v>
      </c>
      <c r="J17245" t="s">
        <v>10</v>
      </c>
      <c r="K17245" t="s">
        <v>33</v>
      </c>
    </row>
    <row r="17246" spans="1:11" x14ac:dyDescent="0.3">
      <c r="A17246">
        <v>7590</v>
      </c>
      <c r="B17246">
        <f>1/COUNTIF(A:A,project__2[[#This Row],[order_id]])</f>
        <v>9.0909090909090912E-2</v>
      </c>
      <c r="C17246">
        <v>1</v>
      </c>
      <c r="D17246" s="13">
        <v>42132</v>
      </c>
      <c r="E17246" s="1" t="str">
        <f>TEXT(project__2[[#This Row],[order_date]],"dddd")</f>
        <v>Friday</v>
      </c>
      <c r="F17246" s="2">
        <v>0.52226851851851852</v>
      </c>
      <c r="G17246">
        <v>20.75</v>
      </c>
      <c r="H17246">
        <v>20.75</v>
      </c>
      <c r="I17246" t="s">
        <v>13</v>
      </c>
      <c r="J17246" t="s">
        <v>19</v>
      </c>
      <c r="K17246" t="s">
        <v>32</v>
      </c>
    </row>
    <row r="17247" spans="1:11" x14ac:dyDescent="0.3">
      <c r="A17247">
        <v>7590</v>
      </c>
      <c r="B17247">
        <f>1/COUNTIF(A:A,project__2[[#This Row],[order_id]])</f>
        <v>9.0909090909090912E-2</v>
      </c>
      <c r="C17247">
        <v>1</v>
      </c>
      <c r="D17247" s="13">
        <v>42132</v>
      </c>
      <c r="E17247" s="1" t="str">
        <f>TEXT(project__2[[#This Row],[order_date]],"dddd")</f>
        <v>Friday</v>
      </c>
      <c r="F17247" s="2">
        <v>0.52226851851851852</v>
      </c>
      <c r="G17247">
        <v>12.75</v>
      </c>
      <c r="H17247">
        <v>12.75</v>
      </c>
      <c r="I17247" t="s">
        <v>22</v>
      </c>
      <c r="J17247" t="s">
        <v>19</v>
      </c>
      <c r="K17247" t="s">
        <v>32</v>
      </c>
    </row>
    <row r="17248" spans="1:11" x14ac:dyDescent="0.3">
      <c r="A17248">
        <v>7590</v>
      </c>
      <c r="B17248">
        <f>1/COUNTIF(A:A,project__2[[#This Row],[order_id]])</f>
        <v>9.0909090909090912E-2</v>
      </c>
      <c r="C17248">
        <v>1</v>
      </c>
      <c r="D17248" s="13">
        <v>42132</v>
      </c>
      <c r="E17248" s="1" t="str">
        <f>TEXT(project__2[[#This Row],[order_date]],"dddd")</f>
        <v>Friday</v>
      </c>
      <c r="F17248" s="2">
        <v>0.52226851851851852</v>
      </c>
      <c r="G17248">
        <v>20.5</v>
      </c>
      <c r="H17248">
        <v>20.5</v>
      </c>
      <c r="I17248" t="s">
        <v>13</v>
      </c>
      <c r="J17248" t="s">
        <v>10</v>
      </c>
      <c r="K17248" t="s">
        <v>12</v>
      </c>
    </row>
    <row r="17249" spans="1:11" x14ac:dyDescent="0.3">
      <c r="A17249">
        <v>7590</v>
      </c>
      <c r="B17249">
        <f>1/COUNTIF(A:A,project__2[[#This Row],[order_id]])</f>
        <v>9.0909090909090912E-2</v>
      </c>
      <c r="C17249">
        <v>1</v>
      </c>
      <c r="D17249" s="13">
        <v>42132</v>
      </c>
      <c r="E17249" s="1" t="str">
        <f>TEXT(project__2[[#This Row],[order_date]],"dddd")</f>
        <v>Friday</v>
      </c>
      <c r="F17249" s="2">
        <v>0.52226851851851852</v>
      </c>
      <c r="G17249">
        <v>17.95</v>
      </c>
      <c r="H17249">
        <v>17.95</v>
      </c>
      <c r="I17249" t="s">
        <v>13</v>
      </c>
      <c r="J17249" t="s">
        <v>14</v>
      </c>
      <c r="K17249" t="s">
        <v>37</v>
      </c>
    </row>
    <row r="17250" spans="1:11" x14ac:dyDescent="0.3">
      <c r="A17250">
        <v>7590</v>
      </c>
      <c r="B17250">
        <f>1/COUNTIF(A:A,project__2[[#This Row],[order_id]])</f>
        <v>9.0909090909090912E-2</v>
      </c>
      <c r="C17250">
        <v>1</v>
      </c>
      <c r="D17250" s="13">
        <v>42132</v>
      </c>
      <c r="E17250" s="1" t="str">
        <f>TEXT(project__2[[#This Row],[order_date]],"dddd")</f>
        <v>Friday</v>
      </c>
      <c r="F17250" s="2">
        <v>0.52226851851851852</v>
      </c>
      <c r="G17250">
        <v>16.5</v>
      </c>
      <c r="H17250">
        <v>16.5</v>
      </c>
      <c r="I17250" t="s">
        <v>13</v>
      </c>
      <c r="J17250" t="s">
        <v>10</v>
      </c>
      <c r="K17250" t="s">
        <v>11</v>
      </c>
    </row>
    <row r="17251" spans="1:11" x14ac:dyDescent="0.3">
      <c r="A17251">
        <v>7590</v>
      </c>
      <c r="B17251">
        <f>1/COUNTIF(A:A,project__2[[#This Row],[order_id]])</f>
        <v>9.0909090909090912E-2</v>
      </c>
      <c r="C17251">
        <v>1</v>
      </c>
      <c r="D17251" s="13">
        <v>42132</v>
      </c>
      <c r="E17251" s="1" t="str">
        <f>TEXT(project__2[[#This Row],[order_date]],"dddd")</f>
        <v>Friday</v>
      </c>
      <c r="F17251" s="2">
        <v>0.52226851851851852</v>
      </c>
      <c r="G17251">
        <v>10.5</v>
      </c>
      <c r="H17251">
        <v>10.5</v>
      </c>
      <c r="I17251" t="s">
        <v>22</v>
      </c>
      <c r="J17251" t="s">
        <v>10</v>
      </c>
      <c r="K17251" t="s">
        <v>11</v>
      </c>
    </row>
    <row r="17252" spans="1:11" x14ac:dyDescent="0.3">
      <c r="A17252">
        <v>7590</v>
      </c>
      <c r="B17252">
        <f>1/COUNTIF(A:A,project__2[[#This Row],[order_id]])</f>
        <v>9.0909090909090912E-2</v>
      </c>
      <c r="C17252">
        <v>1</v>
      </c>
      <c r="D17252" s="13">
        <v>42132</v>
      </c>
      <c r="E17252" s="1" t="str">
        <f>TEXT(project__2[[#This Row],[order_date]],"dddd")</f>
        <v>Friday</v>
      </c>
      <c r="F17252" s="2">
        <v>0.52226851851851852</v>
      </c>
      <c r="G17252">
        <v>16</v>
      </c>
      <c r="H17252">
        <v>16</v>
      </c>
      <c r="I17252" t="s">
        <v>9</v>
      </c>
      <c r="J17252" t="s">
        <v>14</v>
      </c>
      <c r="K17252" t="s">
        <v>18</v>
      </c>
    </row>
    <row r="17253" spans="1:11" x14ac:dyDescent="0.3">
      <c r="A17253">
        <v>7590</v>
      </c>
      <c r="B17253">
        <f>1/COUNTIF(A:A,project__2[[#This Row],[order_id]])</f>
        <v>9.0909090909090912E-2</v>
      </c>
      <c r="C17253">
        <v>1</v>
      </c>
      <c r="D17253" s="13">
        <v>42132</v>
      </c>
      <c r="E17253" s="1" t="str">
        <f>TEXT(project__2[[#This Row],[order_date]],"dddd")</f>
        <v>Friday</v>
      </c>
      <c r="F17253" s="2">
        <v>0.52226851851851852</v>
      </c>
      <c r="G17253">
        <v>12</v>
      </c>
      <c r="H17253">
        <v>12</v>
      </c>
      <c r="I17253" t="s">
        <v>22</v>
      </c>
      <c r="J17253" t="s">
        <v>10</v>
      </c>
      <c r="K17253" t="s">
        <v>38</v>
      </c>
    </row>
    <row r="17254" spans="1:11" x14ac:dyDescent="0.3">
      <c r="A17254">
        <v>7590</v>
      </c>
      <c r="B17254">
        <f>1/COUNTIF(A:A,project__2[[#This Row],[order_id]])</f>
        <v>9.0909090909090912E-2</v>
      </c>
      <c r="C17254">
        <v>1</v>
      </c>
      <c r="D17254" s="13">
        <v>42132</v>
      </c>
      <c r="E17254" s="1" t="str">
        <f>TEXT(project__2[[#This Row],[order_date]],"dddd")</f>
        <v>Friday</v>
      </c>
      <c r="F17254" s="2">
        <v>0.52226851851851852</v>
      </c>
      <c r="G17254">
        <v>9.75</v>
      </c>
      <c r="H17254">
        <v>9.75</v>
      </c>
      <c r="I17254" t="s">
        <v>22</v>
      </c>
      <c r="J17254" t="s">
        <v>10</v>
      </c>
      <c r="K17254" t="s">
        <v>33</v>
      </c>
    </row>
    <row r="17255" spans="1:11" x14ac:dyDescent="0.3">
      <c r="A17255">
        <v>7590</v>
      </c>
      <c r="B17255">
        <f>1/COUNTIF(A:A,project__2[[#This Row],[order_id]])</f>
        <v>9.0909090909090912E-2</v>
      </c>
      <c r="C17255">
        <v>1</v>
      </c>
      <c r="D17255" s="13">
        <v>42132</v>
      </c>
      <c r="E17255" s="1" t="str">
        <f>TEXT(project__2[[#This Row],[order_date]],"dddd")</f>
        <v>Friday</v>
      </c>
      <c r="F17255" s="2">
        <v>0.52226851851851852</v>
      </c>
      <c r="G17255">
        <v>20.75</v>
      </c>
      <c r="H17255">
        <v>20.75</v>
      </c>
      <c r="I17255" t="s">
        <v>13</v>
      </c>
      <c r="J17255" t="s">
        <v>16</v>
      </c>
      <c r="K17255" t="s">
        <v>28</v>
      </c>
    </row>
    <row r="17256" spans="1:11" x14ac:dyDescent="0.3">
      <c r="A17256">
        <v>7590</v>
      </c>
      <c r="B17256">
        <f>1/COUNTIF(A:A,project__2[[#This Row],[order_id]])</f>
        <v>9.0909090909090912E-2</v>
      </c>
      <c r="C17256">
        <v>2</v>
      </c>
      <c r="D17256" s="13">
        <v>42132</v>
      </c>
      <c r="E17256" s="1" t="str">
        <f>TEXT(project__2[[#This Row],[order_date]],"dddd")</f>
        <v>Friday</v>
      </c>
      <c r="F17256" s="2">
        <v>0.52226851851851852</v>
      </c>
      <c r="G17256">
        <v>20.75</v>
      </c>
      <c r="H17256">
        <v>41.5</v>
      </c>
      <c r="I17256" t="s">
        <v>13</v>
      </c>
      <c r="J17256" t="s">
        <v>19</v>
      </c>
      <c r="K17256" t="s">
        <v>20</v>
      </c>
    </row>
    <row r="17257" spans="1:11" x14ac:dyDescent="0.3">
      <c r="A17257">
        <v>7591</v>
      </c>
      <c r="B17257">
        <f>1/COUNTIF(A:A,project__2[[#This Row],[order_id]])</f>
        <v>7.1428571428571425E-2</v>
      </c>
      <c r="C17257">
        <v>1</v>
      </c>
      <c r="D17257" s="13">
        <v>42132</v>
      </c>
      <c r="E17257" s="1" t="str">
        <f>TEXT(project__2[[#This Row],[order_date]],"dddd")</f>
        <v>Friday</v>
      </c>
      <c r="F17257" s="2">
        <v>0.5296643518518519</v>
      </c>
      <c r="G17257">
        <v>12</v>
      </c>
      <c r="H17257">
        <v>12</v>
      </c>
      <c r="I17257" t="s">
        <v>22</v>
      </c>
      <c r="J17257" t="s">
        <v>10</v>
      </c>
      <c r="K17257" t="s">
        <v>35</v>
      </c>
    </row>
    <row r="17258" spans="1:11" x14ac:dyDescent="0.3">
      <c r="A17258">
        <v>7591</v>
      </c>
      <c r="B17258">
        <f>1/COUNTIF(A:A,project__2[[#This Row],[order_id]])</f>
        <v>7.1428571428571425E-2</v>
      </c>
      <c r="C17258">
        <v>1</v>
      </c>
      <c r="D17258" s="13">
        <v>42132</v>
      </c>
      <c r="E17258" s="1" t="str">
        <f>TEXT(project__2[[#This Row],[order_date]],"dddd")</f>
        <v>Friday</v>
      </c>
      <c r="F17258" s="2">
        <v>0.5296643518518519</v>
      </c>
      <c r="G17258">
        <v>20.5</v>
      </c>
      <c r="H17258">
        <v>20.5</v>
      </c>
      <c r="I17258" t="s">
        <v>13</v>
      </c>
      <c r="J17258" t="s">
        <v>10</v>
      </c>
      <c r="K17258" t="s">
        <v>12</v>
      </c>
    </row>
    <row r="17259" spans="1:11" x14ac:dyDescent="0.3">
      <c r="A17259">
        <v>7591</v>
      </c>
      <c r="B17259">
        <f>1/COUNTIF(A:A,project__2[[#This Row],[order_id]])</f>
        <v>7.1428571428571425E-2</v>
      </c>
      <c r="C17259">
        <v>2</v>
      </c>
      <c r="D17259" s="13">
        <v>42132</v>
      </c>
      <c r="E17259" s="1" t="str">
        <f>TEXT(project__2[[#This Row],[order_date]],"dddd")</f>
        <v>Friday</v>
      </c>
      <c r="F17259" s="2">
        <v>0.5296643518518519</v>
      </c>
      <c r="G17259">
        <v>17.95</v>
      </c>
      <c r="H17259">
        <v>35.9</v>
      </c>
      <c r="I17259" t="s">
        <v>13</v>
      </c>
      <c r="J17259" t="s">
        <v>14</v>
      </c>
      <c r="K17259" t="s">
        <v>37</v>
      </c>
    </row>
    <row r="17260" spans="1:11" x14ac:dyDescent="0.3">
      <c r="A17260">
        <v>7591</v>
      </c>
      <c r="B17260">
        <f>1/COUNTIF(A:A,project__2[[#This Row],[order_id]])</f>
        <v>7.1428571428571425E-2</v>
      </c>
      <c r="C17260">
        <v>1</v>
      </c>
      <c r="D17260" s="13">
        <v>42132</v>
      </c>
      <c r="E17260" s="1" t="str">
        <f>TEXT(project__2[[#This Row],[order_date]],"dddd")</f>
        <v>Friday</v>
      </c>
      <c r="F17260" s="2">
        <v>0.5296643518518519</v>
      </c>
      <c r="G17260">
        <v>12</v>
      </c>
      <c r="H17260">
        <v>12</v>
      </c>
      <c r="I17260" t="s">
        <v>22</v>
      </c>
      <c r="J17260" t="s">
        <v>14</v>
      </c>
      <c r="K17260" t="s">
        <v>26</v>
      </c>
    </row>
    <row r="17261" spans="1:11" x14ac:dyDescent="0.3">
      <c r="A17261">
        <v>7591</v>
      </c>
      <c r="B17261">
        <f>1/COUNTIF(A:A,project__2[[#This Row],[order_id]])</f>
        <v>7.1428571428571425E-2</v>
      </c>
      <c r="C17261">
        <v>1</v>
      </c>
      <c r="D17261" s="13">
        <v>42132</v>
      </c>
      <c r="E17261" s="1" t="str">
        <f>TEXT(project__2[[#This Row],[order_date]],"dddd")</f>
        <v>Friday</v>
      </c>
      <c r="F17261" s="2">
        <v>0.5296643518518519</v>
      </c>
      <c r="G17261">
        <v>11</v>
      </c>
      <c r="H17261">
        <v>11</v>
      </c>
      <c r="I17261" t="s">
        <v>22</v>
      </c>
      <c r="J17261" t="s">
        <v>10</v>
      </c>
      <c r="K17261" t="s">
        <v>46</v>
      </c>
    </row>
    <row r="17262" spans="1:11" x14ac:dyDescent="0.3">
      <c r="A17262">
        <v>7591</v>
      </c>
      <c r="B17262">
        <f>1/COUNTIF(A:A,project__2[[#This Row],[order_id]])</f>
        <v>7.1428571428571425E-2</v>
      </c>
      <c r="C17262">
        <v>1</v>
      </c>
      <c r="D17262" s="13">
        <v>42132</v>
      </c>
      <c r="E17262" s="1" t="str">
        <f>TEXT(project__2[[#This Row],[order_date]],"dddd")</f>
        <v>Friday</v>
      </c>
      <c r="F17262" s="2">
        <v>0.5296643518518519</v>
      </c>
      <c r="G17262">
        <v>15.25</v>
      </c>
      <c r="H17262">
        <v>15.25</v>
      </c>
      <c r="I17262" t="s">
        <v>13</v>
      </c>
      <c r="J17262" t="s">
        <v>10</v>
      </c>
      <c r="K17262" t="s">
        <v>33</v>
      </c>
    </row>
    <row r="17263" spans="1:11" x14ac:dyDescent="0.3">
      <c r="A17263">
        <v>7591</v>
      </c>
      <c r="B17263">
        <f>1/COUNTIF(A:A,project__2[[#This Row],[order_id]])</f>
        <v>7.1428571428571425E-2</v>
      </c>
      <c r="C17263">
        <v>1</v>
      </c>
      <c r="D17263" s="13">
        <v>42132</v>
      </c>
      <c r="E17263" s="1" t="str">
        <f>TEXT(project__2[[#This Row],[order_date]],"dddd")</f>
        <v>Friday</v>
      </c>
      <c r="F17263" s="2">
        <v>0.5296643518518519</v>
      </c>
      <c r="G17263">
        <v>16.5</v>
      </c>
      <c r="H17263">
        <v>16.5</v>
      </c>
      <c r="I17263" t="s">
        <v>9</v>
      </c>
      <c r="J17263" t="s">
        <v>16</v>
      </c>
      <c r="K17263" t="s">
        <v>42</v>
      </c>
    </row>
    <row r="17264" spans="1:11" x14ac:dyDescent="0.3">
      <c r="A17264">
        <v>7591</v>
      </c>
      <c r="B17264">
        <f>1/COUNTIF(A:A,project__2[[#This Row],[order_id]])</f>
        <v>7.1428571428571425E-2</v>
      </c>
      <c r="C17264">
        <v>1</v>
      </c>
      <c r="D17264" s="13">
        <v>42132</v>
      </c>
      <c r="E17264" s="1" t="str">
        <f>TEXT(project__2[[#This Row],[order_date]],"dddd")</f>
        <v>Friday</v>
      </c>
      <c r="F17264" s="2">
        <v>0.5296643518518519</v>
      </c>
      <c r="G17264">
        <v>12.5</v>
      </c>
      <c r="H17264">
        <v>12.5</v>
      </c>
      <c r="I17264" t="s">
        <v>22</v>
      </c>
      <c r="J17264" t="s">
        <v>16</v>
      </c>
      <c r="K17264" t="s">
        <v>42</v>
      </c>
    </row>
    <row r="17265" spans="1:11" x14ac:dyDescent="0.3">
      <c r="A17265">
        <v>7591</v>
      </c>
      <c r="B17265">
        <f>1/COUNTIF(A:A,project__2[[#This Row],[order_id]])</f>
        <v>7.1428571428571425E-2</v>
      </c>
      <c r="C17265">
        <v>1</v>
      </c>
      <c r="D17265" s="13">
        <v>42132</v>
      </c>
      <c r="E17265" s="1" t="str">
        <f>TEXT(project__2[[#This Row],[order_date]],"dddd")</f>
        <v>Friday</v>
      </c>
      <c r="F17265" s="2">
        <v>0.5296643518518519</v>
      </c>
      <c r="G17265">
        <v>16.25</v>
      </c>
      <c r="H17265">
        <v>16.25</v>
      </c>
      <c r="I17265" t="s">
        <v>9</v>
      </c>
      <c r="J17265" t="s">
        <v>16</v>
      </c>
      <c r="K17265" t="s">
        <v>44</v>
      </c>
    </row>
    <row r="17266" spans="1:11" x14ac:dyDescent="0.3">
      <c r="A17266">
        <v>7591</v>
      </c>
      <c r="B17266">
        <f>1/COUNTIF(A:A,project__2[[#This Row],[order_id]])</f>
        <v>7.1428571428571425E-2</v>
      </c>
      <c r="C17266">
        <v>1</v>
      </c>
      <c r="D17266" s="13">
        <v>42132</v>
      </c>
      <c r="E17266" s="1" t="str">
        <f>TEXT(project__2[[#This Row],[order_date]],"dddd")</f>
        <v>Friday</v>
      </c>
      <c r="F17266" s="2">
        <v>0.5296643518518519</v>
      </c>
      <c r="G17266">
        <v>20.75</v>
      </c>
      <c r="H17266">
        <v>20.75</v>
      </c>
      <c r="I17266" t="s">
        <v>13</v>
      </c>
      <c r="J17266" t="s">
        <v>16</v>
      </c>
      <c r="K17266" t="s">
        <v>36</v>
      </c>
    </row>
    <row r="17267" spans="1:11" x14ac:dyDescent="0.3">
      <c r="A17267">
        <v>7591</v>
      </c>
      <c r="B17267">
        <f>1/COUNTIF(A:A,project__2[[#This Row],[order_id]])</f>
        <v>7.1428571428571425E-2</v>
      </c>
      <c r="C17267">
        <v>1</v>
      </c>
      <c r="D17267" s="13">
        <v>42132</v>
      </c>
      <c r="E17267" s="1" t="str">
        <f>TEXT(project__2[[#This Row],[order_date]],"dddd")</f>
        <v>Friday</v>
      </c>
      <c r="F17267" s="2">
        <v>0.5296643518518519</v>
      </c>
      <c r="G17267">
        <v>20.75</v>
      </c>
      <c r="H17267">
        <v>20.75</v>
      </c>
      <c r="I17267" t="s">
        <v>13</v>
      </c>
      <c r="J17267" t="s">
        <v>19</v>
      </c>
      <c r="K17267" t="s">
        <v>31</v>
      </c>
    </row>
    <row r="17268" spans="1:11" x14ac:dyDescent="0.3">
      <c r="A17268">
        <v>7591</v>
      </c>
      <c r="B17268">
        <f>1/COUNTIF(A:A,project__2[[#This Row],[order_id]])</f>
        <v>7.1428571428571425E-2</v>
      </c>
      <c r="C17268">
        <v>1</v>
      </c>
      <c r="D17268" s="13">
        <v>42132</v>
      </c>
      <c r="E17268" s="1" t="str">
        <f>TEXT(project__2[[#This Row],[order_date]],"dddd")</f>
        <v>Friday</v>
      </c>
      <c r="F17268" s="2">
        <v>0.5296643518518519</v>
      </c>
      <c r="G17268">
        <v>16.5</v>
      </c>
      <c r="H17268">
        <v>16.5</v>
      </c>
      <c r="I17268" t="s">
        <v>9</v>
      </c>
      <c r="J17268" t="s">
        <v>16</v>
      </c>
      <c r="K17268" t="s">
        <v>28</v>
      </c>
    </row>
    <row r="17269" spans="1:11" x14ac:dyDescent="0.3">
      <c r="A17269">
        <v>7591</v>
      </c>
      <c r="B17269">
        <f>1/COUNTIF(A:A,project__2[[#This Row],[order_id]])</f>
        <v>7.1428571428571425E-2</v>
      </c>
      <c r="C17269">
        <v>1</v>
      </c>
      <c r="D17269" s="13">
        <v>42132</v>
      </c>
      <c r="E17269" s="1" t="str">
        <f>TEXT(project__2[[#This Row],[order_date]],"dddd")</f>
        <v>Friday</v>
      </c>
      <c r="F17269" s="2">
        <v>0.5296643518518519</v>
      </c>
      <c r="G17269">
        <v>20.25</v>
      </c>
      <c r="H17269">
        <v>20.25</v>
      </c>
      <c r="I17269" t="s">
        <v>13</v>
      </c>
      <c r="J17269" t="s">
        <v>14</v>
      </c>
      <c r="K17269" t="s">
        <v>43</v>
      </c>
    </row>
    <row r="17270" spans="1:11" x14ac:dyDescent="0.3">
      <c r="A17270">
        <v>7591</v>
      </c>
      <c r="B17270">
        <f>1/COUNTIF(A:A,project__2[[#This Row],[order_id]])</f>
        <v>7.1428571428571425E-2</v>
      </c>
      <c r="C17270">
        <v>1</v>
      </c>
      <c r="D17270" s="13">
        <v>42132</v>
      </c>
      <c r="E17270" s="1" t="str">
        <f>TEXT(project__2[[#This Row],[order_date]],"dddd")</f>
        <v>Friday</v>
      </c>
      <c r="F17270" s="2">
        <v>0.5296643518518519</v>
      </c>
      <c r="G17270">
        <v>16.5</v>
      </c>
      <c r="H17270">
        <v>16.5</v>
      </c>
      <c r="I17270" t="s">
        <v>9</v>
      </c>
      <c r="J17270" t="s">
        <v>16</v>
      </c>
      <c r="K17270" t="s">
        <v>25</v>
      </c>
    </row>
    <row r="17271" spans="1:11" x14ac:dyDescent="0.3">
      <c r="A17271">
        <v>7592</v>
      </c>
      <c r="B17271">
        <f>1/COUNTIF(A:A,project__2[[#This Row],[order_id]])</f>
        <v>1</v>
      </c>
      <c r="C17271">
        <v>1</v>
      </c>
      <c r="D17271" s="13">
        <v>42132</v>
      </c>
      <c r="E17271" s="1" t="str">
        <f>TEXT(project__2[[#This Row],[order_date]],"dddd")</f>
        <v>Friday</v>
      </c>
      <c r="F17271" s="2">
        <v>0.54226851851851854</v>
      </c>
      <c r="G17271">
        <v>16.75</v>
      </c>
      <c r="H17271">
        <v>16.75</v>
      </c>
      <c r="I17271" t="s">
        <v>9</v>
      </c>
      <c r="J17271" t="s">
        <v>19</v>
      </c>
      <c r="K17271" t="s">
        <v>20</v>
      </c>
    </row>
    <row r="17272" spans="1:11" x14ac:dyDescent="0.3">
      <c r="A17272">
        <v>7593</v>
      </c>
      <c r="B17272">
        <f>1/COUNTIF(A:A,project__2[[#This Row],[order_id]])</f>
        <v>1</v>
      </c>
      <c r="C17272">
        <v>1</v>
      </c>
      <c r="D17272" s="13">
        <v>42132</v>
      </c>
      <c r="E17272" s="1" t="str">
        <f>TEXT(project__2[[#This Row],[order_date]],"dddd")</f>
        <v>Friday</v>
      </c>
      <c r="F17272" s="2">
        <v>0.54821759259259262</v>
      </c>
      <c r="G17272">
        <v>20.5</v>
      </c>
      <c r="H17272">
        <v>20.5</v>
      </c>
      <c r="I17272" t="s">
        <v>13</v>
      </c>
      <c r="J17272" t="s">
        <v>10</v>
      </c>
      <c r="K17272" t="s">
        <v>12</v>
      </c>
    </row>
    <row r="17273" spans="1:11" x14ac:dyDescent="0.3">
      <c r="A17273">
        <v>7594</v>
      </c>
      <c r="B17273">
        <f>1/COUNTIF(A:A,project__2[[#This Row],[order_id]])</f>
        <v>1</v>
      </c>
      <c r="C17273">
        <v>1</v>
      </c>
      <c r="D17273" s="13">
        <v>42132</v>
      </c>
      <c r="E17273" s="1" t="str">
        <f>TEXT(project__2[[#This Row],[order_date]],"dddd")</f>
        <v>Friday</v>
      </c>
      <c r="F17273" s="2">
        <v>0.55717592592592591</v>
      </c>
      <c r="G17273">
        <v>20.75</v>
      </c>
      <c r="H17273">
        <v>20.75</v>
      </c>
      <c r="I17273" t="s">
        <v>13</v>
      </c>
      <c r="J17273" t="s">
        <v>16</v>
      </c>
      <c r="K17273" t="s">
        <v>25</v>
      </c>
    </row>
    <row r="17274" spans="1:11" x14ac:dyDescent="0.3">
      <c r="A17274">
        <v>7595</v>
      </c>
      <c r="B17274">
        <f>1/COUNTIF(A:A,project__2[[#This Row],[order_id]])</f>
        <v>0.5</v>
      </c>
      <c r="C17274">
        <v>1</v>
      </c>
      <c r="D17274" s="13">
        <v>42132</v>
      </c>
      <c r="E17274" s="1" t="str">
        <f>TEXT(project__2[[#This Row],[order_date]],"dddd")</f>
        <v>Friday</v>
      </c>
      <c r="F17274" s="2">
        <v>0.55865740740740744</v>
      </c>
      <c r="G17274">
        <v>12</v>
      </c>
      <c r="H17274">
        <v>12</v>
      </c>
      <c r="I17274" t="s">
        <v>22</v>
      </c>
      <c r="J17274" t="s">
        <v>10</v>
      </c>
      <c r="K17274" t="s">
        <v>35</v>
      </c>
    </row>
    <row r="17275" spans="1:11" x14ac:dyDescent="0.3">
      <c r="A17275">
        <v>7595</v>
      </c>
      <c r="B17275">
        <f>1/COUNTIF(A:A,project__2[[#This Row],[order_id]])</f>
        <v>0.5</v>
      </c>
      <c r="C17275">
        <v>1</v>
      </c>
      <c r="D17275" s="13">
        <v>42132</v>
      </c>
      <c r="E17275" s="1" t="str">
        <f>TEXT(project__2[[#This Row],[order_date]],"dddd")</f>
        <v>Friday</v>
      </c>
      <c r="F17275" s="2">
        <v>0.55865740740740744</v>
      </c>
      <c r="G17275">
        <v>20.75</v>
      </c>
      <c r="H17275">
        <v>20.75</v>
      </c>
      <c r="I17275" t="s">
        <v>13</v>
      </c>
      <c r="J17275" t="s">
        <v>19</v>
      </c>
      <c r="K17275" t="s">
        <v>31</v>
      </c>
    </row>
    <row r="17276" spans="1:11" x14ac:dyDescent="0.3">
      <c r="A17276">
        <v>7596</v>
      </c>
      <c r="B17276">
        <f>1/COUNTIF(A:A,project__2[[#This Row],[order_id]])</f>
        <v>1</v>
      </c>
      <c r="C17276">
        <v>1</v>
      </c>
      <c r="D17276" s="13">
        <v>42132</v>
      </c>
      <c r="E17276" s="1" t="str">
        <f>TEXT(project__2[[#This Row],[order_date]],"dddd")</f>
        <v>Friday</v>
      </c>
      <c r="F17276" s="2">
        <v>0.56082175925925926</v>
      </c>
      <c r="G17276">
        <v>20.5</v>
      </c>
      <c r="H17276">
        <v>20.5</v>
      </c>
      <c r="I17276" t="s">
        <v>13</v>
      </c>
      <c r="J17276" t="s">
        <v>10</v>
      </c>
      <c r="K17276" t="s">
        <v>24</v>
      </c>
    </row>
    <row r="17277" spans="1:11" x14ac:dyDescent="0.3">
      <c r="A17277">
        <v>7597</v>
      </c>
      <c r="B17277">
        <f>1/COUNTIF(A:A,project__2[[#This Row],[order_id]])</f>
        <v>1</v>
      </c>
      <c r="C17277">
        <v>1</v>
      </c>
      <c r="D17277" s="13">
        <v>42132</v>
      </c>
      <c r="E17277" s="1" t="str">
        <f>TEXT(project__2[[#This Row],[order_date]],"dddd")</f>
        <v>Friday</v>
      </c>
      <c r="F17277" s="2">
        <v>0.56103009259259262</v>
      </c>
      <c r="G17277">
        <v>20.75</v>
      </c>
      <c r="H17277">
        <v>20.75</v>
      </c>
      <c r="I17277" t="s">
        <v>13</v>
      </c>
      <c r="J17277" t="s">
        <v>16</v>
      </c>
      <c r="K17277" t="s">
        <v>42</v>
      </c>
    </row>
    <row r="17278" spans="1:11" x14ac:dyDescent="0.3">
      <c r="A17278">
        <v>7598</v>
      </c>
      <c r="B17278">
        <f>1/COUNTIF(A:A,project__2[[#This Row],[order_id]])</f>
        <v>0.5</v>
      </c>
      <c r="C17278">
        <v>1</v>
      </c>
      <c r="D17278" s="13">
        <v>42132</v>
      </c>
      <c r="E17278" s="1" t="str">
        <f>TEXT(project__2[[#This Row],[order_date]],"dddd")</f>
        <v>Friday</v>
      </c>
      <c r="F17278" s="2">
        <v>0.56546296296296295</v>
      </c>
      <c r="G17278">
        <v>16.75</v>
      </c>
      <c r="H17278">
        <v>16.75</v>
      </c>
      <c r="I17278" t="s">
        <v>9</v>
      </c>
      <c r="J17278" t="s">
        <v>19</v>
      </c>
      <c r="K17278" t="s">
        <v>32</v>
      </c>
    </row>
    <row r="17279" spans="1:11" x14ac:dyDescent="0.3">
      <c r="A17279">
        <v>7598</v>
      </c>
      <c r="B17279">
        <f>1/COUNTIF(A:A,project__2[[#This Row],[order_id]])</f>
        <v>0.5</v>
      </c>
      <c r="C17279">
        <v>1</v>
      </c>
      <c r="D17279" s="13">
        <v>42132</v>
      </c>
      <c r="E17279" s="1" t="str">
        <f>TEXT(project__2[[#This Row],[order_date]],"dddd")</f>
        <v>Friday</v>
      </c>
      <c r="F17279" s="2">
        <v>0.56546296296296295</v>
      </c>
      <c r="G17279">
        <v>12.25</v>
      </c>
      <c r="H17279">
        <v>12.25</v>
      </c>
      <c r="I17279" t="s">
        <v>22</v>
      </c>
      <c r="J17279" t="s">
        <v>16</v>
      </c>
      <c r="K17279" t="s">
        <v>44</v>
      </c>
    </row>
    <row r="17280" spans="1:11" x14ac:dyDescent="0.3">
      <c r="A17280">
        <v>7599</v>
      </c>
      <c r="B17280">
        <f>1/COUNTIF(A:A,project__2[[#This Row],[order_id]])</f>
        <v>1</v>
      </c>
      <c r="C17280">
        <v>1</v>
      </c>
      <c r="D17280" s="13">
        <v>42132</v>
      </c>
      <c r="E17280" s="1" t="str">
        <f>TEXT(project__2[[#This Row],[order_date]],"dddd")</f>
        <v>Friday</v>
      </c>
      <c r="F17280" s="2">
        <v>0.5712962962962963</v>
      </c>
      <c r="G17280">
        <v>12</v>
      </c>
      <c r="H17280">
        <v>12</v>
      </c>
      <c r="I17280" t="s">
        <v>22</v>
      </c>
      <c r="J17280" t="s">
        <v>14</v>
      </c>
      <c r="K17280" t="s">
        <v>30</v>
      </c>
    </row>
    <row r="17281" spans="1:11" x14ac:dyDescent="0.3">
      <c r="A17281">
        <v>7600</v>
      </c>
      <c r="B17281">
        <f>1/COUNTIF(A:A,project__2[[#This Row],[order_id]])</f>
        <v>0.5</v>
      </c>
      <c r="C17281">
        <v>1</v>
      </c>
      <c r="D17281" s="13">
        <v>42132</v>
      </c>
      <c r="E17281" s="1" t="str">
        <f>TEXT(project__2[[#This Row],[order_date]],"dddd")</f>
        <v>Friday</v>
      </c>
      <c r="F17281" s="2">
        <v>0.58304398148148151</v>
      </c>
      <c r="G17281">
        <v>17.95</v>
      </c>
      <c r="H17281">
        <v>17.95</v>
      </c>
      <c r="I17281" t="s">
        <v>13</v>
      </c>
      <c r="J17281" t="s">
        <v>14</v>
      </c>
      <c r="K17281" t="s">
        <v>37</v>
      </c>
    </row>
    <row r="17282" spans="1:11" x14ac:dyDescent="0.3">
      <c r="A17282">
        <v>7600</v>
      </c>
      <c r="B17282">
        <f>1/COUNTIF(A:A,project__2[[#This Row],[order_id]])</f>
        <v>0.5</v>
      </c>
      <c r="C17282">
        <v>1</v>
      </c>
      <c r="D17282" s="13">
        <v>42132</v>
      </c>
      <c r="E17282" s="1" t="str">
        <f>TEXT(project__2[[#This Row],[order_date]],"dddd")</f>
        <v>Friday</v>
      </c>
      <c r="F17282" s="2">
        <v>0.58304398148148151</v>
      </c>
      <c r="G17282">
        <v>12.5</v>
      </c>
      <c r="H17282">
        <v>12.5</v>
      </c>
      <c r="I17282" t="s">
        <v>9</v>
      </c>
      <c r="J17282" t="s">
        <v>10</v>
      </c>
      <c r="K17282" t="s">
        <v>33</v>
      </c>
    </row>
    <row r="17283" spans="1:11" x14ac:dyDescent="0.3">
      <c r="A17283">
        <v>7601</v>
      </c>
      <c r="B17283">
        <f>1/COUNTIF(A:A,project__2[[#This Row],[order_id]])</f>
        <v>0.33333333333333331</v>
      </c>
      <c r="C17283">
        <v>1</v>
      </c>
      <c r="D17283" s="13">
        <v>42132</v>
      </c>
      <c r="E17283" s="1" t="str">
        <f>TEXT(project__2[[#This Row],[order_date]],"dddd")</f>
        <v>Friday</v>
      </c>
      <c r="F17283" s="2">
        <v>0.59379629629629627</v>
      </c>
      <c r="G17283">
        <v>20.75</v>
      </c>
      <c r="H17283">
        <v>20.75</v>
      </c>
      <c r="I17283" t="s">
        <v>13</v>
      </c>
      <c r="J17283" t="s">
        <v>19</v>
      </c>
      <c r="K17283" t="s">
        <v>23</v>
      </c>
    </row>
    <row r="17284" spans="1:11" x14ac:dyDescent="0.3">
      <c r="A17284">
        <v>7601</v>
      </c>
      <c r="B17284">
        <f>1/COUNTIF(A:A,project__2[[#This Row],[order_id]])</f>
        <v>0.33333333333333331</v>
      </c>
      <c r="C17284">
        <v>1</v>
      </c>
      <c r="D17284" s="13">
        <v>42132</v>
      </c>
      <c r="E17284" s="1" t="str">
        <f>TEXT(project__2[[#This Row],[order_date]],"dddd")</f>
        <v>Friday</v>
      </c>
      <c r="F17284" s="2">
        <v>0.59379629629629627</v>
      </c>
      <c r="G17284">
        <v>16.75</v>
      </c>
      <c r="H17284">
        <v>16.75</v>
      </c>
      <c r="I17284" t="s">
        <v>9</v>
      </c>
      <c r="J17284" t="s">
        <v>19</v>
      </c>
      <c r="K17284" t="s">
        <v>23</v>
      </c>
    </row>
    <row r="17285" spans="1:11" x14ac:dyDescent="0.3">
      <c r="A17285">
        <v>7601</v>
      </c>
      <c r="B17285">
        <f>1/COUNTIF(A:A,project__2[[#This Row],[order_id]])</f>
        <v>0.33333333333333331</v>
      </c>
      <c r="C17285">
        <v>1</v>
      </c>
      <c r="D17285" s="13">
        <v>42132</v>
      </c>
      <c r="E17285" s="1" t="str">
        <f>TEXT(project__2[[#This Row],[order_date]],"dddd")</f>
        <v>Friday</v>
      </c>
      <c r="F17285" s="2">
        <v>0.59379629629629627</v>
      </c>
      <c r="G17285">
        <v>16</v>
      </c>
      <c r="H17285">
        <v>16</v>
      </c>
      <c r="I17285" t="s">
        <v>9</v>
      </c>
      <c r="J17285" t="s">
        <v>14</v>
      </c>
      <c r="K17285" t="s">
        <v>30</v>
      </c>
    </row>
    <row r="17286" spans="1:11" x14ac:dyDescent="0.3">
      <c r="A17286">
        <v>7602</v>
      </c>
      <c r="B17286">
        <f>1/COUNTIF(A:A,project__2[[#This Row],[order_id]])</f>
        <v>0.33333333333333331</v>
      </c>
      <c r="C17286">
        <v>1</v>
      </c>
      <c r="D17286" s="13">
        <v>42132</v>
      </c>
      <c r="E17286" s="1" t="str">
        <f>TEXT(project__2[[#This Row],[order_date]],"dddd")</f>
        <v>Friday</v>
      </c>
      <c r="F17286" s="2">
        <v>0.62945601851851851</v>
      </c>
      <c r="G17286">
        <v>16</v>
      </c>
      <c r="H17286">
        <v>16</v>
      </c>
      <c r="I17286" t="s">
        <v>9</v>
      </c>
      <c r="J17286" t="s">
        <v>14</v>
      </c>
      <c r="K17286" t="s">
        <v>41</v>
      </c>
    </row>
    <row r="17287" spans="1:11" x14ac:dyDescent="0.3">
      <c r="A17287">
        <v>7602</v>
      </c>
      <c r="B17287">
        <f>1/COUNTIF(A:A,project__2[[#This Row],[order_id]])</f>
        <v>0.33333333333333331</v>
      </c>
      <c r="C17287">
        <v>1</v>
      </c>
      <c r="D17287" s="13">
        <v>42132</v>
      </c>
      <c r="E17287" s="1" t="str">
        <f>TEXT(project__2[[#This Row],[order_date]],"dddd")</f>
        <v>Friday</v>
      </c>
      <c r="F17287" s="2">
        <v>0.62945601851851851</v>
      </c>
      <c r="G17287">
        <v>12.5</v>
      </c>
      <c r="H17287">
        <v>12.5</v>
      </c>
      <c r="I17287" t="s">
        <v>22</v>
      </c>
      <c r="J17287" t="s">
        <v>16</v>
      </c>
      <c r="K17287" t="s">
        <v>21</v>
      </c>
    </row>
    <row r="17288" spans="1:11" x14ac:dyDescent="0.3">
      <c r="A17288">
        <v>7602</v>
      </c>
      <c r="B17288">
        <f>1/COUNTIF(A:A,project__2[[#This Row],[order_id]])</f>
        <v>0.33333333333333331</v>
      </c>
      <c r="C17288">
        <v>2</v>
      </c>
      <c r="D17288" s="13">
        <v>42132</v>
      </c>
      <c r="E17288" s="1" t="str">
        <f>TEXT(project__2[[#This Row],[order_date]],"dddd")</f>
        <v>Friday</v>
      </c>
      <c r="F17288" s="2">
        <v>0.62945601851851851</v>
      </c>
      <c r="G17288">
        <v>20.75</v>
      </c>
      <c r="H17288">
        <v>41.5</v>
      </c>
      <c r="I17288" t="s">
        <v>13</v>
      </c>
      <c r="J17288" t="s">
        <v>19</v>
      </c>
      <c r="K17288" t="s">
        <v>31</v>
      </c>
    </row>
    <row r="17289" spans="1:11" x14ac:dyDescent="0.3">
      <c r="A17289">
        <v>7603</v>
      </c>
      <c r="B17289">
        <f>1/COUNTIF(A:A,project__2[[#This Row],[order_id]])</f>
        <v>1</v>
      </c>
      <c r="C17289">
        <v>1</v>
      </c>
      <c r="D17289" s="13">
        <v>42132</v>
      </c>
      <c r="E17289" s="1" t="str">
        <f>TEXT(project__2[[#This Row],[order_date]],"dddd")</f>
        <v>Friday</v>
      </c>
      <c r="F17289" s="2">
        <v>0.63930555555555557</v>
      </c>
      <c r="G17289">
        <v>25.5</v>
      </c>
      <c r="H17289">
        <v>25.5</v>
      </c>
      <c r="I17289" t="s">
        <v>47</v>
      </c>
      <c r="J17289" t="s">
        <v>10</v>
      </c>
      <c r="K17289" t="s">
        <v>24</v>
      </c>
    </row>
    <row r="17290" spans="1:11" x14ac:dyDescent="0.3">
      <c r="A17290">
        <v>7604</v>
      </c>
      <c r="B17290">
        <f>1/COUNTIF(A:A,project__2[[#This Row],[order_id]])</f>
        <v>1</v>
      </c>
      <c r="C17290">
        <v>1</v>
      </c>
      <c r="D17290" s="13">
        <v>42132</v>
      </c>
      <c r="E17290" s="1" t="str">
        <f>TEXT(project__2[[#This Row],[order_date]],"dddd")</f>
        <v>Friday</v>
      </c>
      <c r="F17290" s="2">
        <v>0.66005787037037034</v>
      </c>
      <c r="G17290">
        <v>14.75</v>
      </c>
      <c r="H17290">
        <v>14.75</v>
      </c>
      <c r="I17290" t="s">
        <v>9</v>
      </c>
      <c r="J17290" t="s">
        <v>14</v>
      </c>
      <c r="K17290" t="s">
        <v>37</v>
      </c>
    </row>
    <row r="17291" spans="1:11" x14ac:dyDescent="0.3">
      <c r="A17291">
        <v>7605</v>
      </c>
      <c r="B17291">
        <f>1/COUNTIF(A:A,project__2[[#This Row],[order_id]])</f>
        <v>0.25</v>
      </c>
      <c r="C17291">
        <v>1</v>
      </c>
      <c r="D17291" s="13">
        <v>42132</v>
      </c>
      <c r="E17291" s="1" t="str">
        <f>TEXT(project__2[[#This Row],[order_date]],"dddd")</f>
        <v>Friday</v>
      </c>
      <c r="F17291" s="2">
        <v>0.68373842592592593</v>
      </c>
      <c r="G17291">
        <v>12</v>
      </c>
      <c r="H17291">
        <v>12</v>
      </c>
      <c r="I17291" t="s">
        <v>22</v>
      </c>
      <c r="J17291" t="s">
        <v>10</v>
      </c>
      <c r="K17291" t="s">
        <v>35</v>
      </c>
    </row>
    <row r="17292" spans="1:11" x14ac:dyDescent="0.3">
      <c r="A17292">
        <v>7605</v>
      </c>
      <c r="B17292">
        <f>1/COUNTIF(A:A,project__2[[#This Row],[order_id]])</f>
        <v>0.25</v>
      </c>
      <c r="C17292">
        <v>1</v>
      </c>
      <c r="D17292" s="13">
        <v>42132</v>
      </c>
      <c r="E17292" s="1" t="str">
        <f>TEXT(project__2[[#This Row],[order_date]],"dddd")</f>
        <v>Friday</v>
      </c>
      <c r="F17292" s="2">
        <v>0.68373842592592593</v>
      </c>
      <c r="G17292">
        <v>20.75</v>
      </c>
      <c r="H17292">
        <v>20.75</v>
      </c>
      <c r="I17292" t="s">
        <v>13</v>
      </c>
      <c r="J17292" t="s">
        <v>19</v>
      </c>
      <c r="K17292" t="s">
        <v>32</v>
      </c>
    </row>
    <row r="17293" spans="1:11" x14ac:dyDescent="0.3">
      <c r="A17293">
        <v>7605</v>
      </c>
      <c r="B17293">
        <f>1/COUNTIF(A:A,project__2[[#This Row],[order_id]])</f>
        <v>0.25</v>
      </c>
      <c r="C17293">
        <v>1</v>
      </c>
      <c r="D17293" s="13">
        <v>42132</v>
      </c>
      <c r="E17293" s="1" t="str">
        <f>TEXT(project__2[[#This Row],[order_date]],"dddd")</f>
        <v>Friday</v>
      </c>
      <c r="F17293" s="2">
        <v>0.68373842592592593</v>
      </c>
      <c r="G17293">
        <v>17.95</v>
      </c>
      <c r="H17293">
        <v>17.95</v>
      </c>
      <c r="I17293" t="s">
        <v>13</v>
      </c>
      <c r="J17293" t="s">
        <v>14</v>
      </c>
      <c r="K17293" t="s">
        <v>37</v>
      </c>
    </row>
    <row r="17294" spans="1:11" x14ac:dyDescent="0.3">
      <c r="A17294">
        <v>7605</v>
      </c>
      <c r="B17294">
        <f>1/COUNTIF(A:A,project__2[[#This Row],[order_id]])</f>
        <v>0.25</v>
      </c>
      <c r="C17294">
        <v>1</v>
      </c>
      <c r="D17294" s="13">
        <v>42132</v>
      </c>
      <c r="E17294" s="1" t="str">
        <f>TEXT(project__2[[#This Row],[order_date]],"dddd")</f>
        <v>Friday</v>
      </c>
      <c r="F17294" s="2">
        <v>0.68373842592592593</v>
      </c>
      <c r="G17294">
        <v>14.5</v>
      </c>
      <c r="H17294">
        <v>14.5</v>
      </c>
      <c r="I17294" t="s">
        <v>9</v>
      </c>
      <c r="J17294" t="s">
        <v>10</v>
      </c>
      <c r="K17294" t="s">
        <v>46</v>
      </c>
    </row>
    <row r="17295" spans="1:11" x14ac:dyDescent="0.3">
      <c r="A17295">
        <v>7606</v>
      </c>
      <c r="B17295">
        <f>1/COUNTIF(A:A,project__2[[#This Row],[order_id]])</f>
        <v>1</v>
      </c>
      <c r="C17295">
        <v>1</v>
      </c>
      <c r="D17295" s="13">
        <v>42132</v>
      </c>
      <c r="E17295" s="1" t="str">
        <f>TEXT(project__2[[#This Row],[order_date]],"dddd")</f>
        <v>Friday</v>
      </c>
      <c r="F17295" s="2">
        <v>0.68547453703703709</v>
      </c>
      <c r="G17295">
        <v>16.25</v>
      </c>
      <c r="H17295">
        <v>16.25</v>
      </c>
      <c r="I17295" t="s">
        <v>9</v>
      </c>
      <c r="J17295" t="s">
        <v>16</v>
      </c>
      <c r="K17295" t="s">
        <v>44</v>
      </c>
    </row>
    <row r="17296" spans="1:11" x14ac:dyDescent="0.3">
      <c r="A17296">
        <v>7607</v>
      </c>
      <c r="B17296">
        <f>1/COUNTIF(A:A,project__2[[#This Row],[order_id]])</f>
        <v>0.5</v>
      </c>
      <c r="C17296">
        <v>1</v>
      </c>
      <c r="D17296" s="13">
        <v>42132</v>
      </c>
      <c r="E17296" s="1" t="str">
        <f>TEXT(project__2[[#This Row],[order_date]],"dddd")</f>
        <v>Friday</v>
      </c>
      <c r="F17296" s="2">
        <v>0.6895486111111111</v>
      </c>
      <c r="G17296">
        <v>20.25</v>
      </c>
      <c r="H17296">
        <v>20.25</v>
      </c>
      <c r="I17296" t="s">
        <v>13</v>
      </c>
      <c r="J17296" t="s">
        <v>14</v>
      </c>
      <c r="K17296" t="s">
        <v>18</v>
      </c>
    </row>
    <row r="17297" spans="1:11" x14ac:dyDescent="0.3">
      <c r="A17297">
        <v>7607</v>
      </c>
      <c r="B17297">
        <f>1/COUNTIF(A:A,project__2[[#This Row],[order_id]])</f>
        <v>0.5</v>
      </c>
      <c r="C17297">
        <v>1</v>
      </c>
      <c r="D17297" s="13">
        <v>42132</v>
      </c>
      <c r="E17297" s="1" t="str">
        <f>TEXT(project__2[[#This Row],[order_date]],"dddd")</f>
        <v>Friday</v>
      </c>
      <c r="F17297" s="2">
        <v>0.6895486111111111</v>
      </c>
      <c r="G17297">
        <v>20.25</v>
      </c>
      <c r="H17297">
        <v>20.25</v>
      </c>
      <c r="I17297" t="s">
        <v>13</v>
      </c>
      <c r="J17297" t="s">
        <v>14</v>
      </c>
      <c r="K17297" t="s">
        <v>43</v>
      </c>
    </row>
    <row r="17298" spans="1:11" x14ac:dyDescent="0.3">
      <c r="A17298">
        <v>7608</v>
      </c>
      <c r="B17298">
        <f>1/COUNTIF(A:A,project__2[[#This Row],[order_id]])</f>
        <v>1</v>
      </c>
      <c r="C17298">
        <v>1</v>
      </c>
      <c r="D17298" s="13">
        <v>42132</v>
      </c>
      <c r="E17298" s="1" t="str">
        <f>TEXT(project__2[[#This Row],[order_date]],"dddd")</f>
        <v>Friday</v>
      </c>
      <c r="F17298" s="2">
        <v>0.70484953703703701</v>
      </c>
      <c r="G17298">
        <v>20.5</v>
      </c>
      <c r="H17298">
        <v>20.5</v>
      </c>
      <c r="I17298" t="s">
        <v>13</v>
      </c>
      <c r="J17298" t="s">
        <v>10</v>
      </c>
      <c r="K17298" t="s">
        <v>38</v>
      </c>
    </row>
    <row r="17299" spans="1:11" x14ac:dyDescent="0.3">
      <c r="A17299">
        <v>7609</v>
      </c>
      <c r="B17299">
        <f>1/COUNTIF(A:A,project__2[[#This Row],[order_id]])</f>
        <v>1</v>
      </c>
      <c r="C17299">
        <v>1</v>
      </c>
      <c r="D17299" s="13">
        <v>42132</v>
      </c>
      <c r="E17299" s="1" t="str">
        <f>TEXT(project__2[[#This Row],[order_date]],"dddd")</f>
        <v>Friday</v>
      </c>
      <c r="F17299" s="2">
        <v>0.70570601851851855</v>
      </c>
      <c r="G17299">
        <v>20.75</v>
      </c>
      <c r="H17299">
        <v>20.75</v>
      </c>
      <c r="I17299" t="s">
        <v>13</v>
      </c>
      <c r="J17299" t="s">
        <v>19</v>
      </c>
      <c r="K17299" t="s">
        <v>31</v>
      </c>
    </row>
    <row r="17300" spans="1:11" x14ac:dyDescent="0.3">
      <c r="A17300">
        <v>7610</v>
      </c>
      <c r="B17300">
        <f>1/COUNTIF(A:A,project__2[[#This Row],[order_id]])</f>
        <v>0.5</v>
      </c>
      <c r="C17300">
        <v>1</v>
      </c>
      <c r="D17300" s="13">
        <v>42132</v>
      </c>
      <c r="E17300" s="1" t="str">
        <f>TEXT(project__2[[#This Row],[order_date]],"dddd")</f>
        <v>Friday</v>
      </c>
      <c r="F17300" s="2">
        <v>0.70599537037037041</v>
      </c>
      <c r="G17300">
        <v>20.25</v>
      </c>
      <c r="H17300">
        <v>20.25</v>
      </c>
      <c r="I17300" t="s">
        <v>13</v>
      </c>
      <c r="J17300" t="s">
        <v>14</v>
      </c>
      <c r="K17300" t="s">
        <v>18</v>
      </c>
    </row>
    <row r="17301" spans="1:11" x14ac:dyDescent="0.3">
      <c r="A17301">
        <v>7610</v>
      </c>
      <c r="B17301">
        <f>1/COUNTIF(A:A,project__2[[#This Row],[order_id]])</f>
        <v>0.5</v>
      </c>
      <c r="C17301">
        <v>1</v>
      </c>
      <c r="D17301" s="13">
        <v>42132</v>
      </c>
      <c r="E17301" s="1" t="str">
        <f>TEXT(project__2[[#This Row],[order_date]],"dddd")</f>
        <v>Friday</v>
      </c>
      <c r="F17301" s="2">
        <v>0.70599537037037041</v>
      </c>
      <c r="G17301">
        <v>12.5</v>
      </c>
      <c r="H17301">
        <v>12.5</v>
      </c>
      <c r="I17301" t="s">
        <v>22</v>
      </c>
      <c r="J17301" t="s">
        <v>14</v>
      </c>
      <c r="K17301" t="s">
        <v>29</v>
      </c>
    </row>
    <row r="17302" spans="1:11" x14ac:dyDescent="0.3">
      <c r="A17302">
        <v>7611</v>
      </c>
      <c r="B17302">
        <f>1/COUNTIF(A:A,project__2[[#This Row],[order_id]])</f>
        <v>1</v>
      </c>
      <c r="C17302">
        <v>1</v>
      </c>
      <c r="D17302" s="13">
        <v>42132</v>
      </c>
      <c r="E17302" s="1" t="str">
        <f>TEXT(project__2[[#This Row],[order_date]],"dddd")</f>
        <v>Friday</v>
      </c>
      <c r="F17302" s="2">
        <v>0.70740740740740737</v>
      </c>
      <c r="G17302">
        <v>20.75</v>
      </c>
      <c r="H17302">
        <v>20.75</v>
      </c>
      <c r="I17302" t="s">
        <v>13</v>
      </c>
      <c r="J17302" t="s">
        <v>16</v>
      </c>
      <c r="K17302" t="s">
        <v>21</v>
      </c>
    </row>
    <row r="17303" spans="1:11" x14ac:dyDescent="0.3">
      <c r="A17303">
        <v>7612</v>
      </c>
      <c r="B17303">
        <f>1/COUNTIF(A:A,project__2[[#This Row],[order_id]])</f>
        <v>0.25</v>
      </c>
      <c r="C17303">
        <v>1</v>
      </c>
      <c r="D17303" s="13">
        <v>42132</v>
      </c>
      <c r="E17303" s="1" t="str">
        <f>TEXT(project__2[[#This Row],[order_date]],"dddd")</f>
        <v>Friday</v>
      </c>
      <c r="F17303" s="2">
        <v>0.7133680555555556</v>
      </c>
      <c r="G17303">
        <v>12</v>
      </c>
      <c r="H17303">
        <v>12</v>
      </c>
      <c r="I17303" t="s">
        <v>22</v>
      </c>
      <c r="J17303" t="s">
        <v>10</v>
      </c>
      <c r="K17303" t="s">
        <v>35</v>
      </c>
    </row>
    <row r="17304" spans="1:11" x14ac:dyDescent="0.3">
      <c r="A17304">
        <v>7612</v>
      </c>
      <c r="B17304">
        <f>1/COUNTIF(A:A,project__2[[#This Row],[order_id]])</f>
        <v>0.25</v>
      </c>
      <c r="C17304">
        <v>1</v>
      </c>
      <c r="D17304" s="13">
        <v>42132</v>
      </c>
      <c r="E17304" s="1" t="str">
        <f>TEXT(project__2[[#This Row],[order_date]],"dddd")</f>
        <v>Friday</v>
      </c>
      <c r="F17304" s="2">
        <v>0.7133680555555556</v>
      </c>
      <c r="G17304">
        <v>16</v>
      </c>
      <c r="H17304">
        <v>16</v>
      </c>
      <c r="I17304" t="s">
        <v>9</v>
      </c>
      <c r="J17304" t="s">
        <v>10</v>
      </c>
      <c r="K17304" t="s">
        <v>12</v>
      </c>
    </row>
    <row r="17305" spans="1:11" x14ac:dyDescent="0.3">
      <c r="A17305">
        <v>7612</v>
      </c>
      <c r="B17305">
        <f>1/COUNTIF(A:A,project__2[[#This Row],[order_id]])</f>
        <v>0.25</v>
      </c>
      <c r="C17305">
        <v>1</v>
      </c>
      <c r="D17305" s="13">
        <v>42132</v>
      </c>
      <c r="E17305" s="1" t="str">
        <f>TEXT(project__2[[#This Row],[order_date]],"dddd")</f>
        <v>Friday</v>
      </c>
      <c r="F17305" s="2">
        <v>0.7133680555555556</v>
      </c>
      <c r="G17305">
        <v>15.25</v>
      </c>
      <c r="H17305">
        <v>15.25</v>
      </c>
      <c r="I17305" t="s">
        <v>13</v>
      </c>
      <c r="J17305" t="s">
        <v>10</v>
      </c>
      <c r="K17305" t="s">
        <v>33</v>
      </c>
    </row>
    <row r="17306" spans="1:11" x14ac:dyDescent="0.3">
      <c r="A17306">
        <v>7612</v>
      </c>
      <c r="B17306">
        <f>1/COUNTIF(A:A,project__2[[#This Row],[order_id]])</f>
        <v>0.25</v>
      </c>
      <c r="C17306">
        <v>1</v>
      </c>
      <c r="D17306" s="13">
        <v>42132</v>
      </c>
      <c r="E17306" s="1" t="str">
        <f>TEXT(project__2[[#This Row],[order_date]],"dddd")</f>
        <v>Friday</v>
      </c>
      <c r="F17306" s="2">
        <v>0.7133680555555556</v>
      </c>
      <c r="G17306">
        <v>16</v>
      </c>
      <c r="H17306">
        <v>16</v>
      </c>
      <c r="I17306" t="s">
        <v>9</v>
      </c>
      <c r="J17306" t="s">
        <v>14</v>
      </c>
      <c r="K17306" t="s">
        <v>43</v>
      </c>
    </row>
    <row r="17307" spans="1:11" x14ac:dyDescent="0.3">
      <c r="A17307">
        <v>7613</v>
      </c>
      <c r="B17307">
        <f>1/COUNTIF(A:A,project__2[[#This Row],[order_id]])</f>
        <v>0.33333333333333331</v>
      </c>
      <c r="C17307">
        <v>1</v>
      </c>
      <c r="D17307" s="13">
        <v>42132</v>
      </c>
      <c r="E17307" s="1" t="str">
        <f>TEXT(project__2[[#This Row],[order_date]],"dddd")</f>
        <v>Friday</v>
      </c>
      <c r="F17307" s="2">
        <v>0.72335648148148146</v>
      </c>
      <c r="G17307">
        <v>12</v>
      </c>
      <c r="H17307">
        <v>12</v>
      </c>
      <c r="I17307" t="s">
        <v>22</v>
      </c>
      <c r="J17307" t="s">
        <v>14</v>
      </c>
      <c r="K17307" t="s">
        <v>26</v>
      </c>
    </row>
    <row r="17308" spans="1:11" x14ac:dyDescent="0.3">
      <c r="A17308">
        <v>7613</v>
      </c>
      <c r="B17308">
        <f>1/COUNTIF(A:A,project__2[[#This Row],[order_id]])</f>
        <v>0.33333333333333331</v>
      </c>
      <c r="C17308">
        <v>1</v>
      </c>
      <c r="D17308" s="13">
        <v>42132</v>
      </c>
      <c r="E17308" s="1" t="str">
        <f>TEXT(project__2[[#This Row],[order_date]],"dddd")</f>
        <v>Friday</v>
      </c>
      <c r="F17308" s="2">
        <v>0.72335648148148146</v>
      </c>
      <c r="G17308">
        <v>20.5</v>
      </c>
      <c r="H17308">
        <v>20.5</v>
      </c>
      <c r="I17308" t="s">
        <v>13</v>
      </c>
      <c r="J17308" t="s">
        <v>10</v>
      </c>
      <c r="K17308" t="s">
        <v>38</v>
      </c>
    </row>
    <row r="17309" spans="1:11" x14ac:dyDescent="0.3">
      <c r="A17309">
        <v>7613</v>
      </c>
      <c r="B17309">
        <f>1/COUNTIF(A:A,project__2[[#This Row],[order_id]])</f>
        <v>0.33333333333333331</v>
      </c>
      <c r="C17309">
        <v>1</v>
      </c>
      <c r="D17309" s="13">
        <v>42132</v>
      </c>
      <c r="E17309" s="1" t="str">
        <f>TEXT(project__2[[#This Row],[order_date]],"dddd")</f>
        <v>Friday</v>
      </c>
      <c r="F17309" s="2">
        <v>0.72335648148148146</v>
      </c>
      <c r="G17309">
        <v>20.75</v>
      </c>
      <c r="H17309">
        <v>20.75</v>
      </c>
      <c r="I17309" t="s">
        <v>13</v>
      </c>
      <c r="J17309" t="s">
        <v>16</v>
      </c>
      <c r="K17309" t="s">
        <v>36</v>
      </c>
    </row>
    <row r="17310" spans="1:11" x14ac:dyDescent="0.3">
      <c r="A17310">
        <v>7614</v>
      </c>
      <c r="B17310">
        <f>1/COUNTIF(A:A,project__2[[#This Row],[order_id]])</f>
        <v>1</v>
      </c>
      <c r="C17310">
        <v>1</v>
      </c>
      <c r="D17310" s="13">
        <v>42132</v>
      </c>
      <c r="E17310" s="1" t="str">
        <f>TEXT(project__2[[#This Row],[order_date]],"dddd")</f>
        <v>Friday</v>
      </c>
      <c r="F17310" s="2">
        <v>0.73056712962962966</v>
      </c>
      <c r="G17310">
        <v>16</v>
      </c>
      <c r="H17310">
        <v>16</v>
      </c>
      <c r="I17310" t="s">
        <v>9</v>
      </c>
      <c r="J17310" t="s">
        <v>10</v>
      </c>
      <c r="K17310" t="s">
        <v>12</v>
      </c>
    </row>
    <row r="17311" spans="1:11" x14ac:dyDescent="0.3">
      <c r="A17311">
        <v>7615</v>
      </c>
      <c r="B17311">
        <f>1/COUNTIF(A:A,project__2[[#This Row],[order_id]])</f>
        <v>1</v>
      </c>
      <c r="C17311">
        <v>1</v>
      </c>
      <c r="D17311" s="13">
        <v>42132</v>
      </c>
      <c r="E17311" s="1" t="str">
        <f>TEXT(project__2[[#This Row],[order_date]],"dddd")</f>
        <v>Friday</v>
      </c>
      <c r="F17311" s="2">
        <v>0.73700231481481482</v>
      </c>
      <c r="G17311">
        <v>12</v>
      </c>
      <c r="H17311">
        <v>12</v>
      </c>
      <c r="I17311" t="s">
        <v>22</v>
      </c>
      <c r="J17311" t="s">
        <v>14</v>
      </c>
      <c r="K17311" t="s">
        <v>30</v>
      </c>
    </row>
    <row r="17312" spans="1:11" x14ac:dyDescent="0.3">
      <c r="A17312">
        <v>7616</v>
      </c>
      <c r="B17312">
        <f>1/COUNTIF(A:A,project__2[[#This Row],[order_id]])</f>
        <v>0.33333333333333331</v>
      </c>
      <c r="C17312">
        <v>1</v>
      </c>
      <c r="D17312" s="13">
        <v>42132</v>
      </c>
      <c r="E17312" s="1" t="str">
        <f>TEXT(project__2[[#This Row],[order_date]],"dddd")</f>
        <v>Friday</v>
      </c>
      <c r="F17312" s="2">
        <v>0.73758101851851854</v>
      </c>
      <c r="G17312">
        <v>16.75</v>
      </c>
      <c r="H17312">
        <v>16.75</v>
      </c>
      <c r="I17312" t="s">
        <v>9</v>
      </c>
      <c r="J17312" t="s">
        <v>19</v>
      </c>
      <c r="K17312" t="s">
        <v>34</v>
      </c>
    </row>
    <row r="17313" spans="1:11" x14ac:dyDescent="0.3">
      <c r="A17313">
        <v>7616</v>
      </c>
      <c r="B17313">
        <f>1/COUNTIF(A:A,project__2[[#This Row],[order_id]])</f>
        <v>0.33333333333333331</v>
      </c>
      <c r="C17313">
        <v>1</v>
      </c>
      <c r="D17313" s="13">
        <v>42132</v>
      </c>
      <c r="E17313" s="1" t="str">
        <f>TEXT(project__2[[#This Row],[order_date]],"dddd")</f>
        <v>Friday</v>
      </c>
      <c r="F17313" s="2">
        <v>0.73758101851851854</v>
      </c>
      <c r="G17313">
        <v>12</v>
      </c>
      <c r="H17313">
        <v>12</v>
      </c>
      <c r="I17313" t="s">
        <v>22</v>
      </c>
      <c r="J17313" t="s">
        <v>10</v>
      </c>
      <c r="K17313" t="s">
        <v>27</v>
      </c>
    </row>
    <row r="17314" spans="1:11" x14ac:dyDescent="0.3">
      <c r="A17314">
        <v>7616</v>
      </c>
      <c r="B17314">
        <f>1/COUNTIF(A:A,project__2[[#This Row],[order_id]])</f>
        <v>0.33333333333333331</v>
      </c>
      <c r="C17314">
        <v>1</v>
      </c>
      <c r="D17314" s="13">
        <v>42132</v>
      </c>
      <c r="E17314" s="1" t="str">
        <f>TEXT(project__2[[#This Row],[order_date]],"dddd")</f>
        <v>Friday</v>
      </c>
      <c r="F17314" s="2">
        <v>0.73758101851851854</v>
      </c>
      <c r="G17314">
        <v>16.5</v>
      </c>
      <c r="H17314">
        <v>16.5</v>
      </c>
      <c r="I17314" t="s">
        <v>9</v>
      </c>
      <c r="J17314" t="s">
        <v>16</v>
      </c>
      <c r="K17314" t="s">
        <v>17</v>
      </c>
    </row>
    <row r="17315" spans="1:11" x14ac:dyDescent="0.3">
      <c r="A17315">
        <v>7617</v>
      </c>
      <c r="B17315">
        <f>1/COUNTIF(A:A,project__2[[#This Row],[order_id]])</f>
        <v>0.33333333333333331</v>
      </c>
      <c r="C17315">
        <v>1</v>
      </c>
      <c r="D17315" s="13">
        <v>42132</v>
      </c>
      <c r="E17315" s="1" t="str">
        <f>TEXT(project__2[[#This Row],[order_date]],"dddd")</f>
        <v>Friday</v>
      </c>
      <c r="F17315" s="2">
        <v>0.74059027777777775</v>
      </c>
      <c r="G17315">
        <v>12.75</v>
      </c>
      <c r="H17315">
        <v>12.75</v>
      </c>
      <c r="I17315" t="s">
        <v>22</v>
      </c>
      <c r="J17315" t="s">
        <v>19</v>
      </c>
      <c r="K17315" t="s">
        <v>23</v>
      </c>
    </row>
    <row r="17316" spans="1:11" x14ac:dyDescent="0.3">
      <c r="A17316">
        <v>7617</v>
      </c>
      <c r="B17316">
        <f>1/COUNTIF(A:A,project__2[[#This Row],[order_id]])</f>
        <v>0.33333333333333331</v>
      </c>
      <c r="C17316">
        <v>1</v>
      </c>
      <c r="D17316" s="13">
        <v>42132</v>
      </c>
      <c r="E17316" s="1" t="str">
        <f>TEXT(project__2[[#This Row],[order_date]],"dddd")</f>
        <v>Friday</v>
      </c>
      <c r="F17316" s="2">
        <v>0.74059027777777775</v>
      </c>
      <c r="G17316">
        <v>16.75</v>
      </c>
      <c r="H17316">
        <v>16.75</v>
      </c>
      <c r="I17316" t="s">
        <v>9</v>
      </c>
      <c r="J17316" t="s">
        <v>19</v>
      </c>
      <c r="K17316" t="s">
        <v>45</v>
      </c>
    </row>
    <row r="17317" spans="1:11" x14ac:dyDescent="0.3">
      <c r="A17317">
        <v>7617</v>
      </c>
      <c r="B17317">
        <f>1/COUNTIF(A:A,project__2[[#This Row],[order_id]])</f>
        <v>0.33333333333333331</v>
      </c>
      <c r="C17317">
        <v>1</v>
      </c>
      <c r="D17317" s="13">
        <v>42132</v>
      </c>
      <c r="E17317" s="1" t="str">
        <f>TEXT(project__2[[#This Row],[order_date]],"dddd")</f>
        <v>Friday</v>
      </c>
      <c r="F17317" s="2">
        <v>0.74059027777777775</v>
      </c>
      <c r="G17317">
        <v>9.75</v>
      </c>
      <c r="H17317">
        <v>9.75</v>
      </c>
      <c r="I17317" t="s">
        <v>22</v>
      </c>
      <c r="J17317" t="s">
        <v>10</v>
      </c>
      <c r="K17317" t="s">
        <v>33</v>
      </c>
    </row>
    <row r="17318" spans="1:11" x14ac:dyDescent="0.3">
      <c r="A17318">
        <v>7618</v>
      </c>
      <c r="B17318">
        <f>1/COUNTIF(A:A,project__2[[#This Row],[order_id]])</f>
        <v>0.5</v>
      </c>
      <c r="C17318">
        <v>1</v>
      </c>
      <c r="D17318" s="13">
        <v>42132</v>
      </c>
      <c r="E17318" s="1" t="str">
        <f>TEXT(project__2[[#This Row],[order_date]],"dddd")</f>
        <v>Friday</v>
      </c>
      <c r="F17318" s="2">
        <v>0.74155092592592597</v>
      </c>
      <c r="G17318">
        <v>14.5</v>
      </c>
      <c r="H17318">
        <v>14.5</v>
      </c>
      <c r="I17318" t="s">
        <v>9</v>
      </c>
      <c r="J17318" t="s">
        <v>10</v>
      </c>
      <c r="K17318" t="s">
        <v>46</v>
      </c>
    </row>
    <row r="17319" spans="1:11" x14ac:dyDescent="0.3">
      <c r="A17319">
        <v>7618</v>
      </c>
      <c r="B17319">
        <f>1/COUNTIF(A:A,project__2[[#This Row],[order_id]])</f>
        <v>0.5</v>
      </c>
      <c r="C17319">
        <v>1</v>
      </c>
      <c r="D17319" s="13">
        <v>42132</v>
      </c>
      <c r="E17319" s="1" t="str">
        <f>TEXT(project__2[[#This Row],[order_date]],"dddd")</f>
        <v>Friday</v>
      </c>
      <c r="F17319" s="2">
        <v>0.74155092592592597</v>
      </c>
      <c r="G17319">
        <v>20.75</v>
      </c>
      <c r="H17319">
        <v>20.75</v>
      </c>
      <c r="I17319" t="s">
        <v>13</v>
      </c>
      <c r="J17319" t="s">
        <v>14</v>
      </c>
      <c r="K17319" t="s">
        <v>29</v>
      </c>
    </row>
    <row r="17320" spans="1:11" x14ac:dyDescent="0.3">
      <c r="A17320">
        <v>7619</v>
      </c>
      <c r="B17320">
        <f>1/COUNTIF(A:A,project__2[[#This Row],[order_id]])</f>
        <v>0.25</v>
      </c>
      <c r="C17320">
        <v>1</v>
      </c>
      <c r="D17320" s="13">
        <v>42132</v>
      </c>
      <c r="E17320" s="1" t="str">
        <f>TEXT(project__2[[#This Row],[order_date]],"dddd")</f>
        <v>Friday</v>
      </c>
      <c r="F17320" s="2">
        <v>0.74846064814814817</v>
      </c>
      <c r="G17320">
        <v>12</v>
      </c>
      <c r="H17320">
        <v>12</v>
      </c>
      <c r="I17320" t="s">
        <v>22</v>
      </c>
      <c r="J17320" t="s">
        <v>10</v>
      </c>
      <c r="K17320" t="s">
        <v>35</v>
      </c>
    </row>
    <row r="17321" spans="1:11" x14ac:dyDescent="0.3">
      <c r="A17321">
        <v>7619</v>
      </c>
      <c r="B17321">
        <f>1/COUNTIF(A:A,project__2[[#This Row],[order_id]])</f>
        <v>0.25</v>
      </c>
      <c r="C17321">
        <v>1</v>
      </c>
      <c r="D17321" s="13">
        <v>42132</v>
      </c>
      <c r="E17321" s="1" t="str">
        <f>TEXT(project__2[[#This Row],[order_date]],"dddd")</f>
        <v>Friday</v>
      </c>
      <c r="F17321" s="2">
        <v>0.74846064814814817</v>
      </c>
      <c r="G17321">
        <v>16.75</v>
      </c>
      <c r="H17321">
        <v>16.75</v>
      </c>
      <c r="I17321" t="s">
        <v>9</v>
      </c>
      <c r="J17321" t="s">
        <v>19</v>
      </c>
      <c r="K17321" t="s">
        <v>34</v>
      </c>
    </row>
    <row r="17322" spans="1:11" x14ac:dyDescent="0.3">
      <c r="A17322">
        <v>7619</v>
      </c>
      <c r="B17322">
        <f>1/COUNTIF(A:A,project__2[[#This Row],[order_id]])</f>
        <v>0.25</v>
      </c>
      <c r="C17322">
        <v>1</v>
      </c>
      <c r="D17322" s="13">
        <v>42132</v>
      </c>
      <c r="E17322" s="1" t="str">
        <f>TEXT(project__2[[#This Row],[order_date]],"dddd")</f>
        <v>Friday</v>
      </c>
      <c r="F17322" s="2">
        <v>0.74846064814814817</v>
      </c>
      <c r="G17322">
        <v>20.75</v>
      </c>
      <c r="H17322">
        <v>20.75</v>
      </c>
      <c r="I17322" t="s">
        <v>13</v>
      </c>
      <c r="J17322" t="s">
        <v>19</v>
      </c>
      <c r="K17322" t="s">
        <v>20</v>
      </c>
    </row>
    <row r="17323" spans="1:11" x14ac:dyDescent="0.3">
      <c r="A17323">
        <v>7619</v>
      </c>
      <c r="B17323">
        <f>1/COUNTIF(A:A,project__2[[#This Row],[order_id]])</f>
        <v>0.25</v>
      </c>
      <c r="C17323">
        <v>1</v>
      </c>
      <c r="D17323" s="13">
        <v>42132</v>
      </c>
      <c r="E17323" s="1" t="str">
        <f>TEXT(project__2[[#This Row],[order_date]],"dddd")</f>
        <v>Friday</v>
      </c>
      <c r="F17323" s="2">
        <v>0.74846064814814817</v>
      </c>
      <c r="G17323">
        <v>16</v>
      </c>
      <c r="H17323">
        <v>16</v>
      </c>
      <c r="I17323" t="s">
        <v>9</v>
      </c>
      <c r="J17323" t="s">
        <v>14</v>
      </c>
      <c r="K17323" t="s">
        <v>30</v>
      </c>
    </row>
    <row r="17324" spans="1:11" x14ac:dyDescent="0.3">
      <c r="A17324">
        <v>7620</v>
      </c>
      <c r="B17324">
        <f>1/COUNTIF(A:A,project__2[[#This Row],[order_id]])</f>
        <v>0.5</v>
      </c>
      <c r="C17324">
        <v>1</v>
      </c>
      <c r="D17324" s="13">
        <v>42132</v>
      </c>
      <c r="E17324" s="1" t="str">
        <f>TEXT(project__2[[#This Row],[order_date]],"dddd")</f>
        <v>Friday</v>
      </c>
      <c r="F17324" s="2">
        <v>0.75064814814814818</v>
      </c>
      <c r="G17324">
        <v>12</v>
      </c>
      <c r="H17324">
        <v>12</v>
      </c>
      <c r="I17324" t="s">
        <v>22</v>
      </c>
      <c r="J17324" t="s">
        <v>10</v>
      </c>
      <c r="K17324" t="s">
        <v>35</v>
      </c>
    </row>
    <row r="17325" spans="1:11" x14ac:dyDescent="0.3">
      <c r="A17325">
        <v>7620</v>
      </c>
      <c r="B17325">
        <f>1/COUNTIF(A:A,project__2[[#This Row],[order_id]])</f>
        <v>0.5</v>
      </c>
      <c r="C17325">
        <v>1</v>
      </c>
      <c r="D17325" s="13">
        <v>42132</v>
      </c>
      <c r="E17325" s="1" t="str">
        <f>TEXT(project__2[[#This Row],[order_date]],"dddd")</f>
        <v>Friday</v>
      </c>
      <c r="F17325" s="2">
        <v>0.75064814814814818</v>
      </c>
      <c r="G17325">
        <v>20.75</v>
      </c>
      <c r="H17325">
        <v>20.75</v>
      </c>
      <c r="I17325" t="s">
        <v>13</v>
      </c>
      <c r="J17325" t="s">
        <v>16</v>
      </c>
      <c r="K17325" t="s">
        <v>28</v>
      </c>
    </row>
    <row r="17326" spans="1:11" x14ac:dyDescent="0.3">
      <c r="A17326">
        <v>7621</v>
      </c>
      <c r="B17326">
        <f>1/COUNTIF(A:A,project__2[[#This Row],[order_id]])</f>
        <v>1</v>
      </c>
      <c r="C17326">
        <v>1</v>
      </c>
      <c r="D17326" s="13">
        <v>42132</v>
      </c>
      <c r="E17326" s="1" t="str">
        <f>TEXT(project__2[[#This Row],[order_date]],"dddd")</f>
        <v>Friday</v>
      </c>
      <c r="F17326" s="2">
        <v>0.76055555555555554</v>
      </c>
      <c r="G17326">
        <v>12.5</v>
      </c>
      <c r="H17326">
        <v>12.5</v>
      </c>
      <c r="I17326" t="s">
        <v>9</v>
      </c>
      <c r="J17326" t="s">
        <v>10</v>
      </c>
      <c r="K17326" t="s">
        <v>33</v>
      </c>
    </row>
    <row r="17327" spans="1:11" x14ac:dyDescent="0.3">
      <c r="A17327">
        <v>7622</v>
      </c>
      <c r="B17327">
        <f>1/COUNTIF(A:A,project__2[[#This Row],[order_id]])</f>
        <v>0.33333333333333331</v>
      </c>
      <c r="C17327">
        <v>1</v>
      </c>
      <c r="D17327" s="13">
        <v>42132</v>
      </c>
      <c r="E17327" s="1" t="str">
        <f>TEXT(project__2[[#This Row],[order_date]],"dddd")</f>
        <v>Friday</v>
      </c>
      <c r="F17327" s="2">
        <v>0.77741898148148147</v>
      </c>
      <c r="G17327">
        <v>12</v>
      </c>
      <c r="H17327">
        <v>12</v>
      </c>
      <c r="I17327" t="s">
        <v>22</v>
      </c>
      <c r="J17327" t="s">
        <v>10</v>
      </c>
      <c r="K17327" t="s">
        <v>38</v>
      </c>
    </row>
    <row r="17328" spans="1:11" x14ac:dyDescent="0.3">
      <c r="A17328">
        <v>7622</v>
      </c>
      <c r="B17328">
        <f>1/COUNTIF(A:A,project__2[[#This Row],[order_id]])</f>
        <v>0.33333333333333331</v>
      </c>
      <c r="C17328">
        <v>1</v>
      </c>
      <c r="D17328" s="13">
        <v>42132</v>
      </c>
      <c r="E17328" s="1" t="str">
        <f>TEXT(project__2[[#This Row],[order_date]],"dddd")</f>
        <v>Friday</v>
      </c>
      <c r="F17328" s="2">
        <v>0.77741898148148147</v>
      </c>
      <c r="G17328">
        <v>20.75</v>
      </c>
      <c r="H17328">
        <v>20.75</v>
      </c>
      <c r="I17328" t="s">
        <v>13</v>
      </c>
      <c r="J17328" t="s">
        <v>16</v>
      </c>
      <c r="K17328" t="s">
        <v>28</v>
      </c>
    </row>
    <row r="17329" spans="1:11" x14ac:dyDescent="0.3">
      <c r="A17329">
        <v>7622</v>
      </c>
      <c r="B17329">
        <f>1/COUNTIF(A:A,project__2[[#This Row],[order_id]])</f>
        <v>0.33333333333333331</v>
      </c>
      <c r="C17329">
        <v>1</v>
      </c>
      <c r="D17329" s="13">
        <v>42132</v>
      </c>
      <c r="E17329" s="1" t="str">
        <f>TEXT(project__2[[#This Row],[order_date]],"dddd")</f>
        <v>Friday</v>
      </c>
      <c r="F17329" s="2">
        <v>0.77741898148148147</v>
      </c>
      <c r="G17329">
        <v>16</v>
      </c>
      <c r="H17329">
        <v>16</v>
      </c>
      <c r="I17329" t="s">
        <v>9</v>
      </c>
      <c r="J17329" t="s">
        <v>14</v>
      </c>
      <c r="K17329" t="s">
        <v>43</v>
      </c>
    </row>
    <row r="17330" spans="1:11" x14ac:dyDescent="0.3">
      <c r="A17330">
        <v>7623</v>
      </c>
      <c r="B17330">
        <f>1/COUNTIF(A:A,project__2[[#This Row],[order_id]])</f>
        <v>0.33333333333333331</v>
      </c>
      <c r="C17330">
        <v>1</v>
      </c>
      <c r="D17330" s="13">
        <v>42132</v>
      </c>
      <c r="E17330" s="1" t="str">
        <f>TEXT(project__2[[#This Row],[order_date]],"dddd")</f>
        <v>Friday</v>
      </c>
      <c r="F17330" s="2">
        <v>0.78336805555555555</v>
      </c>
      <c r="G17330">
        <v>16.5</v>
      </c>
      <c r="H17330">
        <v>16.5</v>
      </c>
      <c r="I17330" t="s">
        <v>13</v>
      </c>
      <c r="J17330" t="s">
        <v>10</v>
      </c>
      <c r="K17330" t="s">
        <v>11</v>
      </c>
    </row>
    <row r="17331" spans="1:11" x14ac:dyDescent="0.3">
      <c r="A17331">
        <v>7623</v>
      </c>
      <c r="B17331">
        <f>1/COUNTIF(A:A,project__2[[#This Row],[order_id]])</f>
        <v>0.33333333333333331</v>
      </c>
      <c r="C17331">
        <v>1</v>
      </c>
      <c r="D17331" s="13">
        <v>42132</v>
      </c>
      <c r="E17331" s="1" t="str">
        <f>TEXT(project__2[[#This Row],[order_date]],"dddd")</f>
        <v>Friday</v>
      </c>
      <c r="F17331" s="2">
        <v>0.78336805555555555</v>
      </c>
      <c r="G17331">
        <v>20.75</v>
      </c>
      <c r="H17331">
        <v>20.75</v>
      </c>
      <c r="I17331" t="s">
        <v>13</v>
      </c>
      <c r="J17331" t="s">
        <v>16</v>
      </c>
      <c r="K17331" t="s">
        <v>28</v>
      </c>
    </row>
    <row r="17332" spans="1:11" x14ac:dyDescent="0.3">
      <c r="A17332">
        <v>7623</v>
      </c>
      <c r="B17332">
        <f>1/COUNTIF(A:A,project__2[[#This Row],[order_id]])</f>
        <v>0.33333333333333331</v>
      </c>
      <c r="C17332">
        <v>1</v>
      </c>
      <c r="D17332" s="13">
        <v>42132</v>
      </c>
      <c r="E17332" s="1" t="str">
        <f>TEXT(project__2[[#This Row],[order_date]],"dddd")</f>
        <v>Friday</v>
      </c>
      <c r="F17332" s="2">
        <v>0.78336805555555555</v>
      </c>
      <c r="G17332">
        <v>25.5</v>
      </c>
      <c r="H17332">
        <v>25.5</v>
      </c>
      <c r="I17332" t="s">
        <v>47</v>
      </c>
      <c r="J17332" t="s">
        <v>10</v>
      </c>
      <c r="K17332" t="s">
        <v>24</v>
      </c>
    </row>
    <row r="17333" spans="1:11" x14ac:dyDescent="0.3">
      <c r="A17333">
        <v>7624</v>
      </c>
      <c r="B17333">
        <f>1/COUNTIF(A:A,project__2[[#This Row],[order_id]])</f>
        <v>0.25</v>
      </c>
      <c r="C17333">
        <v>1</v>
      </c>
      <c r="D17333" s="13">
        <v>42132</v>
      </c>
      <c r="E17333" s="1" t="str">
        <f>TEXT(project__2[[#This Row],[order_date]],"dddd")</f>
        <v>Friday</v>
      </c>
      <c r="F17333" s="2">
        <v>0.783599537037037</v>
      </c>
      <c r="G17333">
        <v>20.5</v>
      </c>
      <c r="H17333">
        <v>20.5</v>
      </c>
      <c r="I17333" t="s">
        <v>13</v>
      </c>
      <c r="J17333" t="s">
        <v>10</v>
      </c>
      <c r="K17333" t="s">
        <v>12</v>
      </c>
    </row>
    <row r="17334" spans="1:11" x14ac:dyDescent="0.3">
      <c r="A17334">
        <v>7624</v>
      </c>
      <c r="B17334">
        <f>1/COUNTIF(A:A,project__2[[#This Row],[order_id]])</f>
        <v>0.25</v>
      </c>
      <c r="C17334">
        <v>1</v>
      </c>
      <c r="D17334" s="13">
        <v>42132</v>
      </c>
      <c r="E17334" s="1" t="str">
        <f>TEXT(project__2[[#This Row],[order_date]],"dddd")</f>
        <v>Friday</v>
      </c>
      <c r="F17334" s="2">
        <v>0.783599537037037</v>
      </c>
      <c r="G17334">
        <v>10.5</v>
      </c>
      <c r="H17334">
        <v>10.5</v>
      </c>
      <c r="I17334" t="s">
        <v>22</v>
      </c>
      <c r="J17334" t="s">
        <v>10</v>
      </c>
      <c r="K17334" t="s">
        <v>11</v>
      </c>
    </row>
    <row r="17335" spans="1:11" x14ac:dyDescent="0.3">
      <c r="A17335">
        <v>7624</v>
      </c>
      <c r="B17335">
        <f>1/COUNTIF(A:A,project__2[[#This Row],[order_id]])</f>
        <v>0.25</v>
      </c>
      <c r="C17335">
        <v>1</v>
      </c>
      <c r="D17335" s="13">
        <v>42132</v>
      </c>
      <c r="E17335" s="1" t="str">
        <f>TEXT(project__2[[#This Row],[order_date]],"dddd")</f>
        <v>Friday</v>
      </c>
      <c r="F17335" s="2">
        <v>0.783599537037037</v>
      </c>
      <c r="G17335">
        <v>12</v>
      </c>
      <c r="H17335">
        <v>12</v>
      </c>
      <c r="I17335" t="s">
        <v>22</v>
      </c>
      <c r="J17335" t="s">
        <v>14</v>
      </c>
      <c r="K17335" t="s">
        <v>41</v>
      </c>
    </row>
    <row r="17336" spans="1:11" x14ac:dyDescent="0.3">
      <c r="A17336">
        <v>7624</v>
      </c>
      <c r="B17336">
        <f>1/COUNTIF(A:A,project__2[[#This Row],[order_id]])</f>
        <v>0.25</v>
      </c>
      <c r="C17336">
        <v>1</v>
      </c>
      <c r="D17336" s="13">
        <v>42132</v>
      </c>
      <c r="E17336" s="1" t="str">
        <f>TEXT(project__2[[#This Row],[order_date]],"dddd")</f>
        <v>Friday</v>
      </c>
      <c r="F17336" s="2">
        <v>0.783599537037037</v>
      </c>
      <c r="G17336">
        <v>16.75</v>
      </c>
      <c r="H17336">
        <v>16.75</v>
      </c>
      <c r="I17336" t="s">
        <v>9</v>
      </c>
      <c r="J17336" t="s">
        <v>19</v>
      </c>
      <c r="K17336" t="s">
        <v>20</v>
      </c>
    </row>
    <row r="17337" spans="1:11" x14ac:dyDescent="0.3">
      <c r="A17337">
        <v>7625</v>
      </c>
      <c r="B17337">
        <f>1/COUNTIF(A:A,project__2[[#This Row],[order_id]])</f>
        <v>1</v>
      </c>
      <c r="C17337">
        <v>1</v>
      </c>
      <c r="D17337" s="13">
        <v>42132</v>
      </c>
      <c r="E17337" s="1" t="str">
        <f>TEXT(project__2[[#This Row],[order_date]],"dddd")</f>
        <v>Friday</v>
      </c>
      <c r="F17337" s="2">
        <v>0.79180555555555554</v>
      </c>
      <c r="G17337">
        <v>18.5</v>
      </c>
      <c r="H17337">
        <v>18.5</v>
      </c>
      <c r="I17337" t="s">
        <v>13</v>
      </c>
      <c r="J17337" t="s">
        <v>14</v>
      </c>
      <c r="K17337" t="s">
        <v>15</v>
      </c>
    </row>
    <row r="17338" spans="1:11" x14ac:dyDescent="0.3">
      <c r="A17338">
        <v>7626</v>
      </c>
      <c r="B17338">
        <f>1/COUNTIF(A:A,project__2[[#This Row],[order_id]])</f>
        <v>0.25</v>
      </c>
      <c r="C17338">
        <v>1</v>
      </c>
      <c r="D17338" s="13">
        <v>42132</v>
      </c>
      <c r="E17338" s="1" t="str">
        <f>TEXT(project__2[[#This Row],[order_date]],"dddd")</f>
        <v>Friday</v>
      </c>
      <c r="F17338" s="2">
        <v>0.79252314814814817</v>
      </c>
      <c r="G17338">
        <v>12</v>
      </c>
      <c r="H17338">
        <v>12</v>
      </c>
      <c r="I17338" t="s">
        <v>22</v>
      </c>
      <c r="J17338" t="s">
        <v>10</v>
      </c>
      <c r="K17338" t="s">
        <v>35</v>
      </c>
    </row>
    <row r="17339" spans="1:11" x14ac:dyDescent="0.3">
      <c r="A17339">
        <v>7626</v>
      </c>
      <c r="B17339">
        <f>1/COUNTIF(A:A,project__2[[#This Row],[order_id]])</f>
        <v>0.25</v>
      </c>
      <c r="C17339">
        <v>1</v>
      </c>
      <c r="D17339" s="13">
        <v>42132</v>
      </c>
      <c r="E17339" s="1" t="str">
        <f>TEXT(project__2[[#This Row],[order_date]],"dddd")</f>
        <v>Friday</v>
      </c>
      <c r="F17339" s="2">
        <v>0.79252314814814817</v>
      </c>
      <c r="G17339">
        <v>20.75</v>
      </c>
      <c r="H17339">
        <v>20.75</v>
      </c>
      <c r="I17339" t="s">
        <v>13</v>
      </c>
      <c r="J17339" t="s">
        <v>19</v>
      </c>
      <c r="K17339" t="s">
        <v>32</v>
      </c>
    </row>
    <row r="17340" spans="1:11" x14ac:dyDescent="0.3">
      <c r="A17340">
        <v>7626</v>
      </c>
      <c r="B17340">
        <f>1/COUNTIF(A:A,project__2[[#This Row],[order_id]])</f>
        <v>0.25</v>
      </c>
      <c r="C17340">
        <v>1</v>
      </c>
      <c r="D17340" s="13">
        <v>42132</v>
      </c>
      <c r="E17340" s="1" t="str">
        <f>TEXT(project__2[[#This Row],[order_date]],"dddd")</f>
        <v>Friday</v>
      </c>
      <c r="F17340" s="2">
        <v>0.79252314814814817</v>
      </c>
      <c r="G17340">
        <v>12.75</v>
      </c>
      <c r="H17340">
        <v>12.75</v>
      </c>
      <c r="I17340" t="s">
        <v>22</v>
      </c>
      <c r="J17340" t="s">
        <v>19</v>
      </c>
      <c r="K17340" t="s">
        <v>32</v>
      </c>
    </row>
    <row r="17341" spans="1:11" x14ac:dyDescent="0.3">
      <c r="A17341">
        <v>7626</v>
      </c>
      <c r="B17341">
        <f>1/COUNTIF(A:A,project__2[[#This Row],[order_id]])</f>
        <v>0.25</v>
      </c>
      <c r="C17341">
        <v>1</v>
      </c>
      <c r="D17341" s="13">
        <v>42132</v>
      </c>
      <c r="E17341" s="1" t="str">
        <f>TEXT(project__2[[#This Row],[order_date]],"dddd")</f>
        <v>Friday</v>
      </c>
      <c r="F17341" s="2">
        <v>0.79252314814814817</v>
      </c>
      <c r="G17341">
        <v>14.75</v>
      </c>
      <c r="H17341">
        <v>14.75</v>
      </c>
      <c r="I17341" t="s">
        <v>9</v>
      </c>
      <c r="J17341" t="s">
        <v>14</v>
      </c>
      <c r="K17341" t="s">
        <v>37</v>
      </c>
    </row>
    <row r="17342" spans="1:11" x14ac:dyDescent="0.3">
      <c r="A17342">
        <v>7627</v>
      </c>
      <c r="B17342">
        <f>1/COUNTIF(A:A,project__2[[#This Row],[order_id]])</f>
        <v>0.5</v>
      </c>
      <c r="C17342">
        <v>1</v>
      </c>
      <c r="D17342" s="13">
        <v>42132</v>
      </c>
      <c r="E17342" s="1" t="str">
        <f>TEXT(project__2[[#This Row],[order_date]],"dddd")</f>
        <v>Friday</v>
      </c>
      <c r="F17342" s="2">
        <v>0.79504629629629631</v>
      </c>
      <c r="G17342">
        <v>18.5</v>
      </c>
      <c r="H17342">
        <v>18.5</v>
      </c>
      <c r="I17342" t="s">
        <v>13</v>
      </c>
      <c r="J17342" t="s">
        <v>14</v>
      </c>
      <c r="K17342" t="s">
        <v>15</v>
      </c>
    </row>
    <row r="17343" spans="1:11" x14ac:dyDescent="0.3">
      <c r="A17343">
        <v>7627</v>
      </c>
      <c r="B17343">
        <f>1/COUNTIF(A:A,project__2[[#This Row],[order_id]])</f>
        <v>0.5</v>
      </c>
      <c r="C17343">
        <v>1</v>
      </c>
      <c r="D17343" s="13">
        <v>42132</v>
      </c>
      <c r="E17343" s="1" t="str">
        <f>TEXT(project__2[[#This Row],[order_date]],"dddd")</f>
        <v>Friday</v>
      </c>
      <c r="F17343" s="2">
        <v>0.79504629629629631</v>
      </c>
      <c r="G17343">
        <v>17.5</v>
      </c>
      <c r="H17343">
        <v>17.5</v>
      </c>
      <c r="I17343" t="s">
        <v>13</v>
      </c>
      <c r="J17343" t="s">
        <v>10</v>
      </c>
      <c r="K17343" t="s">
        <v>46</v>
      </c>
    </row>
    <row r="17344" spans="1:11" x14ac:dyDescent="0.3">
      <c r="A17344">
        <v>7628</v>
      </c>
      <c r="B17344">
        <f>1/COUNTIF(A:A,project__2[[#This Row],[order_id]])</f>
        <v>0.5</v>
      </c>
      <c r="C17344">
        <v>1</v>
      </c>
      <c r="D17344" s="13">
        <v>42132</v>
      </c>
      <c r="E17344" s="1" t="str">
        <f>TEXT(project__2[[#This Row],[order_date]],"dddd")</f>
        <v>Friday</v>
      </c>
      <c r="F17344" s="2">
        <v>0.79574074074074075</v>
      </c>
      <c r="G17344">
        <v>12</v>
      </c>
      <c r="H17344">
        <v>12</v>
      </c>
      <c r="I17344" t="s">
        <v>22</v>
      </c>
      <c r="J17344" t="s">
        <v>10</v>
      </c>
      <c r="K17344" t="s">
        <v>38</v>
      </c>
    </row>
    <row r="17345" spans="1:11" x14ac:dyDescent="0.3">
      <c r="A17345">
        <v>7628</v>
      </c>
      <c r="B17345">
        <f>1/COUNTIF(A:A,project__2[[#This Row],[order_id]])</f>
        <v>0.5</v>
      </c>
      <c r="C17345">
        <v>1</v>
      </c>
      <c r="D17345" s="13">
        <v>42132</v>
      </c>
      <c r="E17345" s="1" t="str">
        <f>TEXT(project__2[[#This Row],[order_date]],"dddd")</f>
        <v>Friday</v>
      </c>
      <c r="F17345" s="2">
        <v>0.79574074074074075</v>
      </c>
      <c r="G17345">
        <v>20.75</v>
      </c>
      <c r="H17345">
        <v>20.75</v>
      </c>
      <c r="I17345" t="s">
        <v>13</v>
      </c>
      <c r="J17345" t="s">
        <v>16</v>
      </c>
      <c r="K17345" t="s">
        <v>42</v>
      </c>
    </row>
    <row r="17346" spans="1:11" x14ac:dyDescent="0.3">
      <c r="A17346">
        <v>7629</v>
      </c>
      <c r="B17346">
        <f>1/COUNTIF(A:A,project__2[[#This Row],[order_id]])</f>
        <v>0.33333333333333331</v>
      </c>
      <c r="C17346">
        <v>1</v>
      </c>
      <c r="D17346" s="13">
        <v>42132</v>
      </c>
      <c r="E17346" s="1" t="str">
        <f>TEXT(project__2[[#This Row],[order_date]],"dddd")</f>
        <v>Friday</v>
      </c>
      <c r="F17346" s="2">
        <v>0.80013888888888884</v>
      </c>
      <c r="G17346">
        <v>20.75</v>
      </c>
      <c r="H17346">
        <v>20.75</v>
      </c>
      <c r="I17346" t="s">
        <v>13</v>
      </c>
      <c r="J17346" t="s">
        <v>19</v>
      </c>
      <c r="K17346" t="s">
        <v>32</v>
      </c>
    </row>
    <row r="17347" spans="1:11" x14ac:dyDescent="0.3">
      <c r="A17347">
        <v>7629</v>
      </c>
      <c r="B17347">
        <f>1/COUNTIF(A:A,project__2[[#This Row],[order_id]])</f>
        <v>0.33333333333333331</v>
      </c>
      <c r="C17347">
        <v>1</v>
      </c>
      <c r="D17347" s="13">
        <v>42132</v>
      </c>
      <c r="E17347" s="1" t="str">
        <f>TEXT(project__2[[#This Row],[order_date]],"dddd")</f>
        <v>Friday</v>
      </c>
      <c r="F17347" s="2">
        <v>0.80013888888888884</v>
      </c>
      <c r="G17347">
        <v>16</v>
      </c>
      <c r="H17347">
        <v>16</v>
      </c>
      <c r="I17347" t="s">
        <v>9</v>
      </c>
      <c r="J17347" t="s">
        <v>10</v>
      </c>
      <c r="K17347" t="s">
        <v>12</v>
      </c>
    </row>
    <row r="17348" spans="1:11" x14ac:dyDescent="0.3">
      <c r="A17348">
        <v>7629</v>
      </c>
      <c r="B17348">
        <f>1/COUNTIF(A:A,project__2[[#This Row],[order_id]])</f>
        <v>0.33333333333333331</v>
      </c>
      <c r="C17348">
        <v>1</v>
      </c>
      <c r="D17348" s="13">
        <v>42132</v>
      </c>
      <c r="E17348" s="1" t="str">
        <f>TEXT(project__2[[#This Row],[order_date]],"dddd")</f>
        <v>Friday</v>
      </c>
      <c r="F17348" s="2">
        <v>0.80013888888888884</v>
      </c>
      <c r="G17348">
        <v>20.75</v>
      </c>
      <c r="H17348">
        <v>20.75</v>
      </c>
      <c r="I17348" t="s">
        <v>13</v>
      </c>
      <c r="J17348" t="s">
        <v>16</v>
      </c>
      <c r="K17348" t="s">
        <v>42</v>
      </c>
    </row>
    <row r="17349" spans="1:11" x14ac:dyDescent="0.3">
      <c r="A17349">
        <v>7630</v>
      </c>
      <c r="B17349">
        <f>1/COUNTIF(A:A,project__2[[#This Row],[order_id]])</f>
        <v>0.25</v>
      </c>
      <c r="C17349">
        <v>1</v>
      </c>
      <c r="D17349" s="13">
        <v>42132</v>
      </c>
      <c r="E17349" s="1" t="str">
        <f>TEXT(project__2[[#This Row],[order_date]],"dddd")</f>
        <v>Friday</v>
      </c>
      <c r="F17349" s="2">
        <v>0.80445601851851856</v>
      </c>
      <c r="G17349">
        <v>17.95</v>
      </c>
      <c r="H17349">
        <v>17.95</v>
      </c>
      <c r="I17349" t="s">
        <v>13</v>
      </c>
      <c r="J17349" t="s">
        <v>14</v>
      </c>
      <c r="K17349" t="s">
        <v>37</v>
      </c>
    </row>
    <row r="17350" spans="1:11" x14ac:dyDescent="0.3">
      <c r="A17350">
        <v>7630</v>
      </c>
      <c r="B17350">
        <f>1/COUNTIF(A:A,project__2[[#This Row],[order_id]])</f>
        <v>0.25</v>
      </c>
      <c r="C17350">
        <v>1</v>
      </c>
      <c r="D17350" s="13">
        <v>42132</v>
      </c>
      <c r="E17350" s="1" t="str">
        <f>TEXT(project__2[[#This Row],[order_date]],"dddd")</f>
        <v>Friday</v>
      </c>
      <c r="F17350" s="2">
        <v>0.80445601851851856</v>
      </c>
      <c r="G17350">
        <v>21</v>
      </c>
      <c r="H17350">
        <v>21</v>
      </c>
      <c r="I17350" t="s">
        <v>13</v>
      </c>
      <c r="J17350" t="s">
        <v>14</v>
      </c>
      <c r="K17350" t="s">
        <v>40</v>
      </c>
    </row>
    <row r="17351" spans="1:11" x14ac:dyDescent="0.3">
      <c r="A17351">
        <v>7630</v>
      </c>
      <c r="B17351">
        <f>1/COUNTIF(A:A,project__2[[#This Row],[order_id]])</f>
        <v>0.25</v>
      </c>
      <c r="C17351">
        <v>1</v>
      </c>
      <c r="D17351" s="13">
        <v>42132</v>
      </c>
      <c r="E17351" s="1" t="str">
        <f>TEXT(project__2[[#This Row],[order_date]],"dddd")</f>
        <v>Friday</v>
      </c>
      <c r="F17351" s="2">
        <v>0.80445601851851856</v>
      </c>
      <c r="G17351">
        <v>16.75</v>
      </c>
      <c r="H17351">
        <v>16.75</v>
      </c>
      <c r="I17351" t="s">
        <v>9</v>
      </c>
      <c r="J17351" t="s">
        <v>14</v>
      </c>
      <c r="K17351" t="s">
        <v>40</v>
      </c>
    </row>
    <row r="17352" spans="1:11" x14ac:dyDescent="0.3">
      <c r="A17352">
        <v>7630</v>
      </c>
      <c r="B17352">
        <f>1/COUNTIF(A:A,project__2[[#This Row],[order_id]])</f>
        <v>0.25</v>
      </c>
      <c r="C17352">
        <v>1</v>
      </c>
      <c r="D17352" s="13">
        <v>42132</v>
      </c>
      <c r="E17352" s="1" t="str">
        <f>TEXT(project__2[[#This Row],[order_date]],"dddd")</f>
        <v>Friday</v>
      </c>
      <c r="F17352" s="2">
        <v>0.80445601851851856</v>
      </c>
      <c r="G17352">
        <v>14.5</v>
      </c>
      <c r="H17352">
        <v>14.5</v>
      </c>
      <c r="I17352" t="s">
        <v>9</v>
      </c>
      <c r="J17352" t="s">
        <v>10</v>
      </c>
      <c r="K17352" t="s">
        <v>46</v>
      </c>
    </row>
    <row r="17353" spans="1:11" x14ac:dyDescent="0.3">
      <c r="A17353">
        <v>7631</v>
      </c>
      <c r="B17353">
        <f>1/COUNTIF(A:A,project__2[[#This Row],[order_id]])</f>
        <v>0.5</v>
      </c>
      <c r="C17353">
        <v>1</v>
      </c>
      <c r="D17353" s="13">
        <v>42132</v>
      </c>
      <c r="E17353" s="1" t="str">
        <f>TEXT(project__2[[#This Row],[order_date]],"dddd")</f>
        <v>Friday</v>
      </c>
      <c r="F17353" s="2">
        <v>0.81072916666666661</v>
      </c>
      <c r="G17353">
        <v>12.75</v>
      </c>
      <c r="H17353">
        <v>12.75</v>
      </c>
      <c r="I17353" t="s">
        <v>22</v>
      </c>
      <c r="J17353" t="s">
        <v>19</v>
      </c>
      <c r="K17353" t="s">
        <v>32</v>
      </c>
    </row>
    <row r="17354" spans="1:11" x14ac:dyDescent="0.3">
      <c r="A17354">
        <v>7631</v>
      </c>
      <c r="B17354">
        <f>1/COUNTIF(A:A,project__2[[#This Row],[order_id]])</f>
        <v>0.5</v>
      </c>
      <c r="C17354">
        <v>1</v>
      </c>
      <c r="D17354" s="13">
        <v>42132</v>
      </c>
      <c r="E17354" s="1" t="str">
        <f>TEXT(project__2[[#This Row],[order_date]],"dddd")</f>
        <v>Friday</v>
      </c>
      <c r="F17354" s="2">
        <v>0.81072916666666661</v>
      </c>
      <c r="G17354">
        <v>20.75</v>
      </c>
      <c r="H17354">
        <v>20.75</v>
      </c>
      <c r="I17354" t="s">
        <v>13</v>
      </c>
      <c r="J17354" t="s">
        <v>16</v>
      </c>
      <c r="K17354" t="s">
        <v>28</v>
      </c>
    </row>
    <row r="17355" spans="1:11" x14ac:dyDescent="0.3">
      <c r="A17355">
        <v>7632</v>
      </c>
      <c r="B17355">
        <f>1/COUNTIF(A:A,project__2[[#This Row],[order_id]])</f>
        <v>0.5</v>
      </c>
      <c r="C17355">
        <v>1</v>
      </c>
      <c r="D17355" s="13">
        <v>42132</v>
      </c>
      <c r="E17355" s="1" t="str">
        <f>TEXT(project__2[[#This Row],[order_date]],"dddd")</f>
        <v>Friday</v>
      </c>
      <c r="F17355" s="2">
        <v>0.81791666666666663</v>
      </c>
      <c r="G17355">
        <v>20.25</v>
      </c>
      <c r="H17355">
        <v>20.25</v>
      </c>
      <c r="I17355" t="s">
        <v>13</v>
      </c>
      <c r="J17355" t="s">
        <v>14</v>
      </c>
      <c r="K17355" t="s">
        <v>18</v>
      </c>
    </row>
    <row r="17356" spans="1:11" x14ac:dyDescent="0.3">
      <c r="A17356">
        <v>7632</v>
      </c>
      <c r="B17356">
        <f>1/COUNTIF(A:A,project__2[[#This Row],[order_id]])</f>
        <v>0.5</v>
      </c>
      <c r="C17356">
        <v>1</v>
      </c>
      <c r="D17356" s="13">
        <v>42132</v>
      </c>
      <c r="E17356" s="1" t="str">
        <f>TEXT(project__2[[#This Row],[order_date]],"dddd")</f>
        <v>Friday</v>
      </c>
      <c r="F17356" s="2">
        <v>0.81791666666666663</v>
      </c>
      <c r="G17356">
        <v>20.25</v>
      </c>
      <c r="H17356">
        <v>20.25</v>
      </c>
      <c r="I17356" t="s">
        <v>13</v>
      </c>
      <c r="J17356" t="s">
        <v>14</v>
      </c>
      <c r="K17356" t="s">
        <v>30</v>
      </c>
    </row>
    <row r="17357" spans="1:11" x14ac:dyDescent="0.3">
      <c r="A17357">
        <v>7633</v>
      </c>
      <c r="B17357">
        <f>1/COUNTIF(A:A,project__2[[#This Row],[order_id]])</f>
        <v>0.5</v>
      </c>
      <c r="C17357">
        <v>1</v>
      </c>
      <c r="D17357" s="13">
        <v>42132</v>
      </c>
      <c r="E17357" s="1" t="str">
        <f>TEXT(project__2[[#This Row],[order_date]],"dddd")</f>
        <v>Friday</v>
      </c>
      <c r="F17357" s="2">
        <v>0.8271412037037037</v>
      </c>
      <c r="G17357">
        <v>16</v>
      </c>
      <c r="H17357">
        <v>16</v>
      </c>
      <c r="I17357" t="s">
        <v>9</v>
      </c>
      <c r="J17357" t="s">
        <v>10</v>
      </c>
      <c r="K17357" t="s">
        <v>27</v>
      </c>
    </row>
    <row r="17358" spans="1:11" x14ac:dyDescent="0.3">
      <c r="A17358">
        <v>7633</v>
      </c>
      <c r="B17358">
        <f>1/COUNTIF(A:A,project__2[[#This Row],[order_id]])</f>
        <v>0.5</v>
      </c>
      <c r="C17358">
        <v>1</v>
      </c>
      <c r="D17358" s="13">
        <v>42132</v>
      </c>
      <c r="E17358" s="1" t="str">
        <f>TEXT(project__2[[#This Row],[order_date]],"dddd")</f>
        <v>Friday</v>
      </c>
      <c r="F17358" s="2">
        <v>0.8271412037037037</v>
      </c>
      <c r="G17358">
        <v>12.5</v>
      </c>
      <c r="H17358">
        <v>12.5</v>
      </c>
      <c r="I17358" t="s">
        <v>9</v>
      </c>
      <c r="J17358" t="s">
        <v>10</v>
      </c>
      <c r="K17358" t="s">
        <v>33</v>
      </c>
    </row>
    <row r="17359" spans="1:11" x14ac:dyDescent="0.3">
      <c r="A17359">
        <v>7634</v>
      </c>
      <c r="B17359">
        <f>1/COUNTIF(A:A,project__2[[#This Row],[order_id]])</f>
        <v>0.33333333333333331</v>
      </c>
      <c r="C17359">
        <v>1</v>
      </c>
      <c r="D17359" s="13">
        <v>42132</v>
      </c>
      <c r="E17359" s="1" t="str">
        <f>TEXT(project__2[[#This Row],[order_date]],"dddd")</f>
        <v>Friday</v>
      </c>
      <c r="F17359" s="2">
        <v>0.82925925925925925</v>
      </c>
      <c r="G17359">
        <v>20.75</v>
      </c>
      <c r="H17359">
        <v>20.75</v>
      </c>
      <c r="I17359" t="s">
        <v>13</v>
      </c>
      <c r="J17359" t="s">
        <v>16</v>
      </c>
      <c r="K17359" t="s">
        <v>21</v>
      </c>
    </row>
    <row r="17360" spans="1:11" x14ac:dyDescent="0.3">
      <c r="A17360">
        <v>7634</v>
      </c>
      <c r="B17360">
        <f>1/COUNTIF(A:A,project__2[[#This Row],[order_id]])</f>
        <v>0.33333333333333331</v>
      </c>
      <c r="C17360">
        <v>1</v>
      </c>
      <c r="D17360" s="13">
        <v>42132</v>
      </c>
      <c r="E17360" s="1" t="str">
        <f>TEXT(project__2[[#This Row],[order_date]],"dddd")</f>
        <v>Friday</v>
      </c>
      <c r="F17360" s="2">
        <v>0.82925925925925925</v>
      </c>
      <c r="G17360">
        <v>16.5</v>
      </c>
      <c r="H17360">
        <v>16.5</v>
      </c>
      <c r="I17360" t="s">
        <v>9</v>
      </c>
      <c r="J17360" t="s">
        <v>16</v>
      </c>
      <c r="K17360" t="s">
        <v>36</v>
      </c>
    </row>
    <row r="17361" spans="1:11" x14ac:dyDescent="0.3">
      <c r="A17361">
        <v>7634</v>
      </c>
      <c r="B17361">
        <f>1/COUNTIF(A:A,project__2[[#This Row],[order_id]])</f>
        <v>0.33333333333333331</v>
      </c>
      <c r="C17361">
        <v>1</v>
      </c>
      <c r="D17361" s="13">
        <v>42132</v>
      </c>
      <c r="E17361" s="1" t="str">
        <f>TEXT(project__2[[#This Row],[order_date]],"dddd")</f>
        <v>Friday</v>
      </c>
      <c r="F17361" s="2">
        <v>0.82925925925925925</v>
      </c>
      <c r="G17361">
        <v>20.25</v>
      </c>
      <c r="H17361">
        <v>20.25</v>
      </c>
      <c r="I17361" t="s">
        <v>13</v>
      </c>
      <c r="J17361" t="s">
        <v>14</v>
      </c>
      <c r="K17361" t="s">
        <v>43</v>
      </c>
    </row>
    <row r="17362" spans="1:11" x14ac:dyDescent="0.3">
      <c r="A17362">
        <v>7635</v>
      </c>
      <c r="B17362">
        <f>1/COUNTIF(A:A,project__2[[#This Row],[order_id]])</f>
        <v>1</v>
      </c>
      <c r="C17362">
        <v>1</v>
      </c>
      <c r="D17362" s="13">
        <v>42132</v>
      </c>
      <c r="E17362" s="1" t="str">
        <f>TEXT(project__2[[#This Row],[order_date]],"dddd")</f>
        <v>Friday</v>
      </c>
      <c r="F17362" s="2">
        <v>0.83332175925925922</v>
      </c>
      <c r="G17362">
        <v>12.5</v>
      </c>
      <c r="H17362">
        <v>12.5</v>
      </c>
      <c r="I17362" t="s">
        <v>9</v>
      </c>
      <c r="J17362" t="s">
        <v>10</v>
      </c>
      <c r="K17362" t="s">
        <v>33</v>
      </c>
    </row>
    <row r="17363" spans="1:11" x14ac:dyDescent="0.3">
      <c r="A17363">
        <v>7636</v>
      </c>
      <c r="B17363">
        <f>1/COUNTIF(A:A,project__2[[#This Row],[order_id]])</f>
        <v>0.5</v>
      </c>
      <c r="C17363">
        <v>1</v>
      </c>
      <c r="D17363" s="13">
        <v>42132</v>
      </c>
      <c r="E17363" s="1" t="str">
        <f>TEXT(project__2[[#This Row],[order_date]],"dddd")</f>
        <v>Friday</v>
      </c>
      <c r="F17363" s="2">
        <v>0.83456018518518515</v>
      </c>
      <c r="G17363">
        <v>12</v>
      </c>
      <c r="H17363">
        <v>12</v>
      </c>
      <c r="I17363" t="s">
        <v>22</v>
      </c>
      <c r="J17363" t="s">
        <v>10</v>
      </c>
      <c r="K17363" t="s">
        <v>35</v>
      </c>
    </row>
    <row r="17364" spans="1:11" x14ac:dyDescent="0.3">
      <c r="A17364">
        <v>7636</v>
      </c>
      <c r="B17364">
        <f>1/COUNTIF(A:A,project__2[[#This Row],[order_id]])</f>
        <v>0.5</v>
      </c>
      <c r="C17364">
        <v>1</v>
      </c>
      <c r="D17364" s="13">
        <v>42132</v>
      </c>
      <c r="E17364" s="1" t="str">
        <f>TEXT(project__2[[#This Row],[order_date]],"dddd")</f>
        <v>Friday</v>
      </c>
      <c r="F17364" s="2">
        <v>0.83456018518518515</v>
      </c>
      <c r="G17364">
        <v>15.25</v>
      </c>
      <c r="H17364">
        <v>15.25</v>
      </c>
      <c r="I17364" t="s">
        <v>13</v>
      </c>
      <c r="J17364" t="s">
        <v>10</v>
      </c>
      <c r="K17364" t="s">
        <v>33</v>
      </c>
    </row>
    <row r="17365" spans="1:11" x14ac:dyDescent="0.3">
      <c r="A17365">
        <v>7637</v>
      </c>
      <c r="B17365">
        <f>1/COUNTIF(A:A,project__2[[#This Row],[order_id]])</f>
        <v>1</v>
      </c>
      <c r="C17365">
        <v>1</v>
      </c>
      <c r="D17365" s="13">
        <v>42132</v>
      </c>
      <c r="E17365" s="1" t="str">
        <f>TEXT(project__2[[#This Row],[order_date]],"dddd")</f>
        <v>Friday</v>
      </c>
      <c r="F17365" s="2">
        <v>0.83597222222222223</v>
      </c>
      <c r="G17365">
        <v>16.5</v>
      </c>
      <c r="H17365">
        <v>16.5</v>
      </c>
      <c r="I17365" t="s">
        <v>9</v>
      </c>
      <c r="J17365" t="s">
        <v>16</v>
      </c>
      <c r="K17365" t="s">
        <v>17</v>
      </c>
    </row>
    <row r="17366" spans="1:11" x14ac:dyDescent="0.3">
      <c r="A17366">
        <v>7638</v>
      </c>
      <c r="B17366">
        <f>1/COUNTIF(A:A,project__2[[#This Row],[order_id]])</f>
        <v>1</v>
      </c>
      <c r="C17366">
        <v>1</v>
      </c>
      <c r="D17366" s="13">
        <v>42132</v>
      </c>
      <c r="E17366" s="1" t="str">
        <f>TEXT(project__2[[#This Row],[order_date]],"dddd")</f>
        <v>Friday</v>
      </c>
      <c r="F17366" s="2">
        <v>0.8394907407407407</v>
      </c>
      <c r="G17366">
        <v>12</v>
      </c>
      <c r="H17366">
        <v>12</v>
      </c>
      <c r="I17366" t="s">
        <v>22</v>
      </c>
      <c r="J17366" t="s">
        <v>14</v>
      </c>
      <c r="K17366" t="s">
        <v>43</v>
      </c>
    </row>
    <row r="17367" spans="1:11" x14ac:dyDescent="0.3">
      <c r="A17367">
        <v>7639</v>
      </c>
      <c r="B17367">
        <f>1/COUNTIF(A:A,project__2[[#This Row],[order_id]])</f>
        <v>1</v>
      </c>
      <c r="C17367">
        <v>1</v>
      </c>
      <c r="D17367" s="13">
        <v>42132</v>
      </c>
      <c r="E17367" s="1" t="str">
        <f>TEXT(project__2[[#This Row],[order_date]],"dddd")</f>
        <v>Friday</v>
      </c>
      <c r="F17367" s="2">
        <v>0.85668981481481477</v>
      </c>
      <c r="G17367">
        <v>12.25</v>
      </c>
      <c r="H17367">
        <v>12.25</v>
      </c>
      <c r="I17367" t="s">
        <v>22</v>
      </c>
      <c r="J17367" t="s">
        <v>16</v>
      </c>
      <c r="K17367" t="s">
        <v>44</v>
      </c>
    </row>
    <row r="17368" spans="1:11" x14ac:dyDescent="0.3">
      <c r="A17368">
        <v>7640</v>
      </c>
      <c r="B17368">
        <f>1/COUNTIF(A:A,project__2[[#This Row],[order_id]])</f>
        <v>0.33333333333333331</v>
      </c>
      <c r="C17368">
        <v>1</v>
      </c>
      <c r="D17368" s="13">
        <v>42132</v>
      </c>
      <c r="E17368" s="1" t="str">
        <f>TEXT(project__2[[#This Row],[order_date]],"dddd")</f>
        <v>Friday</v>
      </c>
      <c r="F17368" s="2">
        <v>0.86607638888888894</v>
      </c>
      <c r="G17368">
        <v>12.25</v>
      </c>
      <c r="H17368">
        <v>12.25</v>
      </c>
      <c r="I17368" t="s">
        <v>22</v>
      </c>
      <c r="J17368" t="s">
        <v>16</v>
      </c>
      <c r="K17368" t="s">
        <v>39</v>
      </c>
    </row>
    <row r="17369" spans="1:11" x14ac:dyDescent="0.3">
      <c r="A17369">
        <v>7640</v>
      </c>
      <c r="B17369">
        <f>1/COUNTIF(A:A,project__2[[#This Row],[order_id]])</f>
        <v>0.33333333333333331</v>
      </c>
      <c r="C17369">
        <v>1</v>
      </c>
      <c r="D17369" s="13">
        <v>42132</v>
      </c>
      <c r="E17369" s="1" t="str">
        <f>TEXT(project__2[[#This Row],[order_date]],"dddd")</f>
        <v>Friday</v>
      </c>
      <c r="F17369" s="2">
        <v>0.86607638888888894</v>
      </c>
      <c r="G17369">
        <v>20.5</v>
      </c>
      <c r="H17369">
        <v>20.5</v>
      </c>
      <c r="I17369" t="s">
        <v>13</v>
      </c>
      <c r="J17369" t="s">
        <v>10</v>
      </c>
      <c r="K17369" t="s">
        <v>27</v>
      </c>
    </row>
    <row r="17370" spans="1:11" x14ac:dyDescent="0.3">
      <c r="A17370">
        <v>7640</v>
      </c>
      <c r="B17370">
        <f>1/COUNTIF(A:A,project__2[[#This Row],[order_id]])</f>
        <v>0.33333333333333331</v>
      </c>
      <c r="C17370">
        <v>1</v>
      </c>
      <c r="D17370" s="13">
        <v>42132</v>
      </c>
      <c r="E17370" s="1" t="str">
        <f>TEXT(project__2[[#This Row],[order_date]],"dddd")</f>
        <v>Friday</v>
      </c>
      <c r="F17370" s="2">
        <v>0.86607638888888894</v>
      </c>
      <c r="G17370">
        <v>20.5</v>
      </c>
      <c r="H17370">
        <v>20.5</v>
      </c>
      <c r="I17370" t="s">
        <v>13</v>
      </c>
      <c r="J17370" t="s">
        <v>10</v>
      </c>
      <c r="K17370" t="s">
        <v>24</v>
      </c>
    </row>
    <row r="17371" spans="1:11" x14ac:dyDescent="0.3">
      <c r="A17371">
        <v>7641</v>
      </c>
      <c r="B17371">
        <f>1/COUNTIF(A:A,project__2[[#This Row],[order_id]])</f>
        <v>0.25</v>
      </c>
      <c r="C17371">
        <v>1</v>
      </c>
      <c r="D17371" s="13">
        <v>42132</v>
      </c>
      <c r="E17371" s="1" t="str">
        <f>TEXT(project__2[[#This Row],[order_date]],"dddd")</f>
        <v>Friday</v>
      </c>
      <c r="F17371" s="2">
        <v>0.87806712962962963</v>
      </c>
      <c r="G17371">
        <v>20.75</v>
      </c>
      <c r="H17371">
        <v>20.75</v>
      </c>
      <c r="I17371" t="s">
        <v>13</v>
      </c>
      <c r="J17371" t="s">
        <v>19</v>
      </c>
      <c r="K17371" t="s">
        <v>32</v>
      </c>
    </row>
    <row r="17372" spans="1:11" x14ac:dyDescent="0.3">
      <c r="A17372">
        <v>7641</v>
      </c>
      <c r="B17372">
        <f>1/COUNTIF(A:A,project__2[[#This Row],[order_id]])</f>
        <v>0.25</v>
      </c>
      <c r="C17372">
        <v>1</v>
      </c>
      <c r="D17372" s="13">
        <v>42132</v>
      </c>
      <c r="E17372" s="1" t="str">
        <f>TEXT(project__2[[#This Row],[order_date]],"dddd")</f>
        <v>Friday</v>
      </c>
      <c r="F17372" s="2">
        <v>0.87806712962962963</v>
      </c>
      <c r="G17372">
        <v>20.75</v>
      </c>
      <c r="H17372">
        <v>20.75</v>
      </c>
      <c r="I17372" t="s">
        <v>13</v>
      </c>
      <c r="J17372" t="s">
        <v>16</v>
      </c>
      <c r="K17372" t="s">
        <v>42</v>
      </c>
    </row>
    <row r="17373" spans="1:11" x14ac:dyDescent="0.3">
      <c r="A17373">
        <v>7641</v>
      </c>
      <c r="B17373">
        <f>1/COUNTIF(A:A,project__2[[#This Row],[order_id]])</f>
        <v>0.25</v>
      </c>
      <c r="C17373">
        <v>1</v>
      </c>
      <c r="D17373" s="13">
        <v>42132</v>
      </c>
      <c r="E17373" s="1" t="str">
        <f>TEXT(project__2[[#This Row],[order_date]],"dddd")</f>
        <v>Friday</v>
      </c>
      <c r="F17373" s="2">
        <v>0.87806712962962963</v>
      </c>
      <c r="G17373">
        <v>20.25</v>
      </c>
      <c r="H17373">
        <v>20.25</v>
      </c>
      <c r="I17373" t="s">
        <v>13</v>
      </c>
      <c r="J17373" t="s">
        <v>16</v>
      </c>
      <c r="K17373" t="s">
        <v>44</v>
      </c>
    </row>
    <row r="17374" spans="1:11" x14ac:dyDescent="0.3">
      <c r="A17374">
        <v>7641</v>
      </c>
      <c r="B17374">
        <f>1/COUNTIF(A:A,project__2[[#This Row],[order_id]])</f>
        <v>0.25</v>
      </c>
      <c r="C17374">
        <v>1</v>
      </c>
      <c r="D17374" s="13">
        <v>42132</v>
      </c>
      <c r="E17374" s="1" t="str">
        <f>TEXT(project__2[[#This Row],[order_date]],"dddd")</f>
        <v>Friday</v>
      </c>
      <c r="F17374" s="2">
        <v>0.87806712962962963</v>
      </c>
      <c r="G17374">
        <v>16.5</v>
      </c>
      <c r="H17374">
        <v>16.5</v>
      </c>
      <c r="I17374" t="s">
        <v>9</v>
      </c>
      <c r="J17374" t="s">
        <v>14</v>
      </c>
      <c r="K17374" t="s">
        <v>29</v>
      </c>
    </row>
    <row r="17375" spans="1:11" x14ac:dyDescent="0.3">
      <c r="A17375">
        <v>7642</v>
      </c>
      <c r="B17375">
        <f>1/COUNTIF(A:A,project__2[[#This Row],[order_id]])</f>
        <v>0.5</v>
      </c>
      <c r="C17375">
        <v>1</v>
      </c>
      <c r="D17375" s="13">
        <v>42132</v>
      </c>
      <c r="E17375" s="1" t="str">
        <f>TEXT(project__2[[#This Row],[order_date]],"dddd")</f>
        <v>Friday</v>
      </c>
      <c r="F17375" s="2">
        <v>0.89290509259259254</v>
      </c>
      <c r="G17375">
        <v>16</v>
      </c>
      <c r="H17375">
        <v>16</v>
      </c>
      <c r="I17375" t="s">
        <v>9</v>
      </c>
      <c r="J17375" t="s">
        <v>10</v>
      </c>
      <c r="K17375" t="s">
        <v>27</v>
      </c>
    </row>
    <row r="17376" spans="1:11" x14ac:dyDescent="0.3">
      <c r="A17376">
        <v>7642</v>
      </c>
      <c r="B17376">
        <f>1/COUNTIF(A:A,project__2[[#This Row],[order_id]])</f>
        <v>0.5</v>
      </c>
      <c r="C17376">
        <v>1</v>
      </c>
      <c r="D17376" s="13">
        <v>42132</v>
      </c>
      <c r="E17376" s="1" t="str">
        <f>TEXT(project__2[[#This Row],[order_date]],"dddd")</f>
        <v>Friday</v>
      </c>
      <c r="F17376" s="2">
        <v>0.89290509259259254</v>
      </c>
      <c r="G17376">
        <v>15.25</v>
      </c>
      <c r="H17376">
        <v>15.25</v>
      </c>
      <c r="I17376" t="s">
        <v>13</v>
      </c>
      <c r="J17376" t="s">
        <v>10</v>
      </c>
      <c r="K17376" t="s">
        <v>33</v>
      </c>
    </row>
    <row r="17377" spans="1:11" x14ac:dyDescent="0.3">
      <c r="A17377">
        <v>7643</v>
      </c>
      <c r="B17377">
        <f>1/COUNTIF(A:A,project__2[[#This Row],[order_id]])</f>
        <v>0.5</v>
      </c>
      <c r="C17377">
        <v>1</v>
      </c>
      <c r="D17377" s="13">
        <v>42132</v>
      </c>
      <c r="E17377" s="1" t="str">
        <f>TEXT(project__2[[#This Row],[order_date]],"dddd")</f>
        <v>Friday</v>
      </c>
      <c r="F17377" s="2">
        <v>0.89515046296296297</v>
      </c>
      <c r="G17377">
        <v>17.95</v>
      </c>
      <c r="H17377">
        <v>17.95</v>
      </c>
      <c r="I17377" t="s">
        <v>13</v>
      </c>
      <c r="J17377" t="s">
        <v>14</v>
      </c>
      <c r="K17377" t="s">
        <v>37</v>
      </c>
    </row>
    <row r="17378" spans="1:11" x14ac:dyDescent="0.3">
      <c r="A17378">
        <v>7643</v>
      </c>
      <c r="B17378">
        <f>1/COUNTIF(A:A,project__2[[#This Row],[order_id]])</f>
        <v>0.5</v>
      </c>
      <c r="C17378">
        <v>1</v>
      </c>
      <c r="D17378" s="13">
        <v>42132</v>
      </c>
      <c r="E17378" s="1" t="str">
        <f>TEXT(project__2[[#This Row],[order_date]],"dddd")</f>
        <v>Friday</v>
      </c>
      <c r="F17378" s="2">
        <v>0.89515046296296297</v>
      </c>
      <c r="G17378">
        <v>21</v>
      </c>
      <c r="H17378">
        <v>21</v>
      </c>
      <c r="I17378" t="s">
        <v>13</v>
      </c>
      <c r="J17378" t="s">
        <v>14</v>
      </c>
      <c r="K17378" t="s">
        <v>40</v>
      </c>
    </row>
    <row r="17379" spans="1:11" x14ac:dyDescent="0.3">
      <c r="A17379">
        <v>7644</v>
      </c>
      <c r="B17379">
        <f>1/COUNTIF(A:A,project__2[[#This Row],[order_id]])</f>
        <v>0.25</v>
      </c>
      <c r="C17379">
        <v>1</v>
      </c>
      <c r="D17379" s="13">
        <v>42132</v>
      </c>
      <c r="E17379" s="1" t="str">
        <f>TEXT(project__2[[#This Row],[order_date]],"dddd")</f>
        <v>Friday</v>
      </c>
      <c r="F17379" s="2">
        <v>0.90422453703703709</v>
      </c>
      <c r="G17379">
        <v>16.75</v>
      </c>
      <c r="H17379">
        <v>16.75</v>
      </c>
      <c r="I17379" t="s">
        <v>9</v>
      </c>
      <c r="J17379" t="s">
        <v>19</v>
      </c>
      <c r="K17379" t="s">
        <v>23</v>
      </c>
    </row>
    <row r="17380" spans="1:11" x14ac:dyDescent="0.3">
      <c r="A17380">
        <v>7644</v>
      </c>
      <c r="B17380">
        <f>1/COUNTIF(A:A,project__2[[#This Row],[order_id]])</f>
        <v>0.25</v>
      </c>
      <c r="C17380">
        <v>1</v>
      </c>
      <c r="D17380" s="13">
        <v>42132</v>
      </c>
      <c r="E17380" s="1" t="str">
        <f>TEXT(project__2[[#This Row],[order_date]],"dddd")</f>
        <v>Friday</v>
      </c>
      <c r="F17380" s="2">
        <v>0.90422453703703709</v>
      </c>
      <c r="G17380">
        <v>12.25</v>
      </c>
      <c r="H17380">
        <v>12.25</v>
      </c>
      <c r="I17380" t="s">
        <v>22</v>
      </c>
      <c r="J17380" t="s">
        <v>16</v>
      </c>
      <c r="K17380" t="s">
        <v>39</v>
      </c>
    </row>
    <row r="17381" spans="1:11" x14ac:dyDescent="0.3">
      <c r="A17381">
        <v>7644</v>
      </c>
      <c r="B17381">
        <f>1/COUNTIF(A:A,project__2[[#This Row],[order_id]])</f>
        <v>0.25</v>
      </c>
      <c r="C17381">
        <v>1</v>
      </c>
      <c r="D17381" s="13">
        <v>42132</v>
      </c>
      <c r="E17381" s="1" t="str">
        <f>TEXT(project__2[[#This Row],[order_date]],"dddd")</f>
        <v>Friday</v>
      </c>
      <c r="F17381" s="2">
        <v>0.90422453703703709</v>
      </c>
      <c r="G17381">
        <v>20.25</v>
      </c>
      <c r="H17381">
        <v>20.25</v>
      </c>
      <c r="I17381" t="s">
        <v>13</v>
      </c>
      <c r="J17381" t="s">
        <v>14</v>
      </c>
      <c r="K17381" t="s">
        <v>18</v>
      </c>
    </row>
    <row r="17382" spans="1:11" x14ac:dyDescent="0.3">
      <c r="A17382">
        <v>7644</v>
      </c>
      <c r="B17382">
        <f>1/COUNTIF(A:A,project__2[[#This Row],[order_id]])</f>
        <v>0.25</v>
      </c>
      <c r="C17382">
        <v>1</v>
      </c>
      <c r="D17382" s="13">
        <v>42132</v>
      </c>
      <c r="E17382" s="1" t="str">
        <f>TEXT(project__2[[#This Row],[order_date]],"dddd")</f>
        <v>Friday</v>
      </c>
      <c r="F17382" s="2">
        <v>0.90422453703703709</v>
      </c>
      <c r="G17382">
        <v>16.5</v>
      </c>
      <c r="H17382">
        <v>16.5</v>
      </c>
      <c r="I17382" t="s">
        <v>9</v>
      </c>
      <c r="J17382" t="s">
        <v>16</v>
      </c>
      <c r="K17382" t="s">
        <v>21</v>
      </c>
    </row>
    <row r="17383" spans="1:11" x14ac:dyDescent="0.3">
      <c r="A17383">
        <v>7645</v>
      </c>
      <c r="B17383">
        <f>1/COUNTIF(A:A,project__2[[#This Row],[order_id]])</f>
        <v>0.25</v>
      </c>
      <c r="C17383">
        <v>1</v>
      </c>
      <c r="D17383" s="13">
        <v>42132</v>
      </c>
      <c r="E17383" s="1" t="str">
        <f>TEXT(project__2[[#This Row],[order_date]],"dddd")</f>
        <v>Friday</v>
      </c>
      <c r="F17383" s="2">
        <v>0.90431712962962962</v>
      </c>
      <c r="G17383">
        <v>12.25</v>
      </c>
      <c r="H17383">
        <v>12.25</v>
      </c>
      <c r="I17383" t="s">
        <v>22</v>
      </c>
      <c r="J17383" t="s">
        <v>16</v>
      </c>
      <c r="K17383" t="s">
        <v>39</v>
      </c>
    </row>
    <row r="17384" spans="1:11" x14ac:dyDescent="0.3">
      <c r="A17384">
        <v>7645</v>
      </c>
      <c r="B17384">
        <f>1/COUNTIF(A:A,project__2[[#This Row],[order_id]])</f>
        <v>0.25</v>
      </c>
      <c r="C17384">
        <v>1</v>
      </c>
      <c r="D17384" s="13">
        <v>42132</v>
      </c>
      <c r="E17384" s="1" t="str">
        <f>TEXT(project__2[[#This Row],[order_date]],"dddd")</f>
        <v>Friday</v>
      </c>
      <c r="F17384" s="2">
        <v>0.90431712962962962</v>
      </c>
      <c r="G17384">
        <v>20.75</v>
      </c>
      <c r="H17384">
        <v>20.75</v>
      </c>
      <c r="I17384" t="s">
        <v>13</v>
      </c>
      <c r="J17384" t="s">
        <v>19</v>
      </c>
      <c r="K17384" t="s">
        <v>32</v>
      </c>
    </row>
    <row r="17385" spans="1:11" x14ac:dyDescent="0.3">
      <c r="A17385">
        <v>7645</v>
      </c>
      <c r="B17385">
        <f>1/COUNTIF(A:A,project__2[[#This Row],[order_id]])</f>
        <v>0.25</v>
      </c>
      <c r="C17385">
        <v>1</v>
      </c>
      <c r="D17385" s="13">
        <v>42132</v>
      </c>
      <c r="E17385" s="1" t="str">
        <f>TEXT(project__2[[#This Row],[order_date]],"dddd")</f>
        <v>Friday</v>
      </c>
      <c r="F17385" s="2">
        <v>0.90431712962962962</v>
      </c>
      <c r="G17385">
        <v>16.75</v>
      </c>
      <c r="H17385">
        <v>16.75</v>
      </c>
      <c r="I17385" t="s">
        <v>9</v>
      </c>
      <c r="J17385" t="s">
        <v>19</v>
      </c>
      <c r="K17385" t="s">
        <v>45</v>
      </c>
    </row>
    <row r="17386" spans="1:11" x14ac:dyDescent="0.3">
      <c r="A17386">
        <v>7645</v>
      </c>
      <c r="B17386">
        <f>1/COUNTIF(A:A,project__2[[#This Row],[order_id]])</f>
        <v>0.25</v>
      </c>
      <c r="C17386">
        <v>1</v>
      </c>
      <c r="D17386" s="13">
        <v>42132</v>
      </c>
      <c r="E17386" s="1" t="str">
        <f>TEXT(project__2[[#This Row],[order_date]],"dddd")</f>
        <v>Friday</v>
      </c>
      <c r="F17386" s="2">
        <v>0.90431712962962962</v>
      </c>
      <c r="G17386">
        <v>16.5</v>
      </c>
      <c r="H17386">
        <v>16.5</v>
      </c>
      <c r="I17386" t="s">
        <v>9</v>
      </c>
      <c r="J17386" t="s">
        <v>14</v>
      </c>
      <c r="K17386" t="s">
        <v>29</v>
      </c>
    </row>
    <row r="17387" spans="1:11" x14ac:dyDescent="0.3">
      <c r="A17387">
        <v>7646</v>
      </c>
      <c r="B17387">
        <f>1/COUNTIF(A:A,project__2[[#This Row],[order_id]])</f>
        <v>0.25</v>
      </c>
      <c r="C17387">
        <v>1</v>
      </c>
      <c r="D17387" s="13">
        <v>42132</v>
      </c>
      <c r="E17387" s="1" t="str">
        <f>TEXT(project__2[[#This Row],[order_date]],"dddd")</f>
        <v>Friday</v>
      </c>
      <c r="F17387" s="2">
        <v>0.90659722222222228</v>
      </c>
      <c r="G17387">
        <v>17.95</v>
      </c>
      <c r="H17387">
        <v>17.95</v>
      </c>
      <c r="I17387" t="s">
        <v>13</v>
      </c>
      <c r="J17387" t="s">
        <v>14</v>
      </c>
      <c r="K17387" t="s">
        <v>37</v>
      </c>
    </row>
    <row r="17388" spans="1:11" x14ac:dyDescent="0.3">
      <c r="A17388">
        <v>7646</v>
      </c>
      <c r="B17388">
        <f>1/COUNTIF(A:A,project__2[[#This Row],[order_id]])</f>
        <v>0.25</v>
      </c>
      <c r="C17388">
        <v>1</v>
      </c>
      <c r="D17388" s="13">
        <v>42132</v>
      </c>
      <c r="E17388" s="1" t="str">
        <f>TEXT(project__2[[#This Row],[order_date]],"dddd")</f>
        <v>Friday</v>
      </c>
      <c r="F17388" s="2">
        <v>0.90659722222222228</v>
      </c>
      <c r="G17388">
        <v>20.75</v>
      </c>
      <c r="H17388">
        <v>20.75</v>
      </c>
      <c r="I17388" t="s">
        <v>13</v>
      </c>
      <c r="J17388" t="s">
        <v>16</v>
      </c>
      <c r="K17388" t="s">
        <v>17</v>
      </c>
    </row>
    <row r="17389" spans="1:11" x14ac:dyDescent="0.3">
      <c r="A17389">
        <v>7646</v>
      </c>
      <c r="B17389">
        <f>1/COUNTIF(A:A,project__2[[#This Row],[order_id]])</f>
        <v>0.25</v>
      </c>
      <c r="C17389">
        <v>1</v>
      </c>
      <c r="D17389" s="13">
        <v>42132</v>
      </c>
      <c r="E17389" s="1" t="str">
        <f>TEXT(project__2[[#This Row],[order_date]],"dddd")</f>
        <v>Friday</v>
      </c>
      <c r="F17389" s="2">
        <v>0.90659722222222228</v>
      </c>
      <c r="G17389">
        <v>20.25</v>
      </c>
      <c r="H17389">
        <v>20.25</v>
      </c>
      <c r="I17389" t="s">
        <v>13</v>
      </c>
      <c r="J17389" t="s">
        <v>14</v>
      </c>
      <c r="K17389" t="s">
        <v>18</v>
      </c>
    </row>
    <row r="17390" spans="1:11" x14ac:dyDescent="0.3">
      <c r="A17390">
        <v>7646</v>
      </c>
      <c r="B17390">
        <f>1/COUNTIF(A:A,project__2[[#This Row],[order_id]])</f>
        <v>0.25</v>
      </c>
      <c r="C17390">
        <v>1</v>
      </c>
      <c r="D17390" s="13">
        <v>42132</v>
      </c>
      <c r="E17390" s="1" t="str">
        <f>TEXT(project__2[[#This Row],[order_date]],"dddd")</f>
        <v>Friday</v>
      </c>
      <c r="F17390" s="2">
        <v>0.90659722222222228</v>
      </c>
      <c r="G17390">
        <v>12.5</v>
      </c>
      <c r="H17390">
        <v>12.5</v>
      </c>
      <c r="I17390" t="s">
        <v>22</v>
      </c>
      <c r="J17390" t="s">
        <v>16</v>
      </c>
      <c r="K17390" t="s">
        <v>25</v>
      </c>
    </row>
    <row r="17391" spans="1:11" x14ac:dyDescent="0.3">
      <c r="A17391">
        <v>7647</v>
      </c>
      <c r="B17391">
        <f>1/COUNTIF(A:A,project__2[[#This Row],[order_id]])</f>
        <v>0.25</v>
      </c>
      <c r="C17391">
        <v>1</v>
      </c>
      <c r="D17391" s="13">
        <v>42132</v>
      </c>
      <c r="E17391" s="1" t="str">
        <f>TEXT(project__2[[#This Row],[order_date]],"dddd")</f>
        <v>Friday</v>
      </c>
      <c r="F17391" s="2">
        <v>0.90920138888888891</v>
      </c>
      <c r="G17391">
        <v>16.75</v>
      </c>
      <c r="H17391">
        <v>16.75</v>
      </c>
      <c r="I17391" t="s">
        <v>9</v>
      </c>
      <c r="J17391" t="s">
        <v>14</v>
      </c>
      <c r="K17391" t="s">
        <v>40</v>
      </c>
    </row>
    <row r="17392" spans="1:11" x14ac:dyDescent="0.3">
      <c r="A17392">
        <v>7647</v>
      </c>
      <c r="B17392">
        <f>1/COUNTIF(A:A,project__2[[#This Row],[order_id]])</f>
        <v>0.25</v>
      </c>
      <c r="C17392">
        <v>1</v>
      </c>
      <c r="D17392" s="13">
        <v>42132</v>
      </c>
      <c r="E17392" s="1" t="str">
        <f>TEXT(project__2[[#This Row],[order_date]],"dddd")</f>
        <v>Friday</v>
      </c>
      <c r="F17392" s="2">
        <v>0.90920138888888891</v>
      </c>
      <c r="G17392">
        <v>20.25</v>
      </c>
      <c r="H17392">
        <v>20.25</v>
      </c>
      <c r="I17392" t="s">
        <v>13</v>
      </c>
      <c r="J17392" t="s">
        <v>16</v>
      </c>
      <c r="K17392" t="s">
        <v>44</v>
      </c>
    </row>
    <row r="17393" spans="1:11" x14ac:dyDescent="0.3">
      <c r="A17393">
        <v>7647</v>
      </c>
      <c r="B17393">
        <f>1/COUNTIF(A:A,project__2[[#This Row],[order_id]])</f>
        <v>0.25</v>
      </c>
      <c r="C17393">
        <v>1</v>
      </c>
      <c r="D17393" s="13">
        <v>42132</v>
      </c>
      <c r="E17393" s="1" t="str">
        <f>TEXT(project__2[[#This Row],[order_date]],"dddd")</f>
        <v>Friday</v>
      </c>
      <c r="F17393" s="2">
        <v>0.90920138888888891</v>
      </c>
      <c r="G17393">
        <v>20.75</v>
      </c>
      <c r="H17393">
        <v>20.75</v>
      </c>
      <c r="I17393" t="s">
        <v>13</v>
      </c>
      <c r="J17393" t="s">
        <v>19</v>
      </c>
      <c r="K17393" t="s">
        <v>31</v>
      </c>
    </row>
    <row r="17394" spans="1:11" x14ac:dyDescent="0.3">
      <c r="A17394">
        <v>7647</v>
      </c>
      <c r="B17394">
        <f>1/COUNTIF(A:A,project__2[[#This Row],[order_id]])</f>
        <v>0.25</v>
      </c>
      <c r="C17394">
        <v>1</v>
      </c>
      <c r="D17394" s="13">
        <v>42132</v>
      </c>
      <c r="E17394" s="1" t="str">
        <f>TEXT(project__2[[#This Row],[order_date]],"dddd")</f>
        <v>Friday</v>
      </c>
      <c r="F17394" s="2">
        <v>0.90920138888888891</v>
      </c>
      <c r="G17394">
        <v>25.5</v>
      </c>
      <c r="H17394">
        <v>25.5</v>
      </c>
      <c r="I17394" t="s">
        <v>47</v>
      </c>
      <c r="J17394" t="s">
        <v>10</v>
      </c>
      <c r="K17394" t="s">
        <v>24</v>
      </c>
    </row>
    <row r="17395" spans="1:11" x14ac:dyDescent="0.3">
      <c r="A17395">
        <v>7648</v>
      </c>
      <c r="B17395">
        <f>1/COUNTIF(A:A,project__2[[#This Row],[order_id]])</f>
        <v>1</v>
      </c>
      <c r="C17395">
        <v>1</v>
      </c>
      <c r="D17395" s="13">
        <v>42132</v>
      </c>
      <c r="E17395" s="1" t="str">
        <f>TEXT(project__2[[#This Row],[order_date]],"dddd")</f>
        <v>Friday</v>
      </c>
      <c r="F17395" s="2">
        <v>0.91490740740740739</v>
      </c>
      <c r="G17395">
        <v>12</v>
      </c>
      <c r="H17395">
        <v>12</v>
      </c>
      <c r="I17395" t="s">
        <v>22</v>
      </c>
      <c r="J17395" t="s">
        <v>10</v>
      </c>
      <c r="K17395" t="s">
        <v>24</v>
      </c>
    </row>
    <row r="17396" spans="1:11" x14ac:dyDescent="0.3">
      <c r="A17396">
        <v>7649</v>
      </c>
      <c r="B17396">
        <f>1/COUNTIF(A:A,project__2[[#This Row],[order_id]])</f>
        <v>0.25</v>
      </c>
      <c r="C17396">
        <v>1</v>
      </c>
      <c r="D17396" s="13">
        <v>42132</v>
      </c>
      <c r="E17396" s="1" t="str">
        <f>TEXT(project__2[[#This Row],[order_date]],"dddd")</f>
        <v>Friday</v>
      </c>
      <c r="F17396" s="2">
        <v>0.91582175925925924</v>
      </c>
      <c r="G17396">
        <v>12.75</v>
      </c>
      <c r="H17396">
        <v>12.75</v>
      </c>
      <c r="I17396" t="s">
        <v>22</v>
      </c>
      <c r="J17396" t="s">
        <v>19</v>
      </c>
      <c r="K17396" t="s">
        <v>23</v>
      </c>
    </row>
    <row r="17397" spans="1:11" x14ac:dyDescent="0.3">
      <c r="A17397">
        <v>7649</v>
      </c>
      <c r="B17397">
        <f>1/COUNTIF(A:A,project__2[[#This Row],[order_id]])</f>
        <v>0.25</v>
      </c>
      <c r="C17397">
        <v>1</v>
      </c>
      <c r="D17397" s="13">
        <v>42132</v>
      </c>
      <c r="E17397" s="1" t="str">
        <f>TEXT(project__2[[#This Row],[order_date]],"dddd")</f>
        <v>Friday</v>
      </c>
      <c r="F17397" s="2">
        <v>0.91582175925925924</v>
      </c>
      <c r="G17397">
        <v>12</v>
      </c>
      <c r="H17397">
        <v>12</v>
      </c>
      <c r="I17397" t="s">
        <v>22</v>
      </c>
      <c r="J17397" t="s">
        <v>10</v>
      </c>
      <c r="K17397" t="s">
        <v>12</v>
      </c>
    </row>
    <row r="17398" spans="1:11" x14ac:dyDescent="0.3">
      <c r="A17398">
        <v>7649</v>
      </c>
      <c r="B17398">
        <f>1/COUNTIF(A:A,project__2[[#This Row],[order_id]])</f>
        <v>0.25</v>
      </c>
      <c r="C17398">
        <v>1</v>
      </c>
      <c r="D17398" s="13">
        <v>42132</v>
      </c>
      <c r="E17398" s="1" t="str">
        <f>TEXT(project__2[[#This Row],[order_date]],"dddd")</f>
        <v>Friday</v>
      </c>
      <c r="F17398" s="2">
        <v>0.91582175925925924</v>
      </c>
      <c r="G17398">
        <v>20.25</v>
      </c>
      <c r="H17398">
        <v>20.25</v>
      </c>
      <c r="I17398" t="s">
        <v>13</v>
      </c>
      <c r="J17398" t="s">
        <v>14</v>
      </c>
      <c r="K17398" t="s">
        <v>18</v>
      </c>
    </row>
    <row r="17399" spans="1:11" x14ac:dyDescent="0.3">
      <c r="A17399">
        <v>7649</v>
      </c>
      <c r="B17399">
        <f>1/COUNTIF(A:A,project__2[[#This Row],[order_id]])</f>
        <v>0.25</v>
      </c>
      <c r="C17399">
        <v>1</v>
      </c>
      <c r="D17399" s="13">
        <v>42132</v>
      </c>
      <c r="E17399" s="1" t="str">
        <f>TEXT(project__2[[#This Row],[order_date]],"dddd")</f>
        <v>Friday</v>
      </c>
      <c r="F17399" s="2">
        <v>0.91582175925925924</v>
      </c>
      <c r="G17399">
        <v>16</v>
      </c>
      <c r="H17399">
        <v>16</v>
      </c>
      <c r="I17399" t="s">
        <v>9</v>
      </c>
      <c r="J17399" t="s">
        <v>10</v>
      </c>
      <c r="K17399" t="s">
        <v>24</v>
      </c>
    </row>
    <row r="17400" spans="1:11" x14ac:dyDescent="0.3">
      <c r="A17400">
        <v>7650</v>
      </c>
      <c r="B17400">
        <f>1/COUNTIF(A:A,project__2[[#This Row],[order_id]])</f>
        <v>1</v>
      </c>
      <c r="C17400">
        <v>1</v>
      </c>
      <c r="D17400" s="13">
        <v>42133</v>
      </c>
      <c r="E17400" s="1" t="str">
        <f>TEXT(project__2[[#This Row],[order_date]],"dddd")</f>
        <v>Saturday</v>
      </c>
      <c r="F17400" s="2">
        <v>0.48231481481481481</v>
      </c>
      <c r="G17400">
        <v>16.75</v>
      </c>
      <c r="H17400">
        <v>16.75</v>
      </c>
      <c r="I17400" t="s">
        <v>9</v>
      </c>
      <c r="J17400" t="s">
        <v>19</v>
      </c>
      <c r="K17400" t="s">
        <v>32</v>
      </c>
    </row>
    <row r="17401" spans="1:11" x14ac:dyDescent="0.3">
      <c r="A17401">
        <v>7651</v>
      </c>
      <c r="B17401">
        <f>1/COUNTIF(A:A,project__2[[#This Row],[order_id]])</f>
        <v>0.25</v>
      </c>
      <c r="C17401">
        <v>1</v>
      </c>
      <c r="D17401" s="13">
        <v>42133</v>
      </c>
      <c r="E17401" s="1" t="str">
        <f>TEXT(project__2[[#This Row],[order_date]],"dddd")</f>
        <v>Saturday</v>
      </c>
      <c r="F17401" s="2">
        <v>0.48528935185185185</v>
      </c>
      <c r="G17401">
        <v>16.75</v>
      </c>
      <c r="H17401">
        <v>16.75</v>
      </c>
      <c r="I17401" t="s">
        <v>9</v>
      </c>
      <c r="J17401" t="s">
        <v>19</v>
      </c>
      <c r="K17401" t="s">
        <v>23</v>
      </c>
    </row>
    <row r="17402" spans="1:11" x14ac:dyDescent="0.3">
      <c r="A17402">
        <v>7651</v>
      </c>
      <c r="B17402">
        <f>1/COUNTIF(A:A,project__2[[#This Row],[order_id]])</f>
        <v>0.25</v>
      </c>
      <c r="C17402">
        <v>1</v>
      </c>
      <c r="D17402" s="13">
        <v>42133</v>
      </c>
      <c r="E17402" s="1" t="str">
        <f>TEXT(project__2[[#This Row],[order_date]],"dddd")</f>
        <v>Saturday</v>
      </c>
      <c r="F17402" s="2">
        <v>0.48528935185185185</v>
      </c>
      <c r="G17402">
        <v>12</v>
      </c>
      <c r="H17402">
        <v>12</v>
      </c>
      <c r="I17402" t="s">
        <v>22</v>
      </c>
      <c r="J17402" t="s">
        <v>10</v>
      </c>
      <c r="K17402" t="s">
        <v>35</v>
      </c>
    </row>
    <row r="17403" spans="1:11" x14ac:dyDescent="0.3">
      <c r="A17403">
        <v>7651</v>
      </c>
      <c r="B17403">
        <f>1/COUNTIF(A:A,project__2[[#This Row],[order_id]])</f>
        <v>0.25</v>
      </c>
      <c r="C17403">
        <v>1</v>
      </c>
      <c r="D17403" s="13">
        <v>42133</v>
      </c>
      <c r="E17403" s="1" t="str">
        <f>TEXT(project__2[[#This Row],[order_date]],"dddd")</f>
        <v>Saturday</v>
      </c>
      <c r="F17403" s="2">
        <v>0.48528935185185185</v>
      </c>
      <c r="G17403">
        <v>16.25</v>
      </c>
      <c r="H17403">
        <v>16.25</v>
      </c>
      <c r="I17403" t="s">
        <v>9</v>
      </c>
      <c r="J17403" t="s">
        <v>16</v>
      </c>
      <c r="K17403" t="s">
        <v>44</v>
      </c>
    </row>
    <row r="17404" spans="1:11" x14ac:dyDescent="0.3">
      <c r="A17404">
        <v>7651</v>
      </c>
      <c r="B17404">
        <f>1/COUNTIF(A:A,project__2[[#This Row],[order_id]])</f>
        <v>0.25</v>
      </c>
      <c r="C17404">
        <v>1</v>
      </c>
      <c r="D17404" s="13">
        <v>42133</v>
      </c>
      <c r="E17404" s="1" t="str">
        <f>TEXT(project__2[[#This Row],[order_date]],"dddd")</f>
        <v>Saturday</v>
      </c>
      <c r="F17404" s="2">
        <v>0.48528935185185185</v>
      </c>
      <c r="G17404">
        <v>12.5</v>
      </c>
      <c r="H17404">
        <v>12.5</v>
      </c>
      <c r="I17404" t="s">
        <v>22</v>
      </c>
      <c r="J17404" t="s">
        <v>16</v>
      </c>
      <c r="K17404" t="s">
        <v>25</v>
      </c>
    </row>
    <row r="17405" spans="1:11" x14ac:dyDescent="0.3">
      <c r="A17405">
        <v>7652</v>
      </c>
      <c r="B17405">
        <f>1/COUNTIF(A:A,project__2[[#This Row],[order_id]])</f>
        <v>0.5</v>
      </c>
      <c r="C17405">
        <v>1</v>
      </c>
      <c r="D17405" s="13">
        <v>42133</v>
      </c>
      <c r="E17405" s="1" t="str">
        <f>TEXT(project__2[[#This Row],[order_date]],"dddd")</f>
        <v>Saturday</v>
      </c>
      <c r="F17405" s="2">
        <v>0.50613425925925926</v>
      </c>
      <c r="G17405">
        <v>16.75</v>
      </c>
      <c r="H17405">
        <v>16.75</v>
      </c>
      <c r="I17405" t="s">
        <v>9</v>
      </c>
      <c r="J17405" t="s">
        <v>19</v>
      </c>
      <c r="K17405" t="s">
        <v>32</v>
      </c>
    </row>
    <row r="17406" spans="1:11" x14ac:dyDescent="0.3">
      <c r="A17406">
        <v>7652</v>
      </c>
      <c r="B17406">
        <f>1/COUNTIF(A:A,project__2[[#This Row],[order_id]])</f>
        <v>0.5</v>
      </c>
      <c r="C17406">
        <v>1</v>
      </c>
      <c r="D17406" s="13">
        <v>42133</v>
      </c>
      <c r="E17406" s="1" t="str">
        <f>TEXT(project__2[[#This Row],[order_date]],"dddd")</f>
        <v>Saturday</v>
      </c>
      <c r="F17406" s="2">
        <v>0.50613425925925926</v>
      </c>
      <c r="G17406">
        <v>20.25</v>
      </c>
      <c r="H17406">
        <v>20.25</v>
      </c>
      <c r="I17406" t="s">
        <v>13</v>
      </c>
      <c r="J17406" t="s">
        <v>14</v>
      </c>
      <c r="K17406" t="s">
        <v>18</v>
      </c>
    </row>
    <row r="17407" spans="1:11" x14ac:dyDescent="0.3">
      <c r="A17407">
        <v>7653</v>
      </c>
      <c r="B17407">
        <f>1/COUNTIF(A:A,project__2[[#This Row],[order_id]])</f>
        <v>0.5</v>
      </c>
      <c r="C17407">
        <v>1</v>
      </c>
      <c r="D17407" s="13">
        <v>42133</v>
      </c>
      <c r="E17407" s="1" t="str">
        <f>TEXT(project__2[[#This Row],[order_date]],"dddd")</f>
        <v>Saturday</v>
      </c>
      <c r="F17407" s="2">
        <v>0.5072916666666667</v>
      </c>
      <c r="G17407">
        <v>20.25</v>
      </c>
      <c r="H17407">
        <v>20.25</v>
      </c>
      <c r="I17407" t="s">
        <v>13</v>
      </c>
      <c r="J17407" t="s">
        <v>16</v>
      </c>
      <c r="K17407" t="s">
        <v>39</v>
      </c>
    </row>
    <row r="17408" spans="1:11" x14ac:dyDescent="0.3">
      <c r="A17408">
        <v>7653</v>
      </c>
      <c r="B17408">
        <f>1/COUNTIF(A:A,project__2[[#This Row],[order_id]])</f>
        <v>0.5</v>
      </c>
      <c r="C17408">
        <v>1</v>
      </c>
      <c r="D17408" s="13">
        <v>42133</v>
      </c>
      <c r="E17408" s="1" t="str">
        <f>TEXT(project__2[[#This Row],[order_date]],"dddd")</f>
        <v>Saturday</v>
      </c>
      <c r="F17408" s="2">
        <v>0.5072916666666667</v>
      </c>
      <c r="G17408">
        <v>25.5</v>
      </c>
      <c r="H17408">
        <v>25.5</v>
      </c>
      <c r="I17408" t="s">
        <v>47</v>
      </c>
      <c r="J17408" t="s">
        <v>10</v>
      </c>
      <c r="K17408" t="s">
        <v>24</v>
      </c>
    </row>
    <row r="17409" spans="1:11" x14ac:dyDescent="0.3">
      <c r="A17409">
        <v>7654</v>
      </c>
      <c r="B17409">
        <f>1/COUNTIF(A:A,project__2[[#This Row],[order_id]])</f>
        <v>0.33333333333333331</v>
      </c>
      <c r="C17409">
        <v>1</v>
      </c>
      <c r="D17409" s="13">
        <v>42133</v>
      </c>
      <c r="E17409" s="1" t="str">
        <f>TEXT(project__2[[#This Row],[order_date]],"dddd")</f>
        <v>Saturday</v>
      </c>
      <c r="F17409" s="2">
        <v>0.52496527777777779</v>
      </c>
      <c r="G17409">
        <v>16.75</v>
      </c>
      <c r="H17409">
        <v>16.75</v>
      </c>
      <c r="I17409" t="s">
        <v>9</v>
      </c>
      <c r="J17409" t="s">
        <v>19</v>
      </c>
      <c r="K17409" t="s">
        <v>23</v>
      </c>
    </row>
    <row r="17410" spans="1:11" x14ac:dyDescent="0.3">
      <c r="A17410">
        <v>7654</v>
      </c>
      <c r="B17410">
        <f>1/COUNTIF(A:A,project__2[[#This Row],[order_id]])</f>
        <v>0.33333333333333331</v>
      </c>
      <c r="C17410">
        <v>1</v>
      </c>
      <c r="D17410" s="13">
        <v>42133</v>
      </c>
      <c r="E17410" s="1" t="str">
        <f>TEXT(project__2[[#This Row],[order_date]],"dddd")</f>
        <v>Saturday</v>
      </c>
      <c r="F17410" s="2">
        <v>0.52496527777777779</v>
      </c>
      <c r="G17410">
        <v>12</v>
      </c>
      <c r="H17410">
        <v>12</v>
      </c>
      <c r="I17410" t="s">
        <v>22</v>
      </c>
      <c r="J17410" t="s">
        <v>10</v>
      </c>
      <c r="K17410" t="s">
        <v>12</v>
      </c>
    </row>
    <row r="17411" spans="1:11" x14ac:dyDescent="0.3">
      <c r="A17411">
        <v>7654</v>
      </c>
      <c r="B17411">
        <f>1/COUNTIF(A:A,project__2[[#This Row],[order_id]])</f>
        <v>0.33333333333333331</v>
      </c>
      <c r="C17411">
        <v>1</v>
      </c>
      <c r="D17411" s="13">
        <v>42133</v>
      </c>
      <c r="E17411" s="1" t="str">
        <f>TEXT(project__2[[#This Row],[order_date]],"dddd")</f>
        <v>Saturday</v>
      </c>
      <c r="F17411" s="2">
        <v>0.52496527777777779</v>
      </c>
      <c r="G17411">
        <v>17.95</v>
      </c>
      <c r="H17411">
        <v>17.95</v>
      </c>
      <c r="I17411" t="s">
        <v>13</v>
      </c>
      <c r="J17411" t="s">
        <v>14</v>
      </c>
      <c r="K17411" t="s">
        <v>37</v>
      </c>
    </row>
    <row r="17412" spans="1:11" x14ac:dyDescent="0.3">
      <c r="A17412">
        <v>7655</v>
      </c>
      <c r="B17412">
        <f>1/COUNTIF(A:A,project__2[[#This Row],[order_id]])</f>
        <v>1</v>
      </c>
      <c r="C17412">
        <v>1</v>
      </c>
      <c r="D17412" s="13">
        <v>42133</v>
      </c>
      <c r="E17412" s="1" t="str">
        <f>TEXT(project__2[[#This Row],[order_date]],"dddd")</f>
        <v>Saturday</v>
      </c>
      <c r="F17412" s="2">
        <v>0.54886574074074079</v>
      </c>
      <c r="G17412">
        <v>16</v>
      </c>
      <c r="H17412">
        <v>16</v>
      </c>
      <c r="I17412" t="s">
        <v>9</v>
      </c>
      <c r="J17412" t="s">
        <v>14</v>
      </c>
      <c r="K17412" t="s">
        <v>26</v>
      </c>
    </row>
    <row r="17413" spans="1:11" x14ac:dyDescent="0.3">
      <c r="A17413">
        <v>7656</v>
      </c>
      <c r="B17413">
        <f>1/COUNTIF(A:A,project__2[[#This Row],[order_id]])</f>
        <v>9.0909090909090912E-2</v>
      </c>
      <c r="C17413">
        <v>1</v>
      </c>
      <c r="D17413" s="13">
        <v>42133</v>
      </c>
      <c r="E17413" s="1" t="str">
        <f>TEXT(project__2[[#This Row],[order_date]],"dddd")</f>
        <v>Saturday</v>
      </c>
      <c r="F17413" s="2">
        <v>0.54920138888888892</v>
      </c>
      <c r="G17413">
        <v>12.75</v>
      </c>
      <c r="H17413">
        <v>12.75</v>
      </c>
      <c r="I17413" t="s">
        <v>22</v>
      </c>
      <c r="J17413" t="s">
        <v>19</v>
      </c>
      <c r="K17413" t="s">
        <v>23</v>
      </c>
    </row>
    <row r="17414" spans="1:11" x14ac:dyDescent="0.3">
      <c r="A17414">
        <v>7656</v>
      </c>
      <c r="B17414">
        <f>1/COUNTIF(A:A,project__2[[#This Row],[order_id]])</f>
        <v>9.0909090909090912E-2</v>
      </c>
      <c r="C17414">
        <v>1</v>
      </c>
      <c r="D17414" s="13">
        <v>42133</v>
      </c>
      <c r="E17414" s="1" t="str">
        <f>TEXT(project__2[[#This Row],[order_date]],"dddd")</f>
        <v>Saturday</v>
      </c>
      <c r="F17414" s="2">
        <v>0.54920138888888892</v>
      </c>
      <c r="G17414">
        <v>16.75</v>
      </c>
      <c r="H17414">
        <v>16.75</v>
      </c>
      <c r="I17414" t="s">
        <v>9</v>
      </c>
      <c r="J17414" t="s">
        <v>19</v>
      </c>
      <c r="K17414" t="s">
        <v>45</v>
      </c>
    </row>
    <row r="17415" spans="1:11" x14ac:dyDescent="0.3">
      <c r="A17415">
        <v>7656</v>
      </c>
      <c r="B17415">
        <f>1/COUNTIF(A:A,project__2[[#This Row],[order_id]])</f>
        <v>9.0909090909090912E-2</v>
      </c>
      <c r="C17415">
        <v>1</v>
      </c>
      <c r="D17415" s="13">
        <v>42133</v>
      </c>
      <c r="E17415" s="1" t="str">
        <f>TEXT(project__2[[#This Row],[order_date]],"dddd")</f>
        <v>Saturday</v>
      </c>
      <c r="F17415" s="2">
        <v>0.54920138888888892</v>
      </c>
      <c r="G17415">
        <v>18.5</v>
      </c>
      <c r="H17415">
        <v>18.5</v>
      </c>
      <c r="I17415" t="s">
        <v>13</v>
      </c>
      <c r="J17415" t="s">
        <v>14</v>
      </c>
      <c r="K17415" t="s">
        <v>15</v>
      </c>
    </row>
    <row r="17416" spans="1:11" x14ac:dyDescent="0.3">
      <c r="A17416">
        <v>7656</v>
      </c>
      <c r="B17416">
        <f>1/COUNTIF(A:A,project__2[[#This Row],[order_id]])</f>
        <v>9.0909090909090912E-2</v>
      </c>
      <c r="C17416">
        <v>1</v>
      </c>
      <c r="D17416" s="13">
        <v>42133</v>
      </c>
      <c r="E17416" s="1" t="str">
        <f>TEXT(project__2[[#This Row],[order_date]],"dddd")</f>
        <v>Saturday</v>
      </c>
      <c r="F17416" s="2">
        <v>0.54920138888888892</v>
      </c>
      <c r="G17416">
        <v>17.95</v>
      </c>
      <c r="H17416">
        <v>17.95</v>
      </c>
      <c r="I17416" t="s">
        <v>13</v>
      </c>
      <c r="J17416" t="s">
        <v>14</v>
      </c>
      <c r="K17416" t="s">
        <v>37</v>
      </c>
    </row>
    <row r="17417" spans="1:11" x14ac:dyDescent="0.3">
      <c r="A17417">
        <v>7656</v>
      </c>
      <c r="B17417">
        <f>1/COUNTIF(A:A,project__2[[#This Row],[order_id]])</f>
        <v>9.0909090909090912E-2</v>
      </c>
      <c r="C17417">
        <v>1</v>
      </c>
      <c r="D17417" s="13">
        <v>42133</v>
      </c>
      <c r="E17417" s="1" t="str">
        <f>TEXT(project__2[[#This Row],[order_date]],"dddd")</f>
        <v>Saturday</v>
      </c>
      <c r="F17417" s="2">
        <v>0.54920138888888892</v>
      </c>
      <c r="G17417">
        <v>14.75</v>
      </c>
      <c r="H17417">
        <v>14.75</v>
      </c>
      <c r="I17417" t="s">
        <v>9</v>
      </c>
      <c r="J17417" t="s">
        <v>14</v>
      </c>
      <c r="K17417" t="s">
        <v>37</v>
      </c>
    </row>
    <row r="17418" spans="1:11" x14ac:dyDescent="0.3">
      <c r="A17418">
        <v>7656</v>
      </c>
      <c r="B17418">
        <f>1/COUNTIF(A:A,project__2[[#This Row],[order_id]])</f>
        <v>9.0909090909090912E-2</v>
      </c>
      <c r="C17418">
        <v>1</v>
      </c>
      <c r="D17418" s="13">
        <v>42133</v>
      </c>
      <c r="E17418" s="1" t="str">
        <f>TEXT(project__2[[#This Row],[order_date]],"dddd")</f>
        <v>Saturday</v>
      </c>
      <c r="F17418" s="2">
        <v>0.54920138888888892</v>
      </c>
      <c r="G17418">
        <v>10.5</v>
      </c>
      <c r="H17418">
        <v>10.5</v>
      </c>
      <c r="I17418" t="s">
        <v>22</v>
      </c>
      <c r="J17418" t="s">
        <v>10</v>
      </c>
      <c r="K17418" t="s">
        <v>11</v>
      </c>
    </row>
    <row r="17419" spans="1:11" x14ac:dyDescent="0.3">
      <c r="A17419">
        <v>7656</v>
      </c>
      <c r="B17419">
        <f>1/COUNTIF(A:A,project__2[[#This Row],[order_id]])</f>
        <v>9.0909090909090912E-2</v>
      </c>
      <c r="C17419">
        <v>2</v>
      </c>
      <c r="D17419" s="13">
        <v>42133</v>
      </c>
      <c r="E17419" s="1" t="str">
        <f>TEXT(project__2[[#This Row],[order_date]],"dddd")</f>
        <v>Saturday</v>
      </c>
      <c r="F17419" s="2">
        <v>0.54920138888888892</v>
      </c>
      <c r="G17419">
        <v>16.5</v>
      </c>
      <c r="H17419">
        <v>33</v>
      </c>
      <c r="I17419" t="s">
        <v>9</v>
      </c>
      <c r="J17419" t="s">
        <v>16</v>
      </c>
      <c r="K17419" t="s">
        <v>17</v>
      </c>
    </row>
    <row r="17420" spans="1:11" x14ac:dyDescent="0.3">
      <c r="A17420">
        <v>7656</v>
      </c>
      <c r="B17420">
        <f>1/COUNTIF(A:A,project__2[[#This Row],[order_id]])</f>
        <v>9.0909090909090912E-2</v>
      </c>
      <c r="C17420">
        <v>2</v>
      </c>
      <c r="D17420" s="13">
        <v>42133</v>
      </c>
      <c r="E17420" s="1" t="str">
        <f>TEXT(project__2[[#This Row],[order_date]],"dddd")</f>
        <v>Saturday</v>
      </c>
      <c r="F17420" s="2">
        <v>0.54920138888888892</v>
      </c>
      <c r="G17420">
        <v>15.25</v>
      </c>
      <c r="H17420">
        <v>30.5</v>
      </c>
      <c r="I17420" t="s">
        <v>13</v>
      </c>
      <c r="J17420" t="s">
        <v>10</v>
      </c>
      <c r="K17420" t="s">
        <v>33</v>
      </c>
    </row>
    <row r="17421" spans="1:11" x14ac:dyDescent="0.3">
      <c r="A17421">
        <v>7656</v>
      </c>
      <c r="B17421">
        <f>1/COUNTIF(A:A,project__2[[#This Row],[order_id]])</f>
        <v>9.0909090909090912E-2</v>
      </c>
      <c r="C17421">
        <v>1</v>
      </c>
      <c r="D17421" s="13">
        <v>42133</v>
      </c>
      <c r="E17421" s="1" t="str">
        <f>TEXT(project__2[[#This Row],[order_date]],"dddd")</f>
        <v>Saturday</v>
      </c>
      <c r="F17421" s="2">
        <v>0.54920138888888892</v>
      </c>
      <c r="G17421">
        <v>16.25</v>
      </c>
      <c r="H17421">
        <v>16.25</v>
      </c>
      <c r="I17421" t="s">
        <v>9</v>
      </c>
      <c r="J17421" t="s">
        <v>16</v>
      </c>
      <c r="K17421" t="s">
        <v>44</v>
      </c>
    </row>
    <row r="17422" spans="1:11" x14ac:dyDescent="0.3">
      <c r="A17422">
        <v>7656</v>
      </c>
      <c r="B17422">
        <f>1/COUNTIF(A:A,project__2[[#This Row],[order_id]])</f>
        <v>9.0909090909090912E-2</v>
      </c>
      <c r="C17422">
        <v>1</v>
      </c>
      <c r="D17422" s="13">
        <v>42133</v>
      </c>
      <c r="E17422" s="1" t="str">
        <f>TEXT(project__2[[#This Row],[order_date]],"dddd")</f>
        <v>Saturday</v>
      </c>
      <c r="F17422" s="2">
        <v>0.54920138888888892</v>
      </c>
      <c r="G17422">
        <v>20.75</v>
      </c>
      <c r="H17422">
        <v>20.75</v>
      </c>
      <c r="I17422" t="s">
        <v>13</v>
      </c>
      <c r="J17422" t="s">
        <v>16</v>
      </c>
      <c r="K17422" t="s">
        <v>28</v>
      </c>
    </row>
    <row r="17423" spans="1:11" x14ac:dyDescent="0.3">
      <c r="A17423">
        <v>7656</v>
      </c>
      <c r="B17423">
        <f>1/COUNTIF(A:A,project__2[[#This Row],[order_id]])</f>
        <v>9.0909090909090912E-2</v>
      </c>
      <c r="C17423">
        <v>1</v>
      </c>
      <c r="D17423" s="13">
        <v>42133</v>
      </c>
      <c r="E17423" s="1" t="str">
        <f>TEXT(project__2[[#This Row],[order_date]],"dddd")</f>
        <v>Saturday</v>
      </c>
      <c r="F17423" s="2">
        <v>0.54920138888888892</v>
      </c>
      <c r="G17423">
        <v>25.5</v>
      </c>
      <c r="H17423">
        <v>25.5</v>
      </c>
      <c r="I17423" t="s">
        <v>47</v>
      </c>
      <c r="J17423" t="s">
        <v>10</v>
      </c>
      <c r="K17423" t="s">
        <v>24</v>
      </c>
    </row>
    <row r="17424" spans="1:11" x14ac:dyDescent="0.3">
      <c r="A17424">
        <v>7657</v>
      </c>
      <c r="B17424">
        <f>1/COUNTIF(A:A,project__2[[#This Row],[order_id]])</f>
        <v>1</v>
      </c>
      <c r="C17424">
        <v>1</v>
      </c>
      <c r="D17424" s="13">
        <v>42133</v>
      </c>
      <c r="E17424" s="1" t="str">
        <f>TEXT(project__2[[#This Row],[order_date]],"dddd")</f>
        <v>Saturday</v>
      </c>
      <c r="F17424" s="2">
        <v>0.55087962962962966</v>
      </c>
      <c r="G17424">
        <v>15.25</v>
      </c>
      <c r="H17424">
        <v>15.25</v>
      </c>
      <c r="I17424" t="s">
        <v>13</v>
      </c>
      <c r="J17424" t="s">
        <v>10</v>
      </c>
      <c r="K17424" t="s">
        <v>33</v>
      </c>
    </row>
    <row r="17425" spans="1:11" x14ac:dyDescent="0.3">
      <c r="A17425">
        <v>7658</v>
      </c>
      <c r="B17425">
        <f>1/COUNTIF(A:A,project__2[[#This Row],[order_id]])</f>
        <v>9.0909090909090912E-2</v>
      </c>
      <c r="C17425">
        <v>1</v>
      </c>
      <c r="D17425" s="13">
        <v>42133</v>
      </c>
      <c r="E17425" s="1" t="str">
        <f>TEXT(project__2[[#This Row],[order_date]],"dddd")</f>
        <v>Saturday</v>
      </c>
      <c r="F17425" s="2">
        <v>0.55462962962962958</v>
      </c>
      <c r="G17425">
        <v>20.75</v>
      </c>
      <c r="H17425">
        <v>20.75</v>
      </c>
      <c r="I17425" t="s">
        <v>13</v>
      </c>
      <c r="J17425" t="s">
        <v>19</v>
      </c>
      <c r="K17425" t="s">
        <v>32</v>
      </c>
    </row>
    <row r="17426" spans="1:11" x14ac:dyDescent="0.3">
      <c r="A17426">
        <v>7658</v>
      </c>
      <c r="B17426">
        <f>1/COUNTIF(A:A,project__2[[#This Row],[order_id]])</f>
        <v>9.0909090909090912E-2</v>
      </c>
      <c r="C17426">
        <v>1</v>
      </c>
      <c r="D17426" s="13">
        <v>42133</v>
      </c>
      <c r="E17426" s="1" t="str">
        <f>TEXT(project__2[[#This Row],[order_date]],"dddd")</f>
        <v>Saturday</v>
      </c>
      <c r="F17426" s="2">
        <v>0.55462962962962958</v>
      </c>
      <c r="G17426">
        <v>16.75</v>
      </c>
      <c r="H17426">
        <v>16.75</v>
      </c>
      <c r="I17426" t="s">
        <v>9</v>
      </c>
      <c r="J17426" t="s">
        <v>19</v>
      </c>
      <c r="K17426" t="s">
        <v>32</v>
      </c>
    </row>
    <row r="17427" spans="1:11" x14ac:dyDescent="0.3">
      <c r="A17427">
        <v>7658</v>
      </c>
      <c r="B17427">
        <f>1/COUNTIF(A:A,project__2[[#This Row],[order_id]])</f>
        <v>9.0909090909090912E-2</v>
      </c>
      <c r="C17427">
        <v>1</v>
      </c>
      <c r="D17427" s="13">
        <v>42133</v>
      </c>
      <c r="E17427" s="1" t="str">
        <f>TEXT(project__2[[#This Row],[order_date]],"dddd")</f>
        <v>Saturday</v>
      </c>
      <c r="F17427" s="2">
        <v>0.55462962962962958</v>
      </c>
      <c r="G17427">
        <v>12.75</v>
      </c>
      <c r="H17427">
        <v>12.75</v>
      </c>
      <c r="I17427" t="s">
        <v>22</v>
      </c>
      <c r="J17427" t="s">
        <v>19</v>
      </c>
      <c r="K17427" t="s">
        <v>32</v>
      </c>
    </row>
    <row r="17428" spans="1:11" x14ac:dyDescent="0.3">
      <c r="A17428">
        <v>7658</v>
      </c>
      <c r="B17428">
        <f>1/COUNTIF(A:A,project__2[[#This Row],[order_id]])</f>
        <v>9.0909090909090912E-2</v>
      </c>
      <c r="C17428">
        <v>1</v>
      </c>
      <c r="D17428" s="13">
        <v>42133</v>
      </c>
      <c r="E17428" s="1" t="str">
        <f>TEXT(project__2[[#This Row],[order_date]],"dddd")</f>
        <v>Saturday</v>
      </c>
      <c r="F17428" s="2">
        <v>0.55462962962962958</v>
      </c>
      <c r="G17428">
        <v>16</v>
      </c>
      <c r="H17428">
        <v>16</v>
      </c>
      <c r="I17428" t="s">
        <v>9</v>
      </c>
      <c r="J17428" t="s">
        <v>10</v>
      </c>
      <c r="K17428" t="s">
        <v>12</v>
      </c>
    </row>
    <row r="17429" spans="1:11" x14ac:dyDescent="0.3">
      <c r="A17429">
        <v>7658</v>
      </c>
      <c r="B17429">
        <f>1/COUNTIF(A:A,project__2[[#This Row],[order_id]])</f>
        <v>9.0909090909090912E-2</v>
      </c>
      <c r="C17429">
        <v>1</v>
      </c>
      <c r="D17429" s="13">
        <v>42133</v>
      </c>
      <c r="E17429" s="1" t="str">
        <f>TEXT(project__2[[#This Row],[order_date]],"dddd")</f>
        <v>Saturday</v>
      </c>
      <c r="F17429" s="2">
        <v>0.55462962962962958</v>
      </c>
      <c r="G17429">
        <v>12.5</v>
      </c>
      <c r="H17429">
        <v>12.5</v>
      </c>
      <c r="I17429" t="s">
        <v>9</v>
      </c>
      <c r="J17429" t="s">
        <v>10</v>
      </c>
      <c r="K17429" t="s">
        <v>33</v>
      </c>
    </row>
    <row r="17430" spans="1:11" x14ac:dyDescent="0.3">
      <c r="A17430">
        <v>7658</v>
      </c>
      <c r="B17430">
        <f>1/COUNTIF(A:A,project__2[[#This Row],[order_id]])</f>
        <v>9.0909090909090912E-2</v>
      </c>
      <c r="C17430">
        <v>1</v>
      </c>
      <c r="D17430" s="13">
        <v>42133</v>
      </c>
      <c r="E17430" s="1" t="str">
        <f>TEXT(project__2[[#This Row],[order_date]],"dddd")</f>
        <v>Saturday</v>
      </c>
      <c r="F17430" s="2">
        <v>0.55462962962962958</v>
      </c>
      <c r="G17430">
        <v>12.5</v>
      </c>
      <c r="H17430">
        <v>12.5</v>
      </c>
      <c r="I17430" t="s">
        <v>22</v>
      </c>
      <c r="J17430" t="s">
        <v>16</v>
      </c>
      <c r="K17430" t="s">
        <v>21</v>
      </c>
    </row>
    <row r="17431" spans="1:11" x14ac:dyDescent="0.3">
      <c r="A17431">
        <v>7658</v>
      </c>
      <c r="B17431">
        <f>1/COUNTIF(A:A,project__2[[#This Row],[order_id]])</f>
        <v>9.0909090909090912E-2</v>
      </c>
      <c r="C17431">
        <v>1</v>
      </c>
      <c r="D17431" s="13">
        <v>42133</v>
      </c>
      <c r="E17431" s="1" t="str">
        <f>TEXT(project__2[[#This Row],[order_date]],"dddd")</f>
        <v>Saturday</v>
      </c>
      <c r="F17431" s="2">
        <v>0.55462962962962958</v>
      </c>
      <c r="G17431">
        <v>20.25</v>
      </c>
      <c r="H17431">
        <v>20.25</v>
      </c>
      <c r="I17431" t="s">
        <v>13</v>
      </c>
      <c r="J17431" t="s">
        <v>16</v>
      </c>
      <c r="K17431" t="s">
        <v>44</v>
      </c>
    </row>
    <row r="17432" spans="1:11" x14ac:dyDescent="0.3">
      <c r="A17432">
        <v>7658</v>
      </c>
      <c r="B17432">
        <f>1/COUNTIF(A:A,project__2[[#This Row],[order_id]])</f>
        <v>9.0909090909090912E-2</v>
      </c>
      <c r="C17432">
        <v>1</v>
      </c>
      <c r="D17432" s="13">
        <v>42133</v>
      </c>
      <c r="E17432" s="1" t="str">
        <f>TEXT(project__2[[#This Row],[order_date]],"dddd")</f>
        <v>Saturday</v>
      </c>
      <c r="F17432" s="2">
        <v>0.55462962962962958</v>
      </c>
      <c r="G17432">
        <v>20.75</v>
      </c>
      <c r="H17432">
        <v>20.75</v>
      </c>
      <c r="I17432" t="s">
        <v>13</v>
      </c>
      <c r="J17432" t="s">
        <v>16</v>
      </c>
      <c r="K17432" t="s">
        <v>36</v>
      </c>
    </row>
    <row r="17433" spans="1:11" x14ac:dyDescent="0.3">
      <c r="A17433">
        <v>7658</v>
      </c>
      <c r="B17433">
        <f>1/COUNTIF(A:A,project__2[[#This Row],[order_id]])</f>
        <v>9.0909090909090912E-2</v>
      </c>
      <c r="C17433">
        <v>2</v>
      </c>
      <c r="D17433" s="13">
        <v>42133</v>
      </c>
      <c r="E17433" s="1" t="str">
        <f>TEXT(project__2[[#This Row],[order_date]],"dddd")</f>
        <v>Saturday</v>
      </c>
      <c r="F17433" s="2">
        <v>0.55462962962962958</v>
      </c>
      <c r="G17433">
        <v>20.75</v>
      </c>
      <c r="H17433">
        <v>41.5</v>
      </c>
      <c r="I17433" t="s">
        <v>13</v>
      </c>
      <c r="J17433" t="s">
        <v>16</v>
      </c>
      <c r="K17433" t="s">
        <v>25</v>
      </c>
    </row>
    <row r="17434" spans="1:11" x14ac:dyDescent="0.3">
      <c r="A17434">
        <v>7658</v>
      </c>
      <c r="B17434">
        <f>1/COUNTIF(A:A,project__2[[#This Row],[order_id]])</f>
        <v>9.0909090909090912E-2</v>
      </c>
      <c r="C17434">
        <v>1</v>
      </c>
      <c r="D17434" s="13">
        <v>42133</v>
      </c>
      <c r="E17434" s="1" t="str">
        <f>TEXT(project__2[[#This Row],[order_date]],"dddd")</f>
        <v>Saturday</v>
      </c>
      <c r="F17434" s="2">
        <v>0.55462962962962958</v>
      </c>
      <c r="G17434">
        <v>20.5</v>
      </c>
      <c r="H17434">
        <v>20.5</v>
      </c>
      <c r="I17434" t="s">
        <v>13</v>
      </c>
      <c r="J17434" t="s">
        <v>10</v>
      </c>
      <c r="K17434" t="s">
        <v>24</v>
      </c>
    </row>
    <row r="17435" spans="1:11" x14ac:dyDescent="0.3">
      <c r="A17435">
        <v>7658</v>
      </c>
      <c r="B17435">
        <f>1/COUNTIF(A:A,project__2[[#This Row],[order_id]])</f>
        <v>9.0909090909090912E-2</v>
      </c>
      <c r="C17435">
        <v>1</v>
      </c>
      <c r="D17435" s="13">
        <v>42133</v>
      </c>
      <c r="E17435" s="1" t="str">
        <f>TEXT(project__2[[#This Row],[order_date]],"dddd")</f>
        <v>Saturday</v>
      </c>
      <c r="F17435" s="2">
        <v>0.55462962962962958</v>
      </c>
      <c r="G17435">
        <v>12</v>
      </c>
      <c r="H17435">
        <v>12</v>
      </c>
      <c r="I17435" t="s">
        <v>22</v>
      </c>
      <c r="J17435" t="s">
        <v>14</v>
      </c>
      <c r="K17435" t="s">
        <v>30</v>
      </c>
    </row>
    <row r="17436" spans="1:11" x14ac:dyDescent="0.3">
      <c r="A17436">
        <v>7659</v>
      </c>
      <c r="B17436">
        <f>1/COUNTIF(A:A,project__2[[#This Row],[order_id]])</f>
        <v>1</v>
      </c>
      <c r="C17436">
        <v>1</v>
      </c>
      <c r="D17436" s="13">
        <v>42133</v>
      </c>
      <c r="E17436" s="1" t="str">
        <f>TEXT(project__2[[#This Row],[order_date]],"dddd")</f>
        <v>Saturday</v>
      </c>
      <c r="F17436" s="2">
        <v>0.56670138888888888</v>
      </c>
      <c r="G17436">
        <v>16</v>
      </c>
      <c r="H17436">
        <v>16</v>
      </c>
      <c r="I17436" t="s">
        <v>9</v>
      </c>
      <c r="J17436" t="s">
        <v>14</v>
      </c>
      <c r="K17436" t="s">
        <v>41</v>
      </c>
    </row>
    <row r="17437" spans="1:11" x14ac:dyDescent="0.3">
      <c r="A17437">
        <v>7660</v>
      </c>
      <c r="B17437">
        <f>1/COUNTIF(A:A,project__2[[#This Row],[order_id]])</f>
        <v>1</v>
      </c>
      <c r="C17437">
        <v>1</v>
      </c>
      <c r="D17437" s="13">
        <v>42133</v>
      </c>
      <c r="E17437" s="1" t="str">
        <f>TEXT(project__2[[#This Row],[order_date]],"dddd")</f>
        <v>Saturday</v>
      </c>
      <c r="F17437" s="2">
        <v>0.59289351851851857</v>
      </c>
      <c r="G17437">
        <v>11</v>
      </c>
      <c r="H17437">
        <v>11</v>
      </c>
      <c r="I17437" t="s">
        <v>22</v>
      </c>
      <c r="J17437" t="s">
        <v>10</v>
      </c>
      <c r="K17437" t="s">
        <v>46</v>
      </c>
    </row>
    <row r="17438" spans="1:11" x14ac:dyDescent="0.3">
      <c r="A17438">
        <v>7661</v>
      </c>
      <c r="B17438">
        <f>1/COUNTIF(A:A,project__2[[#This Row],[order_id]])</f>
        <v>1</v>
      </c>
      <c r="C17438">
        <v>1</v>
      </c>
      <c r="D17438" s="13">
        <v>42133</v>
      </c>
      <c r="E17438" s="1" t="str">
        <f>TEXT(project__2[[#This Row],[order_date]],"dddd")</f>
        <v>Saturday</v>
      </c>
      <c r="F17438" s="2">
        <v>0.60228009259259263</v>
      </c>
      <c r="G17438">
        <v>12</v>
      </c>
      <c r="H17438">
        <v>12</v>
      </c>
      <c r="I17438" t="s">
        <v>22</v>
      </c>
      <c r="J17438" t="s">
        <v>14</v>
      </c>
      <c r="K17438" t="s">
        <v>26</v>
      </c>
    </row>
    <row r="17439" spans="1:11" x14ac:dyDescent="0.3">
      <c r="A17439">
        <v>7662</v>
      </c>
      <c r="B17439">
        <f>1/COUNTIF(A:A,project__2[[#This Row],[order_id]])</f>
        <v>0.5</v>
      </c>
      <c r="C17439">
        <v>1</v>
      </c>
      <c r="D17439" s="13">
        <v>42133</v>
      </c>
      <c r="E17439" s="1" t="str">
        <f>TEXT(project__2[[#This Row],[order_date]],"dddd")</f>
        <v>Saturday</v>
      </c>
      <c r="F17439" s="2">
        <v>0.60432870370370373</v>
      </c>
      <c r="G17439">
        <v>18.5</v>
      </c>
      <c r="H17439">
        <v>18.5</v>
      </c>
      <c r="I17439" t="s">
        <v>13</v>
      </c>
      <c r="J17439" t="s">
        <v>14</v>
      </c>
      <c r="K17439" t="s">
        <v>15</v>
      </c>
    </row>
    <row r="17440" spans="1:11" x14ac:dyDescent="0.3">
      <c r="A17440">
        <v>7662</v>
      </c>
      <c r="B17440">
        <f>1/COUNTIF(A:A,project__2[[#This Row],[order_id]])</f>
        <v>0.5</v>
      </c>
      <c r="C17440">
        <v>1</v>
      </c>
      <c r="D17440" s="13">
        <v>42133</v>
      </c>
      <c r="E17440" s="1" t="str">
        <f>TEXT(project__2[[#This Row],[order_date]],"dddd")</f>
        <v>Saturday</v>
      </c>
      <c r="F17440" s="2">
        <v>0.60432870370370373</v>
      </c>
      <c r="G17440">
        <v>20.75</v>
      </c>
      <c r="H17440">
        <v>20.75</v>
      </c>
      <c r="I17440" t="s">
        <v>13</v>
      </c>
      <c r="J17440" t="s">
        <v>16</v>
      </c>
      <c r="K17440" t="s">
        <v>28</v>
      </c>
    </row>
    <row r="17441" spans="1:11" x14ac:dyDescent="0.3">
      <c r="A17441">
        <v>7663</v>
      </c>
      <c r="B17441">
        <f>1/COUNTIF(A:A,project__2[[#This Row],[order_id]])</f>
        <v>1</v>
      </c>
      <c r="C17441">
        <v>1</v>
      </c>
      <c r="D17441" s="13">
        <v>42133</v>
      </c>
      <c r="E17441" s="1" t="str">
        <f>TEXT(project__2[[#This Row],[order_date]],"dddd")</f>
        <v>Saturday</v>
      </c>
      <c r="F17441" s="2">
        <v>0.61101851851851852</v>
      </c>
      <c r="G17441">
        <v>20.75</v>
      </c>
      <c r="H17441">
        <v>20.75</v>
      </c>
      <c r="I17441" t="s">
        <v>13</v>
      </c>
      <c r="J17441" t="s">
        <v>19</v>
      </c>
      <c r="K17441" t="s">
        <v>23</v>
      </c>
    </row>
    <row r="17442" spans="1:11" x14ac:dyDescent="0.3">
      <c r="A17442">
        <v>7664</v>
      </c>
      <c r="B17442">
        <f>1/COUNTIF(A:A,project__2[[#This Row],[order_id]])</f>
        <v>0.5</v>
      </c>
      <c r="C17442">
        <v>1</v>
      </c>
      <c r="D17442" s="13">
        <v>42133</v>
      </c>
      <c r="E17442" s="1" t="str">
        <f>TEXT(project__2[[#This Row],[order_date]],"dddd")</f>
        <v>Saturday</v>
      </c>
      <c r="F17442" s="2">
        <v>0.62792824074074072</v>
      </c>
      <c r="G17442">
        <v>16.75</v>
      </c>
      <c r="H17442">
        <v>16.75</v>
      </c>
      <c r="I17442" t="s">
        <v>9</v>
      </c>
      <c r="J17442" t="s">
        <v>19</v>
      </c>
      <c r="K17442" t="s">
        <v>23</v>
      </c>
    </row>
    <row r="17443" spans="1:11" x14ac:dyDescent="0.3">
      <c r="A17443">
        <v>7664</v>
      </c>
      <c r="B17443">
        <f>1/COUNTIF(A:A,project__2[[#This Row],[order_id]])</f>
        <v>0.5</v>
      </c>
      <c r="C17443">
        <v>1</v>
      </c>
      <c r="D17443" s="13">
        <v>42133</v>
      </c>
      <c r="E17443" s="1" t="str">
        <f>TEXT(project__2[[#This Row],[order_date]],"dddd")</f>
        <v>Saturday</v>
      </c>
      <c r="F17443" s="2">
        <v>0.62792824074074072</v>
      </c>
      <c r="G17443">
        <v>16.75</v>
      </c>
      <c r="H17443">
        <v>16.75</v>
      </c>
      <c r="I17443" t="s">
        <v>9</v>
      </c>
      <c r="J17443" t="s">
        <v>19</v>
      </c>
      <c r="K17443" t="s">
        <v>32</v>
      </c>
    </row>
    <row r="17444" spans="1:11" x14ac:dyDescent="0.3">
      <c r="A17444">
        <v>7665</v>
      </c>
      <c r="B17444">
        <f>1/COUNTIF(A:A,project__2[[#This Row],[order_id]])</f>
        <v>0.5</v>
      </c>
      <c r="C17444">
        <v>1</v>
      </c>
      <c r="D17444" s="13">
        <v>42133</v>
      </c>
      <c r="E17444" s="1" t="str">
        <f>TEXT(project__2[[#This Row],[order_date]],"dddd")</f>
        <v>Saturday</v>
      </c>
      <c r="F17444" s="2">
        <v>0.647974537037037</v>
      </c>
      <c r="G17444">
        <v>20.75</v>
      </c>
      <c r="H17444">
        <v>20.75</v>
      </c>
      <c r="I17444" t="s">
        <v>13</v>
      </c>
      <c r="J17444" t="s">
        <v>19</v>
      </c>
      <c r="K17444" t="s">
        <v>32</v>
      </c>
    </row>
    <row r="17445" spans="1:11" x14ac:dyDescent="0.3">
      <c r="A17445">
        <v>7665</v>
      </c>
      <c r="B17445">
        <f>1/COUNTIF(A:A,project__2[[#This Row],[order_id]])</f>
        <v>0.5</v>
      </c>
      <c r="C17445">
        <v>1</v>
      </c>
      <c r="D17445" s="13">
        <v>42133</v>
      </c>
      <c r="E17445" s="1" t="str">
        <f>TEXT(project__2[[#This Row],[order_date]],"dddd")</f>
        <v>Saturday</v>
      </c>
      <c r="F17445" s="2">
        <v>0.647974537037037</v>
      </c>
      <c r="G17445">
        <v>16</v>
      </c>
      <c r="H17445">
        <v>16</v>
      </c>
      <c r="I17445" t="s">
        <v>9</v>
      </c>
      <c r="J17445" t="s">
        <v>10</v>
      </c>
      <c r="K17445" t="s">
        <v>12</v>
      </c>
    </row>
    <row r="17446" spans="1:11" x14ac:dyDescent="0.3">
      <c r="A17446">
        <v>7666</v>
      </c>
      <c r="B17446">
        <f>1/COUNTIF(A:A,project__2[[#This Row],[order_id]])</f>
        <v>0.33333333333333331</v>
      </c>
      <c r="C17446">
        <v>2</v>
      </c>
      <c r="D17446" s="13">
        <v>42133</v>
      </c>
      <c r="E17446" s="1" t="str">
        <f>TEXT(project__2[[#This Row],[order_date]],"dddd")</f>
        <v>Saturday</v>
      </c>
      <c r="F17446" s="2">
        <v>0.65054398148148151</v>
      </c>
      <c r="G17446">
        <v>20.75</v>
      </c>
      <c r="H17446">
        <v>41.5</v>
      </c>
      <c r="I17446" t="s">
        <v>13</v>
      </c>
      <c r="J17446" t="s">
        <v>19</v>
      </c>
      <c r="K17446" t="s">
        <v>32</v>
      </c>
    </row>
    <row r="17447" spans="1:11" x14ac:dyDescent="0.3">
      <c r="A17447">
        <v>7666</v>
      </c>
      <c r="B17447">
        <f>1/COUNTIF(A:A,project__2[[#This Row],[order_id]])</f>
        <v>0.33333333333333331</v>
      </c>
      <c r="C17447">
        <v>1</v>
      </c>
      <c r="D17447" s="13">
        <v>42133</v>
      </c>
      <c r="E17447" s="1" t="str">
        <f>TEXT(project__2[[#This Row],[order_date]],"dddd")</f>
        <v>Saturday</v>
      </c>
      <c r="F17447" s="2">
        <v>0.65054398148148151</v>
      </c>
      <c r="G17447">
        <v>20.5</v>
      </c>
      <c r="H17447">
        <v>20.5</v>
      </c>
      <c r="I17447" t="s">
        <v>13</v>
      </c>
      <c r="J17447" t="s">
        <v>10</v>
      </c>
      <c r="K17447" t="s">
        <v>12</v>
      </c>
    </row>
    <row r="17448" spans="1:11" x14ac:dyDescent="0.3">
      <c r="A17448">
        <v>7666</v>
      </c>
      <c r="B17448">
        <f>1/COUNTIF(A:A,project__2[[#This Row],[order_id]])</f>
        <v>0.33333333333333331</v>
      </c>
      <c r="C17448">
        <v>1</v>
      </c>
      <c r="D17448" s="13">
        <v>42133</v>
      </c>
      <c r="E17448" s="1" t="str">
        <f>TEXT(project__2[[#This Row],[order_date]],"dddd")</f>
        <v>Saturday</v>
      </c>
      <c r="F17448" s="2">
        <v>0.65054398148148151</v>
      </c>
      <c r="G17448">
        <v>20.75</v>
      </c>
      <c r="H17448">
        <v>20.75</v>
      </c>
      <c r="I17448" t="s">
        <v>13</v>
      </c>
      <c r="J17448" t="s">
        <v>16</v>
      </c>
      <c r="K17448" t="s">
        <v>17</v>
      </c>
    </row>
    <row r="17449" spans="1:11" x14ac:dyDescent="0.3">
      <c r="A17449">
        <v>7667</v>
      </c>
      <c r="B17449">
        <f>1/COUNTIF(A:A,project__2[[#This Row],[order_id]])</f>
        <v>0.5</v>
      </c>
      <c r="C17449">
        <v>1</v>
      </c>
      <c r="D17449" s="13">
        <v>42133</v>
      </c>
      <c r="E17449" s="1" t="str">
        <f>TEXT(project__2[[#This Row],[order_date]],"dddd")</f>
        <v>Saturday</v>
      </c>
      <c r="F17449" s="2">
        <v>0.65552083333333333</v>
      </c>
      <c r="G17449">
        <v>16.5</v>
      </c>
      <c r="H17449">
        <v>16.5</v>
      </c>
      <c r="I17449" t="s">
        <v>9</v>
      </c>
      <c r="J17449" t="s">
        <v>16</v>
      </c>
      <c r="K17449" t="s">
        <v>17</v>
      </c>
    </row>
    <row r="17450" spans="1:11" x14ac:dyDescent="0.3">
      <c r="A17450">
        <v>7667</v>
      </c>
      <c r="B17450">
        <f>1/COUNTIF(A:A,project__2[[#This Row],[order_id]])</f>
        <v>0.5</v>
      </c>
      <c r="C17450">
        <v>1</v>
      </c>
      <c r="D17450" s="13">
        <v>42133</v>
      </c>
      <c r="E17450" s="1" t="str">
        <f>TEXT(project__2[[#This Row],[order_date]],"dddd")</f>
        <v>Saturday</v>
      </c>
      <c r="F17450" s="2">
        <v>0.65552083333333333</v>
      </c>
      <c r="G17450">
        <v>16</v>
      </c>
      <c r="H17450">
        <v>16</v>
      </c>
      <c r="I17450" t="s">
        <v>9</v>
      </c>
      <c r="J17450" t="s">
        <v>10</v>
      </c>
      <c r="K17450" t="s">
        <v>38</v>
      </c>
    </row>
    <row r="17451" spans="1:11" x14ac:dyDescent="0.3">
      <c r="A17451">
        <v>7668</v>
      </c>
      <c r="B17451">
        <f>1/COUNTIF(A:A,project__2[[#This Row],[order_id]])</f>
        <v>0.5</v>
      </c>
      <c r="C17451">
        <v>1</v>
      </c>
      <c r="D17451" s="13">
        <v>42133</v>
      </c>
      <c r="E17451" s="1" t="str">
        <f>TEXT(project__2[[#This Row],[order_date]],"dddd")</f>
        <v>Saturday</v>
      </c>
      <c r="F17451" s="2">
        <v>0.66575231481481478</v>
      </c>
      <c r="G17451">
        <v>20.75</v>
      </c>
      <c r="H17451">
        <v>20.75</v>
      </c>
      <c r="I17451" t="s">
        <v>13</v>
      </c>
      <c r="J17451" t="s">
        <v>19</v>
      </c>
      <c r="K17451" t="s">
        <v>23</v>
      </c>
    </row>
    <row r="17452" spans="1:11" x14ac:dyDescent="0.3">
      <c r="A17452">
        <v>7668</v>
      </c>
      <c r="B17452">
        <f>1/COUNTIF(A:A,project__2[[#This Row],[order_id]])</f>
        <v>0.5</v>
      </c>
      <c r="C17452">
        <v>1</v>
      </c>
      <c r="D17452" s="13">
        <v>42133</v>
      </c>
      <c r="E17452" s="1" t="str">
        <f>TEXT(project__2[[#This Row],[order_date]],"dddd")</f>
        <v>Saturday</v>
      </c>
      <c r="F17452" s="2">
        <v>0.66575231481481478</v>
      </c>
      <c r="G17452">
        <v>20.75</v>
      </c>
      <c r="H17452">
        <v>20.75</v>
      </c>
      <c r="I17452" t="s">
        <v>13</v>
      </c>
      <c r="J17452" t="s">
        <v>16</v>
      </c>
      <c r="K17452" t="s">
        <v>28</v>
      </c>
    </row>
    <row r="17453" spans="1:11" x14ac:dyDescent="0.3">
      <c r="A17453">
        <v>7669</v>
      </c>
      <c r="B17453">
        <f>1/COUNTIF(A:A,project__2[[#This Row],[order_id]])</f>
        <v>0.5</v>
      </c>
      <c r="C17453">
        <v>1</v>
      </c>
      <c r="D17453" s="13">
        <v>42133</v>
      </c>
      <c r="E17453" s="1" t="str">
        <f>TEXT(project__2[[#This Row],[order_date]],"dddd")</f>
        <v>Saturday</v>
      </c>
      <c r="F17453" s="2">
        <v>0.66959490740740746</v>
      </c>
      <c r="G17453">
        <v>16.5</v>
      </c>
      <c r="H17453">
        <v>16.5</v>
      </c>
      <c r="I17453" t="s">
        <v>13</v>
      </c>
      <c r="J17453" t="s">
        <v>10</v>
      </c>
      <c r="K17453" t="s">
        <v>11</v>
      </c>
    </row>
    <row r="17454" spans="1:11" x14ac:dyDescent="0.3">
      <c r="A17454">
        <v>7669</v>
      </c>
      <c r="B17454">
        <f>1/COUNTIF(A:A,project__2[[#This Row],[order_id]])</f>
        <v>0.5</v>
      </c>
      <c r="C17454">
        <v>1</v>
      </c>
      <c r="D17454" s="13">
        <v>42133</v>
      </c>
      <c r="E17454" s="1" t="str">
        <f>TEXT(project__2[[#This Row],[order_date]],"dddd")</f>
        <v>Saturday</v>
      </c>
      <c r="F17454" s="2">
        <v>0.66959490740740746</v>
      </c>
      <c r="G17454">
        <v>16</v>
      </c>
      <c r="H17454">
        <v>16</v>
      </c>
      <c r="I17454" t="s">
        <v>9</v>
      </c>
      <c r="J17454" t="s">
        <v>14</v>
      </c>
      <c r="K17454" t="s">
        <v>30</v>
      </c>
    </row>
    <row r="17455" spans="1:11" x14ac:dyDescent="0.3">
      <c r="A17455">
        <v>7670</v>
      </c>
      <c r="B17455">
        <f>1/COUNTIF(A:A,project__2[[#This Row],[order_id]])</f>
        <v>1</v>
      </c>
      <c r="C17455">
        <v>1</v>
      </c>
      <c r="D17455" s="13">
        <v>42133</v>
      </c>
      <c r="E17455" s="1" t="str">
        <f>TEXT(project__2[[#This Row],[order_date]],"dddd")</f>
        <v>Saturday</v>
      </c>
      <c r="F17455" s="2">
        <v>0.67781250000000004</v>
      </c>
      <c r="G17455">
        <v>17.5</v>
      </c>
      <c r="H17455">
        <v>17.5</v>
      </c>
      <c r="I17455" t="s">
        <v>13</v>
      </c>
      <c r="J17455" t="s">
        <v>10</v>
      </c>
      <c r="K17455" t="s">
        <v>46</v>
      </c>
    </row>
    <row r="17456" spans="1:11" x14ac:dyDescent="0.3">
      <c r="A17456">
        <v>7671</v>
      </c>
      <c r="B17456">
        <f>1/COUNTIF(A:A,project__2[[#This Row],[order_id]])</f>
        <v>0.25</v>
      </c>
      <c r="C17456">
        <v>1</v>
      </c>
      <c r="D17456" s="13">
        <v>42133</v>
      </c>
      <c r="E17456" s="1" t="str">
        <f>TEXT(project__2[[#This Row],[order_date]],"dddd")</f>
        <v>Saturday</v>
      </c>
      <c r="F17456" s="2">
        <v>0.67901620370370375</v>
      </c>
      <c r="G17456">
        <v>20.5</v>
      </c>
      <c r="H17456">
        <v>20.5</v>
      </c>
      <c r="I17456" t="s">
        <v>13</v>
      </c>
      <c r="J17456" t="s">
        <v>10</v>
      </c>
      <c r="K17456" t="s">
        <v>12</v>
      </c>
    </row>
    <row r="17457" spans="1:11" x14ac:dyDescent="0.3">
      <c r="A17457">
        <v>7671</v>
      </c>
      <c r="B17457">
        <f>1/COUNTIF(A:A,project__2[[#This Row],[order_id]])</f>
        <v>0.25</v>
      </c>
      <c r="C17457">
        <v>1</v>
      </c>
      <c r="D17457" s="13">
        <v>42133</v>
      </c>
      <c r="E17457" s="1" t="str">
        <f>TEXT(project__2[[#This Row],[order_date]],"dddd")</f>
        <v>Saturday</v>
      </c>
      <c r="F17457" s="2">
        <v>0.67901620370370375</v>
      </c>
      <c r="G17457">
        <v>16.5</v>
      </c>
      <c r="H17457">
        <v>16.5</v>
      </c>
      <c r="I17457" t="s">
        <v>13</v>
      </c>
      <c r="J17457" t="s">
        <v>10</v>
      </c>
      <c r="K17457" t="s">
        <v>11</v>
      </c>
    </row>
    <row r="17458" spans="1:11" x14ac:dyDescent="0.3">
      <c r="A17458">
        <v>7671</v>
      </c>
      <c r="B17458">
        <f>1/COUNTIF(A:A,project__2[[#This Row],[order_id]])</f>
        <v>0.25</v>
      </c>
      <c r="C17458">
        <v>1</v>
      </c>
      <c r="D17458" s="13">
        <v>42133</v>
      </c>
      <c r="E17458" s="1" t="str">
        <f>TEXT(project__2[[#This Row],[order_date]],"dddd")</f>
        <v>Saturday</v>
      </c>
      <c r="F17458" s="2">
        <v>0.67901620370370375</v>
      </c>
      <c r="G17458">
        <v>15.25</v>
      </c>
      <c r="H17458">
        <v>15.25</v>
      </c>
      <c r="I17458" t="s">
        <v>13</v>
      </c>
      <c r="J17458" t="s">
        <v>10</v>
      </c>
      <c r="K17458" t="s">
        <v>33</v>
      </c>
    </row>
    <row r="17459" spans="1:11" x14ac:dyDescent="0.3">
      <c r="A17459">
        <v>7671</v>
      </c>
      <c r="B17459">
        <f>1/COUNTIF(A:A,project__2[[#This Row],[order_id]])</f>
        <v>0.25</v>
      </c>
      <c r="C17459">
        <v>1</v>
      </c>
      <c r="D17459" s="13">
        <v>42133</v>
      </c>
      <c r="E17459" s="1" t="str">
        <f>TEXT(project__2[[#This Row],[order_date]],"dddd")</f>
        <v>Saturday</v>
      </c>
      <c r="F17459" s="2">
        <v>0.67901620370370375</v>
      </c>
      <c r="G17459">
        <v>20.75</v>
      </c>
      <c r="H17459">
        <v>20.75</v>
      </c>
      <c r="I17459" t="s">
        <v>13</v>
      </c>
      <c r="J17459" t="s">
        <v>19</v>
      </c>
      <c r="K17459" t="s">
        <v>20</v>
      </c>
    </row>
    <row r="17460" spans="1:11" x14ac:dyDescent="0.3">
      <c r="A17460">
        <v>7672</v>
      </c>
      <c r="B17460">
        <f>1/COUNTIF(A:A,project__2[[#This Row],[order_id]])</f>
        <v>0.5</v>
      </c>
      <c r="C17460">
        <v>1</v>
      </c>
      <c r="D17460" s="13">
        <v>42133</v>
      </c>
      <c r="E17460" s="1" t="str">
        <f>TEXT(project__2[[#This Row],[order_date]],"dddd")</f>
        <v>Saturday</v>
      </c>
      <c r="F17460" s="2">
        <v>0.70062500000000005</v>
      </c>
      <c r="G17460">
        <v>12</v>
      </c>
      <c r="H17460">
        <v>12</v>
      </c>
      <c r="I17460" t="s">
        <v>22</v>
      </c>
      <c r="J17460" t="s">
        <v>10</v>
      </c>
      <c r="K17460" t="s">
        <v>27</v>
      </c>
    </row>
    <row r="17461" spans="1:11" x14ac:dyDescent="0.3">
      <c r="A17461">
        <v>7672</v>
      </c>
      <c r="B17461">
        <f>1/COUNTIF(A:A,project__2[[#This Row],[order_id]])</f>
        <v>0.5</v>
      </c>
      <c r="C17461">
        <v>1</v>
      </c>
      <c r="D17461" s="13">
        <v>42133</v>
      </c>
      <c r="E17461" s="1" t="str">
        <f>TEXT(project__2[[#This Row],[order_date]],"dddd")</f>
        <v>Saturday</v>
      </c>
      <c r="F17461" s="2">
        <v>0.70062500000000005</v>
      </c>
      <c r="G17461">
        <v>17.5</v>
      </c>
      <c r="H17461">
        <v>17.5</v>
      </c>
      <c r="I17461" t="s">
        <v>13</v>
      </c>
      <c r="J17461" t="s">
        <v>10</v>
      </c>
      <c r="K17461" t="s">
        <v>46</v>
      </c>
    </row>
    <row r="17462" spans="1:11" x14ac:dyDescent="0.3">
      <c r="A17462">
        <v>7673</v>
      </c>
      <c r="B17462">
        <f>1/COUNTIF(A:A,project__2[[#This Row],[order_id]])</f>
        <v>0.5</v>
      </c>
      <c r="C17462">
        <v>1</v>
      </c>
      <c r="D17462" s="13">
        <v>42133</v>
      </c>
      <c r="E17462" s="1" t="str">
        <f>TEXT(project__2[[#This Row],[order_date]],"dddd")</f>
        <v>Saturday</v>
      </c>
      <c r="F17462" s="2">
        <v>0.7098726851851852</v>
      </c>
      <c r="G17462">
        <v>9.75</v>
      </c>
      <c r="H17462">
        <v>9.75</v>
      </c>
      <c r="I17462" t="s">
        <v>22</v>
      </c>
      <c r="J17462" t="s">
        <v>10</v>
      </c>
      <c r="K17462" t="s">
        <v>33</v>
      </c>
    </row>
    <row r="17463" spans="1:11" x14ac:dyDescent="0.3">
      <c r="A17463">
        <v>7673</v>
      </c>
      <c r="B17463">
        <f>1/COUNTIF(A:A,project__2[[#This Row],[order_id]])</f>
        <v>0.5</v>
      </c>
      <c r="C17463">
        <v>1</v>
      </c>
      <c r="D17463" s="13">
        <v>42133</v>
      </c>
      <c r="E17463" s="1" t="str">
        <f>TEXT(project__2[[#This Row],[order_date]],"dddd")</f>
        <v>Saturday</v>
      </c>
      <c r="F17463" s="2">
        <v>0.7098726851851852</v>
      </c>
      <c r="G17463">
        <v>20.75</v>
      </c>
      <c r="H17463">
        <v>20.75</v>
      </c>
      <c r="I17463" t="s">
        <v>13</v>
      </c>
      <c r="J17463" t="s">
        <v>19</v>
      </c>
      <c r="K17463" t="s">
        <v>20</v>
      </c>
    </row>
    <row r="17464" spans="1:11" x14ac:dyDescent="0.3">
      <c r="A17464">
        <v>7674</v>
      </c>
      <c r="B17464">
        <f>1/COUNTIF(A:A,project__2[[#This Row],[order_id]])</f>
        <v>0.25</v>
      </c>
      <c r="C17464">
        <v>1</v>
      </c>
      <c r="D17464" s="13">
        <v>42133</v>
      </c>
      <c r="E17464" s="1" t="str">
        <f>TEXT(project__2[[#This Row],[order_date]],"dddd")</f>
        <v>Saturday</v>
      </c>
      <c r="F17464" s="2">
        <v>0.7103356481481482</v>
      </c>
      <c r="G17464">
        <v>16.75</v>
      </c>
      <c r="H17464">
        <v>16.75</v>
      </c>
      <c r="I17464" t="s">
        <v>9</v>
      </c>
      <c r="J17464" t="s">
        <v>19</v>
      </c>
      <c r="K17464" t="s">
        <v>45</v>
      </c>
    </row>
    <row r="17465" spans="1:11" x14ac:dyDescent="0.3">
      <c r="A17465">
        <v>7674</v>
      </c>
      <c r="B17465">
        <f>1/COUNTIF(A:A,project__2[[#This Row],[order_id]])</f>
        <v>0.25</v>
      </c>
      <c r="C17465">
        <v>1</v>
      </c>
      <c r="D17465" s="13">
        <v>42133</v>
      </c>
      <c r="E17465" s="1" t="str">
        <f>TEXT(project__2[[#This Row],[order_date]],"dddd")</f>
        <v>Saturday</v>
      </c>
      <c r="F17465" s="2">
        <v>0.7103356481481482</v>
      </c>
      <c r="G17465">
        <v>16.5</v>
      </c>
      <c r="H17465">
        <v>16.5</v>
      </c>
      <c r="I17465" t="s">
        <v>9</v>
      </c>
      <c r="J17465" t="s">
        <v>16</v>
      </c>
      <c r="K17465" t="s">
        <v>36</v>
      </c>
    </row>
    <row r="17466" spans="1:11" x14ac:dyDescent="0.3">
      <c r="A17466">
        <v>7674</v>
      </c>
      <c r="B17466">
        <f>1/COUNTIF(A:A,project__2[[#This Row],[order_id]])</f>
        <v>0.25</v>
      </c>
      <c r="C17466">
        <v>1</v>
      </c>
      <c r="D17466" s="13">
        <v>42133</v>
      </c>
      <c r="E17466" s="1" t="str">
        <f>TEXT(project__2[[#This Row],[order_date]],"dddd")</f>
        <v>Saturday</v>
      </c>
      <c r="F17466" s="2">
        <v>0.7103356481481482</v>
      </c>
      <c r="G17466">
        <v>16</v>
      </c>
      <c r="H17466">
        <v>16</v>
      </c>
      <c r="I17466" t="s">
        <v>9</v>
      </c>
      <c r="J17466" t="s">
        <v>14</v>
      </c>
      <c r="K17466" t="s">
        <v>43</v>
      </c>
    </row>
    <row r="17467" spans="1:11" x14ac:dyDescent="0.3">
      <c r="A17467">
        <v>7674</v>
      </c>
      <c r="B17467">
        <f>1/COUNTIF(A:A,project__2[[#This Row],[order_id]])</f>
        <v>0.25</v>
      </c>
      <c r="C17467">
        <v>1</v>
      </c>
      <c r="D17467" s="13">
        <v>42133</v>
      </c>
      <c r="E17467" s="1" t="str">
        <f>TEXT(project__2[[#This Row],[order_date]],"dddd")</f>
        <v>Saturday</v>
      </c>
      <c r="F17467" s="2">
        <v>0.7103356481481482</v>
      </c>
      <c r="G17467">
        <v>16</v>
      </c>
      <c r="H17467">
        <v>16</v>
      </c>
      <c r="I17467" t="s">
        <v>9</v>
      </c>
      <c r="J17467" t="s">
        <v>14</v>
      </c>
      <c r="K17467" t="s">
        <v>30</v>
      </c>
    </row>
    <row r="17468" spans="1:11" x14ac:dyDescent="0.3">
      <c r="A17468">
        <v>7675</v>
      </c>
      <c r="B17468">
        <f>1/COUNTIF(A:A,project__2[[#This Row],[order_id]])</f>
        <v>0.25</v>
      </c>
      <c r="C17468">
        <v>1</v>
      </c>
      <c r="D17468" s="13">
        <v>42133</v>
      </c>
      <c r="E17468" s="1" t="str">
        <f>TEXT(project__2[[#This Row],[order_date]],"dddd")</f>
        <v>Saturday</v>
      </c>
      <c r="F17468" s="2">
        <v>0.72789351851851847</v>
      </c>
      <c r="G17468">
        <v>16</v>
      </c>
      <c r="H17468">
        <v>16</v>
      </c>
      <c r="I17468" t="s">
        <v>9</v>
      </c>
      <c r="J17468" t="s">
        <v>14</v>
      </c>
      <c r="K17468" t="s">
        <v>18</v>
      </c>
    </row>
    <row r="17469" spans="1:11" x14ac:dyDescent="0.3">
      <c r="A17469">
        <v>7675</v>
      </c>
      <c r="B17469">
        <f>1/COUNTIF(A:A,project__2[[#This Row],[order_id]])</f>
        <v>0.25</v>
      </c>
      <c r="C17469">
        <v>1</v>
      </c>
      <c r="D17469" s="13">
        <v>42133</v>
      </c>
      <c r="E17469" s="1" t="str">
        <f>TEXT(project__2[[#This Row],[order_date]],"dddd")</f>
        <v>Saturday</v>
      </c>
      <c r="F17469" s="2">
        <v>0.72789351851851847</v>
      </c>
      <c r="G17469">
        <v>12</v>
      </c>
      <c r="H17469">
        <v>12</v>
      </c>
      <c r="I17469" t="s">
        <v>22</v>
      </c>
      <c r="J17469" t="s">
        <v>14</v>
      </c>
      <c r="K17469" t="s">
        <v>43</v>
      </c>
    </row>
    <row r="17470" spans="1:11" x14ac:dyDescent="0.3">
      <c r="A17470">
        <v>7675</v>
      </c>
      <c r="B17470">
        <f>1/COUNTIF(A:A,project__2[[#This Row],[order_id]])</f>
        <v>0.25</v>
      </c>
      <c r="C17470">
        <v>1</v>
      </c>
      <c r="D17470" s="13">
        <v>42133</v>
      </c>
      <c r="E17470" s="1" t="str">
        <f>TEXT(project__2[[#This Row],[order_date]],"dddd")</f>
        <v>Saturday</v>
      </c>
      <c r="F17470" s="2">
        <v>0.72789351851851847</v>
      </c>
      <c r="G17470">
        <v>12.5</v>
      </c>
      <c r="H17470">
        <v>12.5</v>
      </c>
      <c r="I17470" t="s">
        <v>22</v>
      </c>
      <c r="J17470" t="s">
        <v>16</v>
      </c>
      <c r="K17470" t="s">
        <v>25</v>
      </c>
    </row>
    <row r="17471" spans="1:11" x14ac:dyDescent="0.3">
      <c r="A17471">
        <v>7675</v>
      </c>
      <c r="B17471">
        <f>1/COUNTIF(A:A,project__2[[#This Row],[order_id]])</f>
        <v>0.25</v>
      </c>
      <c r="C17471">
        <v>1</v>
      </c>
      <c r="D17471" s="13">
        <v>42133</v>
      </c>
      <c r="E17471" s="1" t="str">
        <f>TEXT(project__2[[#This Row],[order_date]],"dddd")</f>
        <v>Saturday</v>
      </c>
      <c r="F17471" s="2">
        <v>0.72789351851851847</v>
      </c>
      <c r="G17471">
        <v>12</v>
      </c>
      <c r="H17471">
        <v>12</v>
      </c>
      <c r="I17471" t="s">
        <v>22</v>
      </c>
      <c r="J17471" t="s">
        <v>10</v>
      </c>
      <c r="K17471" t="s">
        <v>24</v>
      </c>
    </row>
    <row r="17472" spans="1:11" x14ac:dyDescent="0.3">
      <c r="A17472">
        <v>7676</v>
      </c>
      <c r="B17472">
        <f>1/COUNTIF(A:A,project__2[[#This Row],[order_id]])</f>
        <v>0.33333333333333331</v>
      </c>
      <c r="C17472">
        <v>1</v>
      </c>
      <c r="D17472" s="13">
        <v>42133</v>
      </c>
      <c r="E17472" s="1" t="str">
        <f>TEXT(project__2[[#This Row],[order_date]],"dddd")</f>
        <v>Saturday</v>
      </c>
      <c r="F17472" s="2">
        <v>0.72841435185185188</v>
      </c>
      <c r="G17472">
        <v>12</v>
      </c>
      <c r="H17472">
        <v>12</v>
      </c>
      <c r="I17472" t="s">
        <v>22</v>
      </c>
      <c r="J17472" t="s">
        <v>10</v>
      </c>
      <c r="K17472" t="s">
        <v>35</v>
      </c>
    </row>
    <row r="17473" spans="1:11" x14ac:dyDescent="0.3">
      <c r="A17473">
        <v>7676</v>
      </c>
      <c r="B17473">
        <f>1/COUNTIF(A:A,project__2[[#This Row],[order_id]])</f>
        <v>0.33333333333333331</v>
      </c>
      <c r="C17473">
        <v>1</v>
      </c>
      <c r="D17473" s="13">
        <v>42133</v>
      </c>
      <c r="E17473" s="1" t="str">
        <f>TEXT(project__2[[#This Row],[order_date]],"dddd")</f>
        <v>Saturday</v>
      </c>
      <c r="F17473" s="2">
        <v>0.72841435185185188</v>
      </c>
      <c r="G17473">
        <v>9.75</v>
      </c>
      <c r="H17473">
        <v>9.75</v>
      </c>
      <c r="I17473" t="s">
        <v>22</v>
      </c>
      <c r="J17473" t="s">
        <v>10</v>
      </c>
      <c r="K17473" t="s">
        <v>33</v>
      </c>
    </row>
    <row r="17474" spans="1:11" x14ac:dyDescent="0.3">
      <c r="A17474">
        <v>7676</v>
      </c>
      <c r="B17474">
        <f>1/COUNTIF(A:A,project__2[[#This Row],[order_id]])</f>
        <v>0.33333333333333331</v>
      </c>
      <c r="C17474">
        <v>1</v>
      </c>
      <c r="D17474" s="13">
        <v>42133</v>
      </c>
      <c r="E17474" s="1" t="str">
        <f>TEXT(project__2[[#This Row],[order_date]],"dddd")</f>
        <v>Saturday</v>
      </c>
      <c r="F17474" s="2">
        <v>0.72841435185185188</v>
      </c>
      <c r="G17474">
        <v>12.75</v>
      </c>
      <c r="H17474">
        <v>12.75</v>
      </c>
      <c r="I17474" t="s">
        <v>22</v>
      </c>
      <c r="J17474" t="s">
        <v>19</v>
      </c>
      <c r="K17474" t="s">
        <v>31</v>
      </c>
    </row>
    <row r="17475" spans="1:11" x14ac:dyDescent="0.3">
      <c r="A17475">
        <v>7677</v>
      </c>
      <c r="B17475">
        <f>1/COUNTIF(A:A,project__2[[#This Row],[order_id]])</f>
        <v>0.5</v>
      </c>
      <c r="C17475">
        <v>1</v>
      </c>
      <c r="D17475" s="13">
        <v>42133</v>
      </c>
      <c r="E17475" s="1" t="str">
        <f>TEXT(project__2[[#This Row],[order_date]],"dddd")</f>
        <v>Saturday</v>
      </c>
      <c r="F17475" s="2">
        <v>0.73304398148148153</v>
      </c>
      <c r="G17475">
        <v>20.75</v>
      </c>
      <c r="H17475">
        <v>20.75</v>
      </c>
      <c r="I17475" t="s">
        <v>13</v>
      </c>
      <c r="J17475" t="s">
        <v>19</v>
      </c>
      <c r="K17475" t="s">
        <v>23</v>
      </c>
    </row>
    <row r="17476" spans="1:11" x14ac:dyDescent="0.3">
      <c r="A17476">
        <v>7677</v>
      </c>
      <c r="B17476">
        <f>1/COUNTIF(A:A,project__2[[#This Row],[order_id]])</f>
        <v>0.5</v>
      </c>
      <c r="C17476">
        <v>1</v>
      </c>
      <c r="D17476" s="13">
        <v>42133</v>
      </c>
      <c r="E17476" s="1" t="str">
        <f>TEXT(project__2[[#This Row],[order_date]],"dddd")</f>
        <v>Saturday</v>
      </c>
      <c r="F17476" s="2">
        <v>0.73304398148148153</v>
      </c>
      <c r="G17476">
        <v>20.75</v>
      </c>
      <c r="H17476">
        <v>20.75</v>
      </c>
      <c r="I17476" t="s">
        <v>13</v>
      </c>
      <c r="J17476" t="s">
        <v>16</v>
      </c>
      <c r="K17476" t="s">
        <v>25</v>
      </c>
    </row>
    <row r="17477" spans="1:11" x14ac:dyDescent="0.3">
      <c r="A17477">
        <v>7678</v>
      </c>
      <c r="B17477">
        <f>1/COUNTIF(A:A,project__2[[#This Row],[order_id]])</f>
        <v>0.5</v>
      </c>
      <c r="C17477">
        <v>1</v>
      </c>
      <c r="D17477" s="13">
        <v>42133</v>
      </c>
      <c r="E17477" s="1" t="str">
        <f>TEXT(project__2[[#This Row],[order_date]],"dddd")</f>
        <v>Saturday</v>
      </c>
      <c r="F17477" s="2">
        <v>0.73443287037037042</v>
      </c>
      <c r="G17477">
        <v>16.5</v>
      </c>
      <c r="H17477">
        <v>16.5</v>
      </c>
      <c r="I17477" t="s">
        <v>9</v>
      </c>
      <c r="J17477" t="s">
        <v>16</v>
      </c>
      <c r="K17477" t="s">
        <v>21</v>
      </c>
    </row>
    <row r="17478" spans="1:11" x14ac:dyDescent="0.3">
      <c r="A17478">
        <v>7678</v>
      </c>
      <c r="B17478">
        <f>1/COUNTIF(A:A,project__2[[#This Row],[order_id]])</f>
        <v>0.5</v>
      </c>
      <c r="C17478">
        <v>1</v>
      </c>
      <c r="D17478" s="13">
        <v>42133</v>
      </c>
      <c r="E17478" s="1" t="str">
        <f>TEXT(project__2[[#This Row],[order_date]],"dddd")</f>
        <v>Saturday</v>
      </c>
      <c r="F17478" s="2">
        <v>0.73443287037037042</v>
      </c>
      <c r="G17478">
        <v>20.75</v>
      </c>
      <c r="H17478">
        <v>20.75</v>
      </c>
      <c r="I17478" t="s">
        <v>13</v>
      </c>
      <c r="J17478" t="s">
        <v>19</v>
      </c>
      <c r="K17478" t="s">
        <v>31</v>
      </c>
    </row>
    <row r="17479" spans="1:11" x14ac:dyDescent="0.3">
      <c r="A17479">
        <v>7679</v>
      </c>
      <c r="B17479">
        <f>1/COUNTIF(A:A,project__2[[#This Row],[order_id]])</f>
        <v>0.5</v>
      </c>
      <c r="C17479">
        <v>1</v>
      </c>
      <c r="D17479" s="13">
        <v>42133</v>
      </c>
      <c r="E17479" s="1" t="str">
        <f>TEXT(project__2[[#This Row],[order_date]],"dddd")</f>
        <v>Saturday</v>
      </c>
      <c r="F17479" s="2">
        <v>0.73626157407407411</v>
      </c>
      <c r="G17479">
        <v>23.65</v>
      </c>
      <c r="H17479">
        <v>23.65</v>
      </c>
      <c r="I17479" t="s">
        <v>22</v>
      </c>
      <c r="J17479" t="s">
        <v>16</v>
      </c>
      <c r="K17479" t="s">
        <v>48</v>
      </c>
    </row>
    <row r="17480" spans="1:11" x14ac:dyDescent="0.3">
      <c r="A17480">
        <v>7679</v>
      </c>
      <c r="B17480">
        <f>1/COUNTIF(A:A,project__2[[#This Row],[order_id]])</f>
        <v>0.5</v>
      </c>
      <c r="C17480">
        <v>1</v>
      </c>
      <c r="D17480" s="13">
        <v>42133</v>
      </c>
      <c r="E17480" s="1" t="str">
        <f>TEXT(project__2[[#This Row],[order_date]],"dddd")</f>
        <v>Saturday</v>
      </c>
      <c r="F17480" s="2">
        <v>0.73626157407407411</v>
      </c>
      <c r="G17480">
        <v>16</v>
      </c>
      <c r="H17480">
        <v>16</v>
      </c>
      <c r="I17480" t="s">
        <v>9</v>
      </c>
      <c r="J17480" t="s">
        <v>10</v>
      </c>
      <c r="K17480" t="s">
        <v>27</v>
      </c>
    </row>
    <row r="17481" spans="1:11" x14ac:dyDescent="0.3">
      <c r="A17481">
        <v>7680</v>
      </c>
      <c r="B17481">
        <f>1/COUNTIF(A:A,project__2[[#This Row],[order_id]])</f>
        <v>0.33333333333333331</v>
      </c>
      <c r="C17481">
        <v>1</v>
      </c>
      <c r="D17481" s="13">
        <v>42133</v>
      </c>
      <c r="E17481" s="1" t="str">
        <f>TEXT(project__2[[#This Row],[order_date]],"dddd")</f>
        <v>Saturday</v>
      </c>
      <c r="F17481" s="2">
        <v>0.73745370370370367</v>
      </c>
      <c r="G17481">
        <v>16.75</v>
      </c>
      <c r="H17481">
        <v>16.75</v>
      </c>
      <c r="I17481" t="s">
        <v>9</v>
      </c>
      <c r="J17481" t="s">
        <v>19</v>
      </c>
      <c r="K17481" t="s">
        <v>23</v>
      </c>
    </row>
    <row r="17482" spans="1:11" x14ac:dyDescent="0.3">
      <c r="A17482">
        <v>7680</v>
      </c>
      <c r="B17482">
        <f>1/COUNTIF(A:A,project__2[[#This Row],[order_id]])</f>
        <v>0.33333333333333331</v>
      </c>
      <c r="C17482">
        <v>1</v>
      </c>
      <c r="D17482" s="13">
        <v>42133</v>
      </c>
      <c r="E17482" s="1" t="str">
        <f>TEXT(project__2[[#This Row],[order_date]],"dddd")</f>
        <v>Saturday</v>
      </c>
      <c r="F17482" s="2">
        <v>0.73745370370370367</v>
      </c>
      <c r="G17482">
        <v>12</v>
      </c>
      <c r="H17482">
        <v>12</v>
      </c>
      <c r="I17482" t="s">
        <v>22</v>
      </c>
      <c r="J17482" t="s">
        <v>10</v>
      </c>
      <c r="K17482" t="s">
        <v>27</v>
      </c>
    </row>
    <row r="17483" spans="1:11" x14ac:dyDescent="0.3">
      <c r="A17483">
        <v>7680</v>
      </c>
      <c r="B17483">
        <f>1/COUNTIF(A:A,project__2[[#This Row],[order_id]])</f>
        <v>0.33333333333333331</v>
      </c>
      <c r="C17483">
        <v>1</v>
      </c>
      <c r="D17483" s="13">
        <v>42133</v>
      </c>
      <c r="E17483" s="1" t="str">
        <f>TEXT(project__2[[#This Row],[order_date]],"dddd")</f>
        <v>Saturday</v>
      </c>
      <c r="F17483" s="2">
        <v>0.73745370370370367</v>
      </c>
      <c r="G17483">
        <v>12.75</v>
      </c>
      <c r="H17483">
        <v>12.75</v>
      </c>
      <c r="I17483" t="s">
        <v>22</v>
      </c>
      <c r="J17483" t="s">
        <v>19</v>
      </c>
      <c r="K17483" t="s">
        <v>20</v>
      </c>
    </row>
    <row r="17484" spans="1:11" x14ac:dyDescent="0.3">
      <c r="A17484">
        <v>7681</v>
      </c>
      <c r="B17484">
        <f>1/COUNTIF(A:A,project__2[[#This Row],[order_id]])</f>
        <v>0.5</v>
      </c>
      <c r="C17484">
        <v>1</v>
      </c>
      <c r="D17484" s="13">
        <v>42133</v>
      </c>
      <c r="E17484" s="1" t="str">
        <f>TEXT(project__2[[#This Row],[order_date]],"dddd")</f>
        <v>Saturday</v>
      </c>
      <c r="F17484" s="2">
        <v>0.73912037037037037</v>
      </c>
      <c r="G17484">
        <v>12</v>
      </c>
      <c r="H17484">
        <v>12</v>
      </c>
      <c r="I17484" t="s">
        <v>22</v>
      </c>
      <c r="J17484" t="s">
        <v>10</v>
      </c>
      <c r="K17484" t="s">
        <v>35</v>
      </c>
    </row>
    <row r="17485" spans="1:11" x14ac:dyDescent="0.3">
      <c r="A17485">
        <v>7681</v>
      </c>
      <c r="B17485">
        <f>1/COUNTIF(A:A,project__2[[#This Row],[order_id]])</f>
        <v>0.5</v>
      </c>
      <c r="C17485">
        <v>1</v>
      </c>
      <c r="D17485" s="13">
        <v>42133</v>
      </c>
      <c r="E17485" s="1" t="str">
        <f>TEXT(project__2[[#This Row],[order_date]],"dddd")</f>
        <v>Saturday</v>
      </c>
      <c r="F17485" s="2">
        <v>0.73912037037037037</v>
      </c>
      <c r="G17485">
        <v>13.25</v>
      </c>
      <c r="H17485">
        <v>13.25</v>
      </c>
      <c r="I17485" t="s">
        <v>9</v>
      </c>
      <c r="J17485" t="s">
        <v>10</v>
      </c>
      <c r="K17485" t="s">
        <v>11</v>
      </c>
    </row>
    <row r="17486" spans="1:11" x14ac:dyDescent="0.3">
      <c r="A17486">
        <v>7682</v>
      </c>
      <c r="B17486">
        <f>1/COUNTIF(A:A,project__2[[#This Row],[order_id]])</f>
        <v>0.5</v>
      </c>
      <c r="C17486">
        <v>1</v>
      </c>
      <c r="D17486" s="13">
        <v>42133</v>
      </c>
      <c r="E17486" s="1" t="str">
        <f>TEXT(project__2[[#This Row],[order_date]],"dddd")</f>
        <v>Saturday</v>
      </c>
      <c r="F17486" s="2">
        <v>0.74912037037037038</v>
      </c>
      <c r="G17486">
        <v>16</v>
      </c>
      <c r="H17486">
        <v>16</v>
      </c>
      <c r="I17486" t="s">
        <v>9</v>
      </c>
      <c r="J17486" t="s">
        <v>10</v>
      </c>
      <c r="K17486" t="s">
        <v>12</v>
      </c>
    </row>
    <row r="17487" spans="1:11" x14ac:dyDescent="0.3">
      <c r="A17487">
        <v>7682</v>
      </c>
      <c r="B17487">
        <f>1/COUNTIF(A:A,project__2[[#This Row],[order_id]])</f>
        <v>0.5</v>
      </c>
      <c r="C17487">
        <v>1</v>
      </c>
      <c r="D17487" s="13">
        <v>42133</v>
      </c>
      <c r="E17487" s="1" t="str">
        <f>TEXT(project__2[[#This Row],[order_date]],"dddd")</f>
        <v>Saturday</v>
      </c>
      <c r="F17487" s="2">
        <v>0.74912037037037038</v>
      </c>
      <c r="G17487">
        <v>16</v>
      </c>
      <c r="H17487">
        <v>16</v>
      </c>
      <c r="I17487" t="s">
        <v>9</v>
      </c>
      <c r="J17487" t="s">
        <v>14</v>
      </c>
      <c r="K17487" t="s">
        <v>43</v>
      </c>
    </row>
    <row r="17488" spans="1:11" x14ac:dyDescent="0.3">
      <c r="A17488">
        <v>7683</v>
      </c>
      <c r="B17488">
        <f>1/COUNTIF(A:A,project__2[[#This Row],[order_id]])</f>
        <v>1</v>
      </c>
      <c r="C17488">
        <v>1</v>
      </c>
      <c r="D17488" s="13">
        <v>42133</v>
      </c>
      <c r="E17488" s="1" t="str">
        <f>TEXT(project__2[[#This Row],[order_date]],"dddd")</f>
        <v>Saturday</v>
      </c>
      <c r="F17488" s="2">
        <v>0.75468749999999996</v>
      </c>
      <c r="G17488">
        <v>18.5</v>
      </c>
      <c r="H17488">
        <v>18.5</v>
      </c>
      <c r="I17488" t="s">
        <v>13</v>
      </c>
      <c r="J17488" t="s">
        <v>14</v>
      </c>
      <c r="K17488" t="s">
        <v>15</v>
      </c>
    </row>
    <row r="17489" spans="1:11" x14ac:dyDescent="0.3">
      <c r="A17489">
        <v>7684</v>
      </c>
      <c r="B17489">
        <f>1/COUNTIF(A:A,project__2[[#This Row],[order_id]])</f>
        <v>0.25</v>
      </c>
      <c r="C17489">
        <v>1</v>
      </c>
      <c r="D17489" s="13">
        <v>42133</v>
      </c>
      <c r="E17489" s="1" t="str">
        <f>TEXT(project__2[[#This Row],[order_date]],"dddd")</f>
        <v>Saturday</v>
      </c>
      <c r="F17489" s="2">
        <v>0.7575115740740741</v>
      </c>
      <c r="G17489">
        <v>12</v>
      </c>
      <c r="H17489">
        <v>12</v>
      </c>
      <c r="I17489" t="s">
        <v>22</v>
      </c>
      <c r="J17489" t="s">
        <v>10</v>
      </c>
      <c r="K17489" t="s">
        <v>35</v>
      </c>
    </row>
    <row r="17490" spans="1:11" x14ac:dyDescent="0.3">
      <c r="A17490">
        <v>7684</v>
      </c>
      <c r="B17490">
        <f>1/COUNTIF(A:A,project__2[[#This Row],[order_id]])</f>
        <v>0.25</v>
      </c>
      <c r="C17490">
        <v>1</v>
      </c>
      <c r="D17490" s="13">
        <v>42133</v>
      </c>
      <c r="E17490" s="1" t="str">
        <f>TEXT(project__2[[#This Row],[order_date]],"dddd")</f>
        <v>Saturday</v>
      </c>
      <c r="F17490" s="2">
        <v>0.7575115740740741</v>
      </c>
      <c r="G17490">
        <v>20.75</v>
      </c>
      <c r="H17490">
        <v>20.75</v>
      </c>
      <c r="I17490" t="s">
        <v>13</v>
      </c>
      <c r="J17490" t="s">
        <v>19</v>
      </c>
      <c r="K17490" t="s">
        <v>32</v>
      </c>
    </row>
    <row r="17491" spans="1:11" x14ac:dyDescent="0.3">
      <c r="A17491">
        <v>7684</v>
      </c>
      <c r="B17491">
        <f>1/COUNTIF(A:A,project__2[[#This Row],[order_id]])</f>
        <v>0.25</v>
      </c>
      <c r="C17491">
        <v>1</v>
      </c>
      <c r="D17491" s="13">
        <v>42133</v>
      </c>
      <c r="E17491" s="1" t="str">
        <f>TEXT(project__2[[#This Row],[order_date]],"dddd")</f>
        <v>Saturday</v>
      </c>
      <c r="F17491" s="2">
        <v>0.7575115740740741</v>
      </c>
      <c r="G17491">
        <v>12</v>
      </c>
      <c r="H17491">
        <v>12</v>
      </c>
      <c r="I17491" t="s">
        <v>22</v>
      </c>
      <c r="J17491" t="s">
        <v>10</v>
      </c>
      <c r="K17491" t="s">
        <v>12</v>
      </c>
    </row>
    <row r="17492" spans="1:11" x14ac:dyDescent="0.3">
      <c r="A17492">
        <v>7684</v>
      </c>
      <c r="B17492">
        <f>1/COUNTIF(A:A,project__2[[#This Row],[order_id]])</f>
        <v>0.25</v>
      </c>
      <c r="C17492">
        <v>1</v>
      </c>
      <c r="D17492" s="13">
        <v>42133</v>
      </c>
      <c r="E17492" s="1" t="str">
        <f>TEXT(project__2[[#This Row],[order_date]],"dddd")</f>
        <v>Saturday</v>
      </c>
      <c r="F17492" s="2">
        <v>0.7575115740740741</v>
      </c>
      <c r="G17492">
        <v>16</v>
      </c>
      <c r="H17492">
        <v>16</v>
      </c>
      <c r="I17492" t="s">
        <v>9</v>
      </c>
      <c r="J17492" t="s">
        <v>14</v>
      </c>
      <c r="K17492" t="s">
        <v>26</v>
      </c>
    </row>
    <row r="17493" spans="1:11" x14ac:dyDescent="0.3">
      <c r="A17493">
        <v>7685</v>
      </c>
      <c r="B17493">
        <f>1/COUNTIF(A:A,project__2[[#This Row],[order_id]])</f>
        <v>0.5</v>
      </c>
      <c r="C17493">
        <v>1</v>
      </c>
      <c r="D17493" s="13">
        <v>42133</v>
      </c>
      <c r="E17493" s="1" t="str">
        <f>TEXT(project__2[[#This Row],[order_date]],"dddd")</f>
        <v>Saturday</v>
      </c>
      <c r="F17493" s="2">
        <v>0.76851851851851849</v>
      </c>
      <c r="G17493">
        <v>12.75</v>
      </c>
      <c r="H17493">
        <v>12.75</v>
      </c>
      <c r="I17493" t="s">
        <v>22</v>
      </c>
      <c r="J17493" t="s">
        <v>19</v>
      </c>
      <c r="K17493" t="s">
        <v>23</v>
      </c>
    </row>
    <row r="17494" spans="1:11" x14ac:dyDescent="0.3">
      <c r="A17494">
        <v>7685</v>
      </c>
      <c r="B17494">
        <f>1/COUNTIF(A:A,project__2[[#This Row],[order_id]])</f>
        <v>0.5</v>
      </c>
      <c r="C17494">
        <v>1</v>
      </c>
      <c r="D17494" s="13">
        <v>42133</v>
      </c>
      <c r="E17494" s="1" t="str">
        <f>TEXT(project__2[[#This Row],[order_date]],"dddd")</f>
        <v>Saturday</v>
      </c>
      <c r="F17494" s="2">
        <v>0.76851851851851849</v>
      </c>
      <c r="G17494">
        <v>20.25</v>
      </c>
      <c r="H17494">
        <v>20.25</v>
      </c>
      <c r="I17494" t="s">
        <v>13</v>
      </c>
      <c r="J17494" t="s">
        <v>16</v>
      </c>
      <c r="K17494" t="s">
        <v>44</v>
      </c>
    </row>
    <row r="17495" spans="1:11" x14ac:dyDescent="0.3">
      <c r="A17495">
        <v>7686</v>
      </c>
      <c r="B17495">
        <f>1/COUNTIF(A:A,project__2[[#This Row],[order_id]])</f>
        <v>1</v>
      </c>
      <c r="C17495">
        <v>1</v>
      </c>
      <c r="D17495" s="13">
        <v>42133</v>
      </c>
      <c r="E17495" s="1" t="str">
        <f>TEXT(project__2[[#This Row],[order_date]],"dddd")</f>
        <v>Saturday</v>
      </c>
      <c r="F17495" s="2">
        <v>0.77709490740740739</v>
      </c>
      <c r="G17495">
        <v>11</v>
      </c>
      <c r="H17495">
        <v>11</v>
      </c>
      <c r="I17495" t="s">
        <v>22</v>
      </c>
      <c r="J17495" t="s">
        <v>10</v>
      </c>
      <c r="K17495" t="s">
        <v>46</v>
      </c>
    </row>
    <row r="17496" spans="1:11" x14ac:dyDescent="0.3">
      <c r="A17496">
        <v>7687</v>
      </c>
      <c r="B17496">
        <f>1/COUNTIF(A:A,project__2[[#This Row],[order_id]])</f>
        <v>0.25</v>
      </c>
      <c r="C17496">
        <v>1</v>
      </c>
      <c r="D17496" s="13">
        <v>42133</v>
      </c>
      <c r="E17496" s="1" t="str">
        <f>TEXT(project__2[[#This Row],[order_date]],"dddd")</f>
        <v>Saturday</v>
      </c>
      <c r="F17496" s="2">
        <v>0.7772337962962963</v>
      </c>
      <c r="G17496">
        <v>12</v>
      </c>
      <c r="H17496">
        <v>12</v>
      </c>
      <c r="I17496" t="s">
        <v>22</v>
      </c>
      <c r="J17496" t="s">
        <v>10</v>
      </c>
      <c r="K17496" t="s">
        <v>35</v>
      </c>
    </row>
    <row r="17497" spans="1:11" x14ac:dyDescent="0.3">
      <c r="A17497">
        <v>7687</v>
      </c>
      <c r="B17497">
        <f>1/COUNTIF(A:A,project__2[[#This Row],[order_id]])</f>
        <v>0.25</v>
      </c>
      <c r="C17497">
        <v>1</v>
      </c>
      <c r="D17497" s="13">
        <v>42133</v>
      </c>
      <c r="E17497" s="1" t="str">
        <f>TEXT(project__2[[#This Row],[order_date]],"dddd")</f>
        <v>Saturday</v>
      </c>
      <c r="F17497" s="2">
        <v>0.7772337962962963</v>
      </c>
      <c r="G17497">
        <v>20.75</v>
      </c>
      <c r="H17497">
        <v>20.75</v>
      </c>
      <c r="I17497" t="s">
        <v>13</v>
      </c>
      <c r="J17497" t="s">
        <v>19</v>
      </c>
      <c r="K17497" t="s">
        <v>32</v>
      </c>
    </row>
    <row r="17498" spans="1:11" x14ac:dyDescent="0.3">
      <c r="A17498">
        <v>7687</v>
      </c>
      <c r="B17498">
        <f>1/COUNTIF(A:A,project__2[[#This Row],[order_id]])</f>
        <v>0.25</v>
      </c>
      <c r="C17498">
        <v>1</v>
      </c>
      <c r="D17498" s="13">
        <v>42133</v>
      </c>
      <c r="E17498" s="1" t="str">
        <f>TEXT(project__2[[#This Row],[order_date]],"dddd")</f>
        <v>Saturday</v>
      </c>
      <c r="F17498" s="2">
        <v>0.7772337962962963</v>
      </c>
      <c r="G17498">
        <v>14.75</v>
      </c>
      <c r="H17498">
        <v>14.75</v>
      </c>
      <c r="I17498" t="s">
        <v>9</v>
      </c>
      <c r="J17498" t="s">
        <v>14</v>
      </c>
      <c r="K17498" t="s">
        <v>37</v>
      </c>
    </row>
    <row r="17499" spans="1:11" x14ac:dyDescent="0.3">
      <c r="A17499">
        <v>7687</v>
      </c>
      <c r="B17499">
        <f>1/COUNTIF(A:A,project__2[[#This Row],[order_id]])</f>
        <v>0.25</v>
      </c>
      <c r="C17499">
        <v>1</v>
      </c>
      <c r="D17499" s="13">
        <v>42133</v>
      </c>
      <c r="E17499" s="1" t="str">
        <f>TEXT(project__2[[#This Row],[order_date]],"dddd")</f>
        <v>Saturday</v>
      </c>
      <c r="F17499" s="2">
        <v>0.7772337962962963</v>
      </c>
      <c r="G17499">
        <v>16.5</v>
      </c>
      <c r="H17499">
        <v>16.5</v>
      </c>
      <c r="I17499" t="s">
        <v>13</v>
      </c>
      <c r="J17499" t="s">
        <v>10</v>
      </c>
      <c r="K17499" t="s">
        <v>11</v>
      </c>
    </row>
    <row r="17500" spans="1:11" x14ac:dyDescent="0.3">
      <c r="A17500">
        <v>7688</v>
      </c>
      <c r="B17500">
        <f>1/COUNTIF(A:A,project__2[[#This Row],[order_id]])</f>
        <v>1</v>
      </c>
      <c r="C17500">
        <v>1</v>
      </c>
      <c r="D17500" s="13">
        <v>42133</v>
      </c>
      <c r="E17500" s="1" t="str">
        <f>TEXT(project__2[[#This Row],[order_date]],"dddd")</f>
        <v>Saturday</v>
      </c>
      <c r="F17500" s="2">
        <v>0.78584490740740742</v>
      </c>
      <c r="G17500">
        <v>12</v>
      </c>
      <c r="H17500">
        <v>12</v>
      </c>
      <c r="I17500" t="s">
        <v>22</v>
      </c>
      <c r="J17500" t="s">
        <v>14</v>
      </c>
      <c r="K17500" t="s">
        <v>30</v>
      </c>
    </row>
    <row r="17501" spans="1:11" x14ac:dyDescent="0.3">
      <c r="A17501">
        <v>7689</v>
      </c>
      <c r="B17501">
        <f>1/COUNTIF(A:A,project__2[[#This Row],[order_id]])</f>
        <v>1</v>
      </c>
      <c r="C17501">
        <v>1</v>
      </c>
      <c r="D17501" s="13">
        <v>42133</v>
      </c>
      <c r="E17501" s="1" t="str">
        <f>TEXT(project__2[[#This Row],[order_date]],"dddd")</f>
        <v>Saturday</v>
      </c>
      <c r="F17501" s="2">
        <v>0.80378472222222219</v>
      </c>
      <c r="G17501">
        <v>14.75</v>
      </c>
      <c r="H17501">
        <v>14.75</v>
      </c>
      <c r="I17501" t="s">
        <v>9</v>
      </c>
      <c r="J17501" t="s">
        <v>14</v>
      </c>
      <c r="K17501" t="s">
        <v>37</v>
      </c>
    </row>
    <row r="17502" spans="1:11" x14ac:dyDescent="0.3">
      <c r="A17502">
        <v>7690</v>
      </c>
      <c r="B17502">
        <f>1/COUNTIF(A:A,project__2[[#This Row],[order_id]])</f>
        <v>0.33333333333333331</v>
      </c>
      <c r="C17502">
        <v>1</v>
      </c>
      <c r="D17502" s="13">
        <v>42133</v>
      </c>
      <c r="E17502" s="1" t="str">
        <f>TEXT(project__2[[#This Row],[order_date]],"dddd")</f>
        <v>Saturday</v>
      </c>
      <c r="F17502" s="2">
        <v>0.81495370370370368</v>
      </c>
      <c r="G17502">
        <v>20.75</v>
      </c>
      <c r="H17502">
        <v>20.75</v>
      </c>
      <c r="I17502" t="s">
        <v>13</v>
      </c>
      <c r="J17502" t="s">
        <v>19</v>
      </c>
      <c r="K17502" t="s">
        <v>31</v>
      </c>
    </row>
    <row r="17503" spans="1:11" x14ac:dyDescent="0.3">
      <c r="A17503">
        <v>7690</v>
      </c>
      <c r="B17503">
        <f>1/COUNTIF(A:A,project__2[[#This Row],[order_id]])</f>
        <v>0.33333333333333331</v>
      </c>
      <c r="C17503">
        <v>1</v>
      </c>
      <c r="D17503" s="13">
        <v>42133</v>
      </c>
      <c r="E17503" s="1" t="str">
        <f>TEXT(project__2[[#This Row],[order_date]],"dddd")</f>
        <v>Saturday</v>
      </c>
      <c r="F17503" s="2">
        <v>0.81495370370370368</v>
      </c>
      <c r="G17503">
        <v>20.75</v>
      </c>
      <c r="H17503">
        <v>20.75</v>
      </c>
      <c r="I17503" t="s">
        <v>13</v>
      </c>
      <c r="J17503" t="s">
        <v>16</v>
      </c>
      <c r="K17503" t="s">
        <v>28</v>
      </c>
    </row>
    <row r="17504" spans="1:11" x14ac:dyDescent="0.3">
      <c r="A17504">
        <v>7690</v>
      </c>
      <c r="B17504">
        <f>1/COUNTIF(A:A,project__2[[#This Row],[order_id]])</f>
        <v>0.33333333333333331</v>
      </c>
      <c r="C17504">
        <v>1</v>
      </c>
      <c r="D17504" s="13">
        <v>42133</v>
      </c>
      <c r="E17504" s="1" t="str">
        <f>TEXT(project__2[[#This Row],[order_date]],"dddd")</f>
        <v>Saturday</v>
      </c>
      <c r="F17504" s="2">
        <v>0.81495370370370368</v>
      </c>
      <c r="G17504">
        <v>25.5</v>
      </c>
      <c r="H17504">
        <v>25.5</v>
      </c>
      <c r="I17504" t="s">
        <v>47</v>
      </c>
      <c r="J17504" t="s">
        <v>10</v>
      </c>
      <c r="K17504" t="s">
        <v>24</v>
      </c>
    </row>
    <row r="17505" spans="1:11" x14ac:dyDescent="0.3">
      <c r="A17505">
        <v>7691</v>
      </c>
      <c r="B17505">
        <f>1/COUNTIF(A:A,project__2[[#This Row],[order_id]])</f>
        <v>0.25</v>
      </c>
      <c r="C17505">
        <v>1</v>
      </c>
      <c r="D17505" s="13">
        <v>42133</v>
      </c>
      <c r="E17505" s="1" t="str">
        <f>TEXT(project__2[[#This Row],[order_date]],"dddd")</f>
        <v>Saturday</v>
      </c>
      <c r="F17505" s="2">
        <v>0.82133101851851853</v>
      </c>
      <c r="G17505">
        <v>12.75</v>
      </c>
      <c r="H17505">
        <v>12.75</v>
      </c>
      <c r="I17505" t="s">
        <v>22</v>
      </c>
      <c r="J17505" t="s">
        <v>14</v>
      </c>
      <c r="K17505" t="s">
        <v>40</v>
      </c>
    </row>
    <row r="17506" spans="1:11" x14ac:dyDescent="0.3">
      <c r="A17506">
        <v>7691</v>
      </c>
      <c r="B17506">
        <f>1/COUNTIF(A:A,project__2[[#This Row],[order_id]])</f>
        <v>0.25</v>
      </c>
      <c r="C17506">
        <v>1</v>
      </c>
      <c r="D17506" s="13">
        <v>42133</v>
      </c>
      <c r="E17506" s="1" t="str">
        <f>TEXT(project__2[[#This Row],[order_date]],"dddd")</f>
        <v>Saturday</v>
      </c>
      <c r="F17506" s="2">
        <v>0.82133101851851853</v>
      </c>
      <c r="G17506">
        <v>15.25</v>
      </c>
      <c r="H17506">
        <v>15.25</v>
      </c>
      <c r="I17506" t="s">
        <v>13</v>
      </c>
      <c r="J17506" t="s">
        <v>10</v>
      </c>
      <c r="K17506" t="s">
        <v>33</v>
      </c>
    </row>
    <row r="17507" spans="1:11" x14ac:dyDescent="0.3">
      <c r="A17507">
        <v>7691</v>
      </c>
      <c r="B17507">
        <f>1/COUNTIF(A:A,project__2[[#This Row],[order_id]])</f>
        <v>0.25</v>
      </c>
      <c r="C17507">
        <v>1</v>
      </c>
      <c r="D17507" s="13">
        <v>42133</v>
      </c>
      <c r="E17507" s="1" t="str">
        <f>TEXT(project__2[[#This Row],[order_date]],"dddd")</f>
        <v>Saturday</v>
      </c>
      <c r="F17507" s="2">
        <v>0.82133101851851853</v>
      </c>
      <c r="G17507">
        <v>12.25</v>
      </c>
      <c r="H17507">
        <v>12.25</v>
      </c>
      <c r="I17507" t="s">
        <v>22</v>
      </c>
      <c r="J17507" t="s">
        <v>16</v>
      </c>
      <c r="K17507" t="s">
        <v>44</v>
      </c>
    </row>
    <row r="17508" spans="1:11" x14ac:dyDescent="0.3">
      <c r="A17508">
        <v>7691</v>
      </c>
      <c r="B17508">
        <f>1/COUNTIF(A:A,project__2[[#This Row],[order_id]])</f>
        <v>0.25</v>
      </c>
      <c r="C17508">
        <v>1</v>
      </c>
      <c r="D17508" s="13">
        <v>42133</v>
      </c>
      <c r="E17508" s="1" t="str">
        <f>TEXT(project__2[[#This Row],[order_date]],"dddd")</f>
        <v>Saturday</v>
      </c>
      <c r="F17508" s="2">
        <v>0.82133101851851853</v>
      </c>
      <c r="G17508">
        <v>12.5</v>
      </c>
      <c r="H17508">
        <v>12.5</v>
      </c>
      <c r="I17508" t="s">
        <v>22</v>
      </c>
      <c r="J17508" t="s">
        <v>16</v>
      </c>
      <c r="K17508" t="s">
        <v>36</v>
      </c>
    </row>
    <row r="17509" spans="1:11" x14ac:dyDescent="0.3">
      <c r="A17509">
        <v>7692</v>
      </c>
      <c r="B17509">
        <f>1/COUNTIF(A:A,project__2[[#This Row],[order_id]])</f>
        <v>0.5</v>
      </c>
      <c r="C17509">
        <v>1</v>
      </c>
      <c r="D17509" s="13">
        <v>42133</v>
      </c>
      <c r="E17509" s="1" t="str">
        <f>TEXT(project__2[[#This Row],[order_date]],"dddd")</f>
        <v>Saturday</v>
      </c>
      <c r="F17509" s="2">
        <v>0.82275462962962964</v>
      </c>
      <c r="G17509">
        <v>16</v>
      </c>
      <c r="H17509">
        <v>16</v>
      </c>
      <c r="I17509" t="s">
        <v>9</v>
      </c>
      <c r="J17509" t="s">
        <v>10</v>
      </c>
      <c r="K17509" t="s">
        <v>27</v>
      </c>
    </row>
    <row r="17510" spans="1:11" x14ac:dyDescent="0.3">
      <c r="A17510">
        <v>7692</v>
      </c>
      <c r="B17510">
        <f>1/COUNTIF(A:A,project__2[[#This Row],[order_id]])</f>
        <v>0.5</v>
      </c>
      <c r="C17510">
        <v>1</v>
      </c>
      <c r="D17510" s="13">
        <v>42133</v>
      </c>
      <c r="E17510" s="1" t="str">
        <f>TEXT(project__2[[#This Row],[order_date]],"dddd")</f>
        <v>Saturday</v>
      </c>
      <c r="F17510" s="2">
        <v>0.82275462962962964</v>
      </c>
      <c r="G17510">
        <v>20.75</v>
      </c>
      <c r="H17510">
        <v>20.75</v>
      </c>
      <c r="I17510" t="s">
        <v>13</v>
      </c>
      <c r="J17510" t="s">
        <v>19</v>
      </c>
      <c r="K17510" t="s">
        <v>20</v>
      </c>
    </row>
    <row r="17511" spans="1:11" x14ac:dyDescent="0.3">
      <c r="A17511">
        <v>7693</v>
      </c>
      <c r="B17511">
        <f>1/COUNTIF(A:A,project__2[[#This Row],[order_id]])</f>
        <v>1</v>
      </c>
      <c r="C17511">
        <v>1</v>
      </c>
      <c r="D17511" s="13">
        <v>42133</v>
      </c>
      <c r="E17511" s="1" t="str">
        <f>TEXT(project__2[[#This Row],[order_date]],"dddd")</f>
        <v>Saturday</v>
      </c>
      <c r="F17511" s="2">
        <v>0.82938657407407412</v>
      </c>
      <c r="G17511">
        <v>12.5</v>
      </c>
      <c r="H17511">
        <v>12.5</v>
      </c>
      <c r="I17511" t="s">
        <v>9</v>
      </c>
      <c r="J17511" t="s">
        <v>10</v>
      </c>
      <c r="K17511" t="s">
        <v>33</v>
      </c>
    </row>
    <row r="17512" spans="1:11" x14ac:dyDescent="0.3">
      <c r="A17512">
        <v>7694</v>
      </c>
      <c r="B17512">
        <f>1/COUNTIF(A:A,project__2[[#This Row],[order_id]])</f>
        <v>0.25</v>
      </c>
      <c r="C17512">
        <v>1</v>
      </c>
      <c r="D17512" s="13">
        <v>42133</v>
      </c>
      <c r="E17512" s="1" t="str">
        <f>TEXT(project__2[[#This Row],[order_date]],"dddd")</f>
        <v>Saturday</v>
      </c>
      <c r="F17512" s="2">
        <v>0.84424768518518523</v>
      </c>
      <c r="G17512">
        <v>17.95</v>
      </c>
      <c r="H17512">
        <v>17.95</v>
      </c>
      <c r="I17512" t="s">
        <v>13</v>
      </c>
      <c r="J17512" t="s">
        <v>14</v>
      </c>
      <c r="K17512" t="s">
        <v>37</v>
      </c>
    </row>
    <row r="17513" spans="1:11" x14ac:dyDescent="0.3">
      <c r="A17513">
        <v>7694</v>
      </c>
      <c r="B17513">
        <f>1/COUNTIF(A:A,project__2[[#This Row],[order_id]])</f>
        <v>0.25</v>
      </c>
      <c r="C17513">
        <v>1</v>
      </c>
      <c r="D17513" s="13">
        <v>42133</v>
      </c>
      <c r="E17513" s="1" t="str">
        <f>TEXT(project__2[[#This Row],[order_date]],"dddd")</f>
        <v>Saturday</v>
      </c>
      <c r="F17513" s="2">
        <v>0.84424768518518523</v>
      </c>
      <c r="G17513">
        <v>20.25</v>
      </c>
      <c r="H17513">
        <v>20.25</v>
      </c>
      <c r="I17513" t="s">
        <v>13</v>
      </c>
      <c r="J17513" t="s">
        <v>16</v>
      </c>
      <c r="K17513" t="s">
        <v>44</v>
      </c>
    </row>
    <row r="17514" spans="1:11" x14ac:dyDescent="0.3">
      <c r="A17514">
        <v>7694</v>
      </c>
      <c r="B17514">
        <f>1/COUNTIF(A:A,project__2[[#This Row],[order_id]])</f>
        <v>0.25</v>
      </c>
      <c r="C17514">
        <v>1</v>
      </c>
      <c r="D17514" s="13">
        <v>42133</v>
      </c>
      <c r="E17514" s="1" t="str">
        <f>TEXT(project__2[[#This Row],[order_date]],"dddd")</f>
        <v>Saturday</v>
      </c>
      <c r="F17514" s="2">
        <v>0.84424768518518523</v>
      </c>
      <c r="G17514">
        <v>12.5</v>
      </c>
      <c r="H17514">
        <v>12.5</v>
      </c>
      <c r="I17514" t="s">
        <v>22</v>
      </c>
      <c r="J17514" t="s">
        <v>14</v>
      </c>
      <c r="K17514" t="s">
        <v>29</v>
      </c>
    </row>
    <row r="17515" spans="1:11" x14ac:dyDescent="0.3">
      <c r="A17515">
        <v>7694</v>
      </c>
      <c r="B17515">
        <f>1/COUNTIF(A:A,project__2[[#This Row],[order_id]])</f>
        <v>0.25</v>
      </c>
      <c r="C17515">
        <v>1</v>
      </c>
      <c r="D17515" s="13">
        <v>42133</v>
      </c>
      <c r="E17515" s="1" t="str">
        <f>TEXT(project__2[[#This Row],[order_date]],"dddd")</f>
        <v>Saturday</v>
      </c>
      <c r="F17515" s="2">
        <v>0.84424768518518523</v>
      </c>
      <c r="G17515">
        <v>20.25</v>
      </c>
      <c r="H17515">
        <v>20.25</v>
      </c>
      <c r="I17515" t="s">
        <v>13</v>
      </c>
      <c r="J17515" t="s">
        <v>14</v>
      </c>
      <c r="K17515" t="s">
        <v>30</v>
      </c>
    </row>
    <row r="17516" spans="1:11" x14ac:dyDescent="0.3">
      <c r="A17516">
        <v>7695</v>
      </c>
      <c r="B17516">
        <f>1/COUNTIF(A:A,project__2[[#This Row],[order_id]])</f>
        <v>0.5</v>
      </c>
      <c r="C17516">
        <v>1</v>
      </c>
      <c r="D17516" s="13">
        <v>42133</v>
      </c>
      <c r="E17516" s="1" t="str">
        <f>TEXT(project__2[[#This Row],[order_date]],"dddd")</f>
        <v>Saturday</v>
      </c>
      <c r="F17516" s="2">
        <v>0.8550578703703704</v>
      </c>
      <c r="G17516">
        <v>12.75</v>
      </c>
      <c r="H17516">
        <v>12.75</v>
      </c>
      <c r="I17516" t="s">
        <v>22</v>
      </c>
      <c r="J17516" t="s">
        <v>19</v>
      </c>
      <c r="K17516" t="s">
        <v>23</v>
      </c>
    </row>
    <row r="17517" spans="1:11" x14ac:dyDescent="0.3">
      <c r="A17517">
        <v>7695</v>
      </c>
      <c r="B17517">
        <f>1/COUNTIF(A:A,project__2[[#This Row],[order_id]])</f>
        <v>0.5</v>
      </c>
      <c r="C17517">
        <v>1</v>
      </c>
      <c r="D17517" s="13">
        <v>42133</v>
      </c>
      <c r="E17517" s="1" t="str">
        <f>TEXT(project__2[[#This Row],[order_date]],"dddd")</f>
        <v>Saturday</v>
      </c>
      <c r="F17517" s="2">
        <v>0.8550578703703704</v>
      </c>
      <c r="G17517">
        <v>12</v>
      </c>
      <c r="H17517">
        <v>12</v>
      </c>
      <c r="I17517" t="s">
        <v>22</v>
      </c>
      <c r="J17517" t="s">
        <v>10</v>
      </c>
      <c r="K17517" t="s">
        <v>35</v>
      </c>
    </row>
    <row r="17518" spans="1:11" x14ac:dyDescent="0.3">
      <c r="A17518">
        <v>7696</v>
      </c>
      <c r="B17518">
        <f>1/COUNTIF(A:A,project__2[[#This Row],[order_id]])</f>
        <v>0.25</v>
      </c>
      <c r="C17518">
        <v>1</v>
      </c>
      <c r="D17518" s="13">
        <v>42133</v>
      </c>
      <c r="E17518" s="1" t="str">
        <f>TEXT(project__2[[#This Row],[order_date]],"dddd")</f>
        <v>Saturday</v>
      </c>
      <c r="F17518" s="2">
        <v>0.85765046296296299</v>
      </c>
      <c r="G17518">
        <v>12.75</v>
      </c>
      <c r="H17518">
        <v>12.75</v>
      </c>
      <c r="I17518" t="s">
        <v>22</v>
      </c>
      <c r="J17518" t="s">
        <v>19</v>
      </c>
      <c r="K17518" t="s">
        <v>34</v>
      </c>
    </row>
    <row r="17519" spans="1:11" x14ac:dyDescent="0.3">
      <c r="A17519">
        <v>7696</v>
      </c>
      <c r="B17519">
        <f>1/COUNTIF(A:A,project__2[[#This Row],[order_id]])</f>
        <v>0.25</v>
      </c>
      <c r="C17519">
        <v>1</v>
      </c>
      <c r="D17519" s="13">
        <v>42133</v>
      </c>
      <c r="E17519" s="1" t="str">
        <f>TEXT(project__2[[#This Row],[order_date]],"dddd")</f>
        <v>Saturday</v>
      </c>
      <c r="F17519" s="2">
        <v>0.85765046296296299</v>
      </c>
      <c r="G17519">
        <v>16</v>
      </c>
      <c r="H17519">
        <v>16</v>
      </c>
      <c r="I17519" t="s">
        <v>9</v>
      </c>
      <c r="J17519" t="s">
        <v>10</v>
      </c>
      <c r="K17519" t="s">
        <v>12</v>
      </c>
    </row>
    <row r="17520" spans="1:11" x14ac:dyDescent="0.3">
      <c r="A17520">
        <v>7696</v>
      </c>
      <c r="B17520">
        <f>1/COUNTIF(A:A,project__2[[#This Row],[order_id]])</f>
        <v>0.25</v>
      </c>
      <c r="C17520">
        <v>1</v>
      </c>
      <c r="D17520" s="13">
        <v>42133</v>
      </c>
      <c r="E17520" s="1" t="str">
        <f>TEXT(project__2[[#This Row],[order_date]],"dddd")</f>
        <v>Saturday</v>
      </c>
      <c r="F17520" s="2">
        <v>0.85765046296296299</v>
      </c>
      <c r="G17520">
        <v>11</v>
      </c>
      <c r="H17520">
        <v>11</v>
      </c>
      <c r="I17520" t="s">
        <v>22</v>
      </c>
      <c r="J17520" t="s">
        <v>10</v>
      </c>
      <c r="K17520" t="s">
        <v>46</v>
      </c>
    </row>
    <row r="17521" spans="1:11" x14ac:dyDescent="0.3">
      <c r="A17521">
        <v>7696</v>
      </c>
      <c r="B17521">
        <f>1/COUNTIF(A:A,project__2[[#This Row],[order_id]])</f>
        <v>0.25</v>
      </c>
      <c r="C17521">
        <v>1</v>
      </c>
      <c r="D17521" s="13">
        <v>42133</v>
      </c>
      <c r="E17521" s="1" t="str">
        <f>TEXT(project__2[[#This Row],[order_date]],"dddd")</f>
        <v>Saturday</v>
      </c>
      <c r="F17521" s="2">
        <v>0.85765046296296299</v>
      </c>
      <c r="G17521">
        <v>9.75</v>
      </c>
      <c r="H17521">
        <v>9.75</v>
      </c>
      <c r="I17521" t="s">
        <v>22</v>
      </c>
      <c r="J17521" t="s">
        <v>10</v>
      </c>
      <c r="K17521" t="s">
        <v>33</v>
      </c>
    </row>
    <row r="17522" spans="1:11" x14ac:dyDescent="0.3">
      <c r="A17522">
        <v>7697</v>
      </c>
      <c r="B17522">
        <f>1/COUNTIF(A:A,project__2[[#This Row],[order_id]])</f>
        <v>1</v>
      </c>
      <c r="C17522">
        <v>1</v>
      </c>
      <c r="D17522" s="13">
        <v>42133</v>
      </c>
      <c r="E17522" s="1" t="str">
        <f>TEXT(project__2[[#This Row],[order_date]],"dddd")</f>
        <v>Saturday</v>
      </c>
      <c r="F17522" s="2">
        <v>0.86295138888888889</v>
      </c>
      <c r="G17522">
        <v>20.5</v>
      </c>
      <c r="H17522">
        <v>20.5</v>
      </c>
      <c r="I17522" t="s">
        <v>13</v>
      </c>
      <c r="J17522" t="s">
        <v>10</v>
      </c>
      <c r="K17522" t="s">
        <v>38</v>
      </c>
    </row>
    <row r="17523" spans="1:11" x14ac:dyDescent="0.3">
      <c r="A17523">
        <v>7698</v>
      </c>
      <c r="B17523">
        <f>1/COUNTIF(A:A,project__2[[#This Row],[order_id]])</f>
        <v>0.33333333333333331</v>
      </c>
      <c r="C17523">
        <v>1</v>
      </c>
      <c r="D17523" s="13">
        <v>42133</v>
      </c>
      <c r="E17523" s="1" t="str">
        <f>TEXT(project__2[[#This Row],[order_date]],"dddd")</f>
        <v>Saturday</v>
      </c>
      <c r="F17523" s="2">
        <v>0.86315972222222226</v>
      </c>
      <c r="G17523">
        <v>12.5</v>
      </c>
      <c r="H17523">
        <v>12.5</v>
      </c>
      <c r="I17523" t="s">
        <v>9</v>
      </c>
      <c r="J17523" t="s">
        <v>10</v>
      </c>
      <c r="K17523" t="s">
        <v>33</v>
      </c>
    </row>
    <row r="17524" spans="1:11" x14ac:dyDescent="0.3">
      <c r="A17524">
        <v>7698</v>
      </c>
      <c r="B17524">
        <f>1/COUNTIF(A:A,project__2[[#This Row],[order_id]])</f>
        <v>0.33333333333333331</v>
      </c>
      <c r="C17524">
        <v>1</v>
      </c>
      <c r="D17524" s="13">
        <v>42133</v>
      </c>
      <c r="E17524" s="1" t="str">
        <f>TEXT(project__2[[#This Row],[order_date]],"dddd")</f>
        <v>Saturday</v>
      </c>
      <c r="F17524" s="2">
        <v>0.86315972222222226</v>
      </c>
      <c r="G17524">
        <v>16</v>
      </c>
      <c r="H17524">
        <v>16</v>
      </c>
      <c r="I17524" t="s">
        <v>9</v>
      </c>
      <c r="J17524" t="s">
        <v>10</v>
      </c>
      <c r="K17524" t="s">
        <v>24</v>
      </c>
    </row>
    <row r="17525" spans="1:11" x14ac:dyDescent="0.3">
      <c r="A17525">
        <v>7698</v>
      </c>
      <c r="B17525">
        <f>1/COUNTIF(A:A,project__2[[#This Row],[order_id]])</f>
        <v>0.33333333333333331</v>
      </c>
      <c r="C17525">
        <v>1</v>
      </c>
      <c r="D17525" s="13">
        <v>42133</v>
      </c>
      <c r="E17525" s="1" t="str">
        <f>TEXT(project__2[[#This Row],[order_date]],"dddd")</f>
        <v>Saturday</v>
      </c>
      <c r="F17525" s="2">
        <v>0.86315972222222226</v>
      </c>
      <c r="G17525">
        <v>16</v>
      </c>
      <c r="H17525">
        <v>16</v>
      </c>
      <c r="I17525" t="s">
        <v>9</v>
      </c>
      <c r="J17525" t="s">
        <v>14</v>
      </c>
      <c r="K17525" t="s">
        <v>30</v>
      </c>
    </row>
    <row r="17526" spans="1:11" x14ac:dyDescent="0.3">
      <c r="A17526">
        <v>7699</v>
      </c>
      <c r="B17526">
        <f>1/COUNTIF(A:A,project__2[[#This Row],[order_id]])</f>
        <v>0.5</v>
      </c>
      <c r="C17526">
        <v>1</v>
      </c>
      <c r="D17526" s="13">
        <v>42133</v>
      </c>
      <c r="E17526" s="1" t="str">
        <f>TEXT(project__2[[#This Row],[order_date]],"dddd")</f>
        <v>Saturday</v>
      </c>
      <c r="F17526" s="2">
        <v>0.86535879629629631</v>
      </c>
      <c r="G17526">
        <v>17.95</v>
      </c>
      <c r="H17526">
        <v>17.95</v>
      </c>
      <c r="I17526" t="s">
        <v>13</v>
      </c>
      <c r="J17526" t="s">
        <v>14</v>
      </c>
      <c r="K17526" t="s">
        <v>37</v>
      </c>
    </row>
    <row r="17527" spans="1:11" x14ac:dyDescent="0.3">
      <c r="A17527">
        <v>7699</v>
      </c>
      <c r="B17527">
        <f>1/COUNTIF(A:A,project__2[[#This Row],[order_id]])</f>
        <v>0.5</v>
      </c>
      <c r="C17527">
        <v>1</v>
      </c>
      <c r="D17527" s="13">
        <v>42133</v>
      </c>
      <c r="E17527" s="1" t="str">
        <f>TEXT(project__2[[#This Row],[order_date]],"dddd")</f>
        <v>Saturday</v>
      </c>
      <c r="F17527" s="2">
        <v>0.86535879629629631</v>
      </c>
      <c r="G17527">
        <v>13.25</v>
      </c>
      <c r="H17527">
        <v>13.25</v>
      </c>
      <c r="I17527" t="s">
        <v>9</v>
      </c>
      <c r="J17527" t="s">
        <v>10</v>
      </c>
      <c r="K17527" t="s">
        <v>11</v>
      </c>
    </row>
    <row r="17528" spans="1:11" x14ac:dyDescent="0.3">
      <c r="A17528">
        <v>7700</v>
      </c>
      <c r="B17528">
        <f>1/COUNTIF(A:A,project__2[[#This Row],[order_id]])</f>
        <v>0.25</v>
      </c>
      <c r="C17528">
        <v>1</v>
      </c>
      <c r="D17528" s="13">
        <v>42133</v>
      </c>
      <c r="E17528" s="1" t="str">
        <f>TEXT(project__2[[#This Row],[order_date]],"dddd")</f>
        <v>Saturday</v>
      </c>
      <c r="F17528" s="2">
        <v>0.8693981481481482</v>
      </c>
      <c r="G17528">
        <v>14.75</v>
      </c>
      <c r="H17528">
        <v>14.75</v>
      </c>
      <c r="I17528" t="s">
        <v>9</v>
      </c>
      <c r="J17528" t="s">
        <v>14</v>
      </c>
      <c r="K17528" t="s">
        <v>37</v>
      </c>
    </row>
    <row r="17529" spans="1:11" x14ac:dyDescent="0.3">
      <c r="A17529">
        <v>7700</v>
      </c>
      <c r="B17529">
        <f>1/COUNTIF(A:A,project__2[[#This Row],[order_id]])</f>
        <v>0.25</v>
      </c>
      <c r="C17529">
        <v>1</v>
      </c>
      <c r="D17529" s="13">
        <v>42133</v>
      </c>
      <c r="E17529" s="1" t="str">
        <f>TEXT(project__2[[#This Row],[order_date]],"dddd")</f>
        <v>Saturday</v>
      </c>
      <c r="F17529" s="2">
        <v>0.8693981481481482</v>
      </c>
      <c r="G17529">
        <v>12</v>
      </c>
      <c r="H17529">
        <v>12</v>
      </c>
      <c r="I17529" t="s">
        <v>22</v>
      </c>
      <c r="J17529" t="s">
        <v>14</v>
      </c>
      <c r="K17529" t="s">
        <v>26</v>
      </c>
    </row>
    <row r="17530" spans="1:11" x14ac:dyDescent="0.3">
      <c r="A17530">
        <v>7700</v>
      </c>
      <c r="B17530">
        <f>1/COUNTIF(A:A,project__2[[#This Row],[order_id]])</f>
        <v>0.25</v>
      </c>
      <c r="C17530">
        <v>1</v>
      </c>
      <c r="D17530" s="13">
        <v>42133</v>
      </c>
      <c r="E17530" s="1" t="str">
        <f>TEXT(project__2[[#This Row],[order_date]],"dddd")</f>
        <v>Saturday</v>
      </c>
      <c r="F17530" s="2">
        <v>0.8693981481481482</v>
      </c>
      <c r="G17530">
        <v>15.25</v>
      </c>
      <c r="H17530">
        <v>15.25</v>
      </c>
      <c r="I17530" t="s">
        <v>13</v>
      </c>
      <c r="J17530" t="s">
        <v>10</v>
      </c>
      <c r="K17530" t="s">
        <v>33</v>
      </c>
    </row>
    <row r="17531" spans="1:11" x14ac:dyDescent="0.3">
      <c r="A17531">
        <v>7700</v>
      </c>
      <c r="B17531">
        <f>1/COUNTIF(A:A,project__2[[#This Row],[order_id]])</f>
        <v>0.25</v>
      </c>
      <c r="C17531">
        <v>1</v>
      </c>
      <c r="D17531" s="13">
        <v>42133</v>
      </c>
      <c r="E17531" s="1" t="str">
        <f>TEXT(project__2[[#This Row],[order_date]],"dddd")</f>
        <v>Saturday</v>
      </c>
      <c r="F17531" s="2">
        <v>0.8693981481481482</v>
      </c>
      <c r="G17531">
        <v>20.75</v>
      </c>
      <c r="H17531">
        <v>20.75</v>
      </c>
      <c r="I17531" t="s">
        <v>13</v>
      </c>
      <c r="J17531" t="s">
        <v>19</v>
      </c>
      <c r="K17531" t="s">
        <v>20</v>
      </c>
    </row>
    <row r="17532" spans="1:11" x14ac:dyDescent="0.3">
      <c r="A17532">
        <v>7701</v>
      </c>
      <c r="B17532">
        <f>1/COUNTIF(A:A,project__2[[#This Row],[order_id]])</f>
        <v>1</v>
      </c>
      <c r="C17532">
        <v>1</v>
      </c>
      <c r="D17532" s="13">
        <v>42133</v>
      </c>
      <c r="E17532" s="1" t="str">
        <f>TEXT(project__2[[#This Row],[order_date]],"dddd")</f>
        <v>Saturday</v>
      </c>
      <c r="F17532" s="2">
        <v>0.8812268518518519</v>
      </c>
      <c r="G17532">
        <v>25.5</v>
      </c>
      <c r="H17532">
        <v>25.5</v>
      </c>
      <c r="I17532" t="s">
        <v>47</v>
      </c>
      <c r="J17532" t="s">
        <v>10</v>
      </c>
      <c r="K17532" t="s">
        <v>24</v>
      </c>
    </row>
    <row r="17533" spans="1:11" x14ac:dyDescent="0.3">
      <c r="A17533">
        <v>7702</v>
      </c>
      <c r="B17533">
        <f>1/COUNTIF(A:A,project__2[[#This Row],[order_id]])</f>
        <v>0.5</v>
      </c>
      <c r="C17533">
        <v>1</v>
      </c>
      <c r="D17533" s="13">
        <v>42133</v>
      </c>
      <c r="E17533" s="1" t="str">
        <f>TEXT(project__2[[#This Row],[order_date]],"dddd")</f>
        <v>Saturday</v>
      </c>
      <c r="F17533" s="2">
        <v>0.90216435185185184</v>
      </c>
      <c r="G17533">
        <v>17.95</v>
      </c>
      <c r="H17533">
        <v>17.95</v>
      </c>
      <c r="I17533" t="s">
        <v>13</v>
      </c>
      <c r="J17533" t="s">
        <v>14</v>
      </c>
      <c r="K17533" t="s">
        <v>37</v>
      </c>
    </row>
    <row r="17534" spans="1:11" x14ac:dyDescent="0.3">
      <c r="A17534">
        <v>7702</v>
      </c>
      <c r="B17534">
        <f>1/COUNTIF(A:A,project__2[[#This Row],[order_id]])</f>
        <v>0.5</v>
      </c>
      <c r="C17534">
        <v>1</v>
      </c>
      <c r="D17534" s="13">
        <v>42133</v>
      </c>
      <c r="E17534" s="1" t="str">
        <f>TEXT(project__2[[#This Row],[order_date]],"dddd")</f>
        <v>Saturday</v>
      </c>
      <c r="F17534" s="2">
        <v>0.90216435185185184</v>
      </c>
      <c r="G17534">
        <v>16.75</v>
      </c>
      <c r="H17534">
        <v>16.75</v>
      </c>
      <c r="I17534" t="s">
        <v>9</v>
      </c>
      <c r="J17534" t="s">
        <v>14</v>
      </c>
      <c r="K17534" t="s">
        <v>40</v>
      </c>
    </row>
    <row r="17535" spans="1:11" x14ac:dyDescent="0.3">
      <c r="A17535">
        <v>7703</v>
      </c>
      <c r="B17535">
        <f>1/COUNTIF(A:A,project__2[[#This Row],[order_id]])</f>
        <v>0.5</v>
      </c>
      <c r="C17535">
        <v>1</v>
      </c>
      <c r="D17535" s="13">
        <v>42133</v>
      </c>
      <c r="E17535" s="1" t="str">
        <f>TEXT(project__2[[#This Row],[order_date]],"dddd")</f>
        <v>Saturday</v>
      </c>
      <c r="F17535" s="2">
        <v>0.91067129629629628</v>
      </c>
      <c r="G17535">
        <v>16.75</v>
      </c>
      <c r="H17535">
        <v>16.75</v>
      </c>
      <c r="I17535" t="s">
        <v>9</v>
      </c>
      <c r="J17535" t="s">
        <v>14</v>
      </c>
      <c r="K17535" t="s">
        <v>40</v>
      </c>
    </row>
    <row r="17536" spans="1:11" x14ac:dyDescent="0.3">
      <c r="A17536">
        <v>7703</v>
      </c>
      <c r="B17536">
        <f>1/COUNTIF(A:A,project__2[[#This Row],[order_id]])</f>
        <v>0.5</v>
      </c>
      <c r="C17536">
        <v>1</v>
      </c>
      <c r="D17536" s="13">
        <v>42133</v>
      </c>
      <c r="E17536" s="1" t="str">
        <f>TEXT(project__2[[#This Row],[order_date]],"dddd")</f>
        <v>Saturday</v>
      </c>
      <c r="F17536" s="2">
        <v>0.91067129629629628</v>
      </c>
      <c r="G17536">
        <v>12.75</v>
      </c>
      <c r="H17536">
        <v>12.75</v>
      </c>
      <c r="I17536" t="s">
        <v>22</v>
      </c>
      <c r="J17536" t="s">
        <v>14</v>
      </c>
      <c r="K17536" t="s">
        <v>40</v>
      </c>
    </row>
    <row r="17537" spans="1:11" x14ac:dyDescent="0.3">
      <c r="A17537">
        <v>7704</v>
      </c>
      <c r="B17537">
        <f>1/COUNTIF(A:A,project__2[[#This Row],[order_id]])</f>
        <v>0.5</v>
      </c>
      <c r="C17537">
        <v>1</v>
      </c>
      <c r="D17537" s="13">
        <v>42133</v>
      </c>
      <c r="E17537" s="1" t="str">
        <f>TEXT(project__2[[#This Row],[order_date]],"dddd")</f>
        <v>Saturday</v>
      </c>
      <c r="F17537" s="2">
        <v>0.92751157407407403</v>
      </c>
      <c r="G17537">
        <v>12.75</v>
      </c>
      <c r="H17537">
        <v>12.75</v>
      </c>
      <c r="I17537" t="s">
        <v>22</v>
      </c>
      <c r="J17537" t="s">
        <v>14</v>
      </c>
      <c r="K17537" t="s">
        <v>40</v>
      </c>
    </row>
    <row r="17538" spans="1:11" x14ac:dyDescent="0.3">
      <c r="A17538">
        <v>7704</v>
      </c>
      <c r="B17538">
        <f>1/COUNTIF(A:A,project__2[[#This Row],[order_id]])</f>
        <v>0.5</v>
      </c>
      <c r="C17538">
        <v>1</v>
      </c>
      <c r="D17538" s="13">
        <v>42133</v>
      </c>
      <c r="E17538" s="1" t="str">
        <f>TEXT(project__2[[#This Row],[order_date]],"dddd")</f>
        <v>Saturday</v>
      </c>
      <c r="F17538" s="2">
        <v>0.92751157407407403</v>
      </c>
      <c r="G17538">
        <v>16.5</v>
      </c>
      <c r="H17538">
        <v>16.5</v>
      </c>
      <c r="I17538" t="s">
        <v>9</v>
      </c>
      <c r="J17538" t="s">
        <v>16</v>
      </c>
      <c r="K17538" t="s">
        <v>36</v>
      </c>
    </row>
    <row r="17539" spans="1:11" x14ac:dyDescent="0.3">
      <c r="A17539">
        <v>7705</v>
      </c>
      <c r="B17539">
        <f>1/COUNTIF(A:A,project__2[[#This Row],[order_id]])</f>
        <v>1</v>
      </c>
      <c r="C17539">
        <v>1</v>
      </c>
      <c r="D17539" s="13">
        <v>42133</v>
      </c>
      <c r="E17539" s="1" t="str">
        <f>TEXT(project__2[[#This Row],[order_date]],"dddd")</f>
        <v>Saturday</v>
      </c>
      <c r="F17539" s="2">
        <v>0.92978009259259264</v>
      </c>
      <c r="G17539">
        <v>25.5</v>
      </c>
      <c r="H17539">
        <v>25.5</v>
      </c>
      <c r="I17539" t="s">
        <v>47</v>
      </c>
      <c r="J17539" t="s">
        <v>10</v>
      </c>
      <c r="K17539" t="s">
        <v>24</v>
      </c>
    </row>
    <row r="17540" spans="1:11" x14ac:dyDescent="0.3">
      <c r="A17540">
        <v>7706</v>
      </c>
      <c r="B17540">
        <f>1/COUNTIF(A:A,project__2[[#This Row],[order_id]])</f>
        <v>0.33333333333333331</v>
      </c>
      <c r="C17540">
        <v>1</v>
      </c>
      <c r="D17540" s="13">
        <v>42134</v>
      </c>
      <c r="E17540" s="1" t="str">
        <f>TEXT(project__2[[#This Row],[order_date]],"dddd")</f>
        <v>Sunday</v>
      </c>
      <c r="F17540" s="2">
        <v>0.49663194444444442</v>
      </c>
      <c r="G17540">
        <v>16</v>
      </c>
      <c r="H17540">
        <v>16</v>
      </c>
      <c r="I17540" t="s">
        <v>9</v>
      </c>
      <c r="J17540" t="s">
        <v>10</v>
      </c>
      <c r="K17540" t="s">
        <v>27</v>
      </c>
    </row>
    <row r="17541" spans="1:11" x14ac:dyDescent="0.3">
      <c r="A17541">
        <v>7706</v>
      </c>
      <c r="B17541">
        <f>1/COUNTIF(A:A,project__2[[#This Row],[order_id]])</f>
        <v>0.33333333333333331</v>
      </c>
      <c r="C17541">
        <v>1</v>
      </c>
      <c r="D17541" s="13">
        <v>42134</v>
      </c>
      <c r="E17541" s="1" t="str">
        <f>TEXT(project__2[[#This Row],[order_date]],"dddd")</f>
        <v>Sunday</v>
      </c>
      <c r="F17541" s="2">
        <v>0.49663194444444442</v>
      </c>
      <c r="G17541">
        <v>12</v>
      </c>
      <c r="H17541">
        <v>12</v>
      </c>
      <c r="I17541" t="s">
        <v>22</v>
      </c>
      <c r="J17541" t="s">
        <v>14</v>
      </c>
      <c r="K17541" t="s">
        <v>41</v>
      </c>
    </row>
    <row r="17542" spans="1:11" x14ac:dyDescent="0.3">
      <c r="A17542">
        <v>7706</v>
      </c>
      <c r="B17542">
        <f>1/COUNTIF(A:A,project__2[[#This Row],[order_id]])</f>
        <v>0.33333333333333331</v>
      </c>
      <c r="C17542">
        <v>1</v>
      </c>
      <c r="D17542" s="13">
        <v>42134</v>
      </c>
      <c r="E17542" s="1" t="str">
        <f>TEXT(project__2[[#This Row],[order_date]],"dddd")</f>
        <v>Sunday</v>
      </c>
      <c r="F17542" s="2">
        <v>0.49663194444444442</v>
      </c>
      <c r="G17542">
        <v>20.25</v>
      </c>
      <c r="H17542">
        <v>20.25</v>
      </c>
      <c r="I17542" t="s">
        <v>13</v>
      </c>
      <c r="J17542" t="s">
        <v>16</v>
      </c>
      <c r="K17542" t="s">
        <v>44</v>
      </c>
    </row>
    <row r="17543" spans="1:11" x14ac:dyDescent="0.3">
      <c r="A17543">
        <v>7707</v>
      </c>
      <c r="B17543">
        <f>1/COUNTIF(A:A,project__2[[#This Row],[order_id]])</f>
        <v>0.5</v>
      </c>
      <c r="C17543">
        <v>1</v>
      </c>
      <c r="D17543" s="13">
        <v>42134</v>
      </c>
      <c r="E17543" s="1" t="str">
        <f>TEXT(project__2[[#This Row],[order_date]],"dddd")</f>
        <v>Sunday</v>
      </c>
      <c r="F17543" s="2">
        <v>0.50329861111111107</v>
      </c>
      <c r="G17543">
        <v>16.25</v>
      </c>
      <c r="H17543">
        <v>16.25</v>
      </c>
      <c r="I17543" t="s">
        <v>9</v>
      </c>
      <c r="J17543" t="s">
        <v>16</v>
      </c>
      <c r="K17543" t="s">
        <v>39</v>
      </c>
    </row>
    <row r="17544" spans="1:11" x14ac:dyDescent="0.3">
      <c r="A17544">
        <v>7707</v>
      </c>
      <c r="B17544">
        <f>1/COUNTIF(A:A,project__2[[#This Row],[order_id]])</f>
        <v>0.5</v>
      </c>
      <c r="C17544">
        <v>1</v>
      </c>
      <c r="D17544" s="13">
        <v>42134</v>
      </c>
      <c r="E17544" s="1" t="str">
        <f>TEXT(project__2[[#This Row],[order_date]],"dddd")</f>
        <v>Sunday</v>
      </c>
      <c r="F17544" s="2">
        <v>0.50329861111111107</v>
      </c>
      <c r="G17544">
        <v>12.75</v>
      </c>
      <c r="H17544">
        <v>12.75</v>
      </c>
      <c r="I17544" t="s">
        <v>22</v>
      </c>
      <c r="J17544" t="s">
        <v>19</v>
      </c>
      <c r="K17544" t="s">
        <v>31</v>
      </c>
    </row>
    <row r="17545" spans="1:11" x14ac:dyDescent="0.3">
      <c r="A17545">
        <v>7708</v>
      </c>
      <c r="B17545">
        <f>1/COUNTIF(A:A,project__2[[#This Row],[order_id]])</f>
        <v>1</v>
      </c>
      <c r="C17545">
        <v>1</v>
      </c>
      <c r="D17545" s="13">
        <v>42134</v>
      </c>
      <c r="E17545" s="1" t="str">
        <f>TEXT(project__2[[#This Row],[order_date]],"dddd")</f>
        <v>Sunday</v>
      </c>
      <c r="F17545" s="2">
        <v>0.50766203703703705</v>
      </c>
      <c r="G17545">
        <v>16.5</v>
      </c>
      <c r="H17545">
        <v>16.5</v>
      </c>
      <c r="I17545" t="s">
        <v>9</v>
      </c>
      <c r="J17545" t="s">
        <v>16</v>
      </c>
      <c r="K17545" t="s">
        <v>28</v>
      </c>
    </row>
    <row r="17546" spans="1:11" x14ac:dyDescent="0.3">
      <c r="A17546">
        <v>7709</v>
      </c>
      <c r="B17546">
        <f>1/COUNTIF(A:A,project__2[[#This Row],[order_id]])</f>
        <v>0.25</v>
      </c>
      <c r="C17546">
        <v>1</v>
      </c>
      <c r="D17546" s="13">
        <v>42134</v>
      </c>
      <c r="E17546" s="1" t="str">
        <f>TEXT(project__2[[#This Row],[order_date]],"dddd")</f>
        <v>Sunday</v>
      </c>
      <c r="F17546" s="2">
        <v>0.51549768518518524</v>
      </c>
      <c r="G17546">
        <v>14.75</v>
      </c>
      <c r="H17546">
        <v>14.75</v>
      </c>
      <c r="I17546" t="s">
        <v>9</v>
      </c>
      <c r="J17546" t="s">
        <v>14</v>
      </c>
      <c r="K17546" t="s">
        <v>37</v>
      </c>
    </row>
    <row r="17547" spans="1:11" x14ac:dyDescent="0.3">
      <c r="A17547">
        <v>7709</v>
      </c>
      <c r="B17547">
        <f>1/COUNTIF(A:A,project__2[[#This Row],[order_id]])</f>
        <v>0.25</v>
      </c>
      <c r="C17547">
        <v>1</v>
      </c>
      <c r="D17547" s="13">
        <v>42134</v>
      </c>
      <c r="E17547" s="1" t="str">
        <f>TEXT(project__2[[#This Row],[order_date]],"dddd")</f>
        <v>Sunday</v>
      </c>
      <c r="F17547" s="2">
        <v>0.51549768518518524</v>
      </c>
      <c r="G17547">
        <v>12</v>
      </c>
      <c r="H17547">
        <v>12</v>
      </c>
      <c r="I17547" t="s">
        <v>22</v>
      </c>
      <c r="J17547" t="s">
        <v>14</v>
      </c>
      <c r="K17547" t="s">
        <v>26</v>
      </c>
    </row>
    <row r="17548" spans="1:11" x14ac:dyDescent="0.3">
      <c r="A17548">
        <v>7709</v>
      </c>
      <c r="B17548">
        <f>1/COUNTIF(A:A,project__2[[#This Row],[order_id]])</f>
        <v>0.25</v>
      </c>
      <c r="C17548">
        <v>1</v>
      </c>
      <c r="D17548" s="13">
        <v>42134</v>
      </c>
      <c r="E17548" s="1" t="str">
        <f>TEXT(project__2[[#This Row],[order_date]],"dddd")</f>
        <v>Sunday</v>
      </c>
      <c r="F17548" s="2">
        <v>0.51549768518518524</v>
      </c>
      <c r="G17548">
        <v>20.25</v>
      </c>
      <c r="H17548">
        <v>20.25</v>
      </c>
      <c r="I17548" t="s">
        <v>13</v>
      </c>
      <c r="J17548" t="s">
        <v>14</v>
      </c>
      <c r="K17548" t="s">
        <v>41</v>
      </c>
    </row>
    <row r="17549" spans="1:11" x14ac:dyDescent="0.3">
      <c r="A17549">
        <v>7709</v>
      </c>
      <c r="B17549">
        <f>1/COUNTIF(A:A,project__2[[#This Row],[order_id]])</f>
        <v>0.25</v>
      </c>
      <c r="C17549">
        <v>1</v>
      </c>
      <c r="D17549" s="13">
        <v>42134</v>
      </c>
      <c r="E17549" s="1" t="str">
        <f>TEXT(project__2[[#This Row],[order_date]],"dddd")</f>
        <v>Sunday</v>
      </c>
      <c r="F17549" s="2">
        <v>0.51549768518518524</v>
      </c>
      <c r="G17549">
        <v>16.75</v>
      </c>
      <c r="H17549">
        <v>16.75</v>
      </c>
      <c r="I17549" t="s">
        <v>9</v>
      </c>
      <c r="J17549" t="s">
        <v>19</v>
      </c>
      <c r="K17549" t="s">
        <v>31</v>
      </c>
    </row>
    <row r="17550" spans="1:11" x14ac:dyDescent="0.3">
      <c r="A17550">
        <v>7710</v>
      </c>
      <c r="B17550">
        <f>1/COUNTIF(A:A,project__2[[#This Row],[order_id]])</f>
        <v>1</v>
      </c>
      <c r="C17550">
        <v>1</v>
      </c>
      <c r="D17550" s="13">
        <v>42134</v>
      </c>
      <c r="E17550" s="1" t="str">
        <f>TEXT(project__2[[#This Row],[order_date]],"dddd")</f>
        <v>Sunday</v>
      </c>
      <c r="F17550" s="2">
        <v>0.51703703703703707</v>
      </c>
      <c r="G17550">
        <v>20.75</v>
      </c>
      <c r="H17550">
        <v>20.75</v>
      </c>
      <c r="I17550" t="s">
        <v>13</v>
      </c>
      <c r="J17550" t="s">
        <v>16</v>
      </c>
      <c r="K17550" t="s">
        <v>28</v>
      </c>
    </row>
    <row r="17551" spans="1:11" x14ac:dyDescent="0.3">
      <c r="A17551">
        <v>7711</v>
      </c>
      <c r="B17551">
        <f>1/COUNTIF(A:A,project__2[[#This Row],[order_id]])</f>
        <v>1</v>
      </c>
      <c r="C17551">
        <v>1</v>
      </c>
      <c r="D17551" s="13">
        <v>42134</v>
      </c>
      <c r="E17551" s="1" t="str">
        <f>TEXT(project__2[[#This Row],[order_date]],"dddd")</f>
        <v>Sunday</v>
      </c>
      <c r="F17551" s="2">
        <v>0.52212962962962961</v>
      </c>
      <c r="G17551">
        <v>17.5</v>
      </c>
      <c r="H17551">
        <v>17.5</v>
      </c>
      <c r="I17551" t="s">
        <v>13</v>
      </c>
      <c r="J17551" t="s">
        <v>10</v>
      </c>
      <c r="K17551" t="s">
        <v>46</v>
      </c>
    </row>
    <row r="17552" spans="1:11" x14ac:dyDescent="0.3">
      <c r="A17552">
        <v>7712</v>
      </c>
      <c r="B17552">
        <f>1/COUNTIF(A:A,project__2[[#This Row],[order_id]])</f>
        <v>0.1</v>
      </c>
      <c r="C17552">
        <v>1</v>
      </c>
      <c r="D17552" s="13">
        <v>42134</v>
      </c>
      <c r="E17552" s="1" t="str">
        <f>TEXT(project__2[[#This Row],[order_date]],"dddd")</f>
        <v>Sunday</v>
      </c>
      <c r="F17552" s="2">
        <v>0.53377314814814814</v>
      </c>
      <c r="G17552">
        <v>12.75</v>
      </c>
      <c r="H17552">
        <v>12.75</v>
      </c>
      <c r="I17552" t="s">
        <v>22</v>
      </c>
      <c r="J17552" t="s">
        <v>19</v>
      </c>
      <c r="K17552" t="s">
        <v>23</v>
      </c>
    </row>
    <row r="17553" spans="1:11" x14ac:dyDescent="0.3">
      <c r="A17553">
        <v>7712</v>
      </c>
      <c r="B17553">
        <f>1/COUNTIF(A:A,project__2[[#This Row],[order_id]])</f>
        <v>0.1</v>
      </c>
      <c r="C17553">
        <v>1</v>
      </c>
      <c r="D17553" s="13">
        <v>42134</v>
      </c>
      <c r="E17553" s="1" t="str">
        <f>TEXT(project__2[[#This Row],[order_date]],"dddd")</f>
        <v>Sunday</v>
      </c>
      <c r="F17553" s="2">
        <v>0.53377314814814814</v>
      </c>
      <c r="G17553">
        <v>20.75</v>
      </c>
      <c r="H17553">
        <v>20.75</v>
      </c>
      <c r="I17553" t="s">
        <v>13</v>
      </c>
      <c r="J17553" t="s">
        <v>19</v>
      </c>
      <c r="K17553" t="s">
        <v>32</v>
      </c>
    </row>
    <row r="17554" spans="1:11" x14ac:dyDescent="0.3">
      <c r="A17554">
        <v>7712</v>
      </c>
      <c r="B17554">
        <f>1/COUNTIF(A:A,project__2[[#This Row],[order_id]])</f>
        <v>0.1</v>
      </c>
      <c r="C17554">
        <v>1</v>
      </c>
      <c r="D17554" s="13">
        <v>42134</v>
      </c>
      <c r="E17554" s="1" t="str">
        <f>TEXT(project__2[[#This Row],[order_date]],"dddd")</f>
        <v>Sunday</v>
      </c>
      <c r="F17554" s="2">
        <v>0.53377314814814814</v>
      </c>
      <c r="G17554">
        <v>18.5</v>
      </c>
      <c r="H17554">
        <v>18.5</v>
      </c>
      <c r="I17554" t="s">
        <v>13</v>
      </c>
      <c r="J17554" t="s">
        <v>14</v>
      </c>
      <c r="K17554" t="s">
        <v>15</v>
      </c>
    </row>
    <row r="17555" spans="1:11" x14ac:dyDescent="0.3">
      <c r="A17555">
        <v>7712</v>
      </c>
      <c r="B17555">
        <f>1/COUNTIF(A:A,project__2[[#This Row],[order_id]])</f>
        <v>0.1</v>
      </c>
      <c r="C17555">
        <v>1</v>
      </c>
      <c r="D17555" s="13">
        <v>42134</v>
      </c>
      <c r="E17555" s="1" t="str">
        <f>TEXT(project__2[[#This Row],[order_date]],"dddd")</f>
        <v>Sunday</v>
      </c>
      <c r="F17555" s="2">
        <v>0.53377314814814814</v>
      </c>
      <c r="G17555">
        <v>16.5</v>
      </c>
      <c r="H17555">
        <v>16.5</v>
      </c>
      <c r="I17555" t="s">
        <v>13</v>
      </c>
      <c r="J17555" t="s">
        <v>10</v>
      </c>
      <c r="K17555" t="s">
        <v>11</v>
      </c>
    </row>
    <row r="17556" spans="1:11" x14ac:dyDescent="0.3">
      <c r="A17556">
        <v>7712</v>
      </c>
      <c r="B17556">
        <f>1/COUNTIF(A:A,project__2[[#This Row],[order_id]])</f>
        <v>0.1</v>
      </c>
      <c r="C17556">
        <v>1</v>
      </c>
      <c r="D17556" s="13">
        <v>42134</v>
      </c>
      <c r="E17556" s="1" t="str">
        <f>TEXT(project__2[[#This Row],[order_date]],"dddd")</f>
        <v>Sunday</v>
      </c>
      <c r="F17556" s="2">
        <v>0.53377314814814814</v>
      </c>
      <c r="G17556">
        <v>20.25</v>
      </c>
      <c r="H17556">
        <v>20.25</v>
      </c>
      <c r="I17556" t="s">
        <v>13</v>
      </c>
      <c r="J17556" t="s">
        <v>14</v>
      </c>
      <c r="K17556" t="s">
        <v>18</v>
      </c>
    </row>
    <row r="17557" spans="1:11" x14ac:dyDescent="0.3">
      <c r="A17557">
        <v>7712</v>
      </c>
      <c r="B17557">
        <f>1/COUNTIF(A:A,project__2[[#This Row],[order_id]])</f>
        <v>0.1</v>
      </c>
      <c r="C17557">
        <v>1</v>
      </c>
      <c r="D17557" s="13">
        <v>42134</v>
      </c>
      <c r="E17557" s="1" t="str">
        <f>TEXT(project__2[[#This Row],[order_date]],"dddd")</f>
        <v>Sunday</v>
      </c>
      <c r="F17557" s="2">
        <v>0.53377314814814814</v>
      </c>
      <c r="G17557">
        <v>12.5</v>
      </c>
      <c r="H17557">
        <v>12.5</v>
      </c>
      <c r="I17557" t="s">
        <v>9</v>
      </c>
      <c r="J17557" t="s">
        <v>10</v>
      </c>
      <c r="K17557" t="s">
        <v>33</v>
      </c>
    </row>
    <row r="17558" spans="1:11" x14ac:dyDescent="0.3">
      <c r="A17558">
        <v>7712</v>
      </c>
      <c r="B17558">
        <f>1/COUNTIF(A:A,project__2[[#This Row],[order_id]])</f>
        <v>0.1</v>
      </c>
      <c r="C17558">
        <v>1</v>
      </c>
      <c r="D17558" s="13">
        <v>42134</v>
      </c>
      <c r="E17558" s="1" t="str">
        <f>TEXT(project__2[[#This Row],[order_date]],"dddd")</f>
        <v>Sunday</v>
      </c>
      <c r="F17558" s="2">
        <v>0.53377314814814814</v>
      </c>
      <c r="G17558">
        <v>12.5</v>
      </c>
      <c r="H17558">
        <v>12.5</v>
      </c>
      <c r="I17558" t="s">
        <v>22</v>
      </c>
      <c r="J17558" t="s">
        <v>16</v>
      </c>
      <c r="K17558" t="s">
        <v>21</v>
      </c>
    </row>
    <row r="17559" spans="1:11" x14ac:dyDescent="0.3">
      <c r="A17559">
        <v>7712</v>
      </c>
      <c r="B17559">
        <f>1/COUNTIF(A:A,project__2[[#This Row],[order_id]])</f>
        <v>0.1</v>
      </c>
      <c r="C17559">
        <v>1</v>
      </c>
      <c r="D17559" s="13">
        <v>42134</v>
      </c>
      <c r="E17559" s="1" t="str">
        <f>TEXT(project__2[[#This Row],[order_date]],"dddd")</f>
        <v>Sunday</v>
      </c>
      <c r="F17559" s="2">
        <v>0.53377314814814814</v>
      </c>
      <c r="G17559">
        <v>16.75</v>
      </c>
      <c r="H17559">
        <v>16.75</v>
      </c>
      <c r="I17559" t="s">
        <v>9</v>
      </c>
      <c r="J17559" t="s">
        <v>19</v>
      </c>
      <c r="K17559" t="s">
        <v>31</v>
      </c>
    </row>
    <row r="17560" spans="1:11" x14ac:dyDescent="0.3">
      <c r="A17560">
        <v>7712</v>
      </c>
      <c r="B17560">
        <f>1/COUNTIF(A:A,project__2[[#This Row],[order_id]])</f>
        <v>0.1</v>
      </c>
      <c r="C17560">
        <v>1</v>
      </c>
      <c r="D17560" s="13">
        <v>42134</v>
      </c>
      <c r="E17560" s="1" t="str">
        <f>TEXT(project__2[[#This Row],[order_date]],"dddd")</f>
        <v>Sunday</v>
      </c>
      <c r="F17560" s="2">
        <v>0.53377314814814814</v>
      </c>
      <c r="G17560">
        <v>12.5</v>
      </c>
      <c r="H17560">
        <v>12.5</v>
      </c>
      <c r="I17560" t="s">
        <v>22</v>
      </c>
      <c r="J17560" t="s">
        <v>16</v>
      </c>
      <c r="K17560" t="s">
        <v>25</v>
      </c>
    </row>
    <row r="17561" spans="1:11" x14ac:dyDescent="0.3">
      <c r="A17561">
        <v>7712</v>
      </c>
      <c r="B17561">
        <f>1/COUNTIF(A:A,project__2[[#This Row],[order_id]])</f>
        <v>0.1</v>
      </c>
      <c r="C17561">
        <v>1</v>
      </c>
      <c r="D17561" s="13">
        <v>42134</v>
      </c>
      <c r="E17561" s="1" t="str">
        <f>TEXT(project__2[[#This Row],[order_date]],"dddd")</f>
        <v>Sunday</v>
      </c>
      <c r="F17561" s="2">
        <v>0.53377314814814814</v>
      </c>
      <c r="G17561">
        <v>12</v>
      </c>
      <c r="H17561">
        <v>12</v>
      </c>
      <c r="I17561" t="s">
        <v>22</v>
      </c>
      <c r="J17561" t="s">
        <v>10</v>
      </c>
      <c r="K17561" t="s">
        <v>24</v>
      </c>
    </row>
    <row r="17562" spans="1:11" x14ac:dyDescent="0.3">
      <c r="A17562">
        <v>7713</v>
      </c>
      <c r="B17562">
        <f>1/COUNTIF(A:A,project__2[[#This Row],[order_id]])</f>
        <v>0.1111111111111111</v>
      </c>
      <c r="C17562">
        <v>1</v>
      </c>
      <c r="D17562" s="13">
        <v>42134</v>
      </c>
      <c r="E17562" s="1" t="str">
        <f>TEXT(project__2[[#This Row],[order_date]],"dddd")</f>
        <v>Sunday</v>
      </c>
      <c r="F17562" s="2">
        <v>0.53452546296296299</v>
      </c>
      <c r="G17562">
        <v>12</v>
      </c>
      <c r="H17562">
        <v>12</v>
      </c>
      <c r="I17562" t="s">
        <v>22</v>
      </c>
      <c r="J17562" t="s">
        <v>10</v>
      </c>
      <c r="K17562" t="s">
        <v>35</v>
      </c>
    </row>
    <row r="17563" spans="1:11" x14ac:dyDescent="0.3">
      <c r="A17563">
        <v>7713</v>
      </c>
      <c r="B17563">
        <f>1/COUNTIF(A:A,project__2[[#This Row],[order_id]])</f>
        <v>0.1111111111111111</v>
      </c>
      <c r="C17563">
        <v>1</v>
      </c>
      <c r="D17563" s="13">
        <v>42134</v>
      </c>
      <c r="E17563" s="1" t="str">
        <f>TEXT(project__2[[#This Row],[order_date]],"dddd")</f>
        <v>Sunday</v>
      </c>
      <c r="F17563" s="2">
        <v>0.53452546296296299</v>
      </c>
      <c r="G17563">
        <v>20.25</v>
      </c>
      <c r="H17563">
        <v>20.25</v>
      </c>
      <c r="I17563" t="s">
        <v>13</v>
      </c>
      <c r="J17563" t="s">
        <v>16</v>
      </c>
      <c r="K17563" t="s">
        <v>39</v>
      </c>
    </row>
    <row r="17564" spans="1:11" x14ac:dyDescent="0.3">
      <c r="A17564">
        <v>7713</v>
      </c>
      <c r="B17564">
        <f>1/COUNTIF(A:A,project__2[[#This Row],[order_id]])</f>
        <v>0.1111111111111111</v>
      </c>
      <c r="C17564">
        <v>1</v>
      </c>
      <c r="D17564" s="13">
        <v>42134</v>
      </c>
      <c r="E17564" s="1" t="str">
        <f>TEXT(project__2[[#This Row],[order_date]],"dddd")</f>
        <v>Sunday</v>
      </c>
      <c r="F17564" s="2">
        <v>0.53452546296296299</v>
      </c>
      <c r="G17564">
        <v>16.75</v>
      </c>
      <c r="H17564">
        <v>16.75</v>
      </c>
      <c r="I17564" t="s">
        <v>9</v>
      </c>
      <c r="J17564" t="s">
        <v>19</v>
      </c>
      <c r="K17564" t="s">
        <v>34</v>
      </c>
    </row>
    <row r="17565" spans="1:11" x14ac:dyDescent="0.3">
      <c r="A17565">
        <v>7713</v>
      </c>
      <c r="B17565">
        <f>1/COUNTIF(A:A,project__2[[#This Row],[order_id]])</f>
        <v>0.1111111111111111</v>
      </c>
      <c r="C17565">
        <v>1</v>
      </c>
      <c r="D17565" s="13">
        <v>42134</v>
      </c>
      <c r="E17565" s="1" t="str">
        <f>TEXT(project__2[[#This Row],[order_date]],"dddd")</f>
        <v>Sunday</v>
      </c>
      <c r="F17565" s="2">
        <v>0.53452546296296299</v>
      </c>
      <c r="G17565">
        <v>20.75</v>
      </c>
      <c r="H17565">
        <v>20.75</v>
      </c>
      <c r="I17565" t="s">
        <v>13</v>
      </c>
      <c r="J17565" t="s">
        <v>16</v>
      </c>
      <c r="K17565" t="s">
        <v>17</v>
      </c>
    </row>
    <row r="17566" spans="1:11" x14ac:dyDescent="0.3">
      <c r="A17566">
        <v>7713</v>
      </c>
      <c r="B17566">
        <f>1/COUNTIF(A:A,project__2[[#This Row],[order_id]])</f>
        <v>0.1111111111111111</v>
      </c>
      <c r="C17566">
        <v>1</v>
      </c>
      <c r="D17566" s="13">
        <v>42134</v>
      </c>
      <c r="E17566" s="1" t="str">
        <f>TEXT(project__2[[#This Row],[order_date]],"dddd")</f>
        <v>Sunday</v>
      </c>
      <c r="F17566" s="2">
        <v>0.53452546296296299</v>
      </c>
      <c r="G17566">
        <v>12.75</v>
      </c>
      <c r="H17566">
        <v>12.75</v>
      </c>
      <c r="I17566" t="s">
        <v>22</v>
      </c>
      <c r="J17566" t="s">
        <v>14</v>
      </c>
      <c r="K17566" t="s">
        <v>40</v>
      </c>
    </row>
    <row r="17567" spans="1:11" x14ac:dyDescent="0.3">
      <c r="A17567">
        <v>7713</v>
      </c>
      <c r="B17567">
        <f>1/COUNTIF(A:A,project__2[[#This Row],[order_id]])</f>
        <v>0.1111111111111111</v>
      </c>
      <c r="C17567">
        <v>1</v>
      </c>
      <c r="D17567" s="13">
        <v>42134</v>
      </c>
      <c r="E17567" s="1" t="str">
        <f>TEXT(project__2[[#This Row],[order_date]],"dddd")</f>
        <v>Sunday</v>
      </c>
      <c r="F17567" s="2">
        <v>0.53452546296296299</v>
      </c>
      <c r="G17567">
        <v>12</v>
      </c>
      <c r="H17567">
        <v>12</v>
      </c>
      <c r="I17567" t="s">
        <v>22</v>
      </c>
      <c r="J17567" t="s">
        <v>10</v>
      </c>
      <c r="K17567" t="s">
        <v>38</v>
      </c>
    </row>
    <row r="17568" spans="1:11" x14ac:dyDescent="0.3">
      <c r="A17568">
        <v>7713</v>
      </c>
      <c r="B17568">
        <f>1/COUNTIF(A:A,project__2[[#This Row],[order_id]])</f>
        <v>0.1111111111111111</v>
      </c>
      <c r="C17568">
        <v>1</v>
      </c>
      <c r="D17568" s="13">
        <v>42134</v>
      </c>
      <c r="E17568" s="1" t="str">
        <f>TEXT(project__2[[#This Row],[order_date]],"dddd")</f>
        <v>Sunday</v>
      </c>
      <c r="F17568" s="2">
        <v>0.53452546296296299</v>
      </c>
      <c r="G17568">
        <v>12.5</v>
      </c>
      <c r="H17568">
        <v>12.5</v>
      </c>
      <c r="I17568" t="s">
        <v>22</v>
      </c>
      <c r="J17568" t="s">
        <v>16</v>
      </c>
      <c r="K17568" t="s">
        <v>36</v>
      </c>
    </row>
    <row r="17569" spans="1:11" x14ac:dyDescent="0.3">
      <c r="A17569">
        <v>7713</v>
      </c>
      <c r="B17569">
        <f>1/COUNTIF(A:A,project__2[[#This Row],[order_id]])</f>
        <v>0.1111111111111111</v>
      </c>
      <c r="C17569">
        <v>2</v>
      </c>
      <c r="D17569" s="13">
        <v>42134</v>
      </c>
      <c r="E17569" s="1" t="str">
        <f>TEXT(project__2[[#This Row],[order_date]],"dddd")</f>
        <v>Sunday</v>
      </c>
      <c r="F17569" s="2">
        <v>0.53452546296296299</v>
      </c>
      <c r="G17569">
        <v>12.5</v>
      </c>
      <c r="H17569">
        <v>25</v>
      </c>
      <c r="I17569" t="s">
        <v>22</v>
      </c>
      <c r="J17569" t="s">
        <v>14</v>
      </c>
      <c r="K17569" t="s">
        <v>29</v>
      </c>
    </row>
    <row r="17570" spans="1:11" x14ac:dyDescent="0.3">
      <c r="A17570">
        <v>7713</v>
      </c>
      <c r="B17570">
        <f>1/COUNTIF(A:A,project__2[[#This Row],[order_id]])</f>
        <v>0.1111111111111111</v>
      </c>
      <c r="C17570">
        <v>1</v>
      </c>
      <c r="D17570" s="13">
        <v>42134</v>
      </c>
      <c r="E17570" s="1" t="str">
        <f>TEXT(project__2[[#This Row],[order_date]],"dddd")</f>
        <v>Sunday</v>
      </c>
      <c r="F17570" s="2">
        <v>0.53452546296296299</v>
      </c>
      <c r="G17570">
        <v>20.75</v>
      </c>
      <c r="H17570">
        <v>20.75</v>
      </c>
      <c r="I17570" t="s">
        <v>13</v>
      </c>
      <c r="J17570" t="s">
        <v>19</v>
      </c>
      <c r="K17570" t="s">
        <v>20</v>
      </c>
    </row>
    <row r="17571" spans="1:11" x14ac:dyDescent="0.3">
      <c r="A17571">
        <v>7714</v>
      </c>
      <c r="B17571">
        <f>1/COUNTIF(A:A,project__2[[#This Row],[order_id]])</f>
        <v>0.5</v>
      </c>
      <c r="C17571">
        <v>1</v>
      </c>
      <c r="D17571" s="13">
        <v>42134</v>
      </c>
      <c r="E17571" s="1" t="str">
        <f>TEXT(project__2[[#This Row],[order_date]],"dddd")</f>
        <v>Sunday</v>
      </c>
      <c r="F17571" s="2">
        <v>0.54137731481481477</v>
      </c>
      <c r="G17571">
        <v>16.75</v>
      </c>
      <c r="H17571">
        <v>16.75</v>
      </c>
      <c r="I17571" t="s">
        <v>9</v>
      </c>
      <c r="J17571" t="s">
        <v>19</v>
      </c>
      <c r="K17571" t="s">
        <v>23</v>
      </c>
    </row>
    <row r="17572" spans="1:11" x14ac:dyDescent="0.3">
      <c r="A17572">
        <v>7714</v>
      </c>
      <c r="B17572">
        <f>1/COUNTIF(A:A,project__2[[#This Row],[order_id]])</f>
        <v>0.5</v>
      </c>
      <c r="C17572">
        <v>1</v>
      </c>
      <c r="D17572" s="13">
        <v>42134</v>
      </c>
      <c r="E17572" s="1" t="str">
        <f>TEXT(project__2[[#This Row],[order_date]],"dddd")</f>
        <v>Sunday</v>
      </c>
      <c r="F17572" s="2">
        <v>0.54137731481481477</v>
      </c>
      <c r="G17572">
        <v>12</v>
      </c>
      <c r="H17572">
        <v>12</v>
      </c>
      <c r="I17572" t="s">
        <v>22</v>
      </c>
      <c r="J17572" t="s">
        <v>10</v>
      </c>
      <c r="K17572" t="s">
        <v>35</v>
      </c>
    </row>
    <row r="17573" spans="1:11" x14ac:dyDescent="0.3">
      <c r="A17573">
        <v>7715</v>
      </c>
      <c r="B17573">
        <f>1/COUNTIF(A:A,project__2[[#This Row],[order_id]])</f>
        <v>1</v>
      </c>
      <c r="C17573">
        <v>1</v>
      </c>
      <c r="D17573" s="13">
        <v>42134</v>
      </c>
      <c r="E17573" s="1" t="str">
        <f>TEXT(project__2[[#This Row],[order_date]],"dddd")</f>
        <v>Sunday</v>
      </c>
      <c r="F17573" s="2">
        <v>0.5502893518518519</v>
      </c>
      <c r="G17573">
        <v>12.5</v>
      </c>
      <c r="H17573">
        <v>12.5</v>
      </c>
      <c r="I17573" t="s">
        <v>9</v>
      </c>
      <c r="J17573" t="s">
        <v>10</v>
      </c>
      <c r="K17573" t="s">
        <v>33</v>
      </c>
    </row>
    <row r="17574" spans="1:11" x14ac:dyDescent="0.3">
      <c r="A17574">
        <v>7716</v>
      </c>
      <c r="B17574">
        <f>1/COUNTIF(A:A,project__2[[#This Row],[order_id]])</f>
        <v>0.5</v>
      </c>
      <c r="C17574">
        <v>1</v>
      </c>
      <c r="D17574" s="13">
        <v>42134</v>
      </c>
      <c r="E17574" s="1" t="str">
        <f>TEXT(project__2[[#This Row],[order_date]],"dddd")</f>
        <v>Sunday</v>
      </c>
      <c r="F17574" s="2">
        <v>0.58980324074074075</v>
      </c>
      <c r="G17574">
        <v>16.25</v>
      </c>
      <c r="H17574">
        <v>16.25</v>
      </c>
      <c r="I17574" t="s">
        <v>9</v>
      </c>
      <c r="J17574" t="s">
        <v>16</v>
      </c>
      <c r="K17574" t="s">
        <v>39</v>
      </c>
    </row>
    <row r="17575" spans="1:11" x14ac:dyDescent="0.3">
      <c r="A17575">
        <v>7716</v>
      </c>
      <c r="B17575">
        <f>1/COUNTIF(A:A,project__2[[#This Row],[order_id]])</f>
        <v>0.5</v>
      </c>
      <c r="C17575">
        <v>1</v>
      </c>
      <c r="D17575" s="13">
        <v>42134</v>
      </c>
      <c r="E17575" s="1" t="str">
        <f>TEXT(project__2[[#This Row],[order_date]],"dddd")</f>
        <v>Sunday</v>
      </c>
      <c r="F17575" s="2">
        <v>0.58980324074074075</v>
      </c>
      <c r="G17575">
        <v>20.25</v>
      </c>
      <c r="H17575">
        <v>20.25</v>
      </c>
      <c r="I17575" t="s">
        <v>13</v>
      </c>
      <c r="J17575" t="s">
        <v>14</v>
      </c>
      <c r="K17575" t="s">
        <v>18</v>
      </c>
    </row>
    <row r="17576" spans="1:11" x14ac:dyDescent="0.3">
      <c r="A17576">
        <v>7717</v>
      </c>
      <c r="B17576">
        <f>1/COUNTIF(A:A,project__2[[#This Row],[order_id]])</f>
        <v>0.33333333333333331</v>
      </c>
      <c r="C17576">
        <v>1</v>
      </c>
      <c r="D17576" s="13">
        <v>42134</v>
      </c>
      <c r="E17576" s="1" t="str">
        <f>TEXT(project__2[[#This Row],[order_date]],"dddd")</f>
        <v>Sunday</v>
      </c>
      <c r="F17576" s="2">
        <v>0.60478009259259258</v>
      </c>
      <c r="G17576">
        <v>16.5</v>
      </c>
      <c r="H17576">
        <v>16.5</v>
      </c>
      <c r="I17576" t="s">
        <v>13</v>
      </c>
      <c r="J17576" t="s">
        <v>10</v>
      </c>
      <c r="K17576" t="s">
        <v>11</v>
      </c>
    </row>
    <row r="17577" spans="1:11" x14ac:dyDescent="0.3">
      <c r="A17577">
        <v>7717</v>
      </c>
      <c r="B17577">
        <f>1/COUNTIF(A:A,project__2[[#This Row],[order_id]])</f>
        <v>0.33333333333333331</v>
      </c>
      <c r="C17577">
        <v>1</v>
      </c>
      <c r="D17577" s="13">
        <v>42134</v>
      </c>
      <c r="E17577" s="1" t="str">
        <f>TEXT(project__2[[#This Row],[order_date]],"dddd")</f>
        <v>Sunday</v>
      </c>
      <c r="F17577" s="2">
        <v>0.60478009259259258</v>
      </c>
      <c r="G17577">
        <v>14.5</v>
      </c>
      <c r="H17577">
        <v>14.5</v>
      </c>
      <c r="I17577" t="s">
        <v>9</v>
      </c>
      <c r="J17577" t="s">
        <v>10</v>
      </c>
      <c r="K17577" t="s">
        <v>46</v>
      </c>
    </row>
    <row r="17578" spans="1:11" x14ac:dyDescent="0.3">
      <c r="A17578">
        <v>7717</v>
      </c>
      <c r="B17578">
        <f>1/COUNTIF(A:A,project__2[[#This Row],[order_id]])</f>
        <v>0.33333333333333331</v>
      </c>
      <c r="C17578">
        <v>1</v>
      </c>
      <c r="D17578" s="13">
        <v>42134</v>
      </c>
      <c r="E17578" s="1" t="str">
        <f>TEXT(project__2[[#This Row],[order_date]],"dddd")</f>
        <v>Sunday</v>
      </c>
      <c r="F17578" s="2">
        <v>0.60478009259259258</v>
      </c>
      <c r="G17578">
        <v>20.25</v>
      </c>
      <c r="H17578">
        <v>20.25</v>
      </c>
      <c r="I17578" t="s">
        <v>13</v>
      </c>
      <c r="J17578" t="s">
        <v>16</v>
      </c>
      <c r="K17578" t="s">
        <v>44</v>
      </c>
    </row>
    <row r="17579" spans="1:11" x14ac:dyDescent="0.3">
      <c r="A17579">
        <v>7718</v>
      </c>
      <c r="B17579">
        <f>1/COUNTIF(A:A,project__2[[#This Row],[order_id]])</f>
        <v>0.25</v>
      </c>
      <c r="C17579">
        <v>1</v>
      </c>
      <c r="D17579" s="13">
        <v>42134</v>
      </c>
      <c r="E17579" s="1" t="str">
        <f>TEXT(project__2[[#This Row],[order_date]],"dddd")</f>
        <v>Sunday</v>
      </c>
      <c r="F17579" s="2">
        <v>0.614375</v>
      </c>
      <c r="G17579">
        <v>20.75</v>
      </c>
      <c r="H17579">
        <v>20.75</v>
      </c>
      <c r="I17579" t="s">
        <v>13</v>
      </c>
      <c r="J17579" t="s">
        <v>19</v>
      </c>
      <c r="K17579" t="s">
        <v>23</v>
      </c>
    </row>
    <row r="17580" spans="1:11" x14ac:dyDescent="0.3">
      <c r="A17580">
        <v>7718</v>
      </c>
      <c r="B17580">
        <f>1/COUNTIF(A:A,project__2[[#This Row],[order_id]])</f>
        <v>0.25</v>
      </c>
      <c r="C17580">
        <v>1</v>
      </c>
      <c r="D17580" s="13">
        <v>42134</v>
      </c>
      <c r="E17580" s="1" t="str">
        <f>TEXT(project__2[[#This Row],[order_date]],"dddd")</f>
        <v>Sunday</v>
      </c>
      <c r="F17580" s="2">
        <v>0.614375</v>
      </c>
      <c r="G17580">
        <v>16</v>
      </c>
      <c r="H17580">
        <v>16</v>
      </c>
      <c r="I17580" t="s">
        <v>9</v>
      </c>
      <c r="J17580" t="s">
        <v>10</v>
      </c>
      <c r="K17580" t="s">
        <v>27</v>
      </c>
    </row>
    <row r="17581" spans="1:11" x14ac:dyDescent="0.3">
      <c r="A17581">
        <v>7718</v>
      </c>
      <c r="B17581">
        <f>1/COUNTIF(A:A,project__2[[#This Row],[order_id]])</f>
        <v>0.25</v>
      </c>
      <c r="C17581">
        <v>1</v>
      </c>
      <c r="D17581" s="13">
        <v>42134</v>
      </c>
      <c r="E17581" s="1" t="str">
        <f>TEXT(project__2[[#This Row],[order_date]],"dddd")</f>
        <v>Sunday</v>
      </c>
      <c r="F17581" s="2">
        <v>0.614375</v>
      </c>
      <c r="G17581">
        <v>20.75</v>
      </c>
      <c r="H17581">
        <v>20.75</v>
      </c>
      <c r="I17581" t="s">
        <v>13</v>
      </c>
      <c r="J17581" t="s">
        <v>16</v>
      </c>
      <c r="K17581" t="s">
        <v>42</v>
      </c>
    </row>
    <row r="17582" spans="1:11" x14ac:dyDescent="0.3">
      <c r="A17582">
        <v>7718</v>
      </c>
      <c r="B17582">
        <f>1/COUNTIF(A:A,project__2[[#This Row],[order_id]])</f>
        <v>0.25</v>
      </c>
      <c r="C17582">
        <v>1</v>
      </c>
      <c r="D17582" s="13">
        <v>42134</v>
      </c>
      <c r="E17582" s="1" t="str">
        <f>TEXT(project__2[[#This Row],[order_date]],"dddd")</f>
        <v>Sunday</v>
      </c>
      <c r="F17582" s="2">
        <v>0.614375</v>
      </c>
      <c r="G17582">
        <v>16</v>
      </c>
      <c r="H17582">
        <v>16</v>
      </c>
      <c r="I17582" t="s">
        <v>9</v>
      </c>
      <c r="J17582" t="s">
        <v>14</v>
      </c>
      <c r="K17582" t="s">
        <v>43</v>
      </c>
    </row>
    <row r="17583" spans="1:11" x14ac:dyDescent="0.3">
      <c r="A17583">
        <v>7719</v>
      </c>
      <c r="B17583">
        <f>1/COUNTIF(A:A,project__2[[#This Row],[order_id]])</f>
        <v>1</v>
      </c>
      <c r="C17583">
        <v>1</v>
      </c>
      <c r="D17583" s="13">
        <v>42134</v>
      </c>
      <c r="E17583" s="1" t="str">
        <f>TEXT(project__2[[#This Row],[order_date]],"dddd")</f>
        <v>Sunday</v>
      </c>
      <c r="F17583" s="2">
        <v>0.63332175925925926</v>
      </c>
      <c r="G17583">
        <v>12.75</v>
      </c>
      <c r="H17583">
        <v>12.75</v>
      </c>
      <c r="I17583" t="s">
        <v>22</v>
      </c>
      <c r="J17583" t="s">
        <v>14</v>
      </c>
      <c r="K17583" t="s">
        <v>40</v>
      </c>
    </row>
    <row r="17584" spans="1:11" x14ac:dyDescent="0.3">
      <c r="A17584">
        <v>7720</v>
      </c>
      <c r="B17584">
        <f>1/COUNTIF(A:A,project__2[[#This Row],[order_id]])</f>
        <v>1</v>
      </c>
      <c r="C17584">
        <v>1</v>
      </c>
      <c r="D17584" s="13">
        <v>42134</v>
      </c>
      <c r="E17584" s="1" t="str">
        <f>TEXT(project__2[[#This Row],[order_date]],"dddd")</f>
        <v>Sunday</v>
      </c>
      <c r="F17584" s="2">
        <v>0.64101851851851854</v>
      </c>
      <c r="G17584">
        <v>16.25</v>
      </c>
      <c r="H17584">
        <v>16.25</v>
      </c>
      <c r="I17584" t="s">
        <v>9</v>
      </c>
      <c r="J17584" t="s">
        <v>16</v>
      </c>
      <c r="K17584" t="s">
        <v>44</v>
      </c>
    </row>
    <row r="17585" spans="1:11" x14ac:dyDescent="0.3">
      <c r="A17585">
        <v>7721</v>
      </c>
      <c r="B17585">
        <f>1/COUNTIF(A:A,project__2[[#This Row],[order_id]])</f>
        <v>0.25</v>
      </c>
      <c r="C17585">
        <v>1</v>
      </c>
      <c r="D17585" s="13">
        <v>42134</v>
      </c>
      <c r="E17585" s="1" t="str">
        <f>TEXT(project__2[[#This Row],[order_date]],"dddd")</f>
        <v>Sunday</v>
      </c>
      <c r="F17585" s="2">
        <v>0.64437500000000003</v>
      </c>
      <c r="G17585">
        <v>23.65</v>
      </c>
      <c r="H17585">
        <v>23.65</v>
      </c>
      <c r="I17585" t="s">
        <v>22</v>
      </c>
      <c r="J17585" t="s">
        <v>16</v>
      </c>
      <c r="K17585" t="s">
        <v>48</v>
      </c>
    </row>
    <row r="17586" spans="1:11" x14ac:dyDescent="0.3">
      <c r="A17586">
        <v>7721</v>
      </c>
      <c r="B17586">
        <f>1/COUNTIF(A:A,project__2[[#This Row],[order_id]])</f>
        <v>0.25</v>
      </c>
      <c r="C17586">
        <v>1</v>
      </c>
      <c r="D17586" s="13">
        <v>42134</v>
      </c>
      <c r="E17586" s="1" t="str">
        <f>TEXT(project__2[[#This Row],[order_date]],"dddd")</f>
        <v>Sunday</v>
      </c>
      <c r="F17586" s="2">
        <v>0.64437500000000003</v>
      </c>
      <c r="G17586">
        <v>20.25</v>
      </c>
      <c r="H17586">
        <v>20.25</v>
      </c>
      <c r="I17586" t="s">
        <v>13</v>
      </c>
      <c r="J17586" t="s">
        <v>16</v>
      </c>
      <c r="K17586" t="s">
        <v>39</v>
      </c>
    </row>
    <row r="17587" spans="1:11" x14ac:dyDescent="0.3">
      <c r="A17587">
        <v>7721</v>
      </c>
      <c r="B17587">
        <f>1/COUNTIF(A:A,project__2[[#This Row],[order_id]])</f>
        <v>0.25</v>
      </c>
      <c r="C17587">
        <v>1</v>
      </c>
      <c r="D17587" s="13">
        <v>42134</v>
      </c>
      <c r="E17587" s="1" t="str">
        <f>TEXT(project__2[[#This Row],[order_date]],"dddd")</f>
        <v>Sunday</v>
      </c>
      <c r="F17587" s="2">
        <v>0.64437500000000003</v>
      </c>
      <c r="G17587">
        <v>14.75</v>
      </c>
      <c r="H17587">
        <v>14.75</v>
      </c>
      <c r="I17587" t="s">
        <v>9</v>
      </c>
      <c r="J17587" t="s">
        <v>14</v>
      </c>
      <c r="K17587" t="s">
        <v>37</v>
      </c>
    </row>
    <row r="17588" spans="1:11" x14ac:dyDescent="0.3">
      <c r="A17588">
        <v>7721</v>
      </c>
      <c r="B17588">
        <f>1/COUNTIF(A:A,project__2[[#This Row],[order_id]])</f>
        <v>0.25</v>
      </c>
      <c r="C17588">
        <v>1</v>
      </c>
      <c r="D17588" s="13">
        <v>42134</v>
      </c>
      <c r="E17588" s="1" t="str">
        <f>TEXT(project__2[[#This Row],[order_date]],"dddd")</f>
        <v>Sunday</v>
      </c>
      <c r="F17588" s="2">
        <v>0.64437500000000003</v>
      </c>
      <c r="G17588">
        <v>12.25</v>
      </c>
      <c r="H17588">
        <v>12.25</v>
      </c>
      <c r="I17588" t="s">
        <v>22</v>
      </c>
      <c r="J17588" t="s">
        <v>16</v>
      </c>
      <c r="K17588" t="s">
        <v>44</v>
      </c>
    </row>
    <row r="17589" spans="1:11" x14ac:dyDescent="0.3">
      <c r="A17589">
        <v>7722</v>
      </c>
      <c r="B17589">
        <f>1/COUNTIF(A:A,project__2[[#This Row],[order_id]])</f>
        <v>0.25</v>
      </c>
      <c r="C17589">
        <v>1</v>
      </c>
      <c r="D17589" s="13">
        <v>42134</v>
      </c>
      <c r="E17589" s="1" t="str">
        <f>TEXT(project__2[[#This Row],[order_date]],"dddd")</f>
        <v>Sunday</v>
      </c>
      <c r="F17589" s="2">
        <v>0.6448842592592593</v>
      </c>
      <c r="G17589">
        <v>12</v>
      </c>
      <c r="H17589">
        <v>12</v>
      </c>
      <c r="I17589" t="s">
        <v>22</v>
      </c>
      <c r="J17589" t="s">
        <v>10</v>
      </c>
      <c r="K17589" t="s">
        <v>35</v>
      </c>
    </row>
    <row r="17590" spans="1:11" x14ac:dyDescent="0.3">
      <c r="A17590">
        <v>7722</v>
      </c>
      <c r="B17590">
        <f>1/COUNTIF(A:A,project__2[[#This Row],[order_id]])</f>
        <v>0.25</v>
      </c>
      <c r="C17590">
        <v>1</v>
      </c>
      <c r="D17590" s="13">
        <v>42134</v>
      </c>
      <c r="E17590" s="1" t="str">
        <f>TEXT(project__2[[#This Row],[order_date]],"dddd")</f>
        <v>Sunday</v>
      </c>
      <c r="F17590" s="2">
        <v>0.6448842592592593</v>
      </c>
      <c r="G17590">
        <v>17.95</v>
      </c>
      <c r="H17590">
        <v>17.95</v>
      </c>
      <c r="I17590" t="s">
        <v>13</v>
      </c>
      <c r="J17590" t="s">
        <v>14</v>
      </c>
      <c r="K17590" t="s">
        <v>37</v>
      </c>
    </row>
    <row r="17591" spans="1:11" x14ac:dyDescent="0.3">
      <c r="A17591">
        <v>7722</v>
      </c>
      <c r="B17591">
        <f>1/COUNTIF(A:A,project__2[[#This Row],[order_id]])</f>
        <v>0.25</v>
      </c>
      <c r="C17591">
        <v>1</v>
      </c>
      <c r="D17591" s="13">
        <v>42134</v>
      </c>
      <c r="E17591" s="1" t="str">
        <f>TEXT(project__2[[#This Row],[order_date]],"dddd")</f>
        <v>Sunday</v>
      </c>
      <c r="F17591" s="2">
        <v>0.6448842592592593</v>
      </c>
      <c r="G17591">
        <v>13.25</v>
      </c>
      <c r="H17591">
        <v>13.25</v>
      </c>
      <c r="I17591" t="s">
        <v>9</v>
      </c>
      <c r="J17591" t="s">
        <v>10</v>
      </c>
      <c r="K17591" t="s">
        <v>11</v>
      </c>
    </row>
    <row r="17592" spans="1:11" x14ac:dyDescent="0.3">
      <c r="A17592">
        <v>7722</v>
      </c>
      <c r="B17592">
        <f>1/COUNTIF(A:A,project__2[[#This Row],[order_id]])</f>
        <v>0.25</v>
      </c>
      <c r="C17592">
        <v>1</v>
      </c>
      <c r="D17592" s="13">
        <v>42134</v>
      </c>
      <c r="E17592" s="1" t="str">
        <f>TEXT(project__2[[#This Row],[order_date]],"dddd")</f>
        <v>Sunday</v>
      </c>
      <c r="F17592" s="2">
        <v>0.6448842592592593</v>
      </c>
      <c r="G17592">
        <v>12.5</v>
      </c>
      <c r="H17592">
        <v>12.5</v>
      </c>
      <c r="I17592" t="s">
        <v>9</v>
      </c>
      <c r="J17592" t="s">
        <v>10</v>
      </c>
      <c r="K17592" t="s">
        <v>33</v>
      </c>
    </row>
    <row r="17593" spans="1:11" x14ac:dyDescent="0.3">
      <c r="A17593">
        <v>7723</v>
      </c>
      <c r="B17593">
        <f>1/COUNTIF(A:A,project__2[[#This Row],[order_id]])</f>
        <v>0.5</v>
      </c>
      <c r="C17593">
        <v>1</v>
      </c>
      <c r="D17593" s="13">
        <v>42134</v>
      </c>
      <c r="E17593" s="1" t="str">
        <f>TEXT(project__2[[#This Row],[order_date]],"dddd")</f>
        <v>Sunday</v>
      </c>
      <c r="F17593" s="2">
        <v>0.64722222222222225</v>
      </c>
      <c r="G17593">
        <v>12</v>
      </c>
      <c r="H17593">
        <v>12</v>
      </c>
      <c r="I17593" t="s">
        <v>22</v>
      </c>
      <c r="J17593" t="s">
        <v>14</v>
      </c>
      <c r="K17593" t="s">
        <v>41</v>
      </c>
    </row>
    <row r="17594" spans="1:11" x14ac:dyDescent="0.3">
      <c r="A17594">
        <v>7723</v>
      </c>
      <c r="B17594">
        <f>1/COUNTIF(A:A,project__2[[#This Row],[order_id]])</f>
        <v>0.5</v>
      </c>
      <c r="C17594">
        <v>1</v>
      </c>
      <c r="D17594" s="13">
        <v>42134</v>
      </c>
      <c r="E17594" s="1" t="str">
        <f>TEXT(project__2[[#This Row],[order_date]],"dddd")</f>
        <v>Sunday</v>
      </c>
      <c r="F17594" s="2">
        <v>0.64722222222222225</v>
      </c>
      <c r="G17594">
        <v>20.75</v>
      </c>
      <c r="H17594">
        <v>20.75</v>
      </c>
      <c r="I17594" t="s">
        <v>13</v>
      </c>
      <c r="J17594" t="s">
        <v>16</v>
      </c>
      <c r="K17594" t="s">
        <v>28</v>
      </c>
    </row>
    <row r="17595" spans="1:11" x14ac:dyDescent="0.3">
      <c r="A17595">
        <v>7724</v>
      </c>
      <c r="B17595">
        <f>1/COUNTIF(A:A,project__2[[#This Row],[order_id]])</f>
        <v>1</v>
      </c>
      <c r="C17595">
        <v>1</v>
      </c>
      <c r="D17595" s="13">
        <v>42134</v>
      </c>
      <c r="E17595" s="1" t="str">
        <f>TEXT(project__2[[#This Row],[order_date]],"dddd")</f>
        <v>Sunday</v>
      </c>
      <c r="F17595" s="2">
        <v>0.65511574074074075</v>
      </c>
      <c r="G17595">
        <v>12.75</v>
      </c>
      <c r="H17595">
        <v>12.75</v>
      </c>
      <c r="I17595" t="s">
        <v>22</v>
      </c>
      <c r="J17595" t="s">
        <v>14</v>
      </c>
      <c r="K17595" t="s">
        <v>40</v>
      </c>
    </row>
    <row r="17596" spans="1:11" x14ac:dyDescent="0.3">
      <c r="A17596">
        <v>7725</v>
      </c>
      <c r="B17596">
        <f>1/COUNTIF(A:A,project__2[[#This Row],[order_id]])</f>
        <v>0.25</v>
      </c>
      <c r="C17596">
        <v>1</v>
      </c>
      <c r="D17596" s="13">
        <v>42134</v>
      </c>
      <c r="E17596" s="1" t="str">
        <f>TEXT(project__2[[#This Row],[order_date]],"dddd")</f>
        <v>Sunday</v>
      </c>
      <c r="F17596" s="2">
        <v>0.6568518518518518</v>
      </c>
      <c r="G17596">
        <v>12</v>
      </c>
      <c r="H17596">
        <v>12</v>
      </c>
      <c r="I17596" t="s">
        <v>22</v>
      </c>
      <c r="J17596" t="s">
        <v>10</v>
      </c>
      <c r="K17596" t="s">
        <v>35</v>
      </c>
    </row>
    <row r="17597" spans="1:11" x14ac:dyDescent="0.3">
      <c r="A17597">
        <v>7725</v>
      </c>
      <c r="B17597">
        <f>1/COUNTIF(A:A,project__2[[#This Row],[order_id]])</f>
        <v>0.25</v>
      </c>
      <c r="C17597">
        <v>1</v>
      </c>
      <c r="D17597" s="13">
        <v>42134</v>
      </c>
      <c r="E17597" s="1" t="str">
        <f>TEXT(project__2[[#This Row],[order_date]],"dddd")</f>
        <v>Sunday</v>
      </c>
      <c r="F17597" s="2">
        <v>0.6568518518518518</v>
      </c>
      <c r="G17597">
        <v>9.75</v>
      </c>
      <c r="H17597">
        <v>9.75</v>
      </c>
      <c r="I17597" t="s">
        <v>22</v>
      </c>
      <c r="J17597" t="s">
        <v>10</v>
      </c>
      <c r="K17597" t="s">
        <v>33</v>
      </c>
    </row>
    <row r="17598" spans="1:11" x14ac:dyDescent="0.3">
      <c r="A17598">
        <v>7725</v>
      </c>
      <c r="B17598">
        <f>1/COUNTIF(A:A,project__2[[#This Row],[order_id]])</f>
        <v>0.25</v>
      </c>
      <c r="C17598">
        <v>1</v>
      </c>
      <c r="D17598" s="13">
        <v>42134</v>
      </c>
      <c r="E17598" s="1" t="str">
        <f>TEXT(project__2[[#This Row],[order_date]],"dddd")</f>
        <v>Sunday</v>
      </c>
      <c r="F17598" s="2">
        <v>0.6568518518518518</v>
      </c>
      <c r="G17598">
        <v>20.75</v>
      </c>
      <c r="H17598">
        <v>20.75</v>
      </c>
      <c r="I17598" t="s">
        <v>13</v>
      </c>
      <c r="J17598" t="s">
        <v>16</v>
      </c>
      <c r="K17598" t="s">
        <v>42</v>
      </c>
    </row>
    <row r="17599" spans="1:11" x14ac:dyDescent="0.3">
      <c r="A17599">
        <v>7725</v>
      </c>
      <c r="B17599">
        <f>1/COUNTIF(A:A,project__2[[#This Row],[order_id]])</f>
        <v>0.25</v>
      </c>
      <c r="C17599">
        <v>1</v>
      </c>
      <c r="D17599" s="13">
        <v>42134</v>
      </c>
      <c r="E17599" s="1" t="str">
        <f>TEXT(project__2[[#This Row],[order_date]],"dddd")</f>
        <v>Sunday</v>
      </c>
      <c r="F17599" s="2">
        <v>0.6568518518518518</v>
      </c>
      <c r="G17599">
        <v>16.5</v>
      </c>
      <c r="H17599">
        <v>16.5</v>
      </c>
      <c r="I17599" t="s">
        <v>9</v>
      </c>
      <c r="J17599" t="s">
        <v>16</v>
      </c>
      <c r="K17599" t="s">
        <v>36</v>
      </c>
    </row>
    <row r="17600" spans="1:11" x14ac:dyDescent="0.3">
      <c r="A17600">
        <v>7726</v>
      </c>
      <c r="B17600">
        <f>1/COUNTIF(A:A,project__2[[#This Row],[order_id]])</f>
        <v>0.33333333333333331</v>
      </c>
      <c r="C17600">
        <v>1</v>
      </c>
      <c r="D17600" s="13">
        <v>42134</v>
      </c>
      <c r="E17600" s="1" t="str">
        <f>TEXT(project__2[[#This Row],[order_date]],"dddd")</f>
        <v>Sunday</v>
      </c>
      <c r="F17600" s="2">
        <v>0.66013888888888894</v>
      </c>
      <c r="G17600">
        <v>20.75</v>
      </c>
      <c r="H17600">
        <v>20.75</v>
      </c>
      <c r="I17600" t="s">
        <v>13</v>
      </c>
      <c r="J17600" t="s">
        <v>19</v>
      </c>
      <c r="K17600" t="s">
        <v>23</v>
      </c>
    </row>
    <row r="17601" spans="1:11" x14ac:dyDescent="0.3">
      <c r="A17601">
        <v>7726</v>
      </c>
      <c r="B17601">
        <f>1/COUNTIF(A:A,project__2[[#This Row],[order_id]])</f>
        <v>0.33333333333333331</v>
      </c>
      <c r="C17601">
        <v>1</v>
      </c>
      <c r="D17601" s="13">
        <v>42134</v>
      </c>
      <c r="E17601" s="1" t="str">
        <f>TEXT(project__2[[#This Row],[order_date]],"dddd")</f>
        <v>Sunday</v>
      </c>
      <c r="F17601" s="2">
        <v>0.66013888888888894</v>
      </c>
      <c r="G17601">
        <v>16.5</v>
      </c>
      <c r="H17601">
        <v>16.5</v>
      </c>
      <c r="I17601" t="s">
        <v>13</v>
      </c>
      <c r="J17601" t="s">
        <v>10</v>
      </c>
      <c r="K17601" t="s">
        <v>11</v>
      </c>
    </row>
    <row r="17602" spans="1:11" x14ac:dyDescent="0.3">
      <c r="A17602">
        <v>7726</v>
      </c>
      <c r="B17602">
        <f>1/COUNTIF(A:A,project__2[[#This Row],[order_id]])</f>
        <v>0.33333333333333331</v>
      </c>
      <c r="C17602">
        <v>1</v>
      </c>
      <c r="D17602" s="13">
        <v>42134</v>
      </c>
      <c r="E17602" s="1" t="str">
        <f>TEXT(project__2[[#This Row],[order_date]],"dddd")</f>
        <v>Sunday</v>
      </c>
      <c r="F17602" s="2">
        <v>0.66013888888888894</v>
      </c>
      <c r="G17602">
        <v>9.75</v>
      </c>
      <c r="H17602">
        <v>9.75</v>
      </c>
      <c r="I17602" t="s">
        <v>22</v>
      </c>
      <c r="J17602" t="s">
        <v>10</v>
      </c>
      <c r="K17602" t="s">
        <v>33</v>
      </c>
    </row>
    <row r="17603" spans="1:11" x14ac:dyDescent="0.3">
      <c r="A17603">
        <v>7727</v>
      </c>
      <c r="B17603">
        <f>1/COUNTIF(A:A,project__2[[#This Row],[order_id]])</f>
        <v>1</v>
      </c>
      <c r="C17603">
        <v>1</v>
      </c>
      <c r="D17603" s="13">
        <v>42134</v>
      </c>
      <c r="E17603" s="1" t="str">
        <f>TEXT(project__2[[#This Row],[order_date]],"dddd")</f>
        <v>Sunday</v>
      </c>
      <c r="F17603" s="2">
        <v>0.6683217592592593</v>
      </c>
      <c r="G17603">
        <v>17.95</v>
      </c>
      <c r="H17603">
        <v>17.95</v>
      </c>
      <c r="I17603" t="s">
        <v>13</v>
      </c>
      <c r="J17603" t="s">
        <v>14</v>
      </c>
      <c r="K17603" t="s">
        <v>37</v>
      </c>
    </row>
    <row r="17604" spans="1:11" x14ac:dyDescent="0.3">
      <c r="A17604">
        <v>7728</v>
      </c>
      <c r="B17604">
        <f>1/COUNTIF(A:A,project__2[[#This Row],[order_id]])</f>
        <v>0.5</v>
      </c>
      <c r="C17604">
        <v>1</v>
      </c>
      <c r="D17604" s="13">
        <v>42134</v>
      </c>
      <c r="E17604" s="1" t="str">
        <f>TEXT(project__2[[#This Row],[order_date]],"dddd")</f>
        <v>Sunday</v>
      </c>
      <c r="F17604" s="2">
        <v>0.68313657407407402</v>
      </c>
      <c r="G17604">
        <v>16</v>
      </c>
      <c r="H17604">
        <v>16</v>
      </c>
      <c r="I17604" t="s">
        <v>9</v>
      </c>
      <c r="J17604" t="s">
        <v>14</v>
      </c>
      <c r="K17604" t="s">
        <v>41</v>
      </c>
    </row>
    <row r="17605" spans="1:11" x14ac:dyDescent="0.3">
      <c r="A17605">
        <v>7728</v>
      </c>
      <c r="B17605">
        <f>1/COUNTIF(A:A,project__2[[#This Row],[order_id]])</f>
        <v>0.5</v>
      </c>
      <c r="C17605">
        <v>1</v>
      </c>
      <c r="D17605" s="13">
        <v>42134</v>
      </c>
      <c r="E17605" s="1" t="str">
        <f>TEXT(project__2[[#This Row],[order_date]],"dddd")</f>
        <v>Sunday</v>
      </c>
      <c r="F17605" s="2">
        <v>0.68313657407407402</v>
      </c>
      <c r="G17605">
        <v>12.75</v>
      </c>
      <c r="H17605">
        <v>12.75</v>
      </c>
      <c r="I17605" t="s">
        <v>22</v>
      </c>
      <c r="J17605" t="s">
        <v>19</v>
      </c>
      <c r="K17605" t="s">
        <v>31</v>
      </c>
    </row>
    <row r="17606" spans="1:11" x14ac:dyDescent="0.3">
      <c r="A17606">
        <v>7729</v>
      </c>
      <c r="B17606">
        <f>1/COUNTIF(A:A,project__2[[#This Row],[order_id]])</f>
        <v>0.25</v>
      </c>
      <c r="C17606">
        <v>1</v>
      </c>
      <c r="D17606" s="13">
        <v>42134</v>
      </c>
      <c r="E17606" s="1" t="str">
        <f>TEXT(project__2[[#This Row],[order_date]],"dddd")</f>
        <v>Sunday</v>
      </c>
      <c r="F17606" s="2">
        <v>0.69342592592592589</v>
      </c>
      <c r="G17606">
        <v>12</v>
      </c>
      <c r="H17606">
        <v>12</v>
      </c>
      <c r="I17606" t="s">
        <v>22</v>
      </c>
      <c r="J17606" t="s">
        <v>10</v>
      </c>
      <c r="K17606" t="s">
        <v>12</v>
      </c>
    </row>
    <row r="17607" spans="1:11" x14ac:dyDescent="0.3">
      <c r="A17607">
        <v>7729</v>
      </c>
      <c r="B17607">
        <f>1/COUNTIF(A:A,project__2[[#This Row],[order_id]])</f>
        <v>0.25</v>
      </c>
      <c r="C17607">
        <v>1</v>
      </c>
      <c r="D17607" s="13">
        <v>42134</v>
      </c>
      <c r="E17607" s="1" t="str">
        <f>TEXT(project__2[[#This Row],[order_date]],"dddd")</f>
        <v>Sunday</v>
      </c>
      <c r="F17607" s="2">
        <v>0.69342592592592589</v>
      </c>
      <c r="G17607">
        <v>18.5</v>
      </c>
      <c r="H17607">
        <v>18.5</v>
      </c>
      <c r="I17607" t="s">
        <v>13</v>
      </c>
      <c r="J17607" t="s">
        <v>14</v>
      </c>
      <c r="K17607" t="s">
        <v>15</v>
      </c>
    </row>
    <row r="17608" spans="1:11" x14ac:dyDescent="0.3">
      <c r="A17608">
        <v>7729</v>
      </c>
      <c r="B17608">
        <f>1/COUNTIF(A:A,project__2[[#This Row],[order_id]])</f>
        <v>0.25</v>
      </c>
      <c r="C17608">
        <v>1</v>
      </c>
      <c r="D17608" s="13">
        <v>42134</v>
      </c>
      <c r="E17608" s="1" t="str">
        <f>TEXT(project__2[[#This Row],[order_date]],"dddd")</f>
        <v>Sunday</v>
      </c>
      <c r="F17608" s="2">
        <v>0.69342592592592589</v>
      </c>
      <c r="G17608">
        <v>14.5</v>
      </c>
      <c r="H17608">
        <v>14.5</v>
      </c>
      <c r="I17608" t="s">
        <v>9</v>
      </c>
      <c r="J17608" t="s">
        <v>10</v>
      </c>
      <c r="K17608" t="s">
        <v>46</v>
      </c>
    </row>
    <row r="17609" spans="1:11" x14ac:dyDescent="0.3">
      <c r="A17609">
        <v>7729</v>
      </c>
      <c r="B17609">
        <f>1/COUNTIF(A:A,project__2[[#This Row],[order_id]])</f>
        <v>0.25</v>
      </c>
      <c r="C17609">
        <v>1</v>
      </c>
      <c r="D17609" s="13">
        <v>42134</v>
      </c>
      <c r="E17609" s="1" t="str">
        <f>TEXT(project__2[[#This Row],[order_date]],"dddd")</f>
        <v>Sunday</v>
      </c>
      <c r="F17609" s="2">
        <v>0.69342592592592589</v>
      </c>
      <c r="G17609">
        <v>16</v>
      </c>
      <c r="H17609">
        <v>16</v>
      </c>
      <c r="I17609" t="s">
        <v>9</v>
      </c>
      <c r="J17609" t="s">
        <v>10</v>
      </c>
      <c r="K17609" t="s">
        <v>24</v>
      </c>
    </row>
    <row r="17610" spans="1:11" x14ac:dyDescent="0.3">
      <c r="A17610">
        <v>7730</v>
      </c>
      <c r="B17610">
        <f>1/COUNTIF(A:A,project__2[[#This Row],[order_id]])</f>
        <v>0.5</v>
      </c>
      <c r="C17610">
        <v>1</v>
      </c>
      <c r="D17610" s="13">
        <v>42134</v>
      </c>
      <c r="E17610" s="1" t="str">
        <f>TEXT(project__2[[#This Row],[order_date]],"dddd")</f>
        <v>Sunday</v>
      </c>
      <c r="F17610" s="2">
        <v>0.70212962962962966</v>
      </c>
      <c r="G17610">
        <v>16.75</v>
      </c>
      <c r="H17610">
        <v>16.75</v>
      </c>
      <c r="I17610" t="s">
        <v>9</v>
      </c>
      <c r="J17610" t="s">
        <v>19</v>
      </c>
      <c r="K17610" t="s">
        <v>32</v>
      </c>
    </row>
    <row r="17611" spans="1:11" x14ac:dyDescent="0.3">
      <c r="A17611">
        <v>7730</v>
      </c>
      <c r="B17611">
        <f>1/COUNTIF(A:A,project__2[[#This Row],[order_id]])</f>
        <v>0.5</v>
      </c>
      <c r="C17611">
        <v>1</v>
      </c>
      <c r="D17611" s="13">
        <v>42134</v>
      </c>
      <c r="E17611" s="1" t="str">
        <f>TEXT(project__2[[#This Row],[order_date]],"dddd")</f>
        <v>Sunday</v>
      </c>
      <c r="F17611" s="2">
        <v>0.70212962962962966</v>
      </c>
      <c r="G17611">
        <v>12</v>
      </c>
      <c r="H17611">
        <v>12</v>
      </c>
      <c r="I17611" t="s">
        <v>22</v>
      </c>
      <c r="J17611" t="s">
        <v>14</v>
      </c>
      <c r="K17611" t="s">
        <v>30</v>
      </c>
    </row>
    <row r="17612" spans="1:11" x14ac:dyDescent="0.3">
      <c r="A17612">
        <v>7731</v>
      </c>
      <c r="B17612">
        <f>1/COUNTIF(A:A,project__2[[#This Row],[order_id]])</f>
        <v>0.33333333333333331</v>
      </c>
      <c r="C17612">
        <v>1</v>
      </c>
      <c r="D17612" s="13">
        <v>42134</v>
      </c>
      <c r="E17612" s="1" t="str">
        <f>TEXT(project__2[[#This Row],[order_date]],"dddd")</f>
        <v>Sunday</v>
      </c>
      <c r="F17612" s="2">
        <v>0.70248842592592597</v>
      </c>
      <c r="G17612">
        <v>16.25</v>
      </c>
      <c r="H17612">
        <v>16.25</v>
      </c>
      <c r="I17612" t="s">
        <v>9</v>
      </c>
      <c r="J17612" t="s">
        <v>16</v>
      </c>
      <c r="K17612" t="s">
        <v>39</v>
      </c>
    </row>
    <row r="17613" spans="1:11" x14ac:dyDescent="0.3">
      <c r="A17613">
        <v>7731</v>
      </c>
      <c r="B17613">
        <f>1/COUNTIF(A:A,project__2[[#This Row],[order_id]])</f>
        <v>0.33333333333333331</v>
      </c>
      <c r="C17613">
        <v>1</v>
      </c>
      <c r="D17613" s="13">
        <v>42134</v>
      </c>
      <c r="E17613" s="1" t="str">
        <f>TEXT(project__2[[#This Row],[order_date]],"dddd")</f>
        <v>Sunday</v>
      </c>
      <c r="F17613" s="2">
        <v>0.70248842592592597</v>
      </c>
      <c r="G17613">
        <v>12</v>
      </c>
      <c r="H17613">
        <v>12</v>
      </c>
      <c r="I17613" t="s">
        <v>22</v>
      </c>
      <c r="J17613" t="s">
        <v>14</v>
      </c>
      <c r="K17613" t="s">
        <v>26</v>
      </c>
    </row>
    <row r="17614" spans="1:11" x14ac:dyDescent="0.3">
      <c r="A17614">
        <v>7731</v>
      </c>
      <c r="B17614">
        <f>1/COUNTIF(A:A,project__2[[#This Row],[order_id]])</f>
        <v>0.33333333333333331</v>
      </c>
      <c r="C17614">
        <v>1</v>
      </c>
      <c r="D17614" s="13">
        <v>42134</v>
      </c>
      <c r="E17614" s="1" t="str">
        <f>TEXT(project__2[[#This Row],[order_date]],"dddd")</f>
        <v>Sunday</v>
      </c>
      <c r="F17614" s="2">
        <v>0.70248842592592597</v>
      </c>
      <c r="G17614">
        <v>17.5</v>
      </c>
      <c r="H17614">
        <v>17.5</v>
      </c>
      <c r="I17614" t="s">
        <v>13</v>
      </c>
      <c r="J17614" t="s">
        <v>10</v>
      </c>
      <c r="K17614" t="s">
        <v>46</v>
      </c>
    </row>
    <row r="17615" spans="1:11" x14ac:dyDescent="0.3">
      <c r="A17615">
        <v>7732</v>
      </c>
      <c r="B17615">
        <f>1/COUNTIF(A:A,project__2[[#This Row],[order_id]])</f>
        <v>1</v>
      </c>
      <c r="C17615">
        <v>1</v>
      </c>
      <c r="D17615" s="13">
        <v>42134</v>
      </c>
      <c r="E17615" s="1" t="str">
        <f>TEXT(project__2[[#This Row],[order_date]],"dddd")</f>
        <v>Sunday</v>
      </c>
      <c r="F17615" s="2">
        <v>0.71635416666666663</v>
      </c>
      <c r="G17615">
        <v>13.25</v>
      </c>
      <c r="H17615">
        <v>13.25</v>
      </c>
      <c r="I17615" t="s">
        <v>9</v>
      </c>
      <c r="J17615" t="s">
        <v>10</v>
      </c>
      <c r="K17615" t="s">
        <v>11</v>
      </c>
    </row>
    <row r="17616" spans="1:11" x14ac:dyDescent="0.3">
      <c r="A17616">
        <v>7733</v>
      </c>
      <c r="B17616">
        <f>1/COUNTIF(A:A,project__2[[#This Row],[order_id]])</f>
        <v>0.33333333333333331</v>
      </c>
      <c r="C17616">
        <v>1</v>
      </c>
      <c r="D17616" s="13">
        <v>42134</v>
      </c>
      <c r="E17616" s="1" t="str">
        <f>TEXT(project__2[[#This Row],[order_date]],"dddd")</f>
        <v>Sunday</v>
      </c>
      <c r="F17616" s="2">
        <v>0.7203356481481481</v>
      </c>
      <c r="G17616">
        <v>16.75</v>
      </c>
      <c r="H17616">
        <v>16.75</v>
      </c>
      <c r="I17616" t="s">
        <v>9</v>
      </c>
      <c r="J17616" t="s">
        <v>19</v>
      </c>
      <c r="K17616" t="s">
        <v>23</v>
      </c>
    </row>
    <row r="17617" spans="1:11" x14ac:dyDescent="0.3">
      <c r="A17617">
        <v>7733</v>
      </c>
      <c r="B17617">
        <f>1/COUNTIF(A:A,project__2[[#This Row],[order_id]])</f>
        <v>0.33333333333333331</v>
      </c>
      <c r="C17617">
        <v>1</v>
      </c>
      <c r="D17617" s="13">
        <v>42134</v>
      </c>
      <c r="E17617" s="1" t="str">
        <f>TEXT(project__2[[#This Row],[order_date]],"dddd")</f>
        <v>Sunday</v>
      </c>
      <c r="F17617" s="2">
        <v>0.7203356481481481</v>
      </c>
      <c r="G17617">
        <v>18.5</v>
      </c>
      <c r="H17617">
        <v>18.5</v>
      </c>
      <c r="I17617" t="s">
        <v>13</v>
      </c>
      <c r="J17617" t="s">
        <v>14</v>
      </c>
      <c r="K17617" t="s">
        <v>15</v>
      </c>
    </row>
    <row r="17618" spans="1:11" x14ac:dyDescent="0.3">
      <c r="A17618">
        <v>7733</v>
      </c>
      <c r="B17618">
        <f>1/COUNTIF(A:A,project__2[[#This Row],[order_id]])</f>
        <v>0.33333333333333331</v>
      </c>
      <c r="C17618">
        <v>1</v>
      </c>
      <c r="D17618" s="13">
        <v>42134</v>
      </c>
      <c r="E17618" s="1" t="str">
        <f>TEXT(project__2[[#This Row],[order_date]],"dddd")</f>
        <v>Sunday</v>
      </c>
      <c r="F17618" s="2">
        <v>0.7203356481481481</v>
      </c>
      <c r="G17618">
        <v>16.5</v>
      </c>
      <c r="H17618">
        <v>16.5</v>
      </c>
      <c r="I17618" t="s">
        <v>13</v>
      </c>
      <c r="J17618" t="s">
        <v>10</v>
      </c>
      <c r="K17618" t="s">
        <v>11</v>
      </c>
    </row>
    <row r="17619" spans="1:11" x14ac:dyDescent="0.3">
      <c r="A17619">
        <v>7734</v>
      </c>
      <c r="B17619">
        <f>1/COUNTIF(A:A,project__2[[#This Row],[order_id]])</f>
        <v>0.25</v>
      </c>
      <c r="C17619">
        <v>1</v>
      </c>
      <c r="D17619" s="13">
        <v>42134</v>
      </c>
      <c r="E17619" s="1" t="str">
        <f>TEXT(project__2[[#This Row],[order_date]],"dddd")</f>
        <v>Sunday</v>
      </c>
      <c r="F17619" s="2">
        <v>0.72070601851851857</v>
      </c>
      <c r="G17619">
        <v>16.25</v>
      </c>
      <c r="H17619">
        <v>16.25</v>
      </c>
      <c r="I17619" t="s">
        <v>9</v>
      </c>
      <c r="J17619" t="s">
        <v>16</v>
      </c>
      <c r="K17619" t="s">
        <v>39</v>
      </c>
    </row>
    <row r="17620" spans="1:11" x14ac:dyDescent="0.3">
      <c r="A17620">
        <v>7734</v>
      </c>
      <c r="B17620">
        <f>1/COUNTIF(A:A,project__2[[#This Row],[order_id]])</f>
        <v>0.25</v>
      </c>
      <c r="C17620">
        <v>1</v>
      </c>
      <c r="D17620" s="13">
        <v>42134</v>
      </c>
      <c r="E17620" s="1" t="str">
        <f>TEXT(project__2[[#This Row],[order_date]],"dddd")</f>
        <v>Sunday</v>
      </c>
      <c r="F17620" s="2">
        <v>0.72070601851851857</v>
      </c>
      <c r="G17620">
        <v>16</v>
      </c>
      <c r="H17620">
        <v>16</v>
      </c>
      <c r="I17620" t="s">
        <v>9</v>
      </c>
      <c r="J17620" t="s">
        <v>14</v>
      </c>
      <c r="K17620" t="s">
        <v>41</v>
      </c>
    </row>
    <row r="17621" spans="1:11" x14ac:dyDescent="0.3">
      <c r="A17621">
        <v>7734</v>
      </c>
      <c r="B17621">
        <f>1/COUNTIF(A:A,project__2[[#This Row],[order_id]])</f>
        <v>0.25</v>
      </c>
      <c r="C17621">
        <v>1</v>
      </c>
      <c r="D17621" s="13">
        <v>42134</v>
      </c>
      <c r="E17621" s="1" t="str">
        <f>TEXT(project__2[[#This Row],[order_date]],"dddd")</f>
        <v>Sunday</v>
      </c>
      <c r="F17621" s="2">
        <v>0.72070601851851857</v>
      </c>
      <c r="G17621">
        <v>12</v>
      </c>
      <c r="H17621">
        <v>12</v>
      </c>
      <c r="I17621" t="s">
        <v>22</v>
      </c>
      <c r="J17621" t="s">
        <v>14</v>
      </c>
      <c r="K17621" t="s">
        <v>41</v>
      </c>
    </row>
    <row r="17622" spans="1:11" x14ac:dyDescent="0.3">
      <c r="A17622">
        <v>7734</v>
      </c>
      <c r="B17622">
        <f>1/COUNTIF(A:A,project__2[[#This Row],[order_id]])</f>
        <v>0.25</v>
      </c>
      <c r="C17622">
        <v>1</v>
      </c>
      <c r="D17622" s="13">
        <v>42134</v>
      </c>
      <c r="E17622" s="1" t="str">
        <f>TEXT(project__2[[#This Row],[order_date]],"dddd")</f>
        <v>Sunday</v>
      </c>
      <c r="F17622" s="2">
        <v>0.72070601851851857</v>
      </c>
      <c r="G17622">
        <v>20.25</v>
      </c>
      <c r="H17622">
        <v>20.25</v>
      </c>
      <c r="I17622" t="s">
        <v>13</v>
      </c>
      <c r="J17622" t="s">
        <v>16</v>
      </c>
      <c r="K17622" t="s">
        <v>44</v>
      </c>
    </row>
    <row r="17623" spans="1:11" x14ac:dyDescent="0.3">
      <c r="A17623">
        <v>7735</v>
      </c>
      <c r="B17623">
        <f>1/COUNTIF(A:A,project__2[[#This Row],[order_id]])</f>
        <v>0.33333333333333331</v>
      </c>
      <c r="C17623">
        <v>1</v>
      </c>
      <c r="D17623" s="13">
        <v>42134</v>
      </c>
      <c r="E17623" s="1" t="str">
        <f>TEXT(project__2[[#This Row],[order_date]],"dddd")</f>
        <v>Sunday</v>
      </c>
      <c r="F17623" s="2">
        <v>0.72378472222222223</v>
      </c>
      <c r="G17623">
        <v>16.5</v>
      </c>
      <c r="H17623">
        <v>16.5</v>
      </c>
      <c r="I17623" t="s">
        <v>9</v>
      </c>
      <c r="J17623" t="s">
        <v>14</v>
      </c>
      <c r="K17623" t="s">
        <v>29</v>
      </c>
    </row>
    <row r="17624" spans="1:11" x14ac:dyDescent="0.3">
      <c r="A17624">
        <v>7735</v>
      </c>
      <c r="B17624">
        <f>1/COUNTIF(A:A,project__2[[#This Row],[order_id]])</f>
        <v>0.33333333333333331</v>
      </c>
      <c r="C17624">
        <v>1</v>
      </c>
      <c r="D17624" s="13">
        <v>42134</v>
      </c>
      <c r="E17624" s="1" t="str">
        <f>TEXT(project__2[[#This Row],[order_date]],"dddd")</f>
        <v>Sunday</v>
      </c>
      <c r="F17624" s="2">
        <v>0.72378472222222223</v>
      </c>
      <c r="G17624">
        <v>16</v>
      </c>
      <c r="H17624">
        <v>16</v>
      </c>
      <c r="I17624" t="s">
        <v>9</v>
      </c>
      <c r="J17624" t="s">
        <v>10</v>
      </c>
      <c r="K17624" t="s">
        <v>24</v>
      </c>
    </row>
    <row r="17625" spans="1:11" x14ac:dyDescent="0.3">
      <c r="A17625">
        <v>7735</v>
      </c>
      <c r="B17625">
        <f>1/COUNTIF(A:A,project__2[[#This Row],[order_id]])</f>
        <v>0.33333333333333331</v>
      </c>
      <c r="C17625">
        <v>1</v>
      </c>
      <c r="D17625" s="13">
        <v>42134</v>
      </c>
      <c r="E17625" s="1" t="str">
        <f>TEXT(project__2[[#This Row],[order_date]],"dddd")</f>
        <v>Sunday</v>
      </c>
      <c r="F17625" s="2">
        <v>0.72378472222222223</v>
      </c>
      <c r="G17625">
        <v>25.5</v>
      </c>
      <c r="H17625">
        <v>25.5</v>
      </c>
      <c r="I17625" t="s">
        <v>47</v>
      </c>
      <c r="J17625" t="s">
        <v>10</v>
      </c>
      <c r="K17625" t="s">
        <v>24</v>
      </c>
    </row>
    <row r="17626" spans="1:11" x14ac:dyDescent="0.3">
      <c r="A17626">
        <v>7736</v>
      </c>
      <c r="B17626">
        <f>1/COUNTIF(A:A,project__2[[#This Row],[order_id]])</f>
        <v>0.33333333333333331</v>
      </c>
      <c r="C17626">
        <v>1</v>
      </c>
      <c r="D17626" s="13">
        <v>42134</v>
      </c>
      <c r="E17626" s="1" t="str">
        <f>TEXT(project__2[[#This Row],[order_date]],"dddd")</f>
        <v>Sunday</v>
      </c>
      <c r="F17626" s="2">
        <v>0.73978009259259259</v>
      </c>
      <c r="G17626">
        <v>10.5</v>
      </c>
      <c r="H17626">
        <v>10.5</v>
      </c>
      <c r="I17626" t="s">
        <v>22</v>
      </c>
      <c r="J17626" t="s">
        <v>10</v>
      </c>
      <c r="K17626" t="s">
        <v>11</v>
      </c>
    </row>
    <row r="17627" spans="1:11" x14ac:dyDescent="0.3">
      <c r="A17627">
        <v>7736</v>
      </c>
      <c r="B17627">
        <f>1/COUNTIF(A:A,project__2[[#This Row],[order_id]])</f>
        <v>0.33333333333333331</v>
      </c>
      <c r="C17627">
        <v>1</v>
      </c>
      <c r="D17627" s="13">
        <v>42134</v>
      </c>
      <c r="E17627" s="1" t="str">
        <f>TEXT(project__2[[#This Row],[order_date]],"dddd")</f>
        <v>Sunday</v>
      </c>
      <c r="F17627" s="2">
        <v>0.73978009259259259</v>
      </c>
      <c r="G17627">
        <v>20.5</v>
      </c>
      <c r="H17627">
        <v>20.5</v>
      </c>
      <c r="I17627" t="s">
        <v>13</v>
      </c>
      <c r="J17627" t="s">
        <v>10</v>
      </c>
      <c r="K17627" t="s">
        <v>27</v>
      </c>
    </row>
    <row r="17628" spans="1:11" x14ac:dyDescent="0.3">
      <c r="A17628">
        <v>7736</v>
      </c>
      <c r="B17628">
        <f>1/COUNTIF(A:A,project__2[[#This Row],[order_id]])</f>
        <v>0.33333333333333331</v>
      </c>
      <c r="C17628">
        <v>1</v>
      </c>
      <c r="D17628" s="13">
        <v>42134</v>
      </c>
      <c r="E17628" s="1" t="str">
        <f>TEXT(project__2[[#This Row],[order_date]],"dddd")</f>
        <v>Sunday</v>
      </c>
      <c r="F17628" s="2">
        <v>0.73978009259259259</v>
      </c>
      <c r="G17628">
        <v>12</v>
      </c>
      <c r="H17628">
        <v>12</v>
      </c>
      <c r="I17628" t="s">
        <v>22</v>
      </c>
      <c r="J17628" t="s">
        <v>14</v>
      </c>
      <c r="K17628" t="s">
        <v>41</v>
      </c>
    </row>
    <row r="17629" spans="1:11" x14ac:dyDescent="0.3">
      <c r="A17629">
        <v>7737</v>
      </c>
      <c r="B17629">
        <f>1/COUNTIF(A:A,project__2[[#This Row],[order_id]])</f>
        <v>0.33333333333333331</v>
      </c>
      <c r="C17629">
        <v>1</v>
      </c>
      <c r="D17629" s="13">
        <v>42134</v>
      </c>
      <c r="E17629" s="1" t="str">
        <f>TEXT(project__2[[#This Row],[order_date]],"dddd")</f>
        <v>Sunday</v>
      </c>
      <c r="F17629" s="2">
        <v>0.74092592592592588</v>
      </c>
      <c r="G17629">
        <v>16</v>
      </c>
      <c r="H17629">
        <v>16</v>
      </c>
      <c r="I17629" t="s">
        <v>9</v>
      </c>
      <c r="J17629" t="s">
        <v>14</v>
      </c>
      <c r="K17629" t="s">
        <v>18</v>
      </c>
    </row>
    <row r="17630" spans="1:11" x14ac:dyDescent="0.3">
      <c r="A17630">
        <v>7737</v>
      </c>
      <c r="B17630">
        <f>1/COUNTIF(A:A,project__2[[#This Row],[order_id]])</f>
        <v>0.33333333333333331</v>
      </c>
      <c r="C17630">
        <v>1</v>
      </c>
      <c r="D17630" s="13">
        <v>42134</v>
      </c>
      <c r="E17630" s="1" t="str">
        <f>TEXT(project__2[[#This Row],[order_date]],"dddd")</f>
        <v>Sunday</v>
      </c>
      <c r="F17630" s="2">
        <v>0.74092592592592588</v>
      </c>
      <c r="G17630">
        <v>20.75</v>
      </c>
      <c r="H17630">
        <v>20.75</v>
      </c>
      <c r="I17630" t="s">
        <v>13</v>
      </c>
      <c r="J17630" t="s">
        <v>16</v>
      </c>
      <c r="K17630" t="s">
        <v>21</v>
      </c>
    </row>
    <row r="17631" spans="1:11" x14ac:dyDescent="0.3">
      <c r="A17631">
        <v>7737</v>
      </c>
      <c r="B17631">
        <f>1/COUNTIF(A:A,project__2[[#This Row],[order_id]])</f>
        <v>0.33333333333333331</v>
      </c>
      <c r="C17631">
        <v>1</v>
      </c>
      <c r="D17631" s="13">
        <v>42134</v>
      </c>
      <c r="E17631" s="1" t="str">
        <f>TEXT(project__2[[#This Row],[order_date]],"dddd")</f>
        <v>Sunday</v>
      </c>
      <c r="F17631" s="2">
        <v>0.74092592592592588</v>
      </c>
      <c r="G17631">
        <v>25.5</v>
      </c>
      <c r="H17631">
        <v>25.5</v>
      </c>
      <c r="I17631" t="s">
        <v>47</v>
      </c>
      <c r="J17631" t="s">
        <v>10</v>
      </c>
      <c r="K17631" t="s">
        <v>24</v>
      </c>
    </row>
    <row r="17632" spans="1:11" x14ac:dyDescent="0.3">
      <c r="A17632">
        <v>7738</v>
      </c>
      <c r="B17632">
        <f>1/COUNTIF(A:A,project__2[[#This Row],[order_id]])</f>
        <v>0.25</v>
      </c>
      <c r="C17632">
        <v>1</v>
      </c>
      <c r="D17632" s="13">
        <v>42134</v>
      </c>
      <c r="E17632" s="1" t="str">
        <f>TEXT(project__2[[#This Row],[order_date]],"dddd")</f>
        <v>Sunday</v>
      </c>
      <c r="F17632" s="2">
        <v>0.74222222222222223</v>
      </c>
      <c r="G17632">
        <v>23.65</v>
      </c>
      <c r="H17632">
        <v>23.65</v>
      </c>
      <c r="I17632" t="s">
        <v>22</v>
      </c>
      <c r="J17632" t="s">
        <v>16</v>
      </c>
      <c r="K17632" t="s">
        <v>48</v>
      </c>
    </row>
    <row r="17633" spans="1:11" x14ac:dyDescent="0.3">
      <c r="A17633">
        <v>7738</v>
      </c>
      <c r="B17633">
        <f>1/COUNTIF(A:A,project__2[[#This Row],[order_id]])</f>
        <v>0.25</v>
      </c>
      <c r="C17633">
        <v>1</v>
      </c>
      <c r="D17633" s="13">
        <v>42134</v>
      </c>
      <c r="E17633" s="1" t="str">
        <f>TEXT(project__2[[#This Row],[order_date]],"dddd")</f>
        <v>Sunday</v>
      </c>
      <c r="F17633" s="2">
        <v>0.74222222222222223</v>
      </c>
      <c r="G17633">
        <v>21</v>
      </c>
      <c r="H17633">
        <v>21</v>
      </c>
      <c r="I17633" t="s">
        <v>13</v>
      </c>
      <c r="J17633" t="s">
        <v>14</v>
      </c>
      <c r="K17633" t="s">
        <v>40</v>
      </c>
    </row>
    <row r="17634" spans="1:11" x14ac:dyDescent="0.3">
      <c r="A17634">
        <v>7738</v>
      </c>
      <c r="B17634">
        <f>1/COUNTIF(A:A,project__2[[#This Row],[order_id]])</f>
        <v>0.25</v>
      </c>
      <c r="C17634">
        <v>1</v>
      </c>
      <c r="D17634" s="13">
        <v>42134</v>
      </c>
      <c r="E17634" s="1" t="str">
        <f>TEXT(project__2[[#This Row],[order_date]],"dddd")</f>
        <v>Sunday</v>
      </c>
      <c r="F17634" s="2">
        <v>0.74222222222222223</v>
      </c>
      <c r="G17634">
        <v>9.75</v>
      </c>
      <c r="H17634">
        <v>9.75</v>
      </c>
      <c r="I17634" t="s">
        <v>22</v>
      </c>
      <c r="J17634" t="s">
        <v>10</v>
      </c>
      <c r="K17634" t="s">
        <v>33</v>
      </c>
    </row>
    <row r="17635" spans="1:11" x14ac:dyDescent="0.3">
      <c r="A17635">
        <v>7738</v>
      </c>
      <c r="B17635">
        <f>1/COUNTIF(A:A,project__2[[#This Row],[order_id]])</f>
        <v>0.25</v>
      </c>
      <c r="C17635">
        <v>1</v>
      </c>
      <c r="D17635" s="13">
        <v>42134</v>
      </c>
      <c r="E17635" s="1" t="str">
        <f>TEXT(project__2[[#This Row],[order_date]],"dddd")</f>
        <v>Sunday</v>
      </c>
      <c r="F17635" s="2">
        <v>0.74222222222222223</v>
      </c>
      <c r="G17635">
        <v>16</v>
      </c>
      <c r="H17635">
        <v>16</v>
      </c>
      <c r="I17635" t="s">
        <v>9</v>
      </c>
      <c r="J17635" t="s">
        <v>14</v>
      </c>
      <c r="K17635" t="s">
        <v>43</v>
      </c>
    </row>
    <row r="17636" spans="1:11" x14ac:dyDescent="0.3">
      <c r="A17636">
        <v>7739</v>
      </c>
      <c r="B17636">
        <f>1/COUNTIF(A:A,project__2[[#This Row],[order_id]])</f>
        <v>0.25</v>
      </c>
      <c r="C17636">
        <v>1</v>
      </c>
      <c r="D17636" s="13">
        <v>42134</v>
      </c>
      <c r="E17636" s="1" t="str">
        <f>TEXT(project__2[[#This Row],[order_date]],"dddd")</f>
        <v>Sunday</v>
      </c>
      <c r="F17636" s="2">
        <v>0.74262731481481481</v>
      </c>
      <c r="G17636">
        <v>20.75</v>
      </c>
      <c r="H17636">
        <v>20.75</v>
      </c>
      <c r="I17636" t="s">
        <v>13</v>
      </c>
      <c r="J17636" t="s">
        <v>16</v>
      </c>
      <c r="K17636" t="s">
        <v>17</v>
      </c>
    </row>
    <row r="17637" spans="1:11" x14ac:dyDescent="0.3">
      <c r="A17637">
        <v>7739</v>
      </c>
      <c r="B17637">
        <f>1/COUNTIF(A:A,project__2[[#This Row],[order_id]])</f>
        <v>0.25</v>
      </c>
      <c r="C17637">
        <v>1</v>
      </c>
      <c r="D17637" s="13">
        <v>42134</v>
      </c>
      <c r="E17637" s="1" t="str">
        <f>TEXT(project__2[[#This Row],[order_date]],"dddd")</f>
        <v>Sunday</v>
      </c>
      <c r="F17637" s="2">
        <v>0.74262731481481481</v>
      </c>
      <c r="G17637">
        <v>14.5</v>
      </c>
      <c r="H17637">
        <v>14.5</v>
      </c>
      <c r="I17637" t="s">
        <v>9</v>
      </c>
      <c r="J17637" t="s">
        <v>10</v>
      </c>
      <c r="K17637" t="s">
        <v>46</v>
      </c>
    </row>
    <row r="17638" spans="1:11" x14ac:dyDescent="0.3">
      <c r="A17638">
        <v>7739</v>
      </c>
      <c r="B17638">
        <f>1/COUNTIF(A:A,project__2[[#This Row],[order_id]])</f>
        <v>0.25</v>
      </c>
      <c r="C17638">
        <v>1</v>
      </c>
      <c r="D17638" s="13">
        <v>42134</v>
      </c>
      <c r="E17638" s="1" t="str">
        <f>TEXT(project__2[[#This Row],[order_date]],"dddd")</f>
        <v>Sunday</v>
      </c>
      <c r="F17638" s="2">
        <v>0.74262731481481481</v>
      </c>
      <c r="G17638">
        <v>12.5</v>
      </c>
      <c r="H17638">
        <v>12.5</v>
      </c>
      <c r="I17638" t="s">
        <v>9</v>
      </c>
      <c r="J17638" t="s">
        <v>10</v>
      </c>
      <c r="K17638" t="s">
        <v>33</v>
      </c>
    </row>
    <row r="17639" spans="1:11" x14ac:dyDescent="0.3">
      <c r="A17639">
        <v>7739</v>
      </c>
      <c r="B17639">
        <f>1/COUNTIF(A:A,project__2[[#This Row],[order_id]])</f>
        <v>0.25</v>
      </c>
      <c r="C17639">
        <v>1</v>
      </c>
      <c r="D17639" s="13">
        <v>42134</v>
      </c>
      <c r="E17639" s="1" t="str">
        <f>TEXT(project__2[[#This Row],[order_date]],"dddd")</f>
        <v>Sunday</v>
      </c>
      <c r="F17639" s="2">
        <v>0.74262731481481481</v>
      </c>
      <c r="G17639">
        <v>25.5</v>
      </c>
      <c r="H17639">
        <v>25.5</v>
      </c>
      <c r="I17639" t="s">
        <v>47</v>
      </c>
      <c r="J17639" t="s">
        <v>10</v>
      </c>
      <c r="K17639" t="s">
        <v>24</v>
      </c>
    </row>
    <row r="17640" spans="1:11" x14ac:dyDescent="0.3">
      <c r="A17640">
        <v>7740</v>
      </c>
      <c r="B17640">
        <f>1/COUNTIF(A:A,project__2[[#This Row],[order_id]])</f>
        <v>0.5</v>
      </c>
      <c r="C17640">
        <v>1</v>
      </c>
      <c r="D17640" s="13">
        <v>42134</v>
      </c>
      <c r="E17640" s="1" t="str">
        <f>TEXT(project__2[[#This Row],[order_date]],"dddd")</f>
        <v>Sunday</v>
      </c>
      <c r="F17640" s="2">
        <v>0.74318287037037034</v>
      </c>
      <c r="G17640">
        <v>12</v>
      </c>
      <c r="H17640">
        <v>12</v>
      </c>
      <c r="I17640" t="s">
        <v>22</v>
      </c>
      <c r="J17640" t="s">
        <v>10</v>
      </c>
      <c r="K17640" t="s">
        <v>35</v>
      </c>
    </row>
    <row r="17641" spans="1:11" x14ac:dyDescent="0.3">
      <c r="A17641">
        <v>7740</v>
      </c>
      <c r="B17641">
        <f>1/COUNTIF(A:A,project__2[[#This Row],[order_id]])</f>
        <v>0.5</v>
      </c>
      <c r="C17641">
        <v>1</v>
      </c>
      <c r="D17641" s="13">
        <v>42134</v>
      </c>
      <c r="E17641" s="1" t="str">
        <f>TEXT(project__2[[#This Row],[order_date]],"dddd")</f>
        <v>Sunday</v>
      </c>
      <c r="F17641" s="2">
        <v>0.74318287037037034</v>
      </c>
      <c r="G17641">
        <v>16.75</v>
      </c>
      <c r="H17641">
        <v>16.75</v>
      </c>
      <c r="I17641" t="s">
        <v>9</v>
      </c>
      <c r="J17641" t="s">
        <v>14</v>
      </c>
      <c r="K17641" t="s">
        <v>40</v>
      </c>
    </row>
    <row r="17642" spans="1:11" x14ac:dyDescent="0.3">
      <c r="A17642">
        <v>7741</v>
      </c>
      <c r="B17642">
        <f>1/COUNTIF(A:A,project__2[[#This Row],[order_id]])</f>
        <v>1</v>
      </c>
      <c r="C17642">
        <v>1</v>
      </c>
      <c r="D17642" s="13">
        <v>42134</v>
      </c>
      <c r="E17642" s="1" t="str">
        <f>TEXT(project__2[[#This Row],[order_date]],"dddd")</f>
        <v>Sunday</v>
      </c>
      <c r="F17642" s="2">
        <v>0.74774305555555554</v>
      </c>
      <c r="G17642">
        <v>16.75</v>
      </c>
      <c r="H17642">
        <v>16.75</v>
      </c>
      <c r="I17642" t="s">
        <v>9</v>
      </c>
      <c r="J17642" t="s">
        <v>19</v>
      </c>
      <c r="K17642" t="s">
        <v>23</v>
      </c>
    </row>
    <row r="17643" spans="1:11" x14ac:dyDescent="0.3">
      <c r="A17643">
        <v>7742</v>
      </c>
      <c r="B17643">
        <f>1/COUNTIF(A:A,project__2[[#This Row],[order_id]])</f>
        <v>1</v>
      </c>
      <c r="C17643">
        <v>1</v>
      </c>
      <c r="D17643" s="13">
        <v>42134</v>
      </c>
      <c r="E17643" s="1" t="str">
        <f>TEXT(project__2[[#This Row],[order_date]],"dddd")</f>
        <v>Sunday</v>
      </c>
      <c r="F17643" s="2">
        <v>0.7490162037037037</v>
      </c>
      <c r="G17643">
        <v>12.5</v>
      </c>
      <c r="H17643">
        <v>12.5</v>
      </c>
      <c r="I17643" t="s">
        <v>22</v>
      </c>
      <c r="J17643" t="s">
        <v>16</v>
      </c>
      <c r="K17643" t="s">
        <v>36</v>
      </c>
    </row>
    <row r="17644" spans="1:11" x14ac:dyDescent="0.3">
      <c r="A17644">
        <v>7743</v>
      </c>
      <c r="B17644">
        <f>1/COUNTIF(A:A,project__2[[#This Row],[order_id]])</f>
        <v>0.5</v>
      </c>
      <c r="C17644">
        <v>1</v>
      </c>
      <c r="D17644" s="13">
        <v>42134</v>
      </c>
      <c r="E17644" s="1" t="str">
        <f>TEXT(project__2[[#This Row],[order_date]],"dddd")</f>
        <v>Sunday</v>
      </c>
      <c r="F17644" s="2">
        <v>0.74924768518518514</v>
      </c>
      <c r="G17644">
        <v>16.5</v>
      </c>
      <c r="H17644">
        <v>16.5</v>
      </c>
      <c r="I17644" t="s">
        <v>9</v>
      </c>
      <c r="J17644" t="s">
        <v>16</v>
      </c>
      <c r="K17644" t="s">
        <v>42</v>
      </c>
    </row>
    <row r="17645" spans="1:11" x14ac:dyDescent="0.3">
      <c r="A17645">
        <v>7743</v>
      </c>
      <c r="B17645">
        <f>1/COUNTIF(A:A,project__2[[#This Row],[order_id]])</f>
        <v>0.5</v>
      </c>
      <c r="C17645">
        <v>1</v>
      </c>
      <c r="D17645" s="13">
        <v>42134</v>
      </c>
      <c r="E17645" s="1" t="str">
        <f>TEXT(project__2[[#This Row],[order_date]],"dddd")</f>
        <v>Sunday</v>
      </c>
      <c r="F17645" s="2">
        <v>0.74924768518518514</v>
      </c>
      <c r="G17645">
        <v>12</v>
      </c>
      <c r="H17645">
        <v>12</v>
      </c>
      <c r="I17645" t="s">
        <v>22</v>
      </c>
      <c r="J17645" t="s">
        <v>14</v>
      </c>
      <c r="K17645" t="s">
        <v>43</v>
      </c>
    </row>
    <row r="17646" spans="1:11" x14ac:dyDescent="0.3">
      <c r="A17646">
        <v>7744</v>
      </c>
      <c r="B17646">
        <f>1/COUNTIF(A:A,project__2[[#This Row],[order_id]])</f>
        <v>0.33333333333333331</v>
      </c>
      <c r="C17646">
        <v>1</v>
      </c>
      <c r="D17646" s="13">
        <v>42134</v>
      </c>
      <c r="E17646" s="1" t="str">
        <f>TEXT(project__2[[#This Row],[order_date]],"dddd")</f>
        <v>Sunday</v>
      </c>
      <c r="F17646" s="2">
        <v>0.75983796296296291</v>
      </c>
      <c r="G17646">
        <v>15.25</v>
      </c>
      <c r="H17646">
        <v>15.25</v>
      </c>
      <c r="I17646" t="s">
        <v>13</v>
      </c>
      <c r="J17646" t="s">
        <v>10</v>
      </c>
      <c r="K17646" t="s">
        <v>33</v>
      </c>
    </row>
    <row r="17647" spans="1:11" x14ac:dyDescent="0.3">
      <c r="A17647">
        <v>7744</v>
      </c>
      <c r="B17647">
        <f>1/COUNTIF(A:A,project__2[[#This Row],[order_id]])</f>
        <v>0.33333333333333331</v>
      </c>
      <c r="C17647">
        <v>1</v>
      </c>
      <c r="D17647" s="13">
        <v>42134</v>
      </c>
      <c r="E17647" s="1" t="str">
        <f>TEXT(project__2[[#This Row],[order_date]],"dddd")</f>
        <v>Sunday</v>
      </c>
      <c r="F17647" s="2">
        <v>0.75983796296296291</v>
      </c>
      <c r="G17647">
        <v>9.75</v>
      </c>
      <c r="H17647">
        <v>9.75</v>
      </c>
      <c r="I17647" t="s">
        <v>22</v>
      </c>
      <c r="J17647" t="s">
        <v>10</v>
      </c>
      <c r="K17647" t="s">
        <v>33</v>
      </c>
    </row>
    <row r="17648" spans="1:11" x14ac:dyDescent="0.3">
      <c r="A17648">
        <v>7744</v>
      </c>
      <c r="B17648">
        <f>1/COUNTIF(A:A,project__2[[#This Row],[order_id]])</f>
        <v>0.33333333333333331</v>
      </c>
      <c r="C17648">
        <v>1</v>
      </c>
      <c r="D17648" s="13">
        <v>42134</v>
      </c>
      <c r="E17648" s="1" t="str">
        <f>TEXT(project__2[[#This Row],[order_date]],"dddd")</f>
        <v>Sunday</v>
      </c>
      <c r="F17648" s="2">
        <v>0.75983796296296291</v>
      </c>
      <c r="G17648">
        <v>16.5</v>
      </c>
      <c r="H17648">
        <v>16.5</v>
      </c>
      <c r="I17648" t="s">
        <v>9</v>
      </c>
      <c r="J17648" t="s">
        <v>16</v>
      </c>
      <c r="K17648" t="s">
        <v>42</v>
      </c>
    </row>
    <row r="17649" spans="1:11" x14ac:dyDescent="0.3">
      <c r="A17649">
        <v>7745</v>
      </c>
      <c r="B17649">
        <f>1/COUNTIF(A:A,project__2[[#This Row],[order_id]])</f>
        <v>1</v>
      </c>
      <c r="C17649">
        <v>1</v>
      </c>
      <c r="D17649" s="13">
        <v>42134</v>
      </c>
      <c r="E17649" s="1" t="str">
        <f>TEXT(project__2[[#This Row],[order_date]],"dddd")</f>
        <v>Sunday</v>
      </c>
      <c r="F17649" s="2">
        <v>0.76355324074074071</v>
      </c>
      <c r="G17649">
        <v>16.5</v>
      </c>
      <c r="H17649">
        <v>16.5</v>
      </c>
      <c r="I17649" t="s">
        <v>9</v>
      </c>
      <c r="J17649" t="s">
        <v>16</v>
      </c>
      <c r="K17649" t="s">
        <v>25</v>
      </c>
    </row>
    <row r="17650" spans="1:11" x14ac:dyDescent="0.3">
      <c r="A17650">
        <v>7746</v>
      </c>
      <c r="B17650">
        <f>1/COUNTIF(A:A,project__2[[#This Row],[order_id]])</f>
        <v>1</v>
      </c>
      <c r="C17650">
        <v>1</v>
      </c>
      <c r="D17650" s="13">
        <v>42134</v>
      </c>
      <c r="E17650" s="1" t="str">
        <f>TEXT(project__2[[#This Row],[order_date]],"dddd")</f>
        <v>Sunday</v>
      </c>
      <c r="F17650" s="2">
        <v>0.76732638888888893</v>
      </c>
      <c r="G17650">
        <v>16.5</v>
      </c>
      <c r="H17650">
        <v>16.5</v>
      </c>
      <c r="I17650" t="s">
        <v>9</v>
      </c>
      <c r="J17650" t="s">
        <v>16</v>
      </c>
      <c r="K17650" t="s">
        <v>28</v>
      </c>
    </row>
    <row r="17651" spans="1:11" x14ac:dyDescent="0.3">
      <c r="A17651">
        <v>7747</v>
      </c>
      <c r="B17651">
        <f>1/COUNTIF(A:A,project__2[[#This Row],[order_id]])</f>
        <v>0.25</v>
      </c>
      <c r="C17651">
        <v>1</v>
      </c>
      <c r="D17651" s="13">
        <v>42134</v>
      </c>
      <c r="E17651" s="1" t="str">
        <f>TEXT(project__2[[#This Row],[order_date]],"dddd")</f>
        <v>Sunday</v>
      </c>
      <c r="F17651" s="2">
        <v>0.77375000000000005</v>
      </c>
      <c r="G17651">
        <v>16.5</v>
      </c>
      <c r="H17651">
        <v>16.5</v>
      </c>
      <c r="I17651" t="s">
        <v>13</v>
      </c>
      <c r="J17651" t="s">
        <v>10</v>
      </c>
      <c r="K17651" t="s">
        <v>11</v>
      </c>
    </row>
    <row r="17652" spans="1:11" x14ac:dyDescent="0.3">
      <c r="A17652">
        <v>7747</v>
      </c>
      <c r="B17652">
        <f>1/COUNTIF(A:A,project__2[[#This Row],[order_id]])</f>
        <v>0.25</v>
      </c>
      <c r="C17652">
        <v>1</v>
      </c>
      <c r="D17652" s="13">
        <v>42134</v>
      </c>
      <c r="E17652" s="1" t="str">
        <f>TEXT(project__2[[#This Row],[order_date]],"dddd")</f>
        <v>Sunday</v>
      </c>
      <c r="F17652" s="2">
        <v>0.77375000000000005</v>
      </c>
      <c r="G17652">
        <v>20.75</v>
      </c>
      <c r="H17652">
        <v>20.75</v>
      </c>
      <c r="I17652" t="s">
        <v>13</v>
      </c>
      <c r="J17652" t="s">
        <v>14</v>
      </c>
      <c r="K17652" t="s">
        <v>29</v>
      </c>
    </row>
    <row r="17653" spans="1:11" x14ac:dyDescent="0.3">
      <c r="A17653">
        <v>7747</v>
      </c>
      <c r="B17653">
        <f>1/COUNTIF(A:A,project__2[[#This Row],[order_id]])</f>
        <v>0.25</v>
      </c>
      <c r="C17653">
        <v>1</v>
      </c>
      <c r="D17653" s="13">
        <v>42134</v>
      </c>
      <c r="E17653" s="1" t="str">
        <f>TEXT(project__2[[#This Row],[order_date]],"dddd")</f>
        <v>Sunday</v>
      </c>
      <c r="F17653" s="2">
        <v>0.77375000000000005</v>
      </c>
      <c r="G17653">
        <v>20.25</v>
      </c>
      <c r="H17653">
        <v>20.25</v>
      </c>
      <c r="I17653" t="s">
        <v>13</v>
      </c>
      <c r="J17653" t="s">
        <v>14</v>
      </c>
      <c r="K17653" t="s">
        <v>43</v>
      </c>
    </row>
    <row r="17654" spans="1:11" x14ac:dyDescent="0.3">
      <c r="A17654">
        <v>7747</v>
      </c>
      <c r="B17654">
        <f>1/COUNTIF(A:A,project__2[[#This Row],[order_id]])</f>
        <v>0.25</v>
      </c>
      <c r="C17654">
        <v>1</v>
      </c>
      <c r="D17654" s="13">
        <v>42134</v>
      </c>
      <c r="E17654" s="1" t="str">
        <f>TEXT(project__2[[#This Row],[order_date]],"dddd")</f>
        <v>Sunday</v>
      </c>
      <c r="F17654" s="2">
        <v>0.77375000000000005</v>
      </c>
      <c r="G17654">
        <v>16.75</v>
      </c>
      <c r="H17654">
        <v>16.75</v>
      </c>
      <c r="I17654" t="s">
        <v>9</v>
      </c>
      <c r="J17654" t="s">
        <v>19</v>
      </c>
      <c r="K17654" t="s">
        <v>20</v>
      </c>
    </row>
    <row r="17655" spans="1:11" x14ac:dyDescent="0.3">
      <c r="A17655">
        <v>7748</v>
      </c>
      <c r="B17655">
        <f>1/COUNTIF(A:A,project__2[[#This Row],[order_id]])</f>
        <v>1</v>
      </c>
      <c r="C17655">
        <v>1</v>
      </c>
      <c r="D17655" s="13">
        <v>42134</v>
      </c>
      <c r="E17655" s="1" t="str">
        <f>TEXT(project__2[[#This Row],[order_date]],"dddd")</f>
        <v>Sunday</v>
      </c>
      <c r="F17655" s="2">
        <v>0.77598379629629632</v>
      </c>
      <c r="G17655">
        <v>17.95</v>
      </c>
      <c r="H17655">
        <v>17.95</v>
      </c>
      <c r="I17655" t="s">
        <v>13</v>
      </c>
      <c r="J17655" t="s">
        <v>14</v>
      </c>
      <c r="K17655" t="s">
        <v>37</v>
      </c>
    </row>
    <row r="17656" spans="1:11" x14ac:dyDescent="0.3">
      <c r="A17656">
        <v>7749</v>
      </c>
      <c r="B17656">
        <f>1/COUNTIF(A:A,project__2[[#This Row],[order_id]])</f>
        <v>0.25</v>
      </c>
      <c r="C17656">
        <v>1</v>
      </c>
      <c r="D17656" s="13">
        <v>42134</v>
      </c>
      <c r="E17656" s="1" t="str">
        <f>TEXT(project__2[[#This Row],[order_date]],"dddd")</f>
        <v>Sunday</v>
      </c>
      <c r="F17656" s="2">
        <v>0.78179398148148149</v>
      </c>
      <c r="G17656">
        <v>12</v>
      </c>
      <c r="H17656">
        <v>12</v>
      </c>
      <c r="I17656" t="s">
        <v>22</v>
      </c>
      <c r="J17656" t="s">
        <v>10</v>
      </c>
      <c r="K17656" t="s">
        <v>35</v>
      </c>
    </row>
    <row r="17657" spans="1:11" x14ac:dyDescent="0.3">
      <c r="A17657">
        <v>7749</v>
      </c>
      <c r="B17657">
        <f>1/COUNTIF(A:A,project__2[[#This Row],[order_id]])</f>
        <v>0.25</v>
      </c>
      <c r="C17657">
        <v>1</v>
      </c>
      <c r="D17657" s="13">
        <v>42134</v>
      </c>
      <c r="E17657" s="1" t="str">
        <f>TEXT(project__2[[#This Row],[order_date]],"dddd")</f>
        <v>Sunday</v>
      </c>
      <c r="F17657" s="2">
        <v>0.78179398148148149</v>
      </c>
      <c r="G17657">
        <v>16.25</v>
      </c>
      <c r="H17657">
        <v>16.25</v>
      </c>
      <c r="I17657" t="s">
        <v>9</v>
      </c>
      <c r="J17657" t="s">
        <v>16</v>
      </c>
      <c r="K17657" t="s">
        <v>39</v>
      </c>
    </row>
    <row r="17658" spans="1:11" x14ac:dyDescent="0.3">
      <c r="A17658">
        <v>7749</v>
      </c>
      <c r="B17658">
        <f>1/COUNTIF(A:A,project__2[[#This Row],[order_id]])</f>
        <v>0.25</v>
      </c>
      <c r="C17658">
        <v>1</v>
      </c>
      <c r="D17658" s="13">
        <v>42134</v>
      </c>
      <c r="E17658" s="1" t="str">
        <f>TEXT(project__2[[#This Row],[order_date]],"dddd")</f>
        <v>Sunday</v>
      </c>
      <c r="F17658" s="2">
        <v>0.78179398148148149</v>
      </c>
      <c r="G17658">
        <v>20.75</v>
      </c>
      <c r="H17658">
        <v>20.75</v>
      </c>
      <c r="I17658" t="s">
        <v>13</v>
      </c>
      <c r="J17658" t="s">
        <v>16</v>
      </c>
      <c r="K17658" t="s">
        <v>17</v>
      </c>
    </row>
    <row r="17659" spans="1:11" x14ac:dyDescent="0.3">
      <c r="A17659">
        <v>7749</v>
      </c>
      <c r="B17659">
        <f>1/COUNTIF(A:A,project__2[[#This Row],[order_id]])</f>
        <v>0.25</v>
      </c>
      <c r="C17659">
        <v>1</v>
      </c>
      <c r="D17659" s="13">
        <v>42134</v>
      </c>
      <c r="E17659" s="1" t="str">
        <f>TEXT(project__2[[#This Row],[order_date]],"dddd")</f>
        <v>Sunday</v>
      </c>
      <c r="F17659" s="2">
        <v>0.78179398148148149</v>
      </c>
      <c r="G17659">
        <v>16</v>
      </c>
      <c r="H17659">
        <v>16</v>
      </c>
      <c r="I17659" t="s">
        <v>9</v>
      </c>
      <c r="J17659" t="s">
        <v>14</v>
      </c>
      <c r="K17659" t="s">
        <v>30</v>
      </c>
    </row>
    <row r="17660" spans="1:11" x14ac:dyDescent="0.3">
      <c r="A17660">
        <v>7750</v>
      </c>
      <c r="B17660">
        <f>1/COUNTIF(A:A,project__2[[#This Row],[order_id]])</f>
        <v>0.33333333333333331</v>
      </c>
      <c r="C17660">
        <v>1</v>
      </c>
      <c r="D17660" s="13">
        <v>42134</v>
      </c>
      <c r="E17660" s="1" t="str">
        <f>TEXT(project__2[[#This Row],[order_date]],"dddd")</f>
        <v>Sunday</v>
      </c>
      <c r="F17660" s="2">
        <v>0.82040509259259264</v>
      </c>
      <c r="G17660">
        <v>20.5</v>
      </c>
      <c r="H17660">
        <v>20.5</v>
      </c>
      <c r="I17660" t="s">
        <v>13</v>
      </c>
      <c r="J17660" t="s">
        <v>10</v>
      </c>
      <c r="K17660" t="s">
        <v>12</v>
      </c>
    </row>
    <row r="17661" spans="1:11" x14ac:dyDescent="0.3">
      <c r="A17661">
        <v>7750</v>
      </c>
      <c r="B17661">
        <f>1/COUNTIF(A:A,project__2[[#This Row],[order_id]])</f>
        <v>0.33333333333333331</v>
      </c>
      <c r="C17661">
        <v>1</v>
      </c>
      <c r="D17661" s="13">
        <v>42134</v>
      </c>
      <c r="E17661" s="1" t="str">
        <f>TEXT(project__2[[#This Row],[order_date]],"dddd")</f>
        <v>Sunday</v>
      </c>
      <c r="F17661" s="2">
        <v>0.82040509259259264</v>
      </c>
      <c r="G17661">
        <v>17.5</v>
      </c>
      <c r="H17661">
        <v>17.5</v>
      </c>
      <c r="I17661" t="s">
        <v>13</v>
      </c>
      <c r="J17661" t="s">
        <v>10</v>
      </c>
      <c r="K17661" t="s">
        <v>46</v>
      </c>
    </row>
    <row r="17662" spans="1:11" x14ac:dyDescent="0.3">
      <c r="A17662">
        <v>7750</v>
      </c>
      <c r="B17662">
        <f>1/COUNTIF(A:A,project__2[[#This Row],[order_id]])</f>
        <v>0.33333333333333331</v>
      </c>
      <c r="C17662">
        <v>1</v>
      </c>
      <c r="D17662" s="13">
        <v>42134</v>
      </c>
      <c r="E17662" s="1" t="str">
        <f>TEXT(project__2[[#This Row],[order_date]],"dddd")</f>
        <v>Sunday</v>
      </c>
      <c r="F17662" s="2">
        <v>0.82040509259259264</v>
      </c>
      <c r="G17662">
        <v>20.75</v>
      </c>
      <c r="H17662">
        <v>20.75</v>
      </c>
      <c r="I17662" t="s">
        <v>13</v>
      </c>
      <c r="J17662" t="s">
        <v>14</v>
      </c>
      <c r="K17662" t="s">
        <v>29</v>
      </c>
    </row>
    <row r="17663" spans="1:11" x14ac:dyDescent="0.3">
      <c r="A17663">
        <v>7751</v>
      </c>
      <c r="B17663">
        <f>1/COUNTIF(A:A,project__2[[#This Row],[order_id]])</f>
        <v>0.5</v>
      </c>
      <c r="C17663">
        <v>1</v>
      </c>
      <c r="D17663" s="13">
        <v>42134</v>
      </c>
      <c r="E17663" s="1" t="str">
        <f>TEXT(project__2[[#This Row],[order_date]],"dddd")</f>
        <v>Sunday</v>
      </c>
      <c r="F17663" s="2">
        <v>0.82703703703703701</v>
      </c>
      <c r="G17663">
        <v>18.5</v>
      </c>
      <c r="H17663">
        <v>18.5</v>
      </c>
      <c r="I17663" t="s">
        <v>13</v>
      </c>
      <c r="J17663" t="s">
        <v>14</v>
      </c>
      <c r="K17663" t="s">
        <v>15</v>
      </c>
    </row>
    <row r="17664" spans="1:11" x14ac:dyDescent="0.3">
      <c r="A17664">
        <v>7751</v>
      </c>
      <c r="B17664">
        <f>1/COUNTIF(A:A,project__2[[#This Row],[order_id]])</f>
        <v>0.5</v>
      </c>
      <c r="C17664">
        <v>1</v>
      </c>
      <c r="D17664" s="13">
        <v>42134</v>
      </c>
      <c r="E17664" s="1" t="str">
        <f>TEXT(project__2[[#This Row],[order_date]],"dddd")</f>
        <v>Sunday</v>
      </c>
      <c r="F17664" s="2">
        <v>0.82703703703703701</v>
      </c>
      <c r="G17664">
        <v>9.75</v>
      </c>
      <c r="H17664">
        <v>9.75</v>
      </c>
      <c r="I17664" t="s">
        <v>22</v>
      </c>
      <c r="J17664" t="s">
        <v>10</v>
      </c>
      <c r="K17664" t="s">
        <v>33</v>
      </c>
    </row>
    <row r="17665" spans="1:11" x14ac:dyDescent="0.3">
      <c r="A17665">
        <v>7752</v>
      </c>
      <c r="B17665">
        <f>1/COUNTIF(A:A,project__2[[#This Row],[order_id]])</f>
        <v>1</v>
      </c>
      <c r="C17665">
        <v>1</v>
      </c>
      <c r="D17665" s="13">
        <v>42134</v>
      </c>
      <c r="E17665" s="1" t="str">
        <f>TEXT(project__2[[#This Row],[order_date]],"dddd")</f>
        <v>Sunday</v>
      </c>
      <c r="F17665" s="2">
        <v>0.8273611111111111</v>
      </c>
      <c r="G17665">
        <v>20.75</v>
      </c>
      <c r="H17665">
        <v>20.75</v>
      </c>
      <c r="I17665" t="s">
        <v>13</v>
      </c>
      <c r="J17665" t="s">
        <v>19</v>
      </c>
      <c r="K17665" t="s">
        <v>20</v>
      </c>
    </row>
    <row r="17666" spans="1:11" x14ac:dyDescent="0.3">
      <c r="A17666">
        <v>7753</v>
      </c>
      <c r="B17666">
        <f>1/COUNTIF(A:A,project__2[[#This Row],[order_id]])</f>
        <v>0.5</v>
      </c>
      <c r="C17666">
        <v>1</v>
      </c>
      <c r="D17666" s="13">
        <v>42134</v>
      </c>
      <c r="E17666" s="1" t="str">
        <f>TEXT(project__2[[#This Row],[order_date]],"dddd")</f>
        <v>Sunday</v>
      </c>
      <c r="F17666" s="2">
        <v>0.8347106481481481</v>
      </c>
      <c r="G17666">
        <v>12</v>
      </c>
      <c r="H17666">
        <v>12</v>
      </c>
      <c r="I17666" t="s">
        <v>22</v>
      </c>
      <c r="J17666" t="s">
        <v>10</v>
      </c>
      <c r="K17666" t="s">
        <v>12</v>
      </c>
    </row>
    <row r="17667" spans="1:11" x14ac:dyDescent="0.3">
      <c r="A17667">
        <v>7753</v>
      </c>
      <c r="B17667">
        <f>1/COUNTIF(A:A,project__2[[#This Row],[order_id]])</f>
        <v>0.5</v>
      </c>
      <c r="C17667">
        <v>1</v>
      </c>
      <c r="D17667" s="13">
        <v>42134</v>
      </c>
      <c r="E17667" s="1" t="str">
        <f>TEXT(project__2[[#This Row],[order_date]],"dddd")</f>
        <v>Sunday</v>
      </c>
      <c r="F17667" s="2">
        <v>0.8347106481481481</v>
      </c>
      <c r="G17667">
        <v>20.5</v>
      </c>
      <c r="H17667">
        <v>20.5</v>
      </c>
      <c r="I17667" t="s">
        <v>13</v>
      </c>
      <c r="J17667" t="s">
        <v>10</v>
      </c>
      <c r="K17667" t="s">
        <v>38</v>
      </c>
    </row>
    <row r="17668" spans="1:11" x14ac:dyDescent="0.3">
      <c r="A17668">
        <v>7754</v>
      </c>
      <c r="B17668">
        <f>1/COUNTIF(A:A,project__2[[#This Row],[order_id]])</f>
        <v>1</v>
      </c>
      <c r="C17668">
        <v>1</v>
      </c>
      <c r="D17668" s="13">
        <v>42134</v>
      </c>
      <c r="E17668" s="1" t="str">
        <f>TEXT(project__2[[#This Row],[order_date]],"dddd")</f>
        <v>Sunday</v>
      </c>
      <c r="F17668" s="2">
        <v>0.84168981481481486</v>
      </c>
      <c r="G17668">
        <v>17.95</v>
      </c>
      <c r="H17668">
        <v>17.95</v>
      </c>
      <c r="I17668" t="s">
        <v>13</v>
      </c>
      <c r="J17668" t="s">
        <v>14</v>
      </c>
      <c r="K17668" t="s">
        <v>37</v>
      </c>
    </row>
    <row r="17669" spans="1:11" x14ac:dyDescent="0.3">
      <c r="A17669">
        <v>7755</v>
      </c>
      <c r="B17669">
        <f>1/COUNTIF(A:A,project__2[[#This Row],[order_id]])</f>
        <v>1</v>
      </c>
      <c r="C17669">
        <v>1</v>
      </c>
      <c r="D17669" s="13">
        <v>42134</v>
      </c>
      <c r="E17669" s="1" t="str">
        <f>TEXT(project__2[[#This Row],[order_date]],"dddd")</f>
        <v>Sunday</v>
      </c>
      <c r="F17669" s="2">
        <v>0.87396990740740743</v>
      </c>
      <c r="G17669">
        <v>20.25</v>
      </c>
      <c r="H17669">
        <v>20.25</v>
      </c>
      <c r="I17669" t="s">
        <v>13</v>
      </c>
      <c r="J17669" t="s">
        <v>14</v>
      </c>
      <c r="K17669" t="s">
        <v>18</v>
      </c>
    </row>
    <row r="17670" spans="1:11" x14ac:dyDescent="0.3">
      <c r="A17670">
        <v>7756</v>
      </c>
      <c r="B17670">
        <f>1/COUNTIF(A:A,project__2[[#This Row],[order_id]])</f>
        <v>1</v>
      </c>
      <c r="C17670">
        <v>1</v>
      </c>
      <c r="D17670" s="13">
        <v>42134</v>
      </c>
      <c r="E17670" s="1" t="str">
        <f>TEXT(project__2[[#This Row],[order_date]],"dddd")</f>
        <v>Sunday</v>
      </c>
      <c r="F17670" s="2">
        <v>0.87634259259259262</v>
      </c>
      <c r="G17670">
        <v>12</v>
      </c>
      <c r="H17670">
        <v>12</v>
      </c>
      <c r="I17670" t="s">
        <v>22</v>
      </c>
      <c r="J17670" t="s">
        <v>10</v>
      </c>
      <c r="K17670" t="s">
        <v>27</v>
      </c>
    </row>
    <row r="17671" spans="1:11" x14ac:dyDescent="0.3">
      <c r="A17671">
        <v>7757</v>
      </c>
      <c r="B17671">
        <f>1/COUNTIF(A:A,project__2[[#This Row],[order_id]])</f>
        <v>1</v>
      </c>
      <c r="C17671">
        <v>1</v>
      </c>
      <c r="D17671" s="13">
        <v>42134</v>
      </c>
      <c r="E17671" s="1" t="str">
        <f>TEXT(project__2[[#This Row],[order_date]],"dddd")</f>
        <v>Sunday</v>
      </c>
      <c r="F17671" s="2">
        <v>0.88820601851851855</v>
      </c>
      <c r="G17671">
        <v>16.5</v>
      </c>
      <c r="H17671">
        <v>16.5</v>
      </c>
      <c r="I17671" t="s">
        <v>9</v>
      </c>
      <c r="J17671" t="s">
        <v>14</v>
      </c>
      <c r="K17671" t="s">
        <v>29</v>
      </c>
    </row>
    <row r="17672" spans="1:11" x14ac:dyDescent="0.3">
      <c r="A17672">
        <v>7758</v>
      </c>
      <c r="B17672">
        <f>1/COUNTIF(A:A,project__2[[#This Row],[order_id]])</f>
        <v>0.33333333333333331</v>
      </c>
      <c r="C17672">
        <v>1</v>
      </c>
      <c r="D17672" s="13">
        <v>42134</v>
      </c>
      <c r="E17672" s="1" t="str">
        <f>TEXT(project__2[[#This Row],[order_date]],"dddd")</f>
        <v>Sunday</v>
      </c>
      <c r="F17672" s="2">
        <v>0.89009259259259255</v>
      </c>
      <c r="G17672">
        <v>12.75</v>
      </c>
      <c r="H17672">
        <v>12.75</v>
      </c>
      <c r="I17672" t="s">
        <v>22</v>
      </c>
      <c r="J17672" t="s">
        <v>19</v>
      </c>
      <c r="K17672" t="s">
        <v>32</v>
      </c>
    </row>
    <row r="17673" spans="1:11" x14ac:dyDescent="0.3">
      <c r="A17673">
        <v>7758</v>
      </c>
      <c r="B17673">
        <f>1/COUNTIF(A:A,project__2[[#This Row],[order_id]])</f>
        <v>0.33333333333333331</v>
      </c>
      <c r="C17673">
        <v>1</v>
      </c>
      <c r="D17673" s="13">
        <v>42134</v>
      </c>
      <c r="E17673" s="1" t="str">
        <f>TEXT(project__2[[#This Row],[order_date]],"dddd")</f>
        <v>Sunday</v>
      </c>
      <c r="F17673" s="2">
        <v>0.89009259259259255</v>
      </c>
      <c r="G17673">
        <v>16</v>
      </c>
      <c r="H17673">
        <v>16</v>
      </c>
      <c r="I17673" t="s">
        <v>9</v>
      </c>
      <c r="J17673" t="s">
        <v>10</v>
      </c>
      <c r="K17673" t="s">
        <v>12</v>
      </c>
    </row>
    <row r="17674" spans="1:11" x14ac:dyDescent="0.3">
      <c r="A17674">
        <v>7758</v>
      </c>
      <c r="B17674">
        <f>1/COUNTIF(A:A,project__2[[#This Row],[order_id]])</f>
        <v>0.33333333333333331</v>
      </c>
      <c r="C17674">
        <v>1</v>
      </c>
      <c r="D17674" s="13">
        <v>42134</v>
      </c>
      <c r="E17674" s="1" t="str">
        <f>TEXT(project__2[[#This Row],[order_date]],"dddd")</f>
        <v>Sunday</v>
      </c>
      <c r="F17674" s="2">
        <v>0.89009259259259255</v>
      </c>
      <c r="G17674">
        <v>20.25</v>
      </c>
      <c r="H17674">
        <v>20.25</v>
      </c>
      <c r="I17674" t="s">
        <v>13</v>
      </c>
      <c r="J17674" t="s">
        <v>14</v>
      </c>
      <c r="K17674" t="s">
        <v>18</v>
      </c>
    </row>
    <row r="17675" spans="1:11" x14ac:dyDescent="0.3">
      <c r="A17675">
        <v>7759</v>
      </c>
      <c r="B17675">
        <f>1/COUNTIF(A:A,project__2[[#This Row],[order_id]])</f>
        <v>1</v>
      </c>
      <c r="C17675">
        <v>1</v>
      </c>
      <c r="D17675" s="13">
        <v>42134</v>
      </c>
      <c r="E17675" s="1" t="str">
        <f>TEXT(project__2[[#This Row],[order_date]],"dddd")</f>
        <v>Sunday</v>
      </c>
      <c r="F17675" s="2">
        <v>0.90762731481481485</v>
      </c>
      <c r="G17675">
        <v>20.5</v>
      </c>
      <c r="H17675">
        <v>20.5</v>
      </c>
      <c r="I17675" t="s">
        <v>13</v>
      </c>
      <c r="J17675" t="s">
        <v>10</v>
      </c>
      <c r="K17675" t="s">
        <v>38</v>
      </c>
    </row>
    <row r="17676" spans="1:11" x14ac:dyDescent="0.3">
      <c r="A17676">
        <v>7760</v>
      </c>
      <c r="B17676">
        <f>1/COUNTIF(A:A,project__2[[#This Row],[order_id]])</f>
        <v>0.25</v>
      </c>
      <c r="C17676">
        <v>1</v>
      </c>
      <c r="D17676" s="13">
        <v>42134</v>
      </c>
      <c r="E17676" s="1" t="str">
        <f>TEXT(project__2[[#This Row],[order_date]],"dddd")</f>
        <v>Sunday</v>
      </c>
      <c r="F17676" s="2">
        <v>0.92834490740740738</v>
      </c>
      <c r="G17676">
        <v>16.75</v>
      </c>
      <c r="H17676">
        <v>16.75</v>
      </c>
      <c r="I17676" t="s">
        <v>9</v>
      </c>
      <c r="J17676" t="s">
        <v>19</v>
      </c>
      <c r="K17676" t="s">
        <v>32</v>
      </c>
    </row>
    <row r="17677" spans="1:11" x14ac:dyDescent="0.3">
      <c r="A17677">
        <v>7760</v>
      </c>
      <c r="B17677">
        <f>1/COUNTIF(A:A,project__2[[#This Row],[order_id]])</f>
        <v>0.25</v>
      </c>
      <c r="C17677">
        <v>1</v>
      </c>
      <c r="D17677" s="13">
        <v>42134</v>
      </c>
      <c r="E17677" s="1" t="str">
        <f>TEXT(project__2[[#This Row],[order_date]],"dddd")</f>
        <v>Sunday</v>
      </c>
      <c r="F17677" s="2">
        <v>0.92834490740740738</v>
      </c>
      <c r="G17677">
        <v>12.25</v>
      </c>
      <c r="H17677">
        <v>12.25</v>
      </c>
      <c r="I17677" t="s">
        <v>22</v>
      </c>
      <c r="J17677" t="s">
        <v>16</v>
      </c>
      <c r="K17677" t="s">
        <v>44</v>
      </c>
    </row>
    <row r="17678" spans="1:11" x14ac:dyDescent="0.3">
      <c r="A17678">
        <v>7760</v>
      </c>
      <c r="B17678">
        <f>1/COUNTIF(A:A,project__2[[#This Row],[order_id]])</f>
        <v>0.25</v>
      </c>
      <c r="C17678">
        <v>1</v>
      </c>
      <c r="D17678" s="13">
        <v>42134</v>
      </c>
      <c r="E17678" s="1" t="str">
        <f>TEXT(project__2[[#This Row],[order_date]],"dddd")</f>
        <v>Sunday</v>
      </c>
      <c r="F17678" s="2">
        <v>0.92834490740740738</v>
      </c>
      <c r="G17678">
        <v>12.75</v>
      </c>
      <c r="H17678">
        <v>12.75</v>
      </c>
      <c r="I17678" t="s">
        <v>22</v>
      </c>
      <c r="J17678" t="s">
        <v>19</v>
      </c>
      <c r="K17678" t="s">
        <v>20</v>
      </c>
    </row>
    <row r="17679" spans="1:11" x14ac:dyDescent="0.3">
      <c r="A17679">
        <v>7760</v>
      </c>
      <c r="B17679">
        <f>1/COUNTIF(A:A,project__2[[#This Row],[order_id]])</f>
        <v>0.25</v>
      </c>
      <c r="C17679">
        <v>1</v>
      </c>
      <c r="D17679" s="13">
        <v>42134</v>
      </c>
      <c r="E17679" s="1" t="str">
        <f>TEXT(project__2[[#This Row],[order_date]],"dddd")</f>
        <v>Sunday</v>
      </c>
      <c r="F17679" s="2">
        <v>0.92834490740740738</v>
      </c>
      <c r="G17679">
        <v>20.25</v>
      </c>
      <c r="H17679">
        <v>20.25</v>
      </c>
      <c r="I17679" t="s">
        <v>13</v>
      </c>
      <c r="J17679" t="s">
        <v>14</v>
      </c>
      <c r="K17679" t="s">
        <v>30</v>
      </c>
    </row>
    <row r="17680" spans="1:11" x14ac:dyDescent="0.3">
      <c r="A17680">
        <v>7761</v>
      </c>
      <c r="B17680">
        <f>1/COUNTIF(A:A,project__2[[#This Row],[order_id]])</f>
        <v>1</v>
      </c>
      <c r="C17680">
        <v>1</v>
      </c>
      <c r="D17680" s="13">
        <v>42135</v>
      </c>
      <c r="E17680" s="1" t="str">
        <f>TEXT(project__2[[#This Row],[order_date]],"dddd")</f>
        <v>Monday</v>
      </c>
      <c r="F17680" s="2">
        <v>0.47662037037037036</v>
      </c>
      <c r="G17680">
        <v>12.75</v>
      </c>
      <c r="H17680">
        <v>12.75</v>
      </c>
      <c r="I17680" t="s">
        <v>22</v>
      </c>
      <c r="J17680" t="s">
        <v>19</v>
      </c>
      <c r="K17680" t="s">
        <v>32</v>
      </c>
    </row>
    <row r="17681" spans="1:11" x14ac:dyDescent="0.3">
      <c r="A17681">
        <v>7762</v>
      </c>
      <c r="B17681">
        <f>1/COUNTIF(A:A,project__2[[#This Row],[order_id]])</f>
        <v>1</v>
      </c>
      <c r="C17681">
        <v>2</v>
      </c>
      <c r="D17681" s="13">
        <v>42135</v>
      </c>
      <c r="E17681" s="1" t="str">
        <f>TEXT(project__2[[#This Row],[order_date]],"dddd")</f>
        <v>Monday</v>
      </c>
      <c r="F17681" s="2">
        <v>0.47733796296296294</v>
      </c>
      <c r="G17681">
        <v>16.75</v>
      </c>
      <c r="H17681">
        <v>33.5</v>
      </c>
      <c r="I17681" t="s">
        <v>9</v>
      </c>
      <c r="J17681" t="s">
        <v>19</v>
      </c>
      <c r="K17681" t="s">
        <v>23</v>
      </c>
    </row>
    <row r="17682" spans="1:11" x14ac:dyDescent="0.3">
      <c r="A17682">
        <v>7763</v>
      </c>
      <c r="B17682">
        <f>1/COUNTIF(A:A,project__2[[#This Row],[order_id]])</f>
        <v>0.5</v>
      </c>
      <c r="C17682">
        <v>1</v>
      </c>
      <c r="D17682" s="13">
        <v>42135</v>
      </c>
      <c r="E17682" s="1" t="str">
        <f>TEXT(project__2[[#This Row],[order_date]],"dddd")</f>
        <v>Monday</v>
      </c>
      <c r="F17682" s="2">
        <v>0.48283564814814817</v>
      </c>
      <c r="G17682">
        <v>12</v>
      </c>
      <c r="H17682">
        <v>12</v>
      </c>
      <c r="I17682" t="s">
        <v>22</v>
      </c>
      <c r="J17682" t="s">
        <v>10</v>
      </c>
      <c r="K17682" t="s">
        <v>12</v>
      </c>
    </row>
    <row r="17683" spans="1:11" x14ac:dyDescent="0.3">
      <c r="A17683">
        <v>7763</v>
      </c>
      <c r="B17683">
        <f>1/COUNTIF(A:A,project__2[[#This Row],[order_id]])</f>
        <v>0.5</v>
      </c>
      <c r="C17683">
        <v>1</v>
      </c>
      <c r="D17683" s="13">
        <v>42135</v>
      </c>
      <c r="E17683" s="1" t="str">
        <f>TEXT(project__2[[#This Row],[order_date]],"dddd")</f>
        <v>Monday</v>
      </c>
      <c r="F17683" s="2">
        <v>0.48283564814814817</v>
      </c>
      <c r="G17683">
        <v>14.75</v>
      </c>
      <c r="H17683">
        <v>14.75</v>
      </c>
      <c r="I17683" t="s">
        <v>9</v>
      </c>
      <c r="J17683" t="s">
        <v>14</v>
      </c>
      <c r="K17683" t="s">
        <v>37</v>
      </c>
    </row>
    <row r="17684" spans="1:11" x14ac:dyDescent="0.3">
      <c r="A17684">
        <v>7764</v>
      </c>
      <c r="B17684">
        <f>1/COUNTIF(A:A,project__2[[#This Row],[order_id]])</f>
        <v>0.25</v>
      </c>
      <c r="C17684">
        <v>1</v>
      </c>
      <c r="D17684" s="13">
        <v>42135</v>
      </c>
      <c r="E17684" s="1" t="str">
        <f>TEXT(project__2[[#This Row],[order_date]],"dddd")</f>
        <v>Monday</v>
      </c>
      <c r="F17684" s="2">
        <v>0.4841550925925926</v>
      </c>
      <c r="G17684">
        <v>20.75</v>
      </c>
      <c r="H17684">
        <v>20.75</v>
      </c>
      <c r="I17684" t="s">
        <v>13</v>
      </c>
      <c r="J17684" t="s">
        <v>19</v>
      </c>
      <c r="K17684" t="s">
        <v>32</v>
      </c>
    </row>
    <row r="17685" spans="1:11" x14ac:dyDescent="0.3">
      <c r="A17685">
        <v>7764</v>
      </c>
      <c r="B17685">
        <f>1/COUNTIF(A:A,project__2[[#This Row],[order_id]])</f>
        <v>0.25</v>
      </c>
      <c r="C17685">
        <v>1</v>
      </c>
      <c r="D17685" s="13">
        <v>42135</v>
      </c>
      <c r="E17685" s="1" t="str">
        <f>TEXT(project__2[[#This Row],[order_date]],"dddd")</f>
        <v>Monday</v>
      </c>
      <c r="F17685" s="2">
        <v>0.4841550925925926</v>
      </c>
      <c r="G17685">
        <v>16.75</v>
      </c>
      <c r="H17685">
        <v>16.75</v>
      </c>
      <c r="I17685" t="s">
        <v>9</v>
      </c>
      <c r="J17685" t="s">
        <v>19</v>
      </c>
      <c r="K17685" t="s">
        <v>45</v>
      </c>
    </row>
    <row r="17686" spans="1:11" x14ac:dyDescent="0.3">
      <c r="A17686">
        <v>7764</v>
      </c>
      <c r="B17686">
        <f>1/COUNTIF(A:A,project__2[[#This Row],[order_id]])</f>
        <v>0.25</v>
      </c>
      <c r="C17686">
        <v>1</v>
      </c>
      <c r="D17686" s="13">
        <v>42135</v>
      </c>
      <c r="E17686" s="1" t="str">
        <f>TEXT(project__2[[#This Row],[order_date]],"dddd")</f>
        <v>Monday</v>
      </c>
      <c r="F17686" s="2">
        <v>0.4841550925925926</v>
      </c>
      <c r="G17686">
        <v>20.5</v>
      </c>
      <c r="H17686">
        <v>20.5</v>
      </c>
      <c r="I17686" t="s">
        <v>13</v>
      </c>
      <c r="J17686" t="s">
        <v>10</v>
      </c>
      <c r="K17686" t="s">
        <v>27</v>
      </c>
    </row>
    <row r="17687" spans="1:11" x14ac:dyDescent="0.3">
      <c r="A17687">
        <v>7764</v>
      </c>
      <c r="B17687">
        <f>1/COUNTIF(A:A,project__2[[#This Row],[order_id]])</f>
        <v>0.25</v>
      </c>
      <c r="C17687">
        <v>1</v>
      </c>
      <c r="D17687" s="13">
        <v>42135</v>
      </c>
      <c r="E17687" s="1" t="str">
        <f>TEXT(project__2[[#This Row],[order_date]],"dddd")</f>
        <v>Monday</v>
      </c>
      <c r="F17687" s="2">
        <v>0.4841550925925926</v>
      </c>
      <c r="G17687">
        <v>11</v>
      </c>
      <c r="H17687">
        <v>11</v>
      </c>
      <c r="I17687" t="s">
        <v>22</v>
      </c>
      <c r="J17687" t="s">
        <v>10</v>
      </c>
      <c r="K17687" t="s">
        <v>46</v>
      </c>
    </row>
    <row r="17688" spans="1:11" x14ac:dyDescent="0.3">
      <c r="A17688">
        <v>7765</v>
      </c>
      <c r="B17688">
        <f>1/COUNTIF(A:A,project__2[[#This Row],[order_id]])</f>
        <v>0.5</v>
      </c>
      <c r="C17688">
        <v>1</v>
      </c>
      <c r="D17688" s="13">
        <v>42135</v>
      </c>
      <c r="E17688" s="1" t="str">
        <f>TEXT(project__2[[#This Row],[order_date]],"dddd")</f>
        <v>Monday</v>
      </c>
      <c r="F17688" s="2">
        <v>0.48418981481481482</v>
      </c>
      <c r="G17688">
        <v>16</v>
      </c>
      <c r="H17688">
        <v>16</v>
      </c>
      <c r="I17688" t="s">
        <v>9</v>
      </c>
      <c r="J17688" t="s">
        <v>14</v>
      </c>
      <c r="K17688" t="s">
        <v>26</v>
      </c>
    </row>
    <row r="17689" spans="1:11" x14ac:dyDescent="0.3">
      <c r="A17689">
        <v>7765</v>
      </c>
      <c r="B17689">
        <f>1/COUNTIF(A:A,project__2[[#This Row],[order_id]])</f>
        <v>0.5</v>
      </c>
      <c r="C17689">
        <v>1</v>
      </c>
      <c r="D17689" s="13">
        <v>42135</v>
      </c>
      <c r="E17689" s="1" t="str">
        <f>TEXT(project__2[[#This Row],[order_date]],"dddd")</f>
        <v>Monday</v>
      </c>
      <c r="F17689" s="2">
        <v>0.48418981481481482</v>
      </c>
      <c r="G17689">
        <v>12.75</v>
      </c>
      <c r="H17689">
        <v>12.75</v>
      </c>
      <c r="I17689" t="s">
        <v>22</v>
      </c>
      <c r="J17689" t="s">
        <v>19</v>
      </c>
      <c r="K17689" t="s">
        <v>31</v>
      </c>
    </row>
    <row r="17690" spans="1:11" x14ac:dyDescent="0.3">
      <c r="A17690">
        <v>7766</v>
      </c>
      <c r="B17690">
        <f>1/COUNTIF(A:A,project__2[[#This Row],[order_id]])</f>
        <v>1</v>
      </c>
      <c r="C17690">
        <v>1</v>
      </c>
      <c r="D17690" s="13">
        <v>42135</v>
      </c>
      <c r="E17690" s="1" t="str">
        <f>TEXT(project__2[[#This Row],[order_date]],"dddd")</f>
        <v>Monday</v>
      </c>
      <c r="F17690" s="2">
        <v>0.48950231481481482</v>
      </c>
      <c r="G17690">
        <v>12.75</v>
      </c>
      <c r="H17690">
        <v>12.75</v>
      </c>
      <c r="I17690" t="s">
        <v>22</v>
      </c>
      <c r="J17690" t="s">
        <v>19</v>
      </c>
      <c r="K17690" t="s">
        <v>20</v>
      </c>
    </row>
    <row r="17691" spans="1:11" x14ac:dyDescent="0.3">
      <c r="A17691">
        <v>7767</v>
      </c>
      <c r="B17691">
        <f>1/COUNTIF(A:A,project__2[[#This Row],[order_id]])</f>
        <v>0.5</v>
      </c>
      <c r="C17691">
        <v>1</v>
      </c>
      <c r="D17691" s="13">
        <v>42135</v>
      </c>
      <c r="E17691" s="1" t="str">
        <f>TEXT(project__2[[#This Row],[order_date]],"dddd")</f>
        <v>Monday</v>
      </c>
      <c r="F17691" s="2">
        <v>0.49353009259259262</v>
      </c>
      <c r="G17691">
        <v>12.5</v>
      </c>
      <c r="H17691">
        <v>12.5</v>
      </c>
      <c r="I17691" t="s">
        <v>22</v>
      </c>
      <c r="J17691" t="s">
        <v>14</v>
      </c>
      <c r="K17691" t="s">
        <v>29</v>
      </c>
    </row>
    <row r="17692" spans="1:11" x14ac:dyDescent="0.3">
      <c r="A17692">
        <v>7767</v>
      </c>
      <c r="B17692">
        <f>1/COUNTIF(A:A,project__2[[#This Row],[order_id]])</f>
        <v>0.5</v>
      </c>
      <c r="C17692">
        <v>1</v>
      </c>
      <c r="D17692" s="13">
        <v>42135</v>
      </c>
      <c r="E17692" s="1" t="str">
        <f>TEXT(project__2[[#This Row],[order_date]],"dddd")</f>
        <v>Monday</v>
      </c>
      <c r="F17692" s="2">
        <v>0.49353009259259262</v>
      </c>
      <c r="G17692">
        <v>12.5</v>
      </c>
      <c r="H17692">
        <v>12.5</v>
      </c>
      <c r="I17692" t="s">
        <v>22</v>
      </c>
      <c r="J17692" t="s">
        <v>16</v>
      </c>
      <c r="K17692" t="s">
        <v>25</v>
      </c>
    </row>
    <row r="17693" spans="1:11" x14ac:dyDescent="0.3">
      <c r="A17693">
        <v>7768</v>
      </c>
      <c r="B17693">
        <f>1/COUNTIF(A:A,project__2[[#This Row],[order_id]])</f>
        <v>1</v>
      </c>
      <c r="C17693">
        <v>1</v>
      </c>
      <c r="D17693" s="13">
        <v>42135</v>
      </c>
      <c r="E17693" s="1" t="str">
        <f>TEXT(project__2[[#This Row],[order_date]],"dddd")</f>
        <v>Monday</v>
      </c>
      <c r="F17693" s="2">
        <v>0.50287037037037041</v>
      </c>
      <c r="G17693">
        <v>16.5</v>
      </c>
      <c r="H17693">
        <v>16.5</v>
      </c>
      <c r="I17693" t="s">
        <v>9</v>
      </c>
      <c r="J17693" t="s">
        <v>16</v>
      </c>
      <c r="K17693" t="s">
        <v>17</v>
      </c>
    </row>
    <row r="17694" spans="1:11" x14ac:dyDescent="0.3">
      <c r="A17694">
        <v>7769</v>
      </c>
      <c r="B17694">
        <f>1/COUNTIF(A:A,project__2[[#This Row],[order_id]])</f>
        <v>9.0909090909090912E-2</v>
      </c>
      <c r="C17694">
        <v>1</v>
      </c>
      <c r="D17694" s="13">
        <v>42135</v>
      </c>
      <c r="E17694" s="1" t="str">
        <f>TEXT(project__2[[#This Row],[order_date]],"dddd")</f>
        <v>Monday</v>
      </c>
      <c r="F17694" s="2">
        <v>0.50638888888888889</v>
      </c>
      <c r="G17694">
        <v>12</v>
      </c>
      <c r="H17694">
        <v>12</v>
      </c>
      <c r="I17694" t="s">
        <v>22</v>
      </c>
      <c r="J17694" t="s">
        <v>10</v>
      </c>
      <c r="K17694" t="s">
        <v>35</v>
      </c>
    </row>
    <row r="17695" spans="1:11" x14ac:dyDescent="0.3">
      <c r="A17695">
        <v>7769</v>
      </c>
      <c r="B17695">
        <f>1/COUNTIF(A:A,project__2[[#This Row],[order_id]])</f>
        <v>9.0909090909090912E-2</v>
      </c>
      <c r="C17695">
        <v>1</v>
      </c>
      <c r="D17695" s="13">
        <v>42135</v>
      </c>
      <c r="E17695" s="1" t="str">
        <f>TEXT(project__2[[#This Row],[order_date]],"dddd")</f>
        <v>Monday</v>
      </c>
      <c r="F17695" s="2">
        <v>0.50638888888888889</v>
      </c>
      <c r="G17695">
        <v>20.25</v>
      </c>
      <c r="H17695">
        <v>20.25</v>
      </c>
      <c r="I17695" t="s">
        <v>13</v>
      </c>
      <c r="J17695" t="s">
        <v>16</v>
      </c>
      <c r="K17695" t="s">
        <v>39</v>
      </c>
    </row>
    <row r="17696" spans="1:11" x14ac:dyDescent="0.3">
      <c r="A17696">
        <v>7769</v>
      </c>
      <c r="B17696">
        <f>1/COUNTIF(A:A,project__2[[#This Row],[order_id]])</f>
        <v>9.0909090909090912E-2</v>
      </c>
      <c r="C17696">
        <v>1</v>
      </c>
      <c r="D17696" s="13">
        <v>42135</v>
      </c>
      <c r="E17696" s="1" t="str">
        <f>TEXT(project__2[[#This Row],[order_date]],"dddd")</f>
        <v>Monday</v>
      </c>
      <c r="F17696" s="2">
        <v>0.50638888888888889</v>
      </c>
      <c r="G17696">
        <v>16.75</v>
      </c>
      <c r="H17696">
        <v>16.75</v>
      </c>
      <c r="I17696" t="s">
        <v>9</v>
      </c>
      <c r="J17696" t="s">
        <v>19</v>
      </c>
      <c r="K17696" t="s">
        <v>32</v>
      </c>
    </row>
    <row r="17697" spans="1:11" x14ac:dyDescent="0.3">
      <c r="A17697">
        <v>7769</v>
      </c>
      <c r="B17697">
        <f>1/COUNTIF(A:A,project__2[[#This Row],[order_id]])</f>
        <v>9.0909090909090912E-2</v>
      </c>
      <c r="C17697">
        <v>1</v>
      </c>
      <c r="D17697" s="13">
        <v>42135</v>
      </c>
      <c r="E17697" s="1" t="str">
        <f>TEXT(project__2[[#This Row],[order_date]],"dddd")</f>
        <v>Monday</v>
      </c>
      <c r="F17697" s="2">
        <v>0.50638888888888889</v>
      </c>
      <c r="G17697">
        <v>20.5</v>
      </c>
      <c r="H17697">
        <v>20.5</v>
      </c>
      <c r="I17697" t="s">
        <v>13</v>
      </c>
      <c r="J17697" t="s">
        <v>10</v>
      </c>
      <c r="K17697" t="s">
        <v>12</v>
      </c>
    </row>
    <row r="17698" spans="1:11" x14ac:dyDescent="0.3">
      <c r="A17698">
        <v>7769</v>
      </c>
      <c r="B17698">
        <f>1/COUNTIF(A:A,project__2[[#This Row],[order_id]])</f>
        <v>9.0909090909090912E-2</v>
      </c>
      <c r="C17698">
        <v>1</v>
      </c>
      <c r="D17698" s="13">
        <v>42135</v>
      </c>
      <c r="E17698" s="1" t="str">
        <f>TEXT(project__2[[#This Row],[order_date]],"dddd")</f>
        <v>Monday</v>
      </c>
      <c r="F17698" s="2">
        <v>0.50638888888888889</v>
      </c>
      <c r="G17698">
        <v>20.5</v>
      </c>
      <c r="H17698">
        <v>20.5</v>
      </c>
      <c r="I17698" t="s">
        <v>13</v>
      </c>
      <c r="J17698" t="s">
        <v>10</v>
      </c>
      <c r="K17698" t="s">
        <v>27</v>
      </c>
    </row>
    <row r="17699" spans="1:11" x14ac:dyDescent="0.3">
      <c r="A17699">
        <v>7769</v>
      </c>
      <c r="B17699">
        <f>1/COUNTIF(A:A,project__2[[#This Row],[order_id]])</f>
        <v>9.0909090909090912E-2</v>
      </c>
      <c r="C17699">
        <v>1</v>
      </c>
      <c r="D17699" s="13">
        <v>42135</v>
      </c>
      <c r="E17699" s="1" t="str">
        <f>TEXT(project__2[[#This Row],[order_date]],"dddd")</f>
        <v>Monday</v>
      </c>
      <c r="F17699" s="2">
        <v>0.50638888888888889</v>
      </c>
      <c r="G17699">
        <v>12</v>
      </c>
      <c r="H17699">
        <v>12</v>
      </c>
      <c r="I17699" t="s">
        <v>22</v>
      </c>
      <c r="J17699" t="s">
        <v>10</v>
      </c>
      <c r="K17699" t="s">
        <v>27</v>
      </c>
    </row>
    <row r="17700" spans="1:11" x14ac:dyDescent="0.3">
      <c r="A17700">
        <v>7769</v>
      </c>
      <c r="B17700">
        <f>1/COUNTIF(A:A,project__2[[#This Row],[order_id]])</f>
        <v>9.0909090909090912E-2</v>
      </c>
      <c r="C17700">
        <v>1</v>
      </c>
      <c r="D17700" s="13">
        <v>42135</v>
      </c>
      <c r="E17700" s="1" t="str">
        <f>TEXT(project__2[[#This Row],[order_date]],"dddd")</f>
        <v>Monday</v>
      </c>
      <c r="F17700" s="2">
        <v>0.50638888888888889</v>
      </c>
      <c r="G17700">
        <v>20.75</v>
      </c>
      <c r="H17700">
        <v>20.75</v>
      </c>
      <c r="I17700" t="s">
        <v>13</v>
      </c>
      <c r="J17700" t="s">
        <v>16</v>
      </c>
      <c r="K17700" t="s">
        <v>17</v>
      </c>
    </row>
    <row r="17701" spans="1:11" x14ac:dyDescent="0.3">
      <c r="A17701">
        <v>7769</v>
      </c>
      <c r="B17701">
        <f>1/COUNTIF(A:A,project__2[[#This Row],[order_id]])</f>
        <v>9.0909090909090912E-2</v>
      </c>
      <c r="C17701">
        <v>1</v>
      </c>
      <c r="D17701" s="13">
        <v>42135</v>
      </c>
      <c r="E17701" s="1" t="str">
        <f>TEXT(project__2[[#This Row],[order_date]],"dddd")</f>
        <v>Monday</v>
      </c>
      <c r="F17701" s="2">
        <v>0.50638888888888889</v>
      </c>
      <c r="G17701">
        <v>16.5</v>
      </c>
      <c r="H17701">
        <v>16.5</v>
      </c>
      <c r="I17701" t="s">
        <v>9</v>
      </c>
      <c r="J17701" t="s">
        <v>16</v>
      </c>
      <c r="K17701" t="s">
        <v>17</v>
      </c>
    </row>
    <row r="17702" spans="1:11" x14ac:dyDescent="0.3">
      <c r="A17702">
        <v>7769</v>
      </c>
      <c r="B17702">
        <f>1/COUNTIF(A:A,project__2[[#This Row],[order_id]])</f>
        <v>9.0909090909090912E-2</v>
      </c>
      <c r="C17702">
        <v>1</v>
      </c>
      <c r="D17702" s="13">
        <v>42135</v>
      </c>
      <c r="E17702" s="1" t="str">
        <f>TEXT(project__2[[#This Row],[order_date]],"dddd")</f>
        <v>Monday</v>
      </c>
      <c r="F17702" s="2">
        <v>0.50638888888888889</v>
      </c>
      <c r="G17702">
        <v>21</v>
      </c>
      <c r="H17702">
        <v>21</v>
      </c>
      <c r="I17702" t="s">
        <v>13</v>
      </c>
      <c r="J17702" t="s">
        <v>14</v>
      </c>
      <c r="K17702" t="s">
        <v>40</v>
      </c>
    </row>
    <row r="17703" spans="1:11" x14ac:dyDescent="0.3">
      <c r="A17703">
        <v>7769</v>
      </c>
      <c r="B17703">
        <f>1/COUNTIF(A:A,project__2[[#This Row],[order_id]])</f>
        <v>9.0909090909090912E-2</v>
      </c>
      <c r="C17703">
        <v>1</v>
      </c>
      <c r="D17703" s="13">
        <v>42135</v>
      </c>
      <c r="E17703" s="1" t="str">
        <f>TEXT(project__2[[#This Row],[order_date]],"dddd")</f>
        <v>Monday</v>
      </c>
      <c r="F17703" s="2">
        <v>0.50638888888888889</v>
      </c>
      <c r="G17703">
        <v>20.25</v>
      </c>
      <c r="H17703">
        <v>20.25</v>
      </c>
      <c r="I17703" t="s">
        <v>13</v>
      </c>
      <c r="J17703" t="s">
        <v>14</v>
      </c>
      <c r="K17703" t="s">
        <v>41</v>
      </c>
    </row>
    <row r="17704" spans="1:11" x14ac:dyDescent="0.3">
      <c r="A17704">
        <v>7769</v>
      </c>
      <c r="B17704">
        <f>1/COUNTIF(A:A,project__2[[#This Row],[order_id]])</f>
        <v>9.0909090909090912E-2</v>
      </c>
      <c r="C17704">
        <v>1</v>
      </c>
      <c r="D17704" s="13">
        <v>42135</v>
      </c>
      <c r="E17704" s="1" t="str">
        <f>TEXT(project__2[[#This Row],[order_date]],"dddd")</f>
        <v>Monday</v>
      </c>
      <c r="F17704" s="2">
        <v>0.50638888888888889</v>
      </c>
      <c r="G17704">
        <v>20.75</v>
      </c>
      <c r="H17704">
        <v>20.75</v>
      </c>
      <c r="I17704" t="s">
        <v>13</v>
      </c>
      <c r="J17704" t="s">
        <v>16</v>
      </c>
      <c r="K17704" t="s">
        <v>36</v>
      </c>
    </row>
    <row r="17705" spans="1:11" x14ac:dyDescent="0.3">
      <c r="A17705">
        <v>7770</v>
      </c>
      <c r="B17705">
        <f>1/COUNTIF(A:A,project__2[[#This Row],[order_id]])</f>
        <v>0.5</v>
      </c>
      <c r="C17705">
        <v>1</v>
      </c>
      <c r="D17705" s="13">
        <v>42135</v>
      </c>
      <c r="E17705" s="1" t="str">
        <f>TEXT(project__2[[#This Row],[order_date]],"dddd")</f>
        <v>Monday</v>
      </c>
      <c r="F17705" s="2">
        <v>0.52072916666666669</v>
      </c>
      <c r="G17705">
        <v>16.75</v>
      </c>
      <c r="H17705">
        <v>16.75</v>
      </c>
      <c r="I17705" t="s">
        <v>9</v>
      </c>
      <c r="J17705" t="s">
        <v>19</v>
      </c>
      <c r="K17705" t="s">
        <v>23</v>
      </c>
    </row>
    <row r="17706" spans="1:11" x14ac:dyDescent="0.3">
      <c r="A17706">
        <v>7770</v>
      </c>
      <c r="B17706">
        <f>1/COUNTIF(A:A,project__2[[#This Row],[order_id]])</f>
        <v>0.5</v>
      </c>
      <c r="C17706">
        <v>1</v>
      </c>
      <c r="D17706" s="13">
        <v>42135</v>
      </c>
      <c r="E17706" s="1" t="str">
        <f>TEXT(project__2[[#This Row],[order_date]],"dddd")</f>
        <v>Monday</v>
      </c>
      <c r="F17706" s="2">
        <v>0.52072916666666669</v>
      </c>
      <c r="G17706">
        <v>16.75</v>
      </c>
      <c r="H17706">
        <v>16.75</v>
      </c>
      <c r="I17706" t="s">
        <v>9</v>
      </c>
      <c r="J17706" t="s">
        <v>19</v>
      </c>
      <c r="K17706" t="s">
        <v>20</v>
      </c>
    </row>
    <row r="17707" spans="1:11" x14ac:dyDescent="0.3">
      <c r="A17707">
        <v>7771</v>
      </c>
      <c r="B17707">
        <f>1/COUNTIF(A:A,project__2[[#This Row],[order_id]])</f>
        <v>1</v>
      </c>
      <c r="C17707">
        <v>1</v>
      </c>
      <c r="D17707" s="13">
        <v>42135</v>
      </c>
      <c r="E17707" s="1" t="str">
        <f>TEXT(project__2[[#This Row],[order_date]],"dddd")</f>
        <v>Monday</v>
      </c>
      <c r="F17707" s="2">
        <v>0.53152777777777782</v>
      </c>
      <c r="G17707">
        <v>12.75</v>
      </c>
      <c r="H17707">
        <v>12.75</v>
      </c>
      <c r="I17707" t="s">
        <v>22</v>
      </c>
      <c r="J17707" t="s">
        <v>19</v>
      </c>
      <c r="K17707" t="s">
        <v>31</v>
      </c>
    </row>
    <row r="17708" spans="1:11" x14ac:dyDescent="0.3">
      <c r="A17708">
        <v>7772</v>
      </c>
      <c r="B17708">
        <f>1/COUNTIF(A:A,project__2[[#This Row],[order_id]])</f>
        <v>1</v>
      </c>
      <c r="C17708">
        <v>1</v>
      </c>
      <c r="D17708" s="13">
        <v>42135</v>
      </c>
      <c r="E17708" s="1" t="str">
        <f>TEXT(project__2[[#This Row],[order_date]],"dddd")</f>
        <v>Monday</v>
      </c>
      <c r="F17708" s="2">
        <v>0.54393518518518513</v>
      </c>
      <c r="G17708">
        <v>12.5</v>
      </c>
      <c r="H17708">
        <v>12.5</v>
      </c>
      <c r="I17708" t="s">
        <v>22</v>
      </c>
      <c r="J17708" t="s">
        <v>16</v>
      </c>
      <c r="K17708" t="s">
        <v>25</v>
      </c>
    </row>
    <row r="17709" spans="1:11" x14ac:dyDescent="0.3">
      <c r="A17709">
        <v>7773</v>
      </c>
      <c r="B17709">
        <f>1/COUNTIF(A:A,project__2[[#This Row],[order_id]])</f>
        <v>1</v>
      </c>
      <c r="C17709">
        <v>1</v>
      </c>
      <c r="D17709" s="13">
        <v>42135</v>
      </c>
      <c r="E17709" s="1" t="str">
        <f>TEXT(project__2[[#This Row],[order_date]],"dddd")</f>
        <v>Monday</v>
      </c>
      <c r="F17709" s="2">
        <v>0.54473379629629626</v>
      </c>
      <c r="G17709">
        <v>20.75</v>
      </c>
      <c r="H17709">
        <v>20.75</v>
      </c>
      <c r="I17709" t="s">
        <v>13</v>
      </c>
      <c r="J17709" t="s">
        <v>19</v>
      </c>
      <c r="K17709" t="s">
        <v>23</v>
      </c>
    </row>
    <row r="17710" spans="1:11" x14ac:dyDescent="0.3">
      <c r="A17710">
        <v>7774</v>
      </c>
      <c r="B17710">
        <f>1/COUNTIF(A:A,project__2[[#This Row],[order_id]])</f>
        <v>1</v>
      </c>
      <c r="C17710">
        <v>1</v>
      </c>
      <c r="D17710" s="13">
        <v>42135</v>
      </c>
      <c r="E17710" s="1" t="str">
        <f>TEXT(project__2[[#This Row],[order_date]],"dddd")</f>
        <v>Monday</v>
      </c>
      <c r="F17710" s="2">
        <v>0.54839120370370376</v>
      </c>
      <c r="G17710">
        <v>16.75</v>
      </c>
      <c r="H17710">
        <v>16.75</v>
      </c>
      <c r="I17710" t="s">
        <v>9</v>
      </c>
      <c r="J17710" t="s">
        <v>19</v>
      </c>
      <c r="K17710" t="s">
        <v>45</v>
      </c>
    </row>
    <row r="17711" spans="1:11" x14ac:dyDescent="0.3">
      <c r="A17711">
        <v>7775</v>
      </c>
      <c r="B17711">
        <f>1/COUNTIF(A:A,project__2[[#This Row],[order_id]])</f>
        <v>1</v>
      </c>
      <c r="C17711">
        <v>1</v>
      </c>
      <c r="D17711" s="13">
        <v>42135</v>
      </c>
      <c r="E17711" s="1" t="str">
        <f>TEXT(project__2[[#This Row],[order_date]],"dddd")</f>
        <v>Monday</v>
      </c>
      <c r="F17711" s="2">
        <v>0.54881944444444442</v>
      </c>
      <c r="G17711">
        <v>20.75</v>
      </c>
      <c r="H17711">
        <v>20.75</v>
      </c>
      <c r="I17711" t="s">
        <v>13</v>
      </c>
      <c r="J17711" t="s">
        <v>19</v>
      </c>
      <c r="K17711" t="s">
        <v>20</v>
      </c>
    </row>
    <row r="17712" spans="1:11" x14ac:dyDescent="0.3">
      <c r="A17712">
        <v>7776</v>
      </c>
      <c r="B17712">
        <f>1/COUNTIF(A:A,project__2[[#This Row],[order_id]])</f>
        <v>1</v>
      </c>
      <c r="C17712">
        <v>1</v>
      </c>
      <c r="D17712" s="13">
        <v>42135</v>
      </c>
      <c r="E17712" s="1" t="str">
        <f>TEXT(project__2[[#This Row],[order_date]],"dddd")</f>
        <v>Monday</v>
      </c>
      <c r="F17712" s="2">
        <v>0.54953703703703705</v>
      </c>
      <c r="G17712">
        <v>12</v>
      </c>
      <c r="H17712">
        <v>12</v>
      </c>
      <c r="I17712" t="s">
        <v>22</v>
      </c>
      <c r="J17712" t="s">
        <v>10</v>
      </c>
      <c r="K17712" t="s">
        <v>35</v>
      </c>
    </row>
    <row r="17713" spans="1:11" x14ac:dyDescent="0.3">
      <c r="A17713">
        <v>7777</v>
      </c>
      <c r="B17713">
        <f>1/COUNTIF(A:A,project__2[[#This Row],[order_id]])</f>
        <v>1</v>
      </c>
      <c r="C17713">
        <v>1</v>
      </c>
      <c r="D17713" s="13">
        <v>42135</v>
      </c>
      <c r="E17713" s="1" t="str">
        <f>TEXT(project__2[[#This Row],[order_date]],"dddd")</f>
        <v>Monday</v>
      </c>
      <c r="F17713" s="2">
        <v>0.55436342592592591</v>
      </c>
      <c r="G17713">
        <v>16.75</v>
      </c>
      <c r="H17713">
        <v>16.75</v>
      </c>
      <c r="I17713" t="s">
        <v>9</v>
      </c>
      <c r="J17713" t="s">
        <v>19</v>
      </c>
      <c r="K17713" t="s">
        <v>32</v>
      </c>
    </row>
    <row r="17714" spans="1:11" x14ac:dyDescent="0.3">
      <c r="A17714">
        <v>7778</v>
      </c>
      <c r="B17714">
        <f>1/COUNTIF(A:A,project__2[[#This Row],[order_id]])</f>
        <v>1</v>
      </c>
      <c r="C17714">
        <v>1</v>
      </c>
      <c r="D17714" s="13">
        <v>42135</v>
      </c>
      <c r="E17714" s="1" t="str">
        <f>TEXT(project__2[[#This Row],[order_date]],"dddd")</f>
        <v>Monday</v>
      </c>
      <c r="F17714" s="2">
        <v>0.55577546296296299</v>
      </c>
      <c r="G17714">
        <v>10.5</v>
      </c>
      <c r="H17714">
        <v>10.5</v>
      </c>
      <c r="I17714" t="s">
        <v>22</v>
      </c>
      <c r="J17714" t="s">
        <v>10</v>
      </c>
      <c r="K17714" t="s">
        <v>11</v>
      </c>
    </row>
    <row r="17715" spans="1:11" x14ac:dyDescent="0.3">
      <c r="A17715">
        <v>7779</v>
      </c>
      <c r="B17715">
        <f>1/COUNTIF(A:A,project__2[[#This Row],[order_id]])</f>
        <v>0.5</v>
      </c>
      <c r="C17715">
        <v>1</v>
      </c>
      <c r="D17715" s="13">
        <v>42135</v>
      </c>
      <c r="E17715" s="1" t="str">
        <f>TEXT(project__2[[#This Row],[order_date]],"dddd")</f>
        <v>Monday</v>
      </c>
      <c r="F17715" s="2">
        <v>0.5773611111111111</v>
      </c>
      <c r="G17715">
        <v>12</v>
      </c>
      <c r="H17715">
        <v>12</v>
      </c>
      <c r="I17715" t="s">
        <v>22</v>
      </c>
      <c r="J17715" t="s">
        <v>14</v>
      </c>
      <c r="K17715" t="s">
        <v>26</v>
      </c>
    </row>
    <row r="17716" spans="1:11" x14ac:dyDescent="0.3">
      <c r="A17716">
        <v>7779</v>
      </c>
      <c r="B17716">
        <f>1/COUNTIF(A:A,project__2[[#This Row],[order_id]])</f>
        <v>0.5</v>
      </c>
      <c r="C17716">
        <v>1</v>
      </c>
      <c r="D17716" s="13">
        <v>42135</v>
      </c>
      <c r="E17716" s="1" t="str">
        <f>TEXT(project__2[[#This Row],[order_date]],"dddd")</f>
        <v>Monday</v>
      </c>
      <c r="F17716" s="2">
        <v>0.5773611111111111</v>
      </c>
      <c r="G17716">
        <v>16.5</v>
      </c>
      <c r="H17716">
        <v>16.5</v>
      </c>
      <c r="I17716" t="s">
        <v>9</v>
      </c>
      <c r="J17716" t="s">
        <v>16</v>
      </c>
      <c r="K17716" t="s">
        <v>28</v>
      </c>
    </row>
    <row r="17717" spans="1:11" x14ac:dyDescent="0.3">
      <c r="A17717">
        <v>7780</v>
      </c>
      <c r="B17717">
        <f>1/COUNTIF(A:A,project__2[[#This Row],[order_id]])</f>
        <v>1</v>
      </c>
      <c r="C17717">
        <v>1</v>
      </c>
      <c r="D17717" s="13">
        <v>42135</v>
      </c>
      <c r="E17717" s="1" t="str">
        <f>TEXT(project__2[[#This Row],[order_date]],"dddd")</f>
        <v>Monday</v>
      </c>
      <c r="F17717" s="2">
        <v>0.57927083333333329</v>
      </c>
      <c r="G17717">
        <v>12</v>
      </c>
      <c r="H17717">
        <v>12</v>
      </c>
      <c r="I17717" t="s">
        <v>22</v>
      </c>
      <c r="J17717" t="s">
        <v>10</v>
      </c>
      <c r="K17717" t="s">
        <v>12</v>
      </c>
    </row>
    <row r="17718" spans="1:11" x14ac:dyDescent="0.3">
      <c r="A17718">
        <v>7781</v>
      </c>
      <c r="B17718">
        <f>1/COUNTIF(A:A,project__2[[#This Row],[order_id]])</f>
        <v>0.5</v>
      </c>
      <c r="C17718">
        <v>1</v>
      </c>
      <c r="D17718" s="13">
        <v>42135</v>
      </c>
      <c r="E17718" s="1" t="str">
        <f>TEXT(project__2[[#This Row],[order_date]],"dddd")</f>
        <v>Monday</v>
      </c>
      <c r="F17718" s="2">
        <v>0.58079861111111108</v>
      </c>
      <c r="G17718">
        <v>12.75</v>
      </c>
      <c r="H17718">
        <v>12.75</v>
      </c>
      <c r="I17718" t="s">
        <v>22</v>
      </c>
      <c r="J17718" t="s">
        <v>19</v>
      </c>
      <c r="K17718" t="s">
        <v>31</v>
      </c>
    </row>
    <row r="17719" spans="1:11" x14ac:dyDescent="0.3">
      <c r="A17719">
        <v>7781</v>
      </c>
      <c r="B17719">
        <f>1/COUNTIF(A:A,project__2[[#This Row],[order_id]])</f>
        <v>0.5</v>
      </c>
      <c r="C17719">
        <v>1</v>
      </c>
      <c r="D17719" s="13">
        <v>42135</v>
      </c>
      <c r="E17719" s="1" t="str">
        <f>TEXT(project__2[[#This Row],[order_date]],"dddd")</f>
        <v>Monday</v>
      </c>
      <c r="F17719" s="2">
        <v>0.58079861111111108</v>
      </c>
      <c r="G17719">
        <v>20.75</v>
      </c>
      <c r="H17719">
        <v>20.75</v>
      </c>
      <c r="I17719" t="s">
        <v>13</v>
      </c>
      <c r="J17719" t="s">
        <v>14</v>
      </c>
      <c r="K17719" t="s">
        <v>29</v>
      </c>
    </row>
    <row r="17720" spans="1:11" x14ac:dyDescent="0.3">
      <c r="A17720">
        <v>7782</v>
      </c>
      <c r="B17720">
        <f>1/COUNTIF(A:A,project__2[[#This Row],[order_id]])</f>
        <v>0.25</v>
      </c>
      <c r="C17720">
        <v>1</v>
      </c>
      <c r="D17720" s="13">
        <v>42135</v>
      </c>
      <c r="E17720" s="1" t="str">
        <f>TEXT(project__2[[#This Row],[order_date]],"dddd")</f>
        <v>Monday</v>
      </c>
      <c r="F17720" s="2">
        <v>0.59811342592592598</v>
      </c>
      <c r="G17720">
        <v>14.75</v>
      </c>
      <c r="H17720">
        <v>14.75</v>
      </c>
      <c r="I17720" t="s">
        <v>9</v>
      </c>
      <c r="J17720" t="s">
        <v>14</v>
      </c>
      <c r="K17720" t="s">
        <v>37</v>
      </c>
    </row>
    <row r="17721" spans="1:11" x14ac:dyDescent="0.3">
      <c r="A17721">
        <v>7782</v>
      </c>
      <c r="B17721">
        <f>1/COUNTIF(A:A,project__2[[#This Row],[order_id]])</f>
        <v>0.25</v>
      </c>
      <c r="C17721">
        <v>1</v>
      </c>
      <c r="D17721" s="13">
        <v>42135</v>
      </c>
      <c r="E17721" s="1" t="str">
        <f>TEXT(project__2[[#This Row],[order_date]],"dddd")</f>
        <v>Monday</v>
      </c>
      <c r="F17721" s="2">
        <v>0.59811342592592598</v>
      </c>
      <c r="G17721">
        <v>20.25</v>
      </c>
      <c r="H17721">
        <v>20.25</v>
      </c>
      <c r="I17721" t="s">
        <v>13</v>
      </c>
      <c r="J17721" t="s">
        <v>14</v>
      </c>
      <c r="K17721" t="s">
        <v>41</v>
      </c>
    </row>
    <row r="17722" spans="1:11" x14ac:dyDescent="0.3">
      <c r="A17722">
        <v>7782</v>
      </c>
      <c r="B17722">
        <f>1/COUNTIF(A:A,project__2[[#This Row],[order_id]])</f>
        <v>0.25</v>
      </c>
      <c r="C17722">
        <v>1</v>
      </c>
      <c r="D17722" s="13">
        <v>42135</v>
      </c>
      <c r="E17722" s="1" t="str">
        <f>TEXT(project__2[[#This Row],[order_date]],"dddd")</f>
        <v>Monday</v>
      </c>
      <c r="F17722" s="2">
        <v>0.59811342592592598</v>
      </c>
      <c r="G17722">
        <v>20.25</v>
      </c>
      <c r="H17722">
        <v>20.25</v>
      </c>
      <c r="I17722" t="s">
        <v>13</v>
      </c>
      <c r="J17722" t="s">
        <v>16</v>
      </c>
      <c r="K17722" t="s">
        <v>44</v>
      </c>
    </row>
    <row r="17723" spans="1:11" x14ac:dyDescent="0.3">
      <c r="A17723">
        <v>7782</v>
      </c>
      <c r="B17723">
        <f>1/COUNTIF(A:A,project__2[[#This Row],[order_id]])</f>
        <v>0.25</v>
      </c>
      <c r="C17723">
        <v>1</v>
      </c>
      <c r="D17723" s="13">
        <v>42135</v>
      </c>
      <c r="E17723" s="1" t="str">
        <f>TEXT(project__2[[#This Row],[order_date]],"dddd")</f>
        <v>Monday</v>
      </c>
      <c r="F17723" s="2">
        <v>0.59811342592592598</v>
      </c>
      <c r="G17723">
        <v>16</v>
      </c>
      <c r="H17723">
        <v>16</v>
      </c>
      <c r="I17723" t="s">
        <v>9</v>
      </c>
      <c r="J17723" t="s">
        <v>14</v>
      </c>
      <c r="K17723" t="s">
        <v>43</v>
      </c>
    </row>
    <row r="17724" spans="1:11" x14ac:dyDescent="0.3">
      <c r="A17724">
        <v>7783</v>
      </c>
      <c r="B17724">
        <f>1/COUNTIF(A:A,project__2[[#This Row],[order_id]])</f>
        <v>0.25</v>
      </c>
      <c r="C17724">
        <v>1</v>
      </c>
      <c r="D17724" s="13">
        <v>42135</v>
      </c>
      <c r="E17724" s="1" t="str">
        <f>TEXT(project__2[[#This Row],[order_date]],"dddd")</f>
        <v>Monday</v>
      </c>
      <c r="F17724" s="2">
        <v>0.59858796296296302</v>
      </c>
      <c r="G17724">
        <v>20.75</v>
      </c>
      <c r="H17724">
        <v>20.75</v>
      </c>
      <c r="I17724" t="s">
        <v>13</v>
      </c>
      <c r="J17724" t="s">
        <v>19</v>
      </c>
      <c r="K17724" t="s">
        <v>23</v>
      </c>
    </row>
    <row r="17725" spans="1:11" x14ac:dyDescent="0.3">
      <c r="A17725">
        <v>7783</v>
      </c>
      <c r="B17725">
        <f>1/COUNTIF(A:A,project__2[[#This Row],[order_id]])</f>
        <v>0.25</v>
      </c>
      <c r="C17725">
        <v>1</v>
      </c>
      <c r="D17725" s="13">
        <v>42135</v>
      </c>
      <c r="E17725" s="1" t="str">
        <f>TEXT(project__2[[#This Row],[order_date]],"dddd")</f>
        <v>Monday</v>
      </c>
      <c r="F17725" s="2">
        <v>0.59858796296296302</v>
      </c>
      <c r="G17725">
        <v>16.75</v>
      </c>
      <c r="H17725">
        <v>16.75</v>
      </c>
      <c r="I17725" t="s">
        <v>9</v>
      </c>
      <c r="J17725" t="s">
        <v>19</v>
      </c>
      <c r="K17725" t="s">
        <v>32</v>
      </c>
    </row>
    <row r="17726" spans="1:11" x14ac:dyDescent="0.3">
      <c r="A17726">
        <v>7783</v>
      </c>
      <c r="B17726">
        <f>1/COUNTIF(A:A,project__2[[#This Row],[order_id]])</f>
        <v>0.25</v>
      </c>
      <c r="C17726">
        <v>1</v>
      </c>
      <c r="D17726" s="13">
        <v>42135</v>
      </c>
      <c r="E17726" s="1" t="str">
        <f>TEXT(project__2[[#This Row],[order_date]],"dddd")</f>
        <v>Monday</v>
      </c>
      <c r="F17726" s="2">
        <v>0.59858796296296302</v>
      </c>
      <c r="G17726">
        <v>12</v>
      </c>
      <c r="H17726">
        <v>12</v>
      </c>
      <c r="I17726" t="s">
        <v>22</v>
      </c>
      <c r="J17726" t="s">
        <v>10</v>
      </c>
      <c r="K17726" t="s">
        <v>38</v>
      </c>
    </row>
    <row r="17727" spans="1:11" x14ac:dyDescent="0.3">
      <c r="A17727">
        <v>7783</v>
      </c>
      <c r="B17727">
        <f>1/COUNTIF(A:A,project__2[[#This Row],[order_id]])</f>
        <v>0.25</v>
      </c>
      <c r="C17727">
        <v>1</v>
      </c>
      <c r="D17727" s="13">
        <v>42135</v>
      </c>
      <c r="E17727" s="1" t="str">
        <f>TEXT(project__2[[#This Row],[order_date]],"dddd")</f>
        <v>Monday</v>
      </c>
      <c r="F17727" s="2">
        <v>0.59858796296296302</v>
      </c>
      <c r="G17727">
        <v>20.75</v>
      </c>
      <c r="H17727">
        <v>20.75</v>
      </c>
      <c r="I17727" t="s">
        <v>13</v>
      </c>
      <c r="J17727" t="s">
        <v>19</v>
      </c>
      <c r="K17727" t="s">
        <v>20</v>
      </c>
    </row>
    <row r="17728" spans="1:11" x14ac:dyDescent="0.3">
      <c r="A17728">
        <v>7784</v>
      </c>
      <c r="B17728">
        <f>1/COUNTIF(A:A,project__2[[#This Row],[order_id]])</f>
        <v>0.16666666666666666</v>
      </c>
      <c r="C17728">
        <v>1</v>
      </c>
      <c r="D17728" s="13">
        <v>42135</v>
      </c>
      <c r="E17728" s="1" t="str">
        <f>TEXT(project__2[[#This Row],[order_date]],"dddd")</f>
        <v>Monday</v>
      </c>
      <c r="F17728" s="2">
        <v>0.60174768518518518</v>
      </c>
      <c r="G17728">
        <v>12</v>
      </c>
      <c r="H17728">
        <v>12</v>
      </c>
      <c r="I17728" t="s">
        <v>22</v>
      </c>
      <c r="J17728" t="s">
        <v>10</v>
      </c>
      <c r="K17728" t="s">
        <v>35</v>
      </c>
    </row>
    <row r="17729" spans="1:11" x14ac:dyDescent="0.3">
      <c r="A17729">
        <v>7784</v>
      </c>
      <c r="B17729">
        <f>1/COUNTIF(A:A,project__2[[#This Row],[order_id]])</f>
        <v>0.16666666666666666</v>
      </c>
      <c r="C17729">
        <v>1</v>
      </c>
      <c r="D17729" s="13">
        <v>42135</v>
      </c>
      <c r="E17729" s="1" t="str">
        <f>TEXT(project__2[[#This Row],[order_date]],"dddd")</f>
        <v>Monday</v>
      </c>
      <c r="F17729" s="2">
        <v>0.60174768518518518</v>
      </c>
      <c r="G17729">
        <v>16</v>
      </c>
      <c r="H17729">
        <v>16</v>
      </c>
      <c r="I17729" t="s">
        <v>9</v>
      </c>
      <c r="J17729" t="s">
        <v>10</v>
      </c>
      <c r="K17729" t="s">
        <v>12</v>
      </c>
    </row>
    <row r="17730" spans="1:11" x14ac:dyDescent="0.3">
      <c r="A17730">
        <v>7784</v>
      </c>
      <c r="B17730">
        <f>1/COUNTIF(A:A,project__2[[#This Row],[order_id]])</f>
        <v>0.16666666666666666</v>
      </c>
      <c r="C17730">
        <v>1</v>
      </c>
      <c r="D17730" s="13">
        <v>42135</v>
      </c>
      <c r="E17730" s="1" t="str">
        <f>TEXT(project__2[[#This Row],[order_date]],"dddd")</f>
        <v>Monday</v>
      </c>
      <c r="F17730" s="2">
        <v>0.60174768518518518</v>
      </c>
      <c r="G17730">
        <v>12</v>
      </c>
      <c r="H17730">
        <v>12</v>
      </c>
      <c r="I17730" t="s">
        <v>22</v>
      </c>
      <c r="J17730" t="s">
        <v>10</v>
      </c>
      <c r="K17730" t="s">
        <v>12</v>
      </c>
    </row>
    <row r="17731" spans="1:11" x14ac:dyDescent="0.3">
      <c r="A17731">
        <v>7784</v>
      </c>
      <c r="B17731">
        <f>1/COUNTIF(A:A,project__2[[#This Row],[order_id]])</f>
        <v>0.16666666666666666</v>
      </c>
      <c r="C17731">
        <v>1</v>
      </c>
      <c r="D17731" s="13">
        <v>42135</v>
      </c>
      <c r="E17731" s="1" t="str">
        <f>TEXT(project__2[[#This Row],[order_date]],"dddd")</f>
        <v>Monday</v>
      </c>
      <c r="F17731" s="2">
        <v>0.60174768518518518</v>
      </c>
      <c r="G17731">
        <v>18.5</v>
      </c>
      <c r="H17731">
        <v>18.5</v>
      </c>
      <c r="I17731" t="s">
        <v>13</v>
      </c>
      <c r="J17731" t="s">
        <v>14</v>
      </c>
      <c r="K17731" t="s">
        <v>15</v>
      </c>
    </row>
    <row r="17732" spans="1:11" x14ac:dyDescent="0.3">
      <c r="A17732">
        <v>7784</v>
      </c>
      <c r="B17732">
        <f>1/COUNTIF(A:A,project__2[[#This Row],[order_id]])</f>
        <v>0.16666666666666666</v>
      </c>
      <c r="C17732">
        <v>1</v>
      </c>
      <c r="D17732" s="13">
        <v>42135</v>
      </c>
      <c r="E17732" s="1" t="str">
        <f>TEXT(project__2[[#This Row],[order_date]],"dddd")</f>
        <v>Monday</v>
      </c>
      <c r="F17732" s="2">
        <v>0.60174768518518518</v>
      </c>
      <c r="G17732">
        <v>16</v>
      </c>
      <c r="H17732">
        <v>16</v>
      </c>
      <c r="I17732" t="s">
        <v>9</v>
      </c>
      <c r="J17732" t="s">
        <v>14</v>
      </c>
      <c r="K17732" t="s">
        <v>41</v>
      </c>
    </row>
    <row r="17733" spans="1:11" x14ac:dyDescent="0.3">
      <c r="A17733">
        <v>7784</v>
      </c>
      <c r="B17733">
        <f>1/COUNTIF(A:A,project__2[[#This Row],[order_id]])</f>
        <v>0.16666666666666666</v>
      </c>
      <c r="C17733">
        <v>1</v>
      </c>
      <c r="D17733" s="13">
        <v>42135</v>
      </c>
      <c r="E17733" s="1" t="str">
        <f>TEXT(project__2[[#This Row],[order_date]],"dddd")</f>
        <v>Monday</v>
      </c>
      <c r="F17733" s="2">
        <v>0.60174768518518518</v>
      </c>
      <c r="G17733">
        <v>20.75</v>
      </c>
      <c r="H17733">
        <v>20.75</v>
      </c>
      <c r="I17733" t="s">
        <v>13</v>
      </c>
      <c r="J17733" t="s">
        <v>16</v>
      </c>
      <c r="K17733" t="s">
        <v>28</v>
      </c>
    </row>
    <row r="17734" spans="1:11" x14ac:dyDescent="0.3">
      <c r="A17734">
        <v>7785</v>
      </c>
      <c r="B17734">
        <f>1/COUNTIF(A:A,project__2[[#This Row],[order_id]])</f>
        <v>1</v>
      </c>
      <c r="C17734">
        <v>2</v>
      </c>
      <c r="D17734" s="13">
        <v>42135</v>
      </c>
      <c r="E17734" s="1" t="str">
        <f>TEXT(project__2[[#This Row],[order_date]],"dddd")</f>
        <v>Monday</v>
      </c>
      <c r="F17734" s="2">
        <v>0.60392361111111115</v>
      </c>
      <c r="G17734">
        <v>16.75</v>
      </c>
      <c r="H17734">
        <v>33.5</v>
      </c>
      <c r="I17734" t="s">
        <v>9</v>
      </c>
      <c r="J17734" t="s">
        <v>19</v>
      </c>
      <c r="K17734" t="s">
        <v>23</v>
      </c>
    </row>
    <row r="17735" spans="1:11" x14ac:dyDescent="0.3">
      <c r="A17735">
        <v>7786</v>
      </c>
      <c r="B17735">
        <f>1/COUNTIF(A:A,project__2[[#This Row],[order_id]])</f>
        <v>0.25</v>
      </c>
      <c r="C17735">
        <v>1</v>
      </c>
      <c r="D17735" s="13">
        <v>42135</v>
      </c>
      <c r="E17735" s="1" t="str">
        <f>TEXT(project__2[[#This Row],[order_date]],"dddd")</f>
        <v>Monday</v>
      </c>
      <c r="F17735" s="2">
        <v>0.60706018518518523</v>
      </c>
      <c r="G17735">
        <v>18.5</v>
      </c>
      <c r="H17735">
        <v>18.5</v>
      </c>
      <c r="I17735" t="s">
        <v>13</v>
      </c>
      <c r="J17735" t="s">
        <v>14</v>
      </c>
      <c r="K17735" t="s">
        <v>15</v>
      </c>
    </row>
    <row r="17736" spans="1:11" x14ac:dyDescent="0.3">
      <c r="A17736">
        <v>7786</v>
      </c>
      <c r="B17736">
        <f>1/COUNTIF(A:A,project__2[[#This Row],[order_id]])</f>
        <v>0.25</v>
      </c>
      <c r="C17736">
        <v>1</v>
      </c>
      <c r="D17736" s="13">
        <v>42135</v>
      </c>
      <c r="E17736" s="1" t="str">
        <f>TEXT(project__2[[#This Row],[order_date]],"dddd")</f>
        <v>Monday</v>
      </c>
      <c r="F17736" s="2">
        <v>0.60706018518518523</v>
      </c>
      <c r="G17736">
        <v>17.95</v>
      </c>
      <c r="H17736">
        <v>17.95</v>
      </c>
      <c r="I17736" t="s">
        <v>13</v>
      </c>
      <c r="J17736" t="s">
        <v>14</v>
      </c>
      <c r="K17736" t="s">
        <v>37</v>
      </c>
    </row>
    <row r="17737" spans="1:11" x14ac:dyDescent="0.3">
      <c r="A17737">
        <v>7786</v>
      </c>
      <c r="B17737">
        <f>1/COUNTIF(A:A,project__2[[#This Row],[order_id]])</f>
        <v>0.25</v>
      </c>
      <c r="C17737">
        <v>1</v>
      </c>
      <c r="D17737" s="13">
        <v>42135</v>
      </c>
      <c r="E17737" s="1" t="str">
        <f>TEXT(project__2[[#This Row],[order_date]],"dddd")</f>
        <v>Monday</v>
      </c>
      <c r="F17737" s="2">
        <v>0.60706018518518523</v>
      </c>
      <c r="G17737">
        <v>20.5</v>
      </c>
      <c r="H17737">
        <v>20.5</v>
      </c>
      <c r="I17737" t="s">
        <v>13</v>
      </c>
      <c r="J17737" t="s">
        <v>10</v>
      </c>
      <c r="K17737" t="s">
        <v>38</v>
      </c>
    </row>
    <row r="17738" spans="1:11" x14ac:dyDescent="0.3">
      <c r="A17738">
        <v>7786</v>
      </c>
      <c r="B17738">
        <f>1/COUNTIF(A:A,project__2[[#This Row],[order_id]])</f>
        <v>0.25</v>
      </c>
      <c r="C17738">
        <v>1</v>
      </c>
      <c r="D17738" s="13">
        <v>42135</v>
      </c>
      <c r="E17738" s="1" t="str">
        <f>TEXT(project__2[[#This Row],[order_date]],"dddd")</f>
        <v>Monday</v>
      </c>
      <c r="F17738" s="2">
        <v>0.60706018518518523</v>
      </c>
      <c r="G17738">
        <v>20.75</v>
      </c>
      <c r="H17738">
        <v>20.75</v>
      </c>
      <c r="I17738" t="s">
        <v>13</v>
      </c>
      <c r="J17738" t="s">
        <v>16</v>
      </c>
      <c r="K17738" t="s">
        <v>21</v>
      </c>
    </row>
    <row r="17739" spans="1:11" x14ac:dyDescent="0.3">
      <c r="A17739">
        <v>7787</v>
      </c>
      <c r="B17739">
        <f>1/COUNTIF(A:A,project__2[[#This Row],[order_id]])</f>
        <v>1</v>
      </c>
      <c r="C17739">
        <v>1</v>
      </c>
      <c r="D17739" s="13">
        <v>42135</v>
      </c>
      <c r="E17739" s="1" t="str">
        <f>TEXT(project__2[[#This Row],[order_date]],"dddd")</f>
        <v>Monday</v>
      </c>
      <c r="F17739" s="2">
        <v>0.6310648148148148</v>
      </c>
      <c r="G17739">
        <v>12</v>
      </c>
      <c r="H17739">
        <v>12</v>
      </c>
      <c r="I17739" t="s">
        <v>22</v>
      </c>
      <c r="J17739" t="s">
        <v>10</v>
      </c>
      <c r="K17739" t="s">
        <v>24</v>
      </c>
    </row>
    <row r="17740" spans="1:11" x14ac:dyDescent="0.3">
      <c r="A17740">
        <v>7788</v>
      </c>
      <c r="B17740">
        <f>1/COUNTIF(A:A,project__2[[#This Row],[order_id]])</f>
        <v>0.33333333333333331</v>
      </c>
      <c r="C17740">
        <v>1</v>
      </c>
      <c r="D17740" s="13">
        <v>42135</v>
      </c>
      <c r="E17740" s="1" t="str">
        <f>TEXT(project__2[[#This Row],[order_date]],"dddd")</f>
        <v>Monday</v>
      </c>
      <c r="F17740" s="2">
        <v>0.66978009259259264</v>
      </c>
      <c r="G17740">
        <v>20.75</v>
      </c>
      <c r="H17740">
        <v>20.75</v>
      </c>
      <c r="I17740" t="s">
        <v>13</v>
      </c>
      <c r="J17740" t="s">
        <v>19</v>
      </c>
      <c r="K17740" t="s">
        <v>23</v>
      </c>
    </row>
    <row r="17741" spans="1:11" x14ac:dyDescent="0.3">
      <c r="A17741">
        <v>7788</v>
      </c>
      <c r="B17741">
        <f>1/COUNTIF(A:A,project__2[[#This Row],[order_id]])</f>
        <v>0.33333333333333331</v>
      </c>
      <c r="C17741">
        <v>1</v>
      </c>
      <c r="D17741" s="13">
        <v>42135</v>
      </c>
      <c r="E17741" s="1" t="str">
        <f>TEXT(project__2[[#This Row],[order_date]],"dddd")</f>
        <v>Monday</v>
      </c>
      <c r="F17741" s="2">
        <v>0.66978009259259264</v>
      </c>
      <c r="G17741">
        <v>23.65</v>
      </c>
      <c r="H17741">
        <v>23.65</v>
      </c>
      <c r="I17741" t="s">
        <v>22</v>
      </c>
      <c r="J17741" t="s">
        <v>16</v>
      </c>
      <c r="K17741" t="s">
        <v>48</v>
      </c>
    </row>
    <row r="17742" spans="1:11" x14ac:dyDescent="0.3">
      <c r="A17742">
        <v>7788</v>
      </c>
      <c r="B17742">
        <f>1/COUNTIF(A:A,project__2[[#This Row],[order_id]])</f>
        <v>0.33333333333333331</v>
      </c>
      <c r="C17742">
        <v>1</v>
      </c>
      <c r="D17742" s="13">
        <v>42135</v>
      </c>
      <c r="E17742" s="1" t="str">
        <f>TEXT(project__2[[#This Row],[order_date]],"dddd")</f>
        <v>Monday</v>
      </c>
      <c r="F17742" s="2">
        <v>0.66978009259259264</v>
      </c>
      <c r="G17742">
        <v>12.5</v>
      </c>
      <c r="H17742">
        <v>12.5</v>
      </c>
      <c r="I17742" t="s">
        <v>22</v>
      </c>
      <c r="J17742" t="s">
        <v>16</v>
      </c>
      <c r="K17742" t="s">
        <v>36</v>
      </c>
    </row>
    <row r="17743" spans="1:11" x14ac:dyDescent="0.3">
      <c r="A17743">
        <v>7789</v>
      </c>
      <c r="B17743">
        <f>1/COUNTIF(A:A,project__2[[#This Row],[order_id]])</f>
        <v>0.25</v>
      </c>
      <c r="C17743">
        <v>1</v>
      </c>
      <c r="D17743" s="13">
        <v>42135</v>
      </c>
      <c r="E17743" s="1" t="str">
        <f>TEXT(project__2[[#This Row],[order_date]],"dddd")</f>
        <v>Monday</v>
      </c>
      <c r="F17743" s="2">
        <v>0.68758101851851849</v>
      </c>
      <c r="G17743">
        <v>12.75</v>
      </c>
      <c r="H17743">
        <v>12.75</v>
      </c>
      <c r="I17743" t="s">
        <v>22</v>
      </c>
      <c r="J17743" t="s">
        <v>19</v>
      </c>
      <c r="K17743" t="s">
        <v>23</v>
      </c>
    </row>
    <row r="17744" spans="1:11" x14ac:dyDescent="0.3">
      <c r="A17744">
        <v>7789</v>
      </c>
      <c r="B17744">
        <f>1/COUNTIF(A:A,project__2[[#This Row],[order_id]])</f>
        <v>0.25</v>
      </c>
      <c r="C17744">
        <v>1</v>
      </c>
      <c r="D17744" s="13">
        <v>42135</v>
      </c>
      <c r="E17744" s="1" t="str">
        <f>TEXT(project__2[[#This Row],[order_date]],"dddd")</f>
        <v>Monday</v>
      </c>
      <c r="F17744" s="2">
        <v>0.68758101851851849</v>
      </c>
      <c r="G17744">
        <v>12</v>
      </c>
      <c r="H17744">
        <v>12</v>
      </c>
      <c r="I17744" t="s">
        <v>22</v>
      </c>
      <c r="J17744" t="s">
        <v>14</v>
      </c>
      <c r="K17744" t="s">
        <v>26</v>
      </c>
    </row>
    <row r="17745" spans="1:11" x14ac:dyDescent="0.3">
      <c r="A17745">
        <v>7789</v>
      </c>
      <c r="B17745">
        <f>1/COUNTIF(A:A,project__2[[#This Row],[order_id]])</f>
        <v>0.25</v>
      </c>
      <c r="C17745">
        <v>1</v>
      </c>
      <c r="D17745" s="13">
        <v>42135</v>
      </c>
      <c r="E17745" s="1" t="str">
        <f>TEXT(project__2[[#This Row],[order_date]],"dddd")</f>
        <v>Monday</v>
      </c>
      <c r="F17745" s="2">
        <v>0.68758101851851849</v>
      </c>
      <c r="G17745">
        <v>20.75</v>
      </c>
      <c r="H17745">
        <v>20.75</v>
      </c>
      <c r="I17745" t="s">
        <v>13</v>
      </c>
      <c r="J17745" t="s">
        <v>16</v>
      </c>
      <c r="K17745" t="s">
        <v>36</v>
      </c>
    </row>
    <row r="17746" spans="1:11" x14ac:dyDescent="0.3">
      <c r="A17746">
        <v>7789</v>
      </c>
      <c r="B17746">
        <f>1/COUNTIF(A:A,project__2[[#This Row],[order_id]])</f>
        <v>0.25</v>
      </c>
      <c r="C17746">
        <v>1</v>
      </c>
      <c r="D17746" s="13">
        <v>42135</v>
      </c>
      <c r="E17746" s="1" t="str">
        <f>TEXT(project__2[[#This Row],[order_date]],"dddd")</f>
        <v>Monday</v>
      </c>
      <c r="F17746" s="2">
        <v>0.68758101851851849</v>
      </c>
      <c r="G17746">
        <v>12.75</v>
      </c>
      <c r="H17746">
        <v>12.75</v>
      </c>
      <c r="I17746" t="s">
        <v>22</v>
      </c>
      <c r="J17746" t="s">
        <v>19</v>
      </c>
      <c r="K17746" t="s">
        <v>31</v>
      </c>
    </row>
    <row r="17747" spans="1:11" x14ac:dyDescent="0.3">
      <c r="A17747">
        <v>7790</v>
      </c>
      <c r="B17747">
        <f>1/COUNTIF(A:A,project__2[[#This Row],[order_id]])</f>
        <v>0.25</v>
      </c>
      <c r="C17747">
        <v>1</v>
      </c>
      <c r="D17747" s="13">
        <v>42135</v>
      </c>
      <c r="E17747" s="1" t="str">
        <f>TEXT(project__2[[#This Row],[order_date]],"dddd")</f>
        <v>Monday</v>
      </c>
      <c r="F17747" s="2">
        <v>0.69358796296296299</v>
      </c>
      <c r="G17747">
        <v>23.65</v>
      </c>
      <c r="H17747">
        <v>23.65</v>
      </c>
      <c r="I17747" t="s">
        <v>22</v>
      </c>
      <c r="J17747" t="s">
        <v>16</v>
      </c>
      <c r="K17747" t="s">
        <v>48</v>
      </c>
    </row>
    <row r="17748" spans="1:11" x14ac:dyDescent="0.3">
      <c r="A17748">
        <v>7790</v>
      </c>
      <c r="B17748">
        <f>1/COUNTIF(A:A,project__2[[#This Row],[order_id]])</f>
        <v>0.25</v>
      </c>
      <c r="C17748">
        <v>1</v>
      </c>
      <c r="D17748" s="13">
        <v>42135</v>
      </c>
      <c r="E17748" s="1" t="str">
        <f>TEXT(project__2[[#This Row],[order_date]],"dddd")</f>
        <v>Monday</v>
      </c>
      <c r="F17748" s="2">
        <v>0.69358796296296299</v>
      </c>
      <c r="G17748">
        <v>12</v>
      </c>
      <c r="H17748">
        <v>12</v>
      </c>
      <c r="I17748" t="s">
        <v>22</v>
      </c>
      <c r="J17748" t="s">
        <v>10</v>
      </c>
      <c r="K17748" t="s">
        <v>27</v>
      </c>
    </row>
    <row r="17749" spans="1:11" x14ac:dyDescent="0.3">
      <c r="A17749">
        <v>7790</v>
      </c>
      <c r="B17749">
        <f>1/COUNTIF(A:A,project__2[[#This Row],[order_id]])</f>
        <v>0.25</v>
      </c>
      <c r="C17749">
        <v>1</v>
      </c>
      <c r="D17749" s="13">
        <v>42135</v>
      </c>
      <c r="E17749" s="1" t="str">
        <f>TEXT(project__2[[#This Row],[order_date]],"dddd")</f>
        <v>Monday</v>
      </c>
      <c r="F17749" s="2">
        <v>0.69358796296296299</v>
      </c>
      <c r="G17749">
        <v>16.5</v>
      </c>
      <c r="H17749">
        <v>16.5</v>
      </c>
      <c r="I17749" t="s">
        <v>9</v>
      </c>
      <c r="J17749" t="s">
        <v>16</v>
      </c>
      <c r="K17749" t="s">
        <v>42</v>
      </c>
    </row>
    <row r="17750" spans="1:11" x14ac:dyDescent="0.3">
      <c r="A17750">
        <v>7790</v>
      </c>
      <c r="B17750">
        <f>1/COUNTIF(A:A,project__2[[#This Row],[order_id]])</f>
        <v>0.25</v>
      </c>
      <c r="C17750">
        <v>1</v>
      </c>
      <c r="D17750" s="13">
        <v>42135</v>
      </c>
      <c r="E17750" s="1" t="str">
        <f>TEXT(project__2[[#This Row],[order_date]],"dddd")</f>
        <v>Monday</v>
      </c>
      <c r="F17750" s="2">
        <v>0.69358796296296299</v>
      </c>
      <c r="G17750">
        <v>20.75</v>
      </c>
      <c r="H17750">
        <v>20.75</v>
      </c>
      <c r="I17750" t="s">
        <v>13</v>
      </c>
      <c r="J17750" t="s">
        <v>16</v>
      </c>
      <c r="K17750" t="s">
        <v>25</v>
      </c>
    </row>
    <row r="17751" spans="1:11" x14ac:dyDescent="0.3">
      <c r="A17751">
        <v>7791</v>
      </c>
      <c r="B17751">
        <f>1/COUNTIF(A:A,project__2[[#This Row],[order_id]])</f>
        <v>0.5</v>
      </c>
      <c r="C17751">
        <v>1</v>
      </c>
      <c r="D17751" s="13">
        <v>42135</v>
      </c>
      <c r="E17751" s="1" t="str">
        <f>TEXT(project__2[[#This Row],[order_date]],"dddd")</f>
        <v>Monday</v>
      </c>
      <c r="F17751" s="2">
        <v>0.70109953703703709</v>
      </c>
      <c r="G17751">
        <v>18.5</v>
      </c>
      <c r="H17751">
        <v>18.5</v>
      </c>
      <c r="I17751" t="s">
        <v>13</v>
      </c>
      <c r="J17751" t="s">
        <v>14</v>
      </c>
      <c r="K17751" t="s">
        <v>15</v>
      </c>
    </row>
    <row r="17752" spans="1:11" x14ac:dyDescent="0.3">
      <c r="A17752">
        <v>7791</v>
      </c>
      <c r="B17752">
        <f>1/COUNTIF(A:A,project__2[[#This Row],[order_id]])</f>
        <v>0.5</v>
      </c>
      <c r="C17752">
        <v>1</v>
      </c>
      <c r="D17752" s="13">
        <v>42135</v>
      </c>
      <c r="E17752" s="1" t="str">
        <f>TEXT(project__2[[#This Row],[order_date]],"dddd")</f>
        <v>Monday</v>
      </c>
      <c r="F17752" s="2">
        <v>0.70109953703703709</v>
      </c>
      <c r="G17752">
        <v>16.75</v>
      </c>
      <c r="H17752">
        <v>16.75</v>
      </c>
      <c r="I17752" t="s">
        <v>9</v>
      </c>
      <c r="J17752" t="s">
        <v>14</v>
      </c>
      <c r="K17752" t="s">
        <v>40</v>
      </c>
    </row>
    <row r="17753" spans="1:11" x14ac:dyDescent="0.3">
      <c r="A17753">
        <v>7792</v>
      </c>
      <c r="B17753">
        <f>1/COUNTIF(A:A,project__2[[#This Row],[order_id]])</f>
        <v>0.25</v>
      </c>
      <c r="C17753">
        <v>1</v>
      </c>
      <c r="D17753" s="13">
        <v>42135</v>
      </c>
      <c r="E17753" s="1" t="str">
        <f>TEXT(project__2[[#This Row],[order_date]],"dddd")</f>
        <v>Monday</v>
      </c>
      <c r="F17753" s="2">
        <v>0.70719907407407412</v>
      </c>
      <c r="G17753">
        <v>20.25</v>
      </c>
      <c r="H17753">
        <v>20.25</v>
      </c>
      <c r="I17753" t="s">
        <v>13</v>
      </c>
      <c r="J17753" t="s">
        <v>14</v>
      </c>
      <c r="K17753" t="s">
        <v>41</v>
      </c>
    </row>
    <row r="17754" spans="1:11" x14ac:dyDescent="0.3">
      <c r="A17754">
        <v>7792</v>
      </c>
      <c r="B17754">
        <f>1/COUNTIF(A:A,project__2[[#This Row],[order_id]])</f>
        <v>0.25</v>
      </c>
      <c r="C17754">
        <v>1</v>
      </c>
      <c r="D17754" s="13">
        <v>42135</v>
      </c>
      <c r="E17754" s="1" t="str">
        <f>TEXT(project__2[[#This Row],[order_date]],"dddd")</f>
        <v>Monday</v>
      </c>
      <c r="F17754" s="2">
        <v>0.70719907407407412</v>
      </c>
      <c r="G17754">
        <v>20.75</v>
      </c>
      <c r="H17754">
        <v>20.75</v>
      </c>
      <c r="I17754" t="s">
        <v>13</v>
      </c>
      <c r="J17754" t="s">
        <v>16</v>
      </c>
      <c r="K17754" t="s">
        <v>28</v>
      </c>
    </row>
    <row r="17755" spans="1:11" x14ac:dyDescent="0.3">
      <c r="A17755">
        <v>7792</v>
      </c>
      <c r="B17755">
        <f>1/COUNTIF(A:A,project__2[[#This Row],[order_id]])</f>
        <v>0.25</v>
      </c>
      <c r="C17755">
        <v>1</v>
      </c>
      <c r="D17755" s="13">
        <v>42135</v>
      </c>
      <c r="E17755" s="1" t="str">
        <f>TEXT(project__2[[#This Row],[order_date]],"dddd")</f>
        <v>Monday</v>
      </c>
      <c r="F17755" s="2">
        <v>0.70719907407407412</v>
      </c>
      <c r="G17755">
        <v>16.5</v>
      </c>
      <c r="H17755">
        <v>16.5</v>
      </c>
      <c r="I17755" t="s">
        <v>9</v>
      </c>
      <c r="J17755" t="s">
        <v>16</v>
      </c>
      <c r="K17755" t="s">
        <v>28</v>
      </c>
    </row>
    <row r="17756" spans="1:11" x14ac:dyDescent="0.3">
      <c r="A17756">
        <v>7792</v>
      </c>
      <c r="B17756">
        <f>1/COUNTIF(A:A,project__2[[#This Row],[order_id]])</f>
        <v>0.25</v>
      </c>
      <c r="C17756">
        <v>1</v>
      </c>
      <c r="D17756" s="13">
        <v>42135</v>
      </c>
      <c r="E17756" s="1" t="str">
        <f>TEXT(project__2[[#This Row],[order_date]],"dddd")</f>
        <v>Monday</v>
      </c>
      <c r="F17756" s="2">
        <v>0.70719907407407412</v>
      </c>
      <c r="G17756">
        <v>12.5</v>
      </c>
      <c r="H17756">
        <v>12.5</v>
      </c>
      <c r="I17756" t="s">
        <v>22</v>
      </c>
      <c r="J17756" t="s">
        <v>16</v>
      </c>
      <c r="K17756" t="s">
        <v>28</v>
      </c>
    </row>
    <row r="17757" spans="1:11" x14ac:dyDescent="0.3">
      <c r="A17757">
        <v>7793</v>
      </c>
      <c r="B17757">
        <f>1/COUNTIF(A:A,project__2[[#This Row],[order_id]])</f>
        <v>0.5</v>
      </c>
      <c r="C17757">
        <v>1</v>
      </c>
      <c r="D17757" s="13">
        <v>42135</v>
      </c>
      <c r="E17757" s="1" t="str">
        <f>TEXT(project__2[[#This Row],[order_date]],"dddd")</f>
        <v>Monday</v>
      </c>
      <c r="F17757" s="2">
        <v>0.71196759259259257</v>
      </c>
      <c r="G17757">
        <v>14.75</v>
      </c>
      <c r="H17757">
        <v>14.75</v>
      </c>
      <c r="I17757" t="s">
        <v>9</v>
      </c>
      <c r="J17757" t="s">
        <v>14</v>
      </c>
      <c r="K17757" t="s">
        <v>37</v>
      </c>
    </row>
    <row r="17758" spans="1:11" x14ac:dyDescent="0.3">
      <c r="A17758">
        <v>7793</v>
      </c>
      <c r="B17758">
        <f>1/COUNTIF(A:A,project__2[[#This Row],[order_id]])</f>
        <v>0.5</v>
      </c>
      <c r="C17758">
        <v>1</v>
      </c>
      <c r="D17758" s="13">
        <v>42135</v>
      </c>
      <c r="E17758" s="1" t="str">
        <f>TEXT(project__2[[#This Row],[order_date]],"dddd")</f>
        <v>Monday</v>
      </c>
      <c r="F17758" s="2">
        <v>0.71196759259259257</v>
      </c>
      <c r="G17758">
        <v>16.5</v>
      </c>
      <c r="H17758">
        <v>16.5</v>
      </c>
      <c r="I17758" t="s">
        <v>9</v>
      </c>
      <c r="J17758" t="s">
        <v>16</v>
      </c>
      <c r="K17758" t="s">
        <v>42</v>
      </c>
    </row>
    <row r="17759" spans="1:11" x14ac:dyDescent="0.3">
      <c r="A17759">
        <v>7794</v>
      </c>
      <c r="B17759">
        <f>1/COUNTIF(A:A,project__2[[#This Row],[order_id]])</f>
        <v>0.5</v>
      </c>
      <c r="C17759">
        <v>1</v>
      </c>
      <c r="D17759" s="13">
        <v>42135</v>
      </c>
      <c r="E17759" s="1" t="str">
        <f>TEXT(project__2[[#This Row],[order_date]],"dddd")</f>
        <v>Monday</v>
      </c>
      <c r="F17759" s="2">
        <v>0.71885416666666668</v>
      </c>
      <c r="G17759">
        <v>12</v>
      </c>
      <c r="H17759">
        <v>12</v>
      </c>
      <c r="I17759" t="s">
        <v>22</v>
      </c>
      <c r="J17759" t="s">
        <v>10</v>
      </c>
      <c r="K17759" t="s">
        <v>12</v>
      </c>
    </row>
    <row r="17760" spans="1:11" x14ac:dyDescent="0.3">
      <c r="A17760">
        <v>7794</v>
      </c>
      <c r="B17760">
        <f>1/COUNTIF(A:A,project__2[[#This Row],[order_id]])</f>
        <v>0.5</v>
      </c>
      <c r="C17760">
        <v>1</v>
      </c>
      <c r="D17760" s="13">
        <v>42135</v>
      </c>
      <c r="E17760" s="1" t="str">
        <f>TEXT(project__2[[#This Row],[order_date]],"dddd")</f>
        <v>Monday</v>
      </c>
      <c r="F17760" s="2">
        <v>0.71885416666666668</v>
      </c>
      <c r="G17760">
        <v>16.25</v>
      </c>
      <c r="H17760">
        <v>16.25</v>
      </c>
      <c r="I17760" t="s">
        <v>9</v>
      </c>
      <c r="J17760" t="s">
        <v>16</v>
      </c>
      <c r="K17760" t="s">
        <v>44</v>
      </c>
    </row>
    <row r="17761" spans="1:11" x14ac:dyDescent="0.3">
      <c r="A17761">
        <v>7795</v>
      </c>
      <c r="B17761">
        <f>1/COUNTIF(A:A,project__2[[#This Row],[order_id]])</f>
        <v>1</v>
      </c>
      <c r="C17761">
        <v>1</v>
      </c>
      <c r="D17761" s="13">
        <v>42135</v>
      </c>
      <c r="E17761" s="1" t="str">
        <f>TEXT(project__2[[#This Row],[order_date]],"dddd")</f>
        <v>Monday</v>
      </c>
      <c r="F17761" s="2">
        <v>0.72417824074074078</v>
      </c>
      <c r="G17761">
        <v>20.75</v>
      </c>
      <c r="H17761">
        <v>20.75</v>
      </c>
      <c r="I17761" t="s">
        <v>13</v>
      </c>
      <c r="J17761" t="s">
        <v>16</v>
      </c>
      <c r="K17761" t="s">
        <v>21</v>
      </c>
    </row>
    <row r="17762" spans="1:11" x14ac:dyDescent="0.3">
      <c r="A17762">
        <v>7796</v>
      </c>
      <c r="B17762">
        <f>1/COUNTIF(A:A,project__2[[#This Row],[order_id]])</f>
        <v>0.5</v>
      </c>
      <c r="C17762">
        <v>1</v>
      </c>
      <c r="D17762" s="13">
        <v>42135</v>
      </c>
      <c r="E17762" s="1" t="str">
        <f>TEXT(project__2[[#This Row],[order_date]],"dddd")</f>
        <v>Monday</v>
      </c>
      <c r="F17762" s="2">
        <v>0.72819444444444448</v>
      </c>
      <c r="G17762">
        <v>16</v>
      </c>
      <c r="H17762">
        <v>16</v>
      </c>
      <c r="I17762" t="s">
        <v>9</v>
      </c>
      <c r="J17762" t="s">
        <v>10</v>
      </c>
      <c r="K17762" t="s">
        <v>12</v>
      </c>
    </row>
    <row r="17763" spans="1:11" x14ac:dyDescent="0.3">
      <c r="A17763">
        <v>7796</v>
      </c>
      <c r="B17763">
        <f>1/COUNTIF(A:A,project__2[[#This Row],[order_id]])</f>
        <v>0.5</v>
      </c>
      <c r="C17763">
        <v>1</v>
      </c>
      <c r="D17763" s="13">
        <v>42135</v>
      </c>
      <c r="E17763" s="1" t="str">
        <f>TEXT(project__2[[#This Row],[order_date]],"dddd")</f>
        <v>Monday</v>
      </c>
      <c r="F17763" s="2">
        <v>0.72819444444444448</v>
      </c>
      <c r="G17763">
        <v>16.25</v>
      </c>
      <c r="H17763">
        <v>16.25</v>
      </c>
      <c r="I17763" t="s">
        <v>9</v>
      </c>
      <c r="J17763" t="s">
        <v>16</v>
      </c>
      <c r="K17763" t="s">
        <v>44</v>
      </c>
    </row>
    <row r="17764" spans="1:11" x14ac:dyDescent="0.3">
      <c r="A17764">
        <v>7797</v>
      </c>
      <c r="B17764">
        <f>1/COUNTIF(A:A,project__2[[#This Row],[order_id]])</f>
        <v>0.25</v>
      </c>
      <c r="C17764">
        <v>1</v>
      </c>
      <c r="D17764" s="13">
        <v>42135</v>
      </c>
      <c r="E17764" s="1" t="str">
        <f>TEXT(project__2[[#This Row],[order_date]],"dddd")</f>
        <v>Monday</v>
      </c>
      <c r="F17764" s="2">
        <v>0.73590277777777779</v>
      </c>
      <c r="G17764">
        <v>20.75</v>
      </c>
      <c r="H17764">
        <v>20.75</v>
      </c>
      <c r="I17764" t="s">
        <v>13</v>
      </c>
      <c r="J17764" t="s">
        <v>19</v>
      </c>
      <c r="K17764" t="s">
        <v>23</v>
      </c>
    </row>
    <row r="17765" spans="1:11" x14ac:dyDescent="0.3">
      <c r="A17765">
        <v>7797</v>
      </c>
      <c r="B17765">
        <f>1/COUNTIF(A:A,project__2[[#This Row],[order_id]])</f>
        <v>0.25</v>
      </c>
      <c r="C17765">
        <v>1</v>
      </c>
      <c r="D17765" s="13">
        <v>42135</v>
      </c>
      <c r="E17765" s="1" t="str">
        <f>TEXT(project__2[[#This Row],[order_date]],"dddd")</f>
        <v>Monday</v>
      </c>
      <c r="F17765" s="2">
        <v>0.73590277777777779</v>
      </c>
      <c r="G17765">
        <v>20.75</v>
      </c>
      <c r="H17765">
        <v>20.75</v>
      </c>
      <c r="I17765" t="s">
        <v>13</v>
      </c>
      <c r="J17765" t="s">
        <v>16</v>
      </c>
      <c r="K17765" t="s">
        <v>28</v>
      </c>
    </row>
    <row r="17766" spans="1:11" x14ac:dyDescent="0.3">
      <c r="A17766">
        <v>7797</v>
      </c>
      <c r="B17766">
        <f>1/COUNTIF(A:A,project__2[[#This Row],[order_id]])</f>
        <v>0.25</v>
      </c>
      <c r="C17766">
        <v>1</v>
      </c>
      <c r="D17766" s="13">
        <v>42135</v>
      </c>
      <c r="E17766" s="1" t="str">
        <f>TEXT(project__2[[#This Row],[order_date]],"dddd")</f>
        <v>Monday</v>
      </c>
      <c r="F17766" s="2">
        <v>0.73590277777777779</v>
      </c>
      <c r="G17766">
        <v>16.5</v>
      </c>
      <c r="H17766">
        <v>16.5</v>
      </c>
      <c r="I17766" t="s">
        <v>9</v>
      </c>
      <c r="J17766" t="s">
        <v>16</v>
      </c>
      <c r="K17766" t="s">
        <v>28</v>
      </c>
    </row>
    <row r="17767" spans="1:11" x14ac:dyDescent="0.3">
      <c r="A17767">
        <v>7797</v>
      </c>
      <c r="B17767">
        <f>1/COUNTIF(A:A,project__2[[#This Row],[order_id]])</f>
        <v>0.25</v>
      </c>
      <c r="C17767">
        <v>1</v>
      </c>
      <c r="D17767" s="13">
        <v>42135</v>
      </c>
      <c r="E17767" s="1" t="str">
        <f>TEXT(project__2[[#This Row],[order_date]],"dddd")</f>
        <v>Monday</v>
      </c>
      <c r="F17767" s="2">
        <v>0.73590277777777779</v>
      </c>
      <c r="G17767">
        <v>25.5</v>
      </c>
      <c r="H17767">
        <v>25.5</v>
      </c>
      <c r="I17767" t="s">
        <v>47</v>
      </c>
      <c r="J17767" t="s">
        <v>10</v>
      </c>
      <c r="K17767" t="s">
        <v>24</v>
      </c>
    </row>
    <row r="17768" spans="1:11" x14ac:dyDescent="0.3">
      <c r="A17768">
        <v>7798</v>
      </c>
      <c r="B17768">
        <f>1/COUNTIF(A:A,project__2[[#This Row],[order_id]])</f>
        <v>0.25</v>
      </c>
      <c r="C17768">
        <v>1</v>
      </c>
      <c r="D17768" s="13">
        <v>42135</v>
      </c>
      <c r="E17768" s="1" t="str">
        <f>TEXT(project__2[[#This Row],[order_date]],"dddd")</f>
        <v>Monday</v>
      </c>
      <c r="F17768" s="2">
        <v>0.7361226851851852</v>
      </c>
      <c r="G17768">
        <v>16.25</v>
      </c>
      <c r="H17768">
        <v>16.25</v>
      </c>
      <c r="I17768" t="s">
        <v>9</v>
      </c>
      <c r="J17768" t="s">
        <v>16</v>
      </c>
      <c r="K17768" t="s">
        <v>39</v>
      </c>
    </row>
    <row r="17769" spans="1:11" x14ac:dyDescent="0.3">
      <c r="A17769">
        <v>7798</v>
      </c>
      <c r="B17769">
        <f>1/COUNTIF(A:A,project__2[[#This Row],[order_id]])</f>
        <v>0.25</v>
      </c>
      <c r="C17769">
        <v>1</v>
      </c>
      <c r="D17769" s="13">
        <v>42135</v>
      </c>
      <c r="E17769" s="1" t="str">
        <f>TEXT(project__2[[#This Row],[order_date]],"dddd")</f>
        <v>Monday</v>
      </c>
      <c r="F17769" s="2">
        <v>0.7361226851851852</v>
      </c>
      <c r="G17769">
        <v>18.5</v>
      </c>
      <c r="H17769">
        <v>18.5</v>
      </c>
      <c r="I17769" t="s">
        <v>13</v>
      </c>
      <c r="J17769" t="s">
        <v>14</v>
      </c>
      <c r="K17769" t="s">
        <v>15</v>
      </c>
    </row>
    <row r="17770" spans="1:11" x14ac:dyDescent="0.3">
      <c r="A17770">
        <v>7798</v>
      </c>
      <c r="B17770">
        <f>1/COUNTIF(A:A,project__2[[#This Row],[order_id]])</f>
        <v>0.25</v>
      </c>
      <c r="C17770">
        <v>1</v>
      </c>
      <c r="D17770" s="13">
        <v>42135</v>
      </c>
      <c r="E17770" s="1" t="str">
        <f>TEXT(project__2[[#This Row],[order_date]],"dddd")</f>
        <v>Monday</v>
      </c>
      <c r="F17770" s="2">
        <v>0.7361226851851852</v>
      </c>
      <c r="G17770">
        <v>17.95</v>
      </c>
      <c r="H17770">
        <v>17.95</v>
      </c>
      <c r="I17770" t="s">
        <v>13</v>
      </c>
      <c r="J17770" t="s">
        <v>14</v>
      </c>
      <c r="K17770" t="s">
        <v>37</v>
      </c>
    </row>
    <row r="17771" spans="1:11" x14ac:dyDescent="0.3">
      <c r="A17771">
        <v>7798</v>
      </c>
      <c r="B17771">
        <f>1/COUNTIF(A:A,project__2[[#This Row],[order_id]])</f>
        <v>0.25</v>
      </c>
      <c r="C17771">
        <v>1</v>
      </c>
      <c r="D17771" s="13">
        <v>42135</v>
      </c>
      <c r="E17771" s="1" t="str">
        <f>TEXT(project__2[[#This Row],[order_date]],"dddd")</f>
        <v>Monday</v>
      </c>
      <c r="F17771" s="2">
        <v>0.7361226851851852</v>
      </c>
      <c r="G17771">
        <v>20.75</v>
      </c>
      <c r="H17771">
        <v>20.75</v>
      </c>
      <c r="I17771" t="s">
        <v>13</v>
      </c>
      <c r="J17771" t="s">
        <v>16</v>
      </c>
      <c r="K17771" t="s">
        <v>36</v>
      </c>
    </row>
    <row r="17772" spans="1:11" x14ac:dyDescent="0.3">
      <c r="A17772">
        <v>7799</v>
      </c>
      <c r="B17772">
        <f>1/COUNTIF(A:A,project__2[[#This Row],[order_id]])</f>
        <v>0.33333333333333331</v>
      </c>
      <c r="C17772">
        <v>1</v>
      </c>
      <c r="D17772" s="13">
        <v>42135</v>
      </c>
      <c r="E17772" s="1" t="str">
        <f>TEXT(project__2[[#This Row],[order_date]],"dddd")</f>
        <v>Monday</v>
      </c>
      <c r="F17772" s="2">
        <v>0.74254629629629632</v>
      </c>
      <c r="G17772">
        <v>12</v>
      </c>
      <c r="H17772">
        <v>12</v>
      </c>
      <c r="I17772" t="s">
        <v>22</v>
      </c>
      <c r="J17772" t="s">
        <v>10</v>
      </c>
      <c r="K17772" t="s">
        <v>35</v>
      </c>
    </row>
    <row r="17773" spans="1:11" x14ac:dyDescent="0.3">
      <c r="A17773">
        <v>7799</v>
      </c>
      <c r="B17773">
        <f>1/COUNTIF(A:A,project__2[[#This Row],[order_id]])</f>
        <v>0.33333333333333331</v>
      </c>
      <c r="C17773">
        <v>1</v>
      </c>
      <c r="D17773" s="13">
        <v>42135</v>
      </c>
      <c r="E17773" s="1" t="str">
        <f>TEXT(project__2[[#This Row],[order_date]],"dddd")</f>
        <v>Monday</v>
      </c>
      <c r="F17773" s="2">
        <v>0.74254629629629632</v>
      </c>
      <c r="G17773">
        <v>23.65</v>
      </c>
      <c r="H17773">
        <v>23.65</v>
      </c>
      <c r="I17773" t="s">
        <v>22</v>
      </c>
      <c r="J17773" t="s">
        <v>16</v>
      </c>
      <c r="K17773" t="s">
        <v>48</v>
      </c>
    </row>
    <row r="17774" spans="1:11" x14ac:dyDescent="0.3">
      <c r="A17774">
        <v>7799</v>
      </c>
      <c r="B17774">
        <f>1/COUNTIF(A:A,project__2[[#This Row],[order_id]])</f>
        <v>0.33333333333333331</v>
      </c>
      <c r="C17774">
        <v>1</v>
      </c>
      <c r="D17774" s="13">
        <v>42135</v>
      </c>
      <c r="E17774" s="1" t="str">
        <f>TEXT(project__2[[#This Row],[order_date]],"dddd")</f>
        <v>Monday</v>
      </c>
      <c r="F17774" s="2">
        <v>0.74254629629629632</v>
      </c>
      <c r="G17774">
        <v>20.75</v>
      </c>
      <c r="H17774">
        <v>20.75</v>
      </c>
      <c r="I17774" t="s">
        <v>13</v>
      </c>
      <c r="J17774" t="s">
        <v>19</v>
      </c>
      <c r="K17774" t="s">
        <v>31</v>
      </c>
    </row>
    <row r="17775" spans="1:11" x14ac:dyDescent="0.3">
      <c r="A17775">
        <v>7800</v>
      </c>
      <c r="B17775">
        <f>1/COUNTIF(A:A,project__2[[#This Row],[order_id]])</f>
        <v>0.25</v>
      </c>
      <c r="C17775">
        <v>1</v>
      </c>
      <c r="D17775" s="13">
        <v>42135</v>
      </c>
      <c r="E17775" s="1" t="str">
        <f>TEXT(project__2[[#This Row],[order_date]],"dddd")</f>
        <v>Monday</v>
      </c>
      <c r="F17775" s="2">
        <v>0.74567129629629625</v>
      </c>
      <c r="G17775">
        <v>20.75</v>
      </c>
      <c r="H17775">
        <v>20.75</v>
      </c>
      <c r="I17775" t="s">
        <v>13</v>
      </c>
      <c r="J17775" t="s">
        <v>19</v>
      </c>
      <c r="K17775" t="s">
        <v>34</v>
      </c>
    </row>
    <row r="17776" spans="1:11" x14ac:dyDescent="0.3">
      <c r="A17776">
        <v>7800</v>
      </c>
      <c r="B17776">
        <f>1/COUNTIF(A:A,project__2[[#This Row],[order_id]])</f>
        <v>0.25</v>
      </c>
      <c r="C17776">
        <v>1</v>
      </c>
      <c r="D17776" s="13">
        <v>42135</v>
      </c>
      <c r="E17776" s="1" t="str">
        <f>TEXT(project__2[[#This Row],[order_date]],"dddd")</f>
        <v>Monday</v>
      </c>
      <c r="F17776" s="2">
        <v>0.74567129629629625</v>
      </c>
      <c r="G17776">
        <v>18.5</v>
      </c>
      <c r="H17776">
        <v>18.5</v>
      </c>
      <c r="I17776" t="s">
        <v>13</v>
      </c>
      <c r="J17776" t="s">
        <v>14</v>
      </c>
      <c r="K17776" t="s">
        <v>15</v>
      </c>
    </row>
    <row r="17777" spans="1:11" x14ac:dyDescent="0.3">
      <c r="A17777">
        <v>7800</v>
      </c>
      <c r="B17777">
        <f>1/COUNTIF(A:A,project__2[[#This Row],[order_id]])</f>
        <v>0.25</v>
      </c>
      <c r="C17777">
        <v>1</v>
      </c>
      <c r="D17777" s="13">
        <v>42135</v>
      </c>
      <c r="E17777" s="1" t="str">
        <f>TEXT(project__2[[#This Row],[order_date]],"dddd")</f>
        <v>Monday</v>
      </c>
      <c r="F17777" s="2">
        <v>0.74567129629629625</v>
      </c>
      <c r="G17777">
        <v>14.75</v>
      </c>
      <c r="H17777">
        <v>14.75</v>
      </c>
      <c r="I17777" t="s">
        <v>9</v>
      </c>
      <c r="J17777" t="s">
        <v>14</v>
      </c>
      <c r="K17777" t="s">
        <v>37</v>
      </c>
    </row>
    <row r="17778" spans="1:11" x14ac:dyDescent="0.3">
      <c r="A17778">
        <v>7800</v>
      </c>
      <c r="B17778">
        <f>1/COUNTIF(A:A,project__2[[#This Row],[order_id]])</f>
        <v>0.25</v>
      </c>
      <c r="C17778">
        <v>1</v>
      </c>
      <c r="D17778" s="13">
        <v>42135</v>
      </c>
      <c r="E17778" s="1" t="str">
        <f>TEXT(project__2[[#This Row],[order_date]],"dddd")</f>
        <v>Monday</v>
      </c>
      <c r="F17778" s="2">
        <v>0.74567129629629625</v>
      </c>
      <c r="G17778">
        <v>16.5</v>
      </c>
      <c r="H17778">
        <v>16.5</v>
      </c>
      <c r="I17778" t="s">
        <v>9</v>
      </c>
      <c r="J17778" t="s">
        <v>16</v>
      </c>
      <c r="K17778" t="s">
        <v>28</v>
      </c>
    </row>
    <row r="17779" spans="1:11" x14ac:dyDescent="0.3">
      <c r="A17779">
        <v>7801</v>
      </c>
      <c r="B17779">
        <f>1/COUNTIF(A:A,project__2[[#This Row],[order_id]])</f>
        <v>0.25</v>
      </c>
      <c r="C17779">
        <v>1</v>
      </c>
      <c r="D17779" s="13">
        <v>42135</v>
      </c>
      <c r="E17779" s="1" t="str">
        <f>TEXT(project__2[[#This Row],[order_date]],"dddd")</f>
        <v>Monday</v>
      </c>
      <c r="F17779" s="2">
        <v>0.74944444444444447</v>
      </c>
      <c r="G17779">
        <v>18.5</v>
      </c>
      <c r="H17779">
        <v>18.5</v>
      </c>
      <c r="I17779" t="s">
        <v>13</v>
      </c>
      <c r="J17779" t="s">
        <v>14</v>
      </c>
      <c r="K17779" t="s">
        <v>15</v>
      </c>
    </row>
    <row r="17780" spans="1:11" x14ac:dyDescent="0.3">
      <c r="A17780">
        <v>7801</v>
      </c>
      <c r="B17780">
        <f>1/COUNTIF(A:A,project__2[[#This Row],[order_id]])</f>
        <v>0.25</v>
      </c>
      <c r="C17780">
        <v>1</v>
      </c>
      <c r="D17780" s="13">
        <v>42135</v>
      </c>
      <c r="E17780" s="1" t="str">
        <f>TEXT(project__2[[#This Row],[order_date]],"dddd")</f>
        <v>Monday</v>
      </c>
      <c r="F17780" s="2">
        <v>0.74944444444444447</v>
      </c>
      <c r="G17780">
        <v>12</v>
      </c>
      <c r="H17780">
        <v>12</v>
      </c>
      <c r="I17780" t="s">
        <v>22</v>
      </c>
      <c r="J17780" t="s">
        <v>10</v>
      </c>
      <c r="K17780" t="s">
        <v>38</v>
      </c>
    </row>
    <row r="17781" spans="1:11" x14ac:dyDescent="0.3">
      <c r="A17781">
        <v>7801</v>
      </c>
      <c r="B17781">
        <f>1/COUNTIF(A:A,project__2[[#This Row],[order_id]])</f>
        <v>0.25</v>
      </c>
      <c r="C17781">
        <v>1</v>
      </c>
      <c r="D17781" s="13">
        <v>42135</v>
      </c>
      <c r="E17781" s="1" t="str">
        <f>TEXT(project__2[[#This Row],[order_date]],"dddd")</f>
        <v>Monday</v>
      </c>
      <c r="F17781" s="2">
        <v>0.74944444444444447</v>
      </c>
      <c r="G17781">
        <v>12.25</v>
      </c>
      <c r="H17781">
        <v>12.25</v>
      </c>
      <c r="I17781" t="s">
        <v>22</v>
      </c>
      <c r="J17781" t="s">
        <v>16</v>
      </c>
      <c r="K17781" t="s">
        <v>44</v>
      </c>
    </row>
    <row r="17782" spans="1:11" x14ac:dyDescent="0.3">
      <c r="A17782">
        <v>7801</v>
      </c>
      <c r="B17782">
        <f>1/COUNTIF(A:A,project__2[[#This Row],[order_id]])</f>
        <v>0.25</v>
      </c>
      <c r="C17782">
        <v>1</v>
      </c>
      <c r="D17782" s="13">
        <v>42135</v>
      </c>
      <c r="E17782" s="1" t="str">
        <f>TEXT(project__2[[#This Row],[order_date]],"dddd")</f>
        <v>Monday</v>
      </c>
      <c r="F17782" s="2">
        <v>0.74944444444444447</v>
      </c>
      <c r="G17782">
        <v>20.75</v>
      </c>
      <c r="H17782">
        <v>20.75</v>
      </c>
      <c r="I17782" t="s">
        <v>13</v>
      </c>
      <c r="J17782" t="s">
        <v>19</v>
      </c>
      <c r="K17782" t="s">
        <v>20</v>
      </c>
    </row>
    <row r="17783" spans="1:11" x14ac:dyDescent="0.3">
      <c r="A17783">
        <v>7802</v>
      </c>
      <c r="B17783">
        <f>1/COUNTIF(A:A,project__2[[#This Row],[order_id]])</f>
        <v>0.5</v>
      </c>
      <c r="C17783">
        <v>1</v>
      </c>
      <c r="D17783" s="13">
        <v>42135</v>
      </c>
      <c r="E17783" s="1" t="str">
        <f>TEXT(project__2[[#This Row],[order_date]],"dddd")</f>
        <v>Monday</v>
      </c>
      <c r="F17783" s="2">
        <v>0.75343749999999998</v>
      </c>
      <c r="G17783">
        <v>18.5</v>
      </c>
      <c r="H17783">
        <v>18.5</v>
      </c>
      <c r="I17783" t="s">
        <v>13</v>
      </c>
      <c r="J17783" t="s">
        <v>14</v>
      </c>
      <c r="K17783" t="s">
        <v>15</v>
      </c>
    </row>
    <row r="17784" spans="1:11" x14ac:dyDescent="0.3">
      <c r="A17784">
        <v>7802</v>
      </c>
      <c r="B17784">
        <f>1/COUNTIF(A:A,project__2[[#This Row],[order_id]])</f>
        <v>0.5</v>
      </c>
      <c r="C17784">
        <v>1</v>
      </c>
      <c r="D17784" s="13">
        <v>42135</v>
      </c>
      <c r="E17784" s="1" t="str">
        <f>TEXT(project__2[[#This Row],[order_date]],"dddd")</f>
        <v>Monday</v>
      </c>
      <c r="F17784" s="2">
        <v>0.75343749999999998</v>
      </c>
      <c r="G17784">
        <v>20.25</v>
      </c>
      <c r="H17784">
        <v>20.25</v>
      </c>
      <c r="I17784" t="s">
        <v>13</v>
      </c>
      <c r="J17784" t="s">
        <v>14</v>
      </c>
      <c r="K17784" t="s">
        <v>26</v>
      </c>
    </row>
    <row r="17785" spans="1:11" x14ac:dyDescent="0.3">
      <c r="A17785">
        <v>7803</v>
      </c>
      <c r="B17785">
        <f>1/COUNTIF(A:A,project__2[[#This Row],[order_id]])</f>
        <v>0.33333333333333331</v>
      </c>
      <c r="C17785">
        <v>1</v>
      </c>
      <c r="D17785" s="13">
        <v>42135</v>
      </c>
      <c r="E17785" s="1" t="str">
        <f>TEXT(project__2[[#This Row],[order_date]],"dddd")</f>
        <v>Monday</v>
      </c>
      <c r="F17785" s="2">
        <v>0.75412037037037039</v>
      </c>
      <c r="G17785">
        <v>14.5</v>
      </c>
      <c r="H17785">
        <v>14.5</v>
      </c>
      <c r="I17785" t="s">
        <v>9</v>
      </c>
      <c r="J17785" t="s">
        <v>10</v>
      </c>
      <c r="K17785" t="s">
        <v>46</v>
      </c>
    </row>
    <row r="17786" spans="1:11" x14ac:dyDescent="0.3">
      <c r="A17786">
        <v>7803</v>
      </c>
      <c r="B17786">
        <f>1/COUNTIF(A:A,project__2[[#This Row],[order_id]])</f>
        <v>0.33333333333333331</v>
      </c>
      <c r="C17786">
        <v>1</v>
      </c>
      <c r="D17786" s="13">
        <v>42135</v>
      </c>
      <c r="E17786" s="1" t="str">
        <f>TEXT(project__2[[#This Row],[order_date]],"dddd")</f>
        <v>Monday</v>
      </c>
      <c r="F17786" s="2">
        <v>0.75412037037037039</v>
      </c>
      <c r="G17786">
        <v>20.25</v>
      </c>
      <c r="H17786">
        <v>20.25</v>
      </c>
      <c r="I17786" t="s">
        <v>13</v>
      </c>
      <c r="J17786" t="s">
        <v>16</v>
      </c>
      <c r="K17786" t="s">
        <v>44</v>
      </c>
    </row>
    <row r="17787" spans="1:11" x14ac:dyDescent="0.3">
      <c r="A17787">
        <v>7803</v>
      </c>
      <c r="B17787">
        <f>1/COUNTIF(A:A,project__2[[#This Row],[order_id]])</f>
        <v>0.33333333333333331</v>
      </c>
      <c r="C17787">
        <v>1</v>
      </c>
      <c r="D17787" s="13">
        <v>42135</v>
      </c>
      <c r="E17787" s="1" t="str">
        <f>TEXT(project__2[[#This Row],[order_date]],"dddd")</f>
        <v>Monday</v>
      </c>
      <c r="F17787" s="2">
        <v>0.75412037037037039</v>
      </c>
      <c r="G17787">
        <v>16</v>
      </c>
      <c r="H17787">
        <v>16</v>
      </c>
      <c r="I17787" t="s">
        <v>9</v>
      </c>
      <c r="J17787" t="s">
        <v>14</v>
      </c>
      <c r="K17787" t="s">
        <v>43</v>
      </c>
    </row>
    <row r="17788" spans="1:11" x14ac:dyDescent="0.3">
      <c r="A17788">
        <v>7804</v>
      </c>
      <c r="B17788">
        <f>1/COUNTIF(A:A,project__2[[#This Row],[order_id]])</f>
        <v>1</v>
      </c>
      <c r="C17788">
        <v>1</v>
      </c>
      <c r="D17788" s="13">
        <v>42135</v>
      </c>
      <c r="E17788" s="1" t="str">
        <f>TEXT(project__2[[#This Row],[order_date]],"dddd")</f>
        <v>Monday</v>
      </c>
      <c r="F17788" s="2">
        <v>0.78042824074074069</v>
      </c>
      <c r="G17788">
        <v>16</v>
      </c>
      <c r="H17788">
        <v>16</v>
      </c>
      <c r="I17788" t="s">
        <v>9</v>
      </c>
      <c r="J17788" t="s">
        <v>14</v>
      </c>
      <c r="K17788" t="s">
        <v>41</v>
      </c>
    </row>
    <row r="17789" spans="1:11" x14ac:dyDescent="0.3">
      <c r="A17789">
        <v>7805</v>
      </c>
      <c r="B17789">
        <f>1/COUNTIF(A:A,project__2[[#This Row],[order_id]])</f>
        <v>1</v>
      </c>
      <c r="C17789">
        <v>1</v>
      </c>
      <c r="D17789" s="13">
        <v>42135</v>
      </c>
      <c r="E17789" s="1" t="str">
        <f>TEXT(project__2[[#This Row],[order_date]],"dddd")</f>
        <v>Monday</v>
      </c>
      <c r="F17789" s="2">
        <v>0.79091435185185188</v>
      </c>
      <c r="G17789">
        <v>12</v>
      </c>
      <c r="H17789">
        <v>12</v>
      </c>
      <c r="I17789" t="s">
        <v>22</v>
      </c>
      <c r="J17789" t="s">
        <v>10</v>
      </c>
      <c r="K17789" t="s">
        <v>35</v>
      </c>
    </row>
    <row r="17790" spans="1:11" x14ac:dyDescent="0.3">
      <c r="A17790">
        <v>7806</v>
      </c>
      <c r="B17790">
        <f>1/COUNTIF(A:A,project__2[[#This Row],[order_id]])</f>
        <v>0.5</v>
      </c>
      <c r="C17790">
        <v>1</v>
      </c>
      <c r="D17790" s="13">
        <v>42135</v>
      </c>
      <c r="E17790" s="1" t="str">
        <f>TEXT(project__2[[#This Row],[order_date]],"dddd")</f>
        <v>Monday</v>
      </c>
      <c r="F17790" s="2">
        <v>0.79326388888888888</v>
      </c>
      <c r="G17790">
        <v>16</v>
      </c>
      <c r="H17790">
        <v>16</v>
      </c>
      <c r="I17790" t="s">
        <v>9</v>
      </c>
      <c r="J17790" t="s">
        <v>10</v>
      </c>
      <c r="K17790" t="s">
        <v>12</v>
      </c>
    </row>
    <row r="17791" spans="1:11" x14ac:dyDescent="0.3">
      <c r="A17791">
        <v>7806</v>
      </c>
      <c r="B17791">
        <f>1/COUNTIF(A:A,project__2[[#This Row],[order_id]])</f>
        <v>0.5</v>
      </c>
      <c r="C17791">
        <v>1</v>
      </c>
      <c r="D17791" s="13">
        <v>42135</v>
      </c>
      <c r="E17791" s="1" t="str">
        <f>TEXT(project__2[[#This Row],[order_date]],"dddd")</f>
        <v>Monday</v>
      </c>
      <c r="F17791" s="2">
        <v>0.79326388888888888</v>
      </c>
      <c r="G17791">
        <v>10.5</v>
      </c>
      <c r="H17791">
        <v>10.5</v>
      </c>
      <c r="I17791" t="s">
        <v>22</v>
      </c>
      <c r="J17791" t="s">
        <v>10</v>
      </c>
      <c r="K17791" t="s">
        <v>11</v>
      </c>
    </row>
    <row r="17792" spans="1:11" x14ac:dyDescent="0.3">
      <c r="A17792">
        <v>7807</v>
      </c>
      <c r="B17792">
        <f>1/COUNTIF(A:A,project__2[[#This Row],[order_id]])</f>
        <v>0.5</v>
      </c>
      <c r="C17792">
        <v>1</v>
      </c>
      <c r="D17792" s="13">
        <v>42135</v>
      </c>
      <c r="E17792" s="1" t="str">
        <f>TEXT(project__2[[#This Row],[order_date]],"dddd")</f>
        <v>Monday</v>
      </c>
      <c r="F17792" s="2">
        <v>0.79807870370370371</v>
      </c>
      <c r="G17792">
        <v>16</v>
      </c>
      <c r="H17792">
        <v>16</v>
      </c>
      <c r="I17792" t="s">
        <v>9</v>
      </c>
      <c r="J17792" t="s">
        <v>14</v>
      </c>
      <c r="K17792" t="s">
        <v>26</v>
      </c>
    </row>
    <row r="17793" spans="1:11" x14ac:dyDescent="0.3">
      <c r="A17793">
        <v>7807</v>
      </c>
      <c r="B17793">
        <f>1/COUNTIF(A:A,project__2[[#This Row],[order_id]])</f>
        <v>0.5</v>
      </c>
      <c r="C17793">
        <v>1</v>
      </c>
      <c r="D17793" s="13">
        <v>42135</v>
      </c>
      <c r="E17793" s="1" t="str">
        <f>TEXT(project__2[[#This Row],[order_date]],"dddd")</f>
        <v>Monday</v>
      </c>
      <c r="F17793" s="2">
        <v>0.79807870370370371</v>
      </c>
      <c r="G17793">
        <v>9.75</v>
      </c>
      <c r="H17793">
        <v>9.75</v>
      </c>
      <c r="I17793" t="s">
        <v>22</v>
      </c>
      <c r="J17793" t="s">
        <v>10</v>
      </c>
      <c r="K17793" t="s">
        <v>33</v>
      </c>
    </row>
    <row r="17794" spans="1:11" x14ac:dyDescent="0.3">
      <c r="A17794">
        <v>7808</v>
      </c>
      <c r="B17794">
        <f>1/COUNTIF(A:A,project__2[[#This Row],[order_id]])</f>
        <v>0.33333333333333331</v>
      </c>
      <c r="C17794">
        <v>1</v>
      </c>
      <c r="D17794" s="13">
        <v>42135</v>
      </c>
      <c r="E17794" s="1" t="str">
        <f>TEXT(project__2[[#This Row],[order_date]],"dddd")</f>
        <v>Monday</v>
      </c>
      <c r="F17794" s="2">
        <v>0.79928240740740741</v>
      </c>
      <c r="G17794">
        <v>20.75</v>
      </c>
      <c r="H17794">
        <v>20.75</v>
      </c>
      <c r="I17794" t="s">
        <v>13</v>
      </c>
      <c r="J17794" t="s">
        <v>19</v>
      </c>
      <c r="K17794" t="s">
        <v>23</v>
      </c>
    </row>
    <row r="17795" spans="1:11" x14ac:dyDescent="0.3">
      <c r="A17795">
        <v>7808</v>
      </c>
      <c r="B17795">
        <f>1/COUNTIF(A:A,project__2[[#This Row],[order_id]])</f>
        <v>0.33333333333333331</v>
      </c>
      <c r="C17795">
        <v>1</v>
      </c>
      <c r="D17795" s="13">
        <v>42135</v>
      </c>
      <c r="E17795" s="1" t="str">
        <f>TEXT(project__2[[#This Row],[order_date]],"dddd")</f>
        <v>Monday</v>
      </c>
      <c r="F17795" s="2">
        <v>0.79928240740740741</v>
      </c>
      <c r="G17795">
        <v>12.75</v>
      </c>
      <c r="H17795">
        <v>12.75</v>
      </c>
      <c r="I17795" t="s">
        <v>22</v>
      </c>
      <c r="J17795" t="s">
        <v>19</v>
      </c>
      <c r="K17795" t="s">
        <v>23</v>
      </c>
    </row>
    <row r="17796" spans="1:11" x14ac:dyDescent="0.3">
      <c r="A17796">
        <v>7808</v>
      </c>
      <c r="B17796">
        <f>1/COUNTIF(A:A,project__2[[#This Row],[order_id]])</f>
        <v>0.33333333333333331</v>
      </c>
      <c r="C17796">
        <v>1</v>
      </c>
      <c r="D17796" s="13">
        <v>42135</v>
      </c>
      <c r="E17796" s="1" t="str">
        <f>TEXT(project__2[[#This Row],[order_date]],"dddd")</f>
        <v>Monday</v>
      </c>
      <c r="F17796" s="2">
        <v>0.79928240740740741</v>
      </c>
      <c r="G17796">
        <v>16.5</v>
      </c>
      <c r="H17796">
        <v>16.5</v>
      </c>
      <c r="I17796" t="s">
        <v>9</v>
      </c>
      <c r="J17796" t="s">
        <v>14</v>
      </c>
      <c r="K17796" t="s">
        <v>29</v>
      </c>
    </row>
    <row r="17797" spans="1:11" x14ac:dyDescent="0.3">
      <c r="A17797">
        <v>7809</v>
      </c>
      <c r="B17797">
        <f>1/COUNTIF(A:A,project__2[[#This Row],[order_id]])</f>
        <v>0.5</v>
      </c>
      <c r="C17797">
        <v>1</v>
      </c>
      <c r="D17797" s="13">
        <v>42135</v>
      </c>
      <c r="E17797" s="1" t="str">
        <f>TEXT(project__2[[#This Row],[order_date]],"dddd")</f>
        <v>Monday</v>
      </c>
      <c r="F17797" s="2">
        <v>0.80381944444444442</v>
      </c>
      <c r="G17797">
        <v>12</v>
      </c>
      <c r="H17797">
        <v>12</v>
      </c>
      <c r="I17797" t="s">
        <v>22</v>
      </c>
      <c r="J17797" t="s">
        <v>10</v>
      </c>
      <c r="K17797" t="s">
        <v>35</v>
      </c>
    </row>
    <row r="17798" spans="1:11" x14ac:dyDescent="0.3">
      <c r="A17798">
        <v>7809</v>
      </c>
      <c r="B17798">
        <f>1/COUNTIF(A:A,project__2[[#This Row],[order_id]])</f>
        <v>0.5</v>
      </c>
      <c r="C17798">
        <v>1</v>
      </c>
      <c r="D17798" s="13">
        <v>42135</v>
      </c>
      <c r="E17798" s="1" t="str">
        <f>TEXT(project__2[[#This Row],[order_date]],"dddd")</f>
        <v>Monday</v>
      </c>
      <c r="F17798" s="2">
        <v>0.80381944444444442</v>
      </c>
      <c r="G17798">
        <v>20.25</v>
      </c>
      <c r="H17798">
        <v>20.25</v>
      </c>
      <c r="I17798" t="s">
        <v>13</v>
      </c>
      <c r="J17798" t="s">
        <v>14</v>
      </c>
      <c r="K17798" t="s">
        <v>43</v>
      </c>
    </row>
    <row r="17799" spans="1:11" x14ac:dyDescent="0.3">
      <c r="A17799">
        <v>7810</v>
      </c>
      <c r="B17799">
        <f>1/COUNTIF(A:A,project__2[[#This Row],[order_id]])</f>
        <v>0.5</v>
      </c>
      <c r="C17799">
        <v>1</v>
      </c>
      <c r="D17799" s="13">
        <v>42135</v>
      </c>
      <c r="E17799" s="1" t="str">
        <f>TEXT(project__2[[#This Row],[order_date]],"dddd")</f>
        <v>Monday</v>
      </c>
      <c r="F17799" s="2">
        <v>0.80596064814814816</v>
      </c>
      <c r="G17799">
        <v>16.5</v>
      </c>
      <c r="H17799">
        <v>16.5</v>
      </c>
      <c r="I17799" t="s">
        <v>9</v>
      </c>
      <c r="J17799" t="s">
        <v>16</v>
      </c>
      <c r="K17799" t="s">
        <v>42</v>
      </c>
    </row>
    <row r="17800" spans="1:11" x14ac:dyDescent="0.3">
      <c r="A17800">
        <v>7810</v>
      </c>
      <c r="B17800">
        <f>1/COUNTIF(A:A,project__2[[#This Row],[order_id]])</f>
        <v>0.5</v>
      </c>
      <c r="C17800">
        <v>1</v>
      </c>
      <c r="D17800" s="13">
        <v>42135</v>
      </c>
      <c r="E17800" s="1" t="str">
        <f>TEXT(project__2[[#This Row],[order_date]],"dddd")</f>
        <v>Monday</v>
      </c>
      <c r="F17800" s="2">
        <v>0.80596064814814816</v>
      </c>
      <c r="G17800">
        <v>12.75</v>
      </c>
      <c r="H17800">
        <v>12.75</v>
      </c>
      <c r="I17800" t="s">
        <v>22</v>
      </c>
      <c r="J17800" t="s">
        <v>19</v>
      </c>
      <c r="K17800" t="s">
        <v>31</v>
      </c>
    </row>
    <row r="17801" spans="1:11" x14ac:dyDescent="0.3">
      <c r="A17801">
        <v>7811</v>
      </c>
      <c r="B17801">
        <f>1/COUNTIF(A:A,project__2[[#This Row],[order_id]])</f>
        <v>0.5</v>
      </c>
      <c r="C17801">
        <v>1</v>
      </c>
      <c r="D17801" s="13">
        <v>42135</v>
      </c>
      <c r="E17801" s="1" t="str">
        <f>TEXT(project__2[[#This Row],[order_date]],"dddd")</f>
        <v>Monday</v>
      </c>
      <c r="F17801" s="2">
        <v>0.81206018518518519</v>
      </c>
      <c r="G17801">
        <v>12</v>
      </c>
      <c r="H17801">
        <v>12</v>
      </c>
      <c r="I17801" t="s">
        <v>22</v>
      </c>
      <c r="J17801" t="s">
        <v>10</v>
      </c>
      <c r="K17801" t="s">
        <v>35</v>
      </c>
    </row>
    <row r="17802" spans="1:11" x14ac:dyDescent="0.3">
      <c r="A17802">
        <v>7811</v>
      </c>
      <c r="B17802">
        <f>1/COUNTIF(A:A,project__2[[#This Row],[order_id]])</f>
        <v>0.5</v>
      </c>
      <c r="C17802">
        <v>1</v>
      </c>
      <c r="D17802" s="13">
        <v>42135</v>
      </c>
      <c r="E17802" s="1" t="str">
        <f>TEXT(project__2[[#This Row],[order_date]],"dddd")</f>
        <v>Monday</v>
      </c>
      <c r="F17802" s="2">
        <v>0.81206018518518519</v>
      </c>
      <c r="G17802">
        <v>20.5</v>
      </c>
      <c r="H17802">
        <v>20.5</v>
      </c>
      <c r="I17802" t="s">
        <v>13</v>
      </c>
      <c r="J17802" t="s">
        <v>10</v>
      </c>
      <c r="K17802" t="s">
        <v>12</v>
      </c>
    </row>
    <row r="17803" spans="1:11" x14ac:dyDescent="0.3">
      <c r="A17803">
        <v>7812</v>
      </c>
      <c r="B17803">
        <f>1/COUNTIF(A:A,project__2[[#This Row],[order_id]])</f>
        <v>0.25</v>
      </c>
      <c r="C17803">
        <v>1</v>
      </c>
      <c r="D17803" s="13">
        <v>42135</v>
      </c>
      <c r="E17803" s="1" t="str">
        <f>TEXT(project__2[[#This Row],[order_date]],"dddd")</f>
        <v>Monday</v>
      </c>
      <c r="F17803" s="2">
        <v>0.81568287037037035</v>
      </c>
      <c r="G17803">
        <v>12</v>
      </c>
      <c r="H17803">
        <v>12</v>
      </c>
      <c r="I17803" t="s">
        <v>22</v>
      </c>
      <c r="J17803" t="s">
        <v>10</v>
      </c>
      <c r="K17803" t="s">
        <v>35</v>
      </c>
    </row>
    <row r="17804" spans="1:11" x14ac:dyDescent="0.3">
      <c r="A17804">
        <v>7812</v>
      </c>
      <c r="B17804">
        <f>1/COUNTIF(A:A,project__2[[#This Row],[order_id]])</f>
        <v>0.25</v>
      </c>
      <c r="C17804">
        <v>1</v>
      </c>
      <c r="D17804" s="13">
        <v>42135</v>
      </c>
      <c r="E17804" s="1" t="str">
        <f>TEXT(project__2[[#This Row],[order_date]],"dddd")</f>
        <v>Monday</v>
      </c>
      <c r="F17804" s="2">
        <v>0.81568287037037035</v>
      </c>
      <c r="G17804">
        <v>10.5</v>
      </c>
      <c r="H17804">
        <v>10.5</v>
      </c>
      <c r="I17804" t="s">
        <v>22</v>
      </c>
      <c r="J17804" t="s">
        <v>10</v>
      </c>
      <c r="K17804" t="s">
        <v>11</v>
      </c>
    </row>
    <row r="17805" spans="1:11" x14ac:dyDescent="0.3">
      <c r="A17805">
        <v>7812</v>
      </c>
      <c r="B17805">
        <f>1/COUNTIF(A:A,project__2[[#This Row],[order_id]])</f>
        <v>0.25</v>
      </c>
      <c r="C17805">
        <v>1</v>
      </c>
      <c r="D17805" s="13">
        <v>42135</v>
      </c>
      <c r="E17805" s="1" t="str">
        <f>TEXT(project__2[[#This Row],[order_date]],"dddd")</f>
        <v>Monday</v>
      </c>
      <c r="F17805" s="2">
        <v>0.81568287037037035</v>
      </c>
      <c r="G17805">
        <v>20.75</v>
      </c>
      <c r="H17805">
        <v>20.75</v>
      </c>
      <c r="I17805" t="s">
        <v>13</v>
      </c>
      <c r="J17805" t="s">
        <v>16</v>
      </c>
      <c r="K17805" t="s">
        <v>21</v>
      </c>
    </row>
    <row r="17806" spans="1:11" x14ac:dyDescent="0.3">
      <c r="A17806">
        <v>7812</v>
      </c>
      <c r="B17806">
        <f>1/COUNTIF(A:A,project__2[[#This Row],[order_id]])</f>
        <v>0.25</v>
      </c>
      <c r="C17806">
        <v>1</v>
      </c>
      <c r="D17806" s="13">
        <v>42135</v>
      </c>
      <c r="E17806" s="1" t="str">
        <f>TEXT(project__2[[#This Row],[order_date]],"dddd")</f>
        <v>Monday</v>
      </c>
      <c r="F17806" s="2">
        <v>0.81568287037037035</v>
      </c>
      <c r="G17806">
        <v>16.5</v>
      </c>
      <c r="H17806">
        <v>16.5</v>
      </c>
      <c r="I17806" t="s">
        <v>9</v>
      </c>
      <c r="J17806" t="s">
        <v>16</v>
      </c>
      <c r="K17806" t="s">
        <v>36</v>
      </c>
    </row>
    <row r="17807" spans="1:11" x14ac:dyDescent="0.3">
      <c r="A17807">
        <v>7813</v>
      </c>
      <c r="B17807">
        <f>1/COUNTIF(A:A,project__2[[#This Row],[order_id]])</f>
        <v>0.33333333333333331</v>
      </c>
      <c r="C17807">
        <v>2</v>
      </c>
      <c r="D17807" s="13">
        <v>42135</v>
      </c>
      <c r="E17807" s="1" t="str">
        <f>TEXT(project__2[[#This Row],[order_date]],"dddd")</f>
        <v>Monday</v>
      </c>
      <c r="F17807" s="2">
        <v>0.81821759259259264</v>
      </c>
      <c r="G17807">
        <v>16.5</v>
      </c>
      <c r="H17807">
        <v>33</v>
      </c>
      <c r="I17807" t="s">
        <v>9</v>
      </c>
      <c r="J17807" t="s">
        <v>16</v>
      </c>
      <c r="K17807" t="s">
        <v>17</v>
      </c>
    </row>
    <row r="17808" spans="1:11" x14ac:dyDescent="0.3">
      <c r="A17808">
        <v>7813</v>
      </c>
      <c r="B17808">
        <f>1/COUNTIF(A:A,project__2[[#This Row],[order_id]])</f>
        <v>0.33333333333333331</v>
      </c>
      <c r="C17808">
        <v>1</v>
      </c>
      <c r="D17808" s="13">
        <v>42135</v>
      </c>
      <c r="E17808" s="1" t="str">
        <f>TEXT(project__2[[#This Row],[order_date]],"dddd")</f>
        <v>Monday</v>
      </c>
      <c r="F17808" s="2">
        <v>0.81821759259259264</v>
      </c>
      <c r="G17808">
        <v>12.5</v>
      </c>
      <c r="H17808">
        <v>12.5</v>
      </c>
      <c r="I17808" t="s">
        <v>9</v>
      </c>
      <c r="J17808" t="s">
        <v>10</v>
      </c>
      <c r="K17808" t="s">
        <v>33</v>
      </c>
    </row>
    <row r="17809" spans="1:11" x14ac:dyDescent="0.3">
      <c r="A17809">
        <v>7813</v>
      </c>
      <c r="B17809">
        <f>1/COUNTIF(A:A,project__2[[#This Row],[order_id]])</f>
        <v>0.33333333333333331</v>
      </c>
      <c r="C17809">
        <v>1</v>
      </c>
      <c r="D17809" s="13">
        <v>42135</v>
      </c>
      <c r="E17809" s="1" t="str">
        <f>TEXT(project__2[[#This Row],[order_date]],"dddd")</f>
        <v>Monday</v>
      </c>
      <c r="F17809" s="2">
        <v>0.81821759259259264</v>
      </c>
      <c r="G17809">
        <v>16</v>
      </c>
      <c r="H17809">
        <v>16</v>
      </c>
      <c r="I17809" t="s">
        <v>9</v>
      </c>
      <c r="J17809" t="s">
        <v>14</v>
      </c>
      <c r="K17809" t="s">
        <v>30</v>
      </c>
    </row>
    <row r="17810" spans="1:11" x14ac:dyDescent="0.3">
      <c r="A17810">
        <v>7814</v>
      </c>
      <c r="B17810">
        <f>1/COUNTIF(A:A,project__2[[#This Row],[order_id]])</f>
        <v>1</v>
      </c>
      <c r="C17810">
        <v>1</v>
      </c>
      <c r="D17810" s="13">
        <v>42135</v>
      </c>
      <c r="E17810" s="1" t="str">
        <f>TEXT(project__2[[#This Row],[order_date]],"dddd")</f>
        <v>Monday</v>
      </c>
      <c r="F17810" s="2">
        <v>0.82291666666666663</v>
      </c>
      <c r="G17810">
        <v>15.25</v>
      </c>
      <c r="H17810">
        <v>15.25</v>
      </c>
      <c r="I17810" t="s">
        <v>13</v>
      </c>
      <c r="J17810" t="s">
        <v>10</v>
      </c>
      <c r="K17810" t="s">
        <v>33</v>
      </c>
    </row>
    <row r="17811" spans="1:11" x14ac:dyDescent="0.3">
      <c r="A17811">
        <v>7815</v>
      </c>
      <c r="B17811">
        <f>1/COUNTIF(A:A,project__2[[#This Row],[order_id]])</f>
        <v>0.33333333333333331</v>
      </c>
      <c r="C17811">
        <v>1</v>
      </c>
      <c r="D17811" s="13">
        <v>42135</v>
      </c>
      <c r="E17811" s="1" t="str">
        <f>TEXT(project__2[[#This Row],[order_date]],"dddd")</f>
        <v>Monday</v>
      </c>
      <c r="F17811" s="2">
        <v>0.82306712962962958</v>
      </c>
      <c r="G17811">
        <v>20.5</v>
      </c>
      <c r="H17811">
        <v>20.5</v>
      </c>
      <c r="I17811" t="s">
        <v>13</v>
      </c>
      <c r="J17811" t="s">
        <v>10</v>
      </c>
      <c r="K17811" t="s">
        <v>12</v>
      </c>
    </row>
    <row r="17812" spans="1:11" x14ac:dyDescent="0.3">
      <c r="A17812">
        <v>7815</v>
      </c>
      <c r="B17812">
        <f>1/COUNTIF(A:A,project__2[[#This Row],[order_id]])</f>
        <v>0.33333333333333331</v>
      </c>
      <c r="C17812">
        <v>1</v>
      </c>
      <c r="D17812" s="13">
        <v>42135</v>
      </c>
      <c r="E17812" s="1" t="str">
        <f>TEXT(project__2[[#This Row],[order_date]],"dddd")</f>
        <v>Monday</v>
      </c>
      <c r="F17812" s="2">
        <v>0.82306712962962958</v>
      </c>
      <c r="G17812">
        <v>17.95</v>
      </c>
      <c r="H17812">
        <v>17.95</v>
      </c>
      <c r="I17812" t="s">
        <v>13</v>
      </c>
      <c r="J17812" t="s">
        <v>14</v>
      </c>
      <c r="K17812" t="s">
        <v>37</v>
      </c>
    </row>
    <row r="17813" spans="1:11" x14ac:dyDescent="0.3">
      <c r="A17813">
        <v>7815</v>
      </c>
      <c r="B17813">
        <f>1/COUNTIF(A:A,project__2[[#This Row],[order_id]])</f>
        <v>0.33333333333333331</v>
      </c>
      <c r="C17813">
        <v>1</v>
      </c>
      <c r="D17813" s="13">
        <v>42135</v>
      </c>
      <c r="E17813" s="1" t="str">
        <f>TEXT(project__2[[#This Row],[order_date]],"dddd")</f>
        <v>Monday</v>
      </c>
      <c r="F17813" s="2">
        <v>0.82306712962962958</v>
      </c>
      <c r="G17813">
        <v>13.25</v>
      </c>
      <c r="H17813">
        <v>13.25</v>
      </c>
      <c r="I17813" t="s">
        <v>9</v>
      </c>
      <c r="J17813" t="s">
        <v>10</v>
      </c>
      <c r="K17813" t="s">
        <v>11</v>
      </c>
    </row>
    <row r="17814" spans="1:11" x14ac:dyDescent="0.3">
      <c r="A17814">
        <v>7816</v>
      </c>
      <c r="B17814">
        <f>1/COUNTIF(A:A,project__2[[#This Row],[order_id]])</f>
        <v>0.5</v>
      </c>
      <c r="C17814">
        <v>1</v>
      </c>
      <c r="D17814" s="13">
        <v>42135</v>
      </c>
      <c r="E17814" s="1" t="str">
        <f>TEXT(project__2[[#This Row],[order_date]],"dddd")</f>
        <v>Monday</v>
      </c>
      <c r="F17814" s="2">
        <v>0.84136574074074078</v>
      </c>
      <c r="G17814">
        <v>16.75</v>
      </c>
      <c r="H17814">
        <v>16.75</v>
      </c>
      <c r="I17814" t="s">
        <v>9</v>
      </c>
      <c r="J17814" t="s">
        <v>19</v>
      </c>
      <c r="K17814" t="s">
        <v>32</v>
      </c>
    </row>
    <row r="17815" spans="1:11" x14ac:dyDescent="0.3">
      <c r="A17815">
        <v>7816</v>
      </c>
      <c r="B17815">
        <f>1/COUNTIF(A:A,project__2[[#This Row],[order_id]])</f>
        <v>0.5</v>
      </c>
      <c r="C17815">
        <v>1</v>
      </c>
      <c r="D17815" s="13">
        <v>42135</v>
      </c>
      <c r="E17815" s="1" t="str">
        <f>TEXT(project__2[[#This Row],[order_date]],"dddd")</f>
        <v>Monday</v>
      </c>
      <c r="F17815" s="2">
        <v>0.84136574074074078</v>
      </c>
      <c r="G17815">
        <v>18.5</v>
      </c>
      <c r="H17815">
        <v>18.5</v>
      </c>
      <c r="I17815" t="s">
        <v>13</v>
      </c>
      <c r="J17815" t="s">
        <v>14</v>
      </c>
      <c r="K17815" t="s">
        <v>15</v>
      </c>
    </row>
    <row r="17816" spans="1:11" x14ac:dyDescent="0.3">
      <c r="A17816">
        <v>7817</v>
      </c>
      <c r="B17816">
        <f>1/COUNTIF(A:A,project__2[[#This Row],[order_id]])</f>
        <v>1</v>
      </c>
      <c r="C17816">
        <v>1</v>
      </c>
      <c r="D17816" s="13">
        <v>42135</v>
      </c>
      <c r="E17816" s="1" t="str">
        <f>TEXT(project__2[[#This Row],[order_date]],"dddd")</f>
        <v>Monday</v>
      </c>
      <c r="F17816" s="2">
        <v>0.86891203703703701</v>
      </c>
      <c r="G17816">
        <v>20.75</v>
      </c>
      <c r="H17816">
        <v>20.75</v>
      </c>
      <c r="I17816" t="s">
        <v>13</v>
      </c>
      <c r="J17816" t="s">
        <v>16</v>
      </c>
      <c r="K17816" t="s">
        <v>42</v>
      </c>
    </row>
    <row r="17817" spans="1:11" x14ac:dyDescent="0.3">
      <c r="A17817">
        <v>7818</v>
      </c>
      <c r="B17817">
        <f>1/COUNTIF(A:A,project__2[[#This Row],[order_id]])</f>
        <v>1</v>
      </c>
      <c r="C17817">
        <v>1</v>
      </c>
      <c r="D17817" s="13">
        <v>42135</v>
      </c>
      <c r="E17817" s="1" t="str">
        <f>TEXT(project__2[[#This Row],[order_date]],"dddd")</f>
        <v>Monday</v>
      </c>
      <c r="F17817" s="2">
        <v>0.87956018518518519</v>
      </c>
      <c r="G17817">
        <v>16</v>
      </c>
      <c r="H17817">
        <v>16</v>
      </c>
      <c r="I17817" t="s">
        <v>9</v>
      </c>
      <c r="J17817" t="s">
        <v>10</v>
      </c>
      <c r="K17817" t="s">
        <v>12</v>
      </c>
    </row>
    <row r="17818" spans="1:11" x14ac:dyDescent="0.3">
      <c r="A17818">
        <v>7819</v>
      </c>
      <c r="B17818">
        <f>1/COUNTIF(A:A,project__2[[#This Row],[order_id]])</f>
        <v>1</v>
      </c>
      <c r="C17818">
        <v>1</v>
      </c>
      <c r="D17818" s="13">
        <v>42135</v>
      </c>
      <c r="E17818" s="1" t="str">
        <f>TEXT(project__2[[#This Row],[order_date]],"dddd")</f>
        <v>Monday</v>
      </c>
      <c r="F17818" s="2">
        <v>0.88451388888888893</v>
      </c>
      <c r="G17818">
        <v>12</v>
      </c>
      <c r="H17818">
        <v>12</v>
      </c>
      <c r="I17818" t="s">
        <v>22</v>
      </c>
      <c r="J17818" t="s">
        <v>10</v>
      </c>
      <c r="K17818" t="s">
        <v>27</v>
      </c>
    </row>
    <row r="17819" spans="1:11" x14ac:dyDescent="0.3">
      <c r="A17819">
        <v>7820</v>
      </c>
      <c r="B17819">
        <f>1/COUNTIF(A:A,project__2[[#This Row],[order_id]])</f>
        <v>0.5</v>
      </c>
      <c r="C17819">
        <v>1</v>
      </c>
      <c r="D17819" s="13">
        <v>42135</v>
      </c>
      <c r="E17819" s="1" t="str">
        <f>TEXT(project__2[[#This Row],[order_date]],"dddd")</f>
        <v>Monday</v>
      </c>
      <c r="F17819" s="2">
        <v>0.89406249999999998</v>
      </c>
      <c r="G17819">
        <v>16.5</v>
      </c>
      <c r="H17819">
        <v>16.5</v>
      </c>
      <c r="I17819" t="s">
        <v>9</v>
      </c>
      <c r="J17819" t="s">
        <v>16</v>
      </c>
      <c r="K17819" t="s">
        <v>17</v>
      </c>
    </row>
    <row r="17820" spans="1:11" x14ac:dyDescent="0.3">
      <c r="A17820">
        <v>7820</v>
      </c>
      <c r="B17820">
        <f>1/COUNTIF(A:A,project__2[[#This Row],[order_id]])</f>
        <v>0.5</v>
      </c>
      <c r="C17820">
        <v>1</v>
      </c>
      <c r="D17820" s="13">
        <v>42135</v>
      </c>
      <c r="E17820" s="1" t="str">
        <f>TEXT(project__2[[#This Row],[order_date]],"dddd")</f>
        <v>Monday</v>
      </c>
      <c r="F17820" s="2">
        <v>0.89406249999999998</v>
      </c>
      <c r="G17820">
        <v>16</v>
      </c>
      <c r="H17820">
        <v>16</v>
      </c>
      <c r="I17820" t="s">
        <v>9</v>
      </c>
      <c r="J17820" t="s">
        <v>10</v>
      </c>
      <c r="K17820" t="s">
        <v>24</v>
      </c>
    </row>
    <row r="17821" spans="1:11" x14ac:dyDescent="0.3">
      <c r="A17821">
        <v>7821</v>
      </c>
      <c r="B17821">
        <f>1/COUNTIF(A:A,project__2[[#This Row],[order_id]])</f>
        <v>0.33333333333333331</v>
      </c>
      <c r="C17821">
        <v>1</v>
      </c>
      <c r="D17821" s="13">
        <v>42136</v>
      </c>
      <c r="E17821" s="1" t="str">
        <f>TEXT(project__2[[#This Row],[order_date]],"dddd")</f>
        <v>Tuesday</v>
      </c>
      <c r="F17821" s="2">
        <v>0.4849074074074074</v>
      </c>
      <c r="G17821">
        <v>16.25</v>
      </c>
      <c r="H17821">
        <v>16.25</v>
      </c>
      <c r="I17821" t="s">
        <v>9</v>
      </c>
      <c r="J17821" t="s">
        <v>16</v>
      </c>
      <c r="K17821" t="s">
        <v>39</v>
      </c>
    </row>
    <row r="17822" spans="1:11" x14ac:dyDescent="0.3">
      <c r="A17822">
        <v>7821</v>
      </c>
      <c r="B17822">
        <f>1/COUNTIF(A:A,project__2[[#This Row],[order_id]])</f>
        <v>0.33333333333333331</v>
      </c>
      <c r="C17822">
        <v>1</v>
      </c>
      <c r="D17822" s="13">
        <v>42136</v>
      </c>
      <c r="E17822" s="1" t="str">
        <f>TEXT(project__2[[#This Row],[order_date]],"dddd")</f>
        <v>Tuesday</v>
      </c>
      <c r="F17822" s="2">
        <v>0.4849074074074074</v>
      </c>
      <c r="G17822">
        <v>16.75</v>
      </c>
      <c r="H17822">
        <v>16.75</v>
      </c>
      <c r="I17822" t="s">
        <v>9</v>
      </c>
      <c r="J17822" t="s">
        <v>19</v>
      </c>
      <c r="K17822" t="s">
        <v>45</v>
      </c>
    </row>
    <row r="17823" spans="1:11" x14ac:dyDescent="0.3">
      <c r="A17823">
        <v>7821</v>
      </c>
      <c r="B17823">
        <f>1/COUNTIF(A:A,project__2[[#This Row],[order_id]])</f>
        <v>0.33333333333333331</v>
      </c>
      <c r="C17823">
        <v>1</v>
      </c>
      <c r="D17823" s="13">
        <v>42136</v>
      </c>
      <c r="E17823" s="1" t="str">
        <f>TEXT(project__2[[#This Row],[order_date]],"dddd")</f>
        <v>Tuesday</v>
      </c>
      <c r="F17823" s="2">
        <v>0.4849074074074074</v>
      </c>
      <c r="G17823">
        <v>12</v>
      </c>
      <c r="H17823">
        <v>12</v>
      </c>
      <c r="I17823" t="s">
        <v>22</v>
      </c>
      <c r="J17823" t="s">
        <v>10</v>
      </c>
      <c r="K17823" t="s">
        <v>27</v>
      </c>
    </row>
    <row r="17824" spans="1:11" x14ac:dyDescent="0.3">
      <c r="A17824">
        <v>7822</v>
      </c>
      <c r="B17824">
        <f>1/COUNTIF(A:A,project__2[[#This Row],[order_id]])</f>
        <v>0.1111111111111111</v>
      </c>
      <c r="C17824">
        <v>1</v>
      </c>
      <c r="D17824" s="13">
        <v>42136</v>
      </c>
      <c r="E17824" s="1" t="str">
        <f>TEXT(project__2[[#This Row],[order_date]],"dddd")</f>
        <v>Tuesday</v>
      </c>
      <c r="F17824" s="2">
        <v>0.49390046296296297</v>
      </c>
      <c r="G17824">
        <v>20.75</v>
      </c>
      <c r="H17824">
        <v>20.75</v>
      </c>
      <c r="I17824" t="s">
        <v>13</v>
      </c>
      <c r="J17824" t="s">
        <v>19</v>
      </c>
      <c r="K17824" t="s">
        <v>23</v>
      </c>
    </row>
    <row r="17825" spans="1:11" x14ac:dyDescent="0.3">
      <c r="A17825">
        <v>7822</v>
      </c>
      <c r="B17825">
        <f>1/COUNTIF(A:A,project__2[[#This Row],[order_id]])</f>
        <v>0.1111111111111111</v>
      </c>
      <c r="C17825">
        <v>1</v>
      </c>
      <c r="D17825" s="13">
        <v>42136</v>
      </c>
      <c r="E17825" s="1" t="str">
        <f>TEXT(project__2[[#This Row],[order_date]],"dddd")</f>
        <v>Tuesday</v>
      </c>
      <c r="F17825" s="2">
        <v>0.49390046296296297</v>
      </c>
      <c r="G17825">
        <v>10.5</v>
      </c>
      <c r="H17825">
        <v>10.5</v>
      </c>
      <c r="I17825" t="s">
        <v>22</v>
      </c>
      <c r="J17825" t="s">
        <v>10</v>
      </c>
      <c r="K17825" t="s">
        <v>11</v>
      </c>
    </row>
    <row r="17826" spans="1:11" x14ac:dyDescent="0.3">
      <c r="A17826">
        <v>7822</v>
      </c>
      <c r="B17826">
        <f>1/COUNTIF(A:A,project__2[[#This Row],[order_id]])</f>
        <v>0.1111111111111111</v>
      </c>
      <c r="C17826">
        <v>1</v>
      </c>
      <c r="D17826" s="13">
        <v>42136</v>
      </c>
      <c r="E17826" s="1" t="str">
        <f>TEXT(project__2[[#This Row],[order_date]],"dddd")</f>
        <v>Tuesday</v>
      </c>
      <c r="F17826" s="2">
        <v>0.49390046296296297</v>
      </c>
      <c r="G17826">
        <v>12</v>
      </c>
      <c r="H17826">
        <v>12</v>
      </c>
      <c r="I17826" t="s">
        <v>22</v>
      </c>
      <c r="J17826" t="s">
        <v>10</v>
      </c>
      <c r="K17826" t="s">
        <v>38</v>
      </c>
    </row>
    <row r="17827" spans="1:11" x14ac:dyDescent="0.3">
      <c r="A17827">
        <v>7822</v>
      </c>
      <c r="B17827">
        <f>1/COUNTIF(A:A,project__2[[#This Row],[order_id]])</f>
        <v>0.1111111111111111</v>
      </c>
      <c r="C17827">
        <v>1</v>
      </c>
      <c r="D17827" s="13">
        <v>42136</v>
      </c>
      <c r="E17827" s="1" t="str">
        <f>TEXT(project__2[[#This Row],[order_date]],"dddd")</f>
        <v>Tuesday</v>
      </c>
      <c r="F17827" s="2">
        <v>0.49390046296296297</v>
      </c>
      <c r="G17827">
        <v>15.25</v>
      </c>
      <c r="H17827">
        <v>15.25</v>
      </c>
      <c r="I17827" t="s">
        <v>13</v>
      </c>
      <c r="J17827" t="s">
        <v>10</v>
      </c>
      <c r="K17827" t="s">
        <v>33</v>
      </c>
    </row>
    <row r="17828" spans="1:11" x14ac:dyDescent="0.3">
      <c r="A17828">
        <v>7822</v>
      </c>
      <c r="B17828">
        <f>1/COUNTIF(A:A,project__2[[#This Row],[order_id]])</f>
        <v>0.1111111111111111</v>
      </c>
      <c r="C17828">
        <v>1</v>
      </c>
      <c r="D17828" s="13">
        <v>42136</v>
      </c>
      <c r="E17828" s="1" t="str">
        <f>TEXT(project__2[[#This Row],[order_date]],"dddd")</f>
        <v>Tuesday</v>
      </c>
      <c r="F17828" s="2">
        <v>0.49390046296296297</v>
      </c>
      <c r="G17828">
        <v>9.75</v>
      </c>
      <c r="H17828">
        <v>9.75</v>
      </c>
      <c r="I17828" t="s">
        <v>22</v>
      </c>
      <c r="J17828" t="s">
        <v>10</v>
      </c>
      <c r="K17828" t="s">
        <v>33</v>
      </c>
    </row>
    <row r="17829" spans="1:11" x14ac:dyDescent="0.3">
      <c r="A17829">
        <v>7822</v>
      </c>
      <c r="B17829">
        <f>1/COUNTIF(A:A,project__2[[#This Row],[order_id]])</f>
        <v>0.1111111111111111</v>
      </c>
      <c r="C17829">
        <v>1</v>
      </c>
      <c r="D17829" s="13">
        <v>42136</v>
      </c>
      <c r="E17829" s="1" t="str">
        <f>TEXT(project__2[[#This Row],[order_date]],"dddd")</f>
        <v>Tuesday</v>
      </c>
      <c r="F17829" s="2">
        <v>0.49390046296296297</v>
      </c>
      <c r="G17829">
        <v>20.75</v>
      </c>
      <c r="H17829">
        <v>20.75</v>
      </c>
      <c r="I17829" t="s">
        <v>13</v>
      </c>
      <c r="J17829" t="s">
        <v>16</v>
      </c>
      <c r="K17829" t="s">
        <v>28</v>
      </c>
    </row>
    <row r="17830" spans="1:11" x14ac:dyDescent="0.3">
      <c r="A17830">
        <v>7822</v>
      </c>
      <c r="B17830">
        <f>1/COUNTIF(A:A,project__2[[#This Row],[order_id]])</f>
        <v>0.1111111111111111</v>
      </c>
      <c r="C17830">
        <v>1</v>
      </c>
      <c r="D17830" s="13">
        <v>42136</v>
      </c>
      <c r="E17830" s="1" t="str">
        <f>TEXT(project__2[[#This Row],[order_date]],"dddd")</f>
        <v>Tuesday</v>
      </c>
      <c r="F17830" s="2">
        <v>0.49390046296296297</v>
      </c>
      <c r="G17830">
        <v>12</v>
      </c>
      <c r="H17830">
        <v>12</v>
      </c>
      <c r="I17830" t="s">
        <v>22</v>
      </c>
      <c r="J17830" t="s">
        <v>14</v>
      </c>
      <c r="K17830" t="s">
        <v>43</v>
      </c>
    </row>
    <row r="17831" spans="1:11" x14ac:dyDescent="0.3">
      <c r="A17831">
        <v>7822</v>
      </c>
      <c r="B17831">
        <f>1/COUNTIF(A:A,project__2[[#This Row],[order_id]])</f>
        <v>0.1111111111111111</v>
      </c>
      <c r="C17831">
        <v>1</v>
      </c>
      <c r="D17831" s="13">
        <v>42136</v>
      </c>
      <c r="E17831" s="1" t="str">
        <f>TEXT(project__2[[#This Row],[order_date]],"dddd")</f>
        <v>Tuesday</v>
      </c>
      <c r="F17831" s="2">
        <v>0.49390046296296297</v>
      </c>
      <c r="G17831">
        <v>16.75</v>
      </c>
      <c r="H17831">
        <v>16.75</v>
      </c>
      <c r="I17831" t="s">
        <v>9</v>
      </c>
      <c r="J17831" t="s">
        <v>19</v>
      </c>
      <c r="K17831" t="s">
        <v>20</v>
      </c>
    </row>
    <row r="17832" spans="1:11" x14ac:dyDescent="0.3">
      <c r="A17832">
        <v>7822</v>
      </c>
      <c r="B17832">
        <f>1/COUNTIF(A:A,project__2[[#This Row],[order_id]])</f>
        <v>0.1111111111111111</v>
      </c>
      <c r="C17832">
        <v>1</v>
      </c>
      <c r="D17832" s="13">
        <v>42136</v>
      </c>
      <c r="E17832" s="1" t="str">
        <f>TEXT(project__2[[#This Row],[order_date]],"dddd")</f>
        <v>Tuesday</v>
      </c>
      <c r="F17832" s="2">
        <v>0.49390046296296297</v>
      </c>
      <c r="G17832">
        <v>25.5</v>
      </c>
      <c r="H17832">
        <v>25.5</v>
      </c>
      <c r="I17832" t="s">
        <v>47</v>
      </c>
      <c r="J17832" t="s">
        <v>10</v>
      </c>
      <c r="K17832" t="s">
        <v>24</v>
      </c>
    </row>
    <row r="17833" spans="1:11" x14ac:dyDescent="0.3">
      <c r="A17833">
        <v>7823</v>
      </c>
      <c r="B17833">
        <f>1/COUNTIF(A:A,project__2[[#This Row],[order_id]])</f>
        <v>0.5</v>
      </c>
      <c r="C17833">
        <v>1</v>
      </c>
      <c r="D17833" s="13">
        <v>42136</v>
      </c>
      <c r="E17833" s="1" t="str">
        <f>TEXT(project__2[[#This Row],[order_date]],"dddd")</f>
        <v>Tuesday</v>
      </c>
      <c r="F17833" s="2">
        <v>0.50031250000000005</v>
      </c>
      <c r="G17833">
        <v>16</v>
      </c>
      <c r="H17833">
        <v>16</v>
      </c>
      <c r="I17833" t="s">
        <v>9</v>
      </c>
      <c r="J17833" t="s">
        <v>14</v>
      </c>
      <c r="K17833" t="s">
        <v>41</v>
      </c>
    </row>
    <row r="17834" spans="1:11" x14ac:dyDescent="0.3">
      <c r="A17834">
        <v>7823</v>
      </c>
      <c r="B17834">
        <f>1/COUNTIF(A:A,project__2[[#This Row],[order_id]])</f>
        <v>0.5</v>
      </c>
      <c r="C17834">
        <v>1</v>
      </c>
      <c r="D17834" s="13">
        <v>42136</v>
      </c>
      <c r="E17834" s="1" t="str">
        <f>TEXT(project__2[[#This Row],[order_date]],"dddd")</f>
        <v>Tuesday</v>
      </c>
      <c r="F17834" s="2">
        <v>0.50031250000000005</v>
      </c>
      <c r="G17834">
        <v>20.75</v>
      </c>
      <c r="H17834">
        <v>20.75</v>
      </c>
      <c r="I17834" t="s">
        <v>13</v>
      </c>
      <c r="J17834" t="s">
        <v>16</v>
      </c>
      <c r="K17834" t="s">
        <v>36</v>
      </c>
    </row>
    <row r="17835" spans="1:11" x14ac:dyDescent="0.3">
      <c r="A17835">
        <v>7824</v>
      </c>
      <c r="B17835">
        <f>1/COUNTIF(A:A,project__2[[#This Row],[order_id]])</f>
        <v>0.25</v>
      </c>
      <c r="C17835">
        <v>1</v>
      </c>
      <c r="D17835" s="13">
        <v>42136</v>
      </c>
      <c r="E17835" s="1" t="str">
        <f>TEXT(project__2[[#This Row],[order_date]],"dddd")</f>
        <v>Tuesday</v>
      </c>
      <c r="F17835" s="2">
        <v>0.50350694444444444</v>
      </c>
      <c r="G17835">
        <v>23.65</v>
      </c>
      <c r="H17835">
        <v>23.65</v>
      </c>
      <c r="I17835" t="s">
        <v>22</v>
      </c>
      <c r="J17835" t="s">
        <v>16</v>
      </c>
      <c r="K17835" t="s">
        <v>48</v>
      </c>
    </row>
    <row r="17836" spans="1:11" x14ac:dyDescent="0.3">
      <c r="A17836">
        <v>7824</v>
      </c>
      <c r="B17836">
        <f>1/COUNTIF(A:A,project__2[[#This Row],[order_id]])</f>
        <v>0.25</v>
      </c>
      <c r="C17836">
        <v>1</v>
      </c>
      <c r="D17836" s="13">
        <v>42136</v>
      </c>
      <c r="E17836" s="1" t="str">
        <f>TEXT(project__2[[#This Row],[order_date]],"dddd")</f>
        <v>Tuesday</v>
      </c>
      <c r="F17836" s="2">
        <v>0.50350694444444444</v>
      </c>
      <c r="G17836">
        <v>16.5</v>
      </c>
      <c r="H17836">
        <v>16.5</v>
      </c>
      <c r="I17836" t="s">
        <v>9</v>
      </c>
      <c r="J17836" t="s">
        <v>16</v>
      </c>
      <c r="K17836" t="s">
        <v>17</v>
      </c>
    </row>
    <row r="17837" spans="1:11" x14ac:dyDescent="0.3">
      <c r="A17837">
        <v>7824</v>
      </c>
      <c r="B17837">
        <f>1/COUNTIF(A:A,project__2[[#This Row],[order_id]])</f>
        <v>0.25</v>
      </c>
      <c r="C17837">
        <v>1</v>
      </c>
      <c r="D17837" s="13">
        <v>42136</v>
      </c>
      <c r="E17837" s="1" t="str">
        <f>TEXT(project__2[[#This Row],[order_date]],"dddd")</f>
        <v>Tuesday</v>
      </c>
      <c r="F17837" s="2">
        <v>0.50350694444444444</v>
      </c>
      <c r="G17837">
        <v>12.5</v>
      </c>
      <c r="H17837">
        <v>12.5</v>
      </c>
      <c r="I17837" t="s">
        <v>9</v>
      </c>
      <c r="J17837" t="s">
        <v>10</v>
      </c>
      <c r="K17837" t="s">
        <v>33</v>
      </c>
    </row>
    <row r="17838" spans="1:11" x14ac:dyDescent="0.3">
      <c r="A17838">
        <v>7824</v>
      </c>
      <c r="B17838">
        <f>1/COUNTIF(A:A,project__2[[#This Row],[order_id]])</f>
        <v>0.25</v>
      </c>
      <c r="C17838">
        <v>1</v>
      </c>
      <c r="D17838" s="13">
        <v>42136</v>
      </c>
      <c r="E17838" s="1" t="str">
        <f>TEXT(project__2[[#This Row],[order_date]],"dddd")</f>
        <v>Tuesday</v>
      </c>
      <c r="F17838" s="2">
        <v>0.50350694444444444</v>
      </c>
      <c r="G17838">
        <v>20.25</v>
      </c>
      <c r="H17838">
        <v>20.25</v>
      </c>
      <c r="I17838" t="s">
        <v>13</v>
      </c>
      <c r="J17838" t="s">
        <v>14</v>
      </c>
      <c r="K17838" t="s">
        <v>43</v>
      </c>
    </row>
    <row r="17839" spans="1:11" x14ac:dyDescent="0.3">
      <c r="A17839">
        <v>7825</v>
      </c>
      <c r="B17839">
        <f>1/COUNTIF(A:A,project__2[[#This Row],[order_id]])</f>
        <v>1</v>
      </c>
      <c r="C17839">
        <v>1</v>
      </c>
      <c r="D17839" s="13">
        <v>42136</v>
      </c>
      <c r="E17839" s="1" t="str">
        <f>TEXT(project__2[[#This Row],[order_date]],"dddd")</f>
        <v>Tuesday</v>
      </c>
      <c r="F17839" s="2">
        <v>0.5110069444444445</v>
      </c>
      <c r="G17839">
        <v>20.75</v>
      </c>
      <c r="H17839">
        <v>20.75</v>
      </c>
      <c r="I17839" t="s">
        <v>13</v>
      </c>
      <c r="J17839" t="s">
        <v>19</v>
      </c>
      <c r="K17839" t="s">
        <v>20</v>
      </c>
    </row>
    <row r="17840" spans="1:11" x14ac:dyDescent="0.3">
      <c r="A17840">
        <v>7826</v>
      </c>
      <c r="B17840">
        <f>1/COUNTIF(A:A,project__2[[#This Row],[order_id]])</f>
        <v>0.25</v>
      </c>
      <c r="C17840">
        <v>1</v>
      </c>
      <c r="D17840" s="13">
        <v>42136</v>
      </c>
      <c r="E17840" s="1" t="str">
        <f>TEXT(project__2[[#This Row],[order_date]],"dddd")</f>
        <v>Tuesday</v>
      </c>
      <c r="F17840" s="2">
        <v>0.51453703703703701</v>
      </c>
      <c r="G17840">
        <v>12</v>
      </c>
      <c r="H17840">
        <v>12</v>
      </c>
      <c r="I17840" t="s">
        <v>22</v>
      </c>
      <c r="J17840" t="s">
        <v>10</v>
      </c>
      <c r="K17840" t="s">
        <v>35</v>
      </c>
    </row>
    <row r="17841" spans="1:11" x14ac:dyDescent="0.3">
      <c r="A17841">
        <v>7826</v>
      </c>
      <c r="B17841">
        <f>1/COUNTIF(A:A,project__2[[#This Row],[order_id]])</f>
        <v>0.25</v>
      </c>
      <c r="C17841">
        <v>1</v>
      </c>
      <c r="D17841" s="13">
        <v>42136</v>
      </c>
      <c r="E17841" s="1" t="str">
        <f>TEXT(project__2[[#This Row],[order_date]],"dddd")</f>
        <v>Tuesday</v>
      </c>
      <c r="F17841" s="2">
        <v>0.51453703703703701</v>
      </c>
      <c r="G17841">
        <v>16.5</v>
      </c>
      <c r="H17841">
        <v>16.5</v>
      </c>
      <c r="I17841" t="s">
        <v>13</v>
      </c>
      <c r="J17841" t="s">
        <v>10</v>
      </c>
      <c r="K17841" t="s">
        <v>11</v>
      </c>
    </row>
    <row r="17842" spans="1:11" x14ac:dyDescent="0.3">
      <c r="A17842">
        <v>7826</v>
      </c>
      <c r="B17842">
        <f>1/COUNTIF(A:A,project__2[[#This Row],[order_id]])</f>
        <v>0.25</v>
      </c>
      <c r="C17842">
        <v>1</v>
      </c>
      <c r="D17842" s="13">
        <v>42136</v>
      </c>
      <c r="E17842" s="1" t="str">
        <f>TEXT(project__2[[#This Row],[order_date]],"dddd")</f>
        <v>Tuesday</v>
      </c>
      <c r="F17842" s="2">
        <v>0.51453703703703701</v>
      </c>
      <c r="G17842">
        <v>12</v>
      </c>
      <c r="H17842">
        <v>12</v>
      </c>
      <c r="I17842" t="s">
        <v>22</v>
      </c>
      <c r="J17842" t="s">
        <v>10</v>
      </c>
      <c r="K17842" t="s">
        <v>38</v>
      </c>
    </row>
    <row r="17843" spans="1:11" x14ac:dyDescent="0.3">
      <c r="A17843">
        <v>7826</v>
      </c>
      <c r="B17843">
        <f>1/COUNTIF(A:A,project__2[[#This Row],[order_id]])</f>
        <v>0.25</v>
      </c>
      <c r="C17843">
        <v>1</v>
      </c>
      <c r="D17843" s="13">
        <v>42136</v>
      </c>
      <c r="E17843" s="1" t="str">
        <f>TEXT(project__2[[#This Row],[order_date]],"dddd")</f>
        <v>Tuesday</v>
      </c>
      <c r="F17843" s="2">
        <v>0.51453703703703701</v>
      </c>
      <c r="G17843">
        <v>16</v>
      </c>
      <c r="H17843">
        <v>16</v>
      </c>
      <c r="I17843" t="s">
        <v>9</v>
      </c>
      <c r="J17843" t="s">
        <v>14</v>
      </c>
      <c r="K17843" t="s">
        <v>30</v>
      </c>
    </row>
    <row r="17844" spans="1:11" x14ac:dyDescent="0.3">
      <c r="A17844">
        <v>7827</v>
      </c>
      <c r="B17844">
        <f>1/COUNTIF(A:A,project__2[[#This Row],[order_id]])</f>
        <v>0.33333333333333331</v>
      </c>
      <c r="C17844">
        <v>1</v>
      </c>
      <c r="D17844" s="13">
        <v>42136</v>
      </c>
      <c r="E17844" s="1" t="str">
        <f>TEXT(project__2[[#This Row],[order_date]],"dddd")</f>
        <v>Tuesday</v>
      </c>
      <c r="F17844" s="2">
        <v>0.51535879629629633</v>
      </c>
      <c r="G17844">
        <v>14.75</v>
      </c>
      <c r="H17844">
        <v>14.75</v>
      </c>
      <c r="I17844" t="s">
        <v>9</v>
      </c>
      <c r="J17844" t="s">
        <v>14</v>
      </c>
      <c r="K17844" t="s">
        <v>37</v>
      </c>
    </row>
    <row r="17845" spans="1:11" x14ac:dyDescent="0.3">
      <c r="A17845">
        <v>7827</v>
      </c>
      <c r="B17845">
        <f>1/COUNTIF(A:A,project__2[[#This Row],[order_id]])</f>
        <v>0.33333333333333331</v>
      </c>
      <c r="C17845">
        <v>1</v>
      </c>
      <c r="D17845" s="13">
        <v>42136</v>
      </c>
      <c r="E17845" s="1" t="str">
        <f>TEXT(project__2[[#This Row],[order_date]],"dddd")</f>
        <v>Tuesday</v>
      </c>
      <c r="F17845" s="2">
        <v>0.51535879629629633</v>
      </c>
      <c r="G17845">
        <v>10.5</v>
      </c>
      <c r="H17845">
        <v>10.5</v>
      </c>
      <c r="I17845" t="s">
        <v>22</v>
      </c>
      <c r="J17845" t="s">
        <v>10</v>
      </c>
      <c r="K17845" t="s">
        <v>11</v>
      </c>
    </row>
    <row r="17846" spans="1:11" x14ac:dyDescent="0.3">
      <c r="A17846">
        <v>7827</v>
      </c>
      <c r="B17846">
        <f>1/COUNTIF(A:A,project__2[[#This Row],[order_id]])</f>
        <v>0.33333333333333331</v>
      </c>
      <c r="C17846">
        <v>1</v>
      </c>
      <c r="D17846" s="13">
        <v>42136</v>
      </c>
      <c r="E17846" s="1" t="str">
        <f>TEXT(project__2[[#This Row],[order_date]],"dddd")</f>
        <v>Tuesday</v>
      </c>
      <c r="F17846" s="2">
        <v>0.51535879629629633</v>
      </c>
      <c r="G17846">
        <v>16.75</v>
      </c>
      <c r="H17846">
        <v>16.75</v>
      </c>
      <c r="I17846" t="s">
        <v>9</v>
      </c>
      <c r="J17846" t="s">
        <v>14</v>
      </c>
      <c r="K17846" t="s">
        <v>40</v>
      </c>
    </row>
    <row r="17847" spans="1:11" x14ac:dyDescent="0.3">
      <c r="A17847">
        <v>7828</v>
      </c>
      <c r="B17847">
        <f>1/COUNTIF(A:A,project__2[[#This Row],[order_id]])</f>
        <v>0.25</v>
      </c>
      <c r="C17847">
        <v>1</v>
      </c>
      <c r="D17847" s="13">
        <v>42136</v>
      </c>
      <c r="E17847" s="1" t="str">
        <f>TEXT(project__2[[#This Row],[order_date]],"dddd")</f>
        <v>Tuesday</v>
      </c>
      <c r="F17847" s="2">
        <v>0.5188194444444445</v>
      </c>
      <c r="G17847">
        <v>16.75</v>
      </c>
      <c r="H17847">
        <v>16.75</v>
      </c>
      <c r="I17847" t="s">
        <v>9</v>
      </c>
      <c r="J17847" t="s">
        <v>19</v>
      </c>
      <c r="K17847" t="s">
        <v>23</v>
      </c>
    </row>
    <row r="17848" spans="1:11" x14ac:dyDescent="0.3">
      <c r="A17848">
        <v>7828</v>
      </c>
      <c r="B17848">
        <f>1/COUNTIF(A:A,project__2[[#This Row],[order_id]])</f>
        <v>0.25</v>
      </c>
      <c r="C17848">
        <v>1</v>
      </c>
      <c r="D17848" s="13">
        <v>42136</v>
      </c>
      <c r="E17848" s="1" t="str">
        <f>TEXT(project__2[[#This Row],[order_date]],"dddd")</f>
        <v>Tuesday</v>
      </c>
      <c r="F17848" s="2">
        <v>0.5188194444444445</v>
      </c>
      <c r="G17848">
        <v>20.75</v>
      </c>
      <c r="H17848">
        <v>20.75</v>
      </c>
      <c r="I17848" t="s">
        <v>13</v>
      </c>
      <c r="J17848" t="s">
        <v>19</v>
      </c>
      <c r="K17848" t="s">
        <v>34</v>
      </c>
    </row>
    <row r="17849" spans="1:11" x14ac:dyDescent="0.3">
      <c r="A17849">
        <v>7828</v>
      </c>
      <c r="B17849">
        <f>1/COUNTIF(A:A,project__2[[#This Row],[order_id]])</f>
        <v>0.25</v>
      </c>
      <c r="C17849">
        <v>1</v>
      </c>
      <c r="D17849" s="13">
        <v>42136</v>
      </c>
      <c r="E17849" s="1" t="str">
        <f>TEXT(project__2[[#This Row],[order_date]],"dddd")</f>
        <v>Tuesday</v>
      </c>
      <c r="F17849" s="2">
        <v>0.5188194444444445</v>
      </c>
      <c r="G17849">
        <v>16.75</v>
      </c>
      <c r="H17849">
        <v>16.75</v>
      </c>
      <c r="I17849" t="s">
        <v>9</v>
      </c>
      <c r="J17849" t="s">
        <v>19</v>
      </c>
      <c r="K17849" t="s">
        <v>34</v>
      </c>
    </row>
    <row r="17850" spans="1:11" x14ac:dyDescent="0.3">
      <c r="A17850">
        <v>7828</v>
      </c>
      <c r="B17850">
        <f>1/COUNTIF(A:A,project__2[[#This Row],[order_id]])</f>
        <v>0.25</v>
      </c>
      <c r="C17850">
        <v>1</v>
      </c>
      <c r="D17850" s="13">
        <v>42136</v>
      </c>
      <c r="E17850" s="1" t="str">
        <f>TEXT(project__2[[#This Row],[order_date]],"dddd")</f>
        <v>Tuesday</v>
      </c>
      <c r="F17850" s="2">
        <v>0.5188194444444445</v>
      </c>
      <c r="G17850">
        <v>12.75</v>
      </c>
      <c r="H17850">
        <v>12.75</v>
      </c>
      <c r="I17850" t="s">
        <v>22</v>
      </c>
      <c r="J17850" t="s">
        <v>19</v>
      </c>
      <c r="K17850" t="s">
        <v>34</v>
      </c>
    </row>
    <row r="17851" spans="1:11" x14ac:dyDescent="0.3">
      <c r="A17851">
        <v>7829</v>
      </c>
      <c r="B17851">
        <f>1/COUNTIF(A:A,project__2[[#This Row],[order_id]])</f>
        <v>0.33333333333333331</v>
      </c>
      <c r="C17851">
        <v>1</v>
      </c>
      <c r="D17851" s="13">
        <v>42136</v>
      </c>
      <c r="E17851" s="1" t="str">
        <f>TEXT(project__2[[#This Row],[order_date]],"dddd")</f>
        <v>Tuesday</v>
      </c>
      <c r="F17851" s="2">
        <v>0.52098379629629632</v>
      </c>
      <c r="G17851">
        <v>12.75</v>
      </c>
      <c r="H17851">
        <v>12.75</v>
      </c>
      <c r="I17851" t="s">
        <v>22</v>
      </c>
      <c r="J17851" t="s">
        <v>19</v>
      </c>
      <c r="K17851" t="s">
        <v>32</v>
      </c>
    </row>
    <row r="17852" spans="1:11" x14ac:dyDescent="0.3">
      <c r="A17852">
        <v>7829</v>
      </c>
      <c r="B17852">
        <f>1/COUNTIF(A:A,project__2[[#This Row],[order_id]])</f>
        <v>0.33333333333333331</v>
      </c>
      <c r="C17852">
        <v>1</v>
      </c>
      <c r="D17852" s="13">
        <v>42136</v>
      </c>
      <c r="E17852" s="1" t="str">
        <f>TEXT(project__2[[#This Row],[order_date]],"dddd")</f>
        <v>Tuesday</v>
      </c>
      <c r="F17852" s="2">
        <v>0.52098379629629632</v>
      </c>
      <c r="G17852">
        <v>16.5</v>
      </c>
      <c r="H17852">
        <v>16.5</v>
      </c>
      <c r="I17852" t="s">
        <v>13</v>
      </c>
      <c r="J17852" t="s">
        <v>10</v>
      </c>
      <c r="K17852" t="s">
        <v>11</v>
      </c>
    </row>
    <row r="17853" spans="1:11" x14ac:dyDescent="0.3">
      <c r="A17853">
        <v>7829</v>
      </c>
      <c r="B17853">
        <f>1/COUNTIF(A:A,project__2[[#This Row],[order_id]])</f>
        <v>0.33333333333333331</v>
      </c>
      <c r="C17853">
        <v>1</v>
      </c>
      <c r="D17853" s="13">
        <v>42136</v>
      </c>
      <c r="E17853" s="1" t="str">
        <f>TEXT(project__2[[#This Row],[order_date]],"dddd")</f>
        <v>Tuesday</v>
      </c>
      <c r="F17853" s="2">
        <v>0.52098379629629632</v>
      </c>
      <c r="G17853">
        <v>16.75</v>
      </c>
      <c r="H17853">
        <v>16.75</v>
      </c>
      <c r="I17853" t="s">
        <v>9</v>
      </c>
      <c r="J17853" t="s">
        <v>14</v>
      </c>
      <c r="K17853" t="s">
        <v>40</v>
      </c>
    </row>
    <row r="17854" spans="1:11" x14ac:dyDescent="0.3">
      <c r="A17854">
        <v>7830</v>
      </c>
      <c r="B17854">
        <f>1/COUNTIF(A:A,project__2[[#This Row],[order_id]])</f>
        <v>0.5</v>
      </c>
      <c r="C17854">
        <v>1</v>
      </c>
      <c r="D17854" s="13">
        <v>42136</v>
      </c>
      <c r="E17854" s="1" t="str">
        <f>TEXT(project__2[[#This Row],[order_date]],"dddd")</f>
        <v>Tuesday</v>
      </c>
      <c r="F17854" s="2">
        <v>0.52751157407407412</v>
      </c>
      <c r="G17854">
        <v>18.5</v>
      </c>
      <c r="H17854">
        <v>18.5</v>
      </c>
      <c r="I17854" t="s">
        <v>13</v>
      </c>
      <c r="J17854" t="s">
        <v>14</v>
      </c>
      <c r="K17854" t="s">
        <v>15</v>
      </c>
    </row>
    <row r="17855" spans="1:11" x14ac:dyDescent="0.3">
      <c r="A17855">
        <v>7830</v>
      </c>
      <c r="B17855">
        <f>1/COUNTIF(A:A,project__2[[#This Row],[order_id]])</f>
        <v>0.5</v>
      </c>
      <c r="C17855">
        <v>1</v>
      </c>
      <c r="D17855" s="13">
        <v>42136</v>
      </c>
      <c r="E17855" s="1" t="str">
        <f>TEXT(project__2[[#This Row],[order_date]],"dddd")</f>
        <v>Tuesday</v>
      </c>
      <c r="F17855" s="2">
        <v>0.52751157407407412</v>
      </c>
      <c r="G17855">
        <v>16</v>
      </c>
      <c r="H17855">
        <v>16</v>
      </c>
      <c r="I17855" t="s">
        <v>9</v>
      </c>
      <c r="J17855" t="s">
        <v>10</v>
      </c>
      <c r="K17855" t="s">
        <v>38</v>
      </c>
    </row>
    <row r="17856" spans="1:11" x14ac:dyDescent="0.3">
      <c r="A17856">
        <v>7831</v>
      </c>
      <c r="B17856">
        <f>1/COUNTIF(A:A,project__2[[#This Row],[order_id]])</f>
        <v>1</v>
      </c>
      <c r="C17856">
        <v>1</v>
      </c>
      <c r="D17856" s="13">
        <v>42136</v>
      </c>
      <c r="E17856" s="1" t="str">
        <f>TEXT(project__2[[#This Row],[order_date]],"dddd")</f>
        <v>Tuesday</v>
      </c>
      <c r="F17856" s="2">
        <v>0.53737268518518522</v>
      </c>
      <c r="G17856">
        <v>20.75</v>
      </c>
      <c r="H17856">
        <v>20.75</v>
      </c>
      <c r="I17856" t="s">
        <v>13</v>
      </c>
      <c r="J17856" t="s">
        <v>16</v>
      </c>
      <c r="K17856" t="s">
        <v>28</v>
      </c>
    </row>
    <row r="17857" spans="1:11" x14ac:dyDescent="0.3">
      <c r="A17857">
        <v>7832</v>
      </c>
      <c r="B17857">
        <f>1/COUNTIF(A:A,project__2[[#This Row],[order_id]])</f>
        <v>1</v>
      </c>
      <c r="C17857">
        <v>1</v>
      </c>
      <c r="D17857" s="13">
        <v>42136</v>
      </c>
      <c r="E17857" s="1" t="str">
        <f>TEXT(project__2[[#This Row],[order_date]],"dddd")</f>
        <v>Tuesday</v>
      </c>
      <c r="F17857" s="2">
        <v>0.54459490740740746</v>
      </c>
      <c r="G17857">
        <v>16.5</v>
      </c>
      <c r="H17857">
        <v>16.5</v>
      </c>
      <c r="I17857" t="s">
        <v>9</v>
      </c>
      <c r="J17857" t="s">
        <v>16</v>
      </c>
      <c r="K17857" t="s">
        <v>28</v>
      </c>
    </row>
    <row r="17858" spans="1:11" x14ac:dyDescent="0.3">
      <c r="A17858">
        <v>7833</v>
      </c>
      <c r="B17858">
        <f>1/COUNTIF(A:A,project__2[[#This Row],[order_id]])</f>
        <v>1</v>
      </c>
      <c r="C17858">
        <v>1</v>
      </c>
      <c r="D17858" s="13">
        <v>42136</v>
      </c>
      <c r="E17858" s="1" t="str">
        <f>TEXT(project__2[[#This Row],[order_date]],"dddd")</f>
        <v>Tuesday</v>
      </c>
      <c r="F17858" s="2">
        <v>0.54935185185185187</v>
      </c>
      <c r="G17858">
        <v>12</v>
      </c>
      <c r="H17858">
        <v>12</v>
      </c>
      <c r="I17858" t="s">
        <v>22</v>
      </c>
      <c r="J17858" t="s">
        <v>10</v>
      </c>
      <c r="K17858" t="s">
        <v>35</v>
      </c>
    </row>
    <row r="17859" spans="1:11" x14ac:dyDescent="0.3">
      <c r="A17859">
        <v>7834</v>
      </c>
      <c r="B17859">
        <f>1/COUNTIF(A:A,project__2[[#This Row],[order_id]])</f>
        <v>0.5</v>
      </c>
      <c r="C17859">
        <v>1</v>
      </c>
      <c r="D17859" s="13">
        <v>42136</v>
      </c>
      <c r="E17859" s="1" t="str">
        <f>TEXT(project__2[[#This Row],[order_date]],"dddd")</f>
        <v>Tuesday</v>
      </c>
      <c r="F17859" s="2">
        <v>0.55034722222222221</v>
      </c>
      <c r="G17859">
        <v>10.5</v>
      </c>
      <c r="H17859">
        <v>10.5</v>
      </c>
      <c r="I17859" t="s">
        <v>22</v>
      </c>
      <c r="J17859" t="s">
        <v>10</v>
      </c>
      <c r="K17859" t="s">
        <v>11</v>
      </c>
    </row>
    <row r="17860" spans="1:11" x14ac:dyDescent="0.3">
      <c r="A17860">
        <v>7834</v>
      </c>
      <c r="B17860">
        <f>1/COUNTIF(A:A,project__2[[#This Row],[order_id]])</f>
        <v>0.5</v>
      </c>
      <c r="C17860">
        <v>1</v>
      </c>
      <c r="D17860" s="13">
        <v>42136</v>
      </c>
      <c r="E17860" s="1" t="str">
        <f>TEXT(project__2[[#This Row],[order_date]],"dddd")</f>
        <v>Tuesday</v>
      </c>
      <c r="F17860" s="2">
        <v>0.55034722222222221</v>
      </c>
      <c r="G17860">
        <v>9.75</v>
      </c>
      <c r="H17860">
        <v>9.75</v>
      </c>
      <c r="I17860" t="s">
        <v>22</v>
      </c>
      <c r="J17860" t="s">
        <v>10</v>
      </c>
      <c r="K17860" t="s">
        <v>33</v>
      </c>
    </row>
    <row r="17861" spans="1:11" x14ac:dyDescent="0.3">
      <c r="A17861">
        <v>7835</v>
      </c>
      <c r="B17861">
        <f>1/COUNTIF(A:A,project__2[[#This Row],[order_id]])</f>
        <v>0.5</v>
      </c>
      <c r="C17861">
        <v>1</v>
      </c>
      <c r="D17861" s="13">
        <v>42136</v>
      </c>
      <c r="E17861" s="1" t="str">
        <f>TEXT(project__2[[#This Row],[order_date]],"dddd")</f>
        <v>Tuesday</v>
      </c>
      <c r="F17861" s="2">
        <v>0.55118055555555556</v>
      </c>
      <c r="G17861">
        <v>18.5</v>
      </c>
      <c r="H17861">
        <v>18.5</v>
      </c>
      <c r="I17861" t="s">
        <v>13</v>
      </c>
      <c r="J17861" t="s">
        <v>14</v>
      </c>
      <c r="K17861" t="s">
        <v>15</v>
      </c>
    </row>
    <row r="17862" spans="1:11" x14ac:dyDescent="0.3">
      <c r="A17862">
        <v>7835</v>
      </c>
      <c r="B17862">
        <f>1/COUNTIF(A:A,project__2[[#This Row],[order_id]])</f>
        <v>0.5</v>
      </c>
      <c r="C17862">
        <v>1</v>
      </c>
      <c r="D17862" s="13">
        <v>42136</v>
      </c>
      <c r="E17862" s="1" t="str">
        <f>TEXT(project__2[[#This Row],[order_date]],"dddd")</f>
        <v>Tuesday</v>
      </c>
      <c r="F17862" s="2">
        <v>0.55118055555555556</v>
      </c>
      <c r="G17862">
        <v>20.75</v>
      </c>
      <c r="H17862">
        <v>20.75</v>
      </c>
      <c r="I17862" t="s">
        <v>13</v>
      </c>
      <c r="J17862" t="s">
        <v>16</v>
      </c>
      <c r="K17862" t="s">
        <v>17</v>
      </c>
    </row>
    <row r="17863" spans="1:11" x14ac:dyDescent="0.3">
      <c r="A17863">
        <v>7836</v>
      </c>
      <c r="B17863">
        <f>1/COUNTIF(A:A,project__2[[#This Row],[order_id]])</f>
        <v>1</v>
      </c>
      <c r="C17863">
        <v>1</v>
      </c>
      <c r="D17863" s="13">
        <v>42136</v>
      </c>
      <c r="E17863" s="1" t="str">
        <f>TEXT(project__2[[#This Row],[order_date]],"dddd")</f>
        <v>Tuesday</v>
      </c>
      <c r="F17863" s="2">
        <v>0.55348379629629629</v>
      </c>
      <c r="G17863">
        <v>20.75</v>
      </c>
      <c r="H17863">
        <v>20.75</v>
      </c>
      <c r="I17863" t="s">
        <v>13</v>
      </c>
      <c r="J17863" t="s">
        <v>19</v>
      </c>
      <c r="K17863" t="s">
        <v>31</v>
      </c>
    </row>
    <row r="17864" spans="1:11" x14ac:dyDescent="0.3">
      <c r="A17864">
        <v>7837</v>
      </c>
      <c r="B17864">
        <f>1/COUNTIF(A:A,project__2[[#This Row],[order_id]])</f>
        <v>0.5</v>
      </c>
      <c r="C17864">
        <v>1</v>
      </c>
      <c r="D17864" s="13">
        <v>42136</v>
      </c>
      <c r="E17864" s="1" t="str">
        <f>TEXT(project__2[[#This Row],[order_date]],"dddd")</f>
        <v>Tuesday</v>
      </c>
      <c r="F17864" s="2">
        <v>0.56587962962962968</v>
      </c>
      <c r="G17864">
        <v>20.75</v>
      </c>
      <c r="H17864">
        <v>20.75</v>
      </c>
      <c r="I17864" t="s">
        <v>13</v>
      </c>
      <c r="J17864" t="s">
        <v>16</v>
      </c>
      <c r="K17864" t="s">
        <v>17</v>
      </c>
    </row>
    <row r="17865" spans="1:11" x14ac:dyDescent="0.3">
      <c r="A17865">
        <v>7837</v>
      </c>
      <c r="B17865">
        <f>1/COUNTIF(A:A,project__2[[#This Row],[order_id]])</f>
        <v>0.5</v>
      </c>
      <c r="C17865">
        <v>1</v>
      </c>
      <c r="D17865" s="13">
        <v>42136</v>
      </c>
      <c r="E17865" s="1" t="str">
        <f>TEXT(project__2[[#This Row],[order_date]],"dddd")</f>
        <v>Tuesday</v>
      </c>
      <c r="F17865" s="2">
        <v>0.56587962962962968</v>
      </c>
      <c r="G17865">
        <v>15.25</v>
      </c>
      <c r="H17865">
        <v>15.25</v>
      </c>
      <c r="I17865" t="s">
        <v>13</v>
      </c>
      <c r="J17865" t="s">
        <v>10</v>
      </c>
      <c r="K17865" t="s">
        <v>33</v>
      </c>
    </row>
    <row r="17866" spans="1:11" x14ac:dyDescent="0.3">
      <c r="A17866">
        <v>7838</v>
      </c>
      <c r="B17866">
        <f>1/COUNTIF(A:A,project__2[[#This Row],[order_id]])</f>
        <v>1</v>
      </c>
      <c r="C17866">
        <v>1</v>
      </c>
      <c r="D17866" s="13">
        <v>42136</v>
      </c>
      <c r="E17866" s="1" t="str">
        <f>TEXT(project__2[[#This Row],[order_date]],"dddd")</f>
        <v>Tuesday</v>
      </c>
      <c r="F17866" s="2">
        <v>0.56620370370370365</v>
      </c>
      <c r="G17866">
        <v>16</v>
      </c>
      <c r="H17866">
        <v>16</v>
      </c>
      <c r="I17866" t="s">
        <v>9</v>
      </c>
      <c r="J17866" t="s">
        <v>14</v>
      </c>
      <c r="K17866" t="s">
        <v>41</v>
      </c>
    </row>
    <row r="17867" spans="1:11" x14ac:dyDescent="0.3">
      <c r="A17867">
        <v>7839</v>
      </c>
      <c r="B17867">
        <f>1/COUNTIF(A:A,project__2[[#This Row],[order_id]])</f>
        <v>1</v>
      </c>
      <c r="C17867">
        <v>1</v>
      </c>
      <c r="D17867" s="13">
        <v>42136</v>
      </c>
      <c r="E17867" s="1" t="str">
        <f>TEXT(project__2[[#This Row],[order_date]],"dddd")</f>
        <v>Tuesday</v>
      </c>
      <c r="F17867" s="2">
        <v>0.57278935185185187</v>
      </c>
      <c r="G17867">
        <v>16.75</v>
      </c>
      <c r="H17867">
        <v>16.75</v>
      </c>
      <c r="I17867" t="s">
        <v>9</v>
      </c>
      <c r="J17867" t="s">
        <v>19</v>
      </c>
      <c r="K17867" t="s">
        <v>34</v>
      </c>
    </row>
    <row r="17868" spans="1:11" x14ac:dyDescent="0.3">
      <c r="A17868">
        <v>7840</v>
      </c>
      <c r="B17868">
        <f>1/COUNTIF(A:A,project__2[[#This Row],[order_id]])</f>
        <v>0.5</v>
      </c>
      <c r="C17868">
        <v>1</v>
      </c>
      <c r="D17868" s="13">
        <v>42136</v>
      </c>
      <c r="E17868" s="1" t="str">
        <f>TEXT(project__2[[#This Row],[order_date]],"dddd")</f>
        <v>Tuesday</v>
      </c>
      <c r="F17868" s="2">
        <v>0.5765393518518519</v>
      </c>
      <c r="G17868">
        <v>12.5</v>
      </c>
      <c r="H17868">
        <v>12.5</v>
      </c>
      <c r="I17868" t="s">
        <v>22</v>
      </c>
      <c r="J17868" t="s">
        <v>16</v>
      </c>
      <c r="K17868" t="s">
        <v>42</v>
      </c>
    </row>
    <row r="17869" spans="1:11" x14ac:dyDescent="0.3">
      <c r="A17869">
        <v>7840</v>
      </c>
      <c r="B17869">
        <f>1/COUNTIF(A:A,project__2[[#This Row],[order_id]])</f>
        <v>0.5</v>
      </c>
      <c r="C17869">
        <v>1</v>
      </c>
      <c r="D17869" s="13">
        <v>42136</v>
      </c>
      <c r="E17869" s="1" t="str">
        <f>TEXT(project__2[[#This Row],[order_date]],"dddd")</f>
        <v>Tuesday</v>
      </c>
      <c r="F17869" s="2">
        <v>0.5765393518518519</v>
      </c>
      <c r="G17869">
        <v>20.25</v>
      </c>
      <c r="H17869">
        <v>20.25</v>
      </c>
      <c r="I17869" t="s">
        <v>13</v>
      </c>
      <c r="J17869" t="s">
        <v>16</v>
      </c>
      <c r="K17869" t="s">
        <v>44</v>
      </c>
    </row>
    <row r="17870" spans="1:11" x14ac:dyDescent="0.3">
      <c r="A17870">
        <v>7841</v>
      </c>
      <c r="B17870">
        <f>1/COUNTIF(A:A,project__2[[#This Row],[order_id]])</f>
        <v>0.5</v>
      </c>
      <c r="C17870">
        <v>1</v>
      </c>
      <c r="D17870" s="13">
        <v>42136</v>
      </c>
      <c r="E17870" s="1" t="str">
        <f>TEXT(project__2[[#This Row],[order_date]],"dddd")</f>
        <v>Tuesday</v>
      </c>
      <c r="F17870" s="2">
        <v>0.58447916666666666</v>
      </c>
      <c r="G17870">
        <v>20.25</v>
      </c>
      <c r="H17870">
        <v>20.25</v>
      </c>
      <c r="I17870" t="s">
        <v>13</v>
      </c>
      <c r="J17870" t="s">
        <v>16</v>
      </c>
      <c r="K17870" t="s">
        <v>44</v>
      </c>
    </row>
    <row r="17871" spans="1:11" x14ac:dyDescent="0.3">
      <c r="A17871">
        <v>7841</v>
      </c>
      <c r="B17871">
        <f>1/COUNTIF(A:A,project__2[[#This Row],[order_id]])</f>
        <v>0.5</v>
      </c>
      <c r="C17871">
        <v>1</v>
      </c>
      <c r="D17871" s="13">
        <v>42136</v>
      </c>
      <c r="E17871" s="1" t="str">
        <f>TEXT(project__2[[#This Row],[order_date]],"dddd")</f>
        <v>Tuesday</v>
      </c>
      <c r="F17871" s="2">
        <v>0.58447916666666666</v>
      </c>
      <c r="G17871">
        <v>16</v>
      </c>
      <c r="H17871">
        <v>16</v>
      </c>
      <c r="I17871" t="s">
        <v>9</v>
      </c>
      <c r="J17871" t="s">
        <v>14</v>
      </c>
      <c r="K17871" t="s">
        <v>30</v>
      </c>
    </row>
    <row r="17872" spans="1:11" x14ac:dyDescent="0.3">
      <c r="A17872">
        <v>7842</v>
      </c>
      <c r="B17872">
        <f>1/COUNTIF(A:A,project__2[[#This Row],[order_id]])</f>
        <v>0.33333333333333331</v>
      </c>
      <c r="C17872">
        <v>1</v>
      </c>
      <c r="D17872" s="13">
        <v>42136</v>
      </c>
      <c r="E17872" s="1" t="str">
        <f>TEXT(project__2[[#This Row],[order_date]],"dddd")</f>
        <v>Tuesday</v>
      </c>
      <c r="F17872" s="2">
        <v>0.59236111111111112</v>
      </c>
      <c r="G17872">
        <v>16</v>
      </c>
      <c r="H17872">
        <v>16</v>
      </c>
      <c r="I17872" t="s">
        <v>9</v>
      </c>
      <c r="J17872" t="s">
        <v>10</v>
      </c>
      <c r="K17872" t="s">
        <v>27</v>
      </c>
    </row>
    <row r="17873" spans="1:11" x14ac:dyDescent="0.3">
      <c r="A17873">
        <v>7842</v>
      </c>
      <c r="B17873">
        <f>1/COUNTIF(A:A,project__2[[#This Row],[order_id]])</f>
        <v>0.33333333333333331</v>
      </c>
      <c r="C17873">
        <v>1</v>
      </c>
      <c r="D17873" s="13">
        <v>42136</v>
      </c>
      <c r="E17873" s="1" t="str">
        <f>TEXT(project__2[[#This Row],[order_date]],"dddd")</f>
        <v>Tuesday</v>
      </c>
      <c r="F17873" s="2">
        <v>0.59236111111111112</v>
      </c>
      <c r="G17873">
        <v>12</v>
      </c>
      <c r="H17873">
        <v>12</v>
      </c>
      <c r="I17873" t="s">
        <v>22</v>
      </c>
      <c r="J17873" t="s">
        <v>10</v>
      </c>
      <c r="K17873" t="s">
        <v>27</v>
      </c>
    </row>
    <row r="17874" spans="1:11" x14ac:dyDescent="0.3">
      <c r="A17874">
        <v>7842</v>
      </c>
      <c r="B17874">
        <f>1/COUNTIF(A:A,project__2[[#This Row],[order_id]])</f>
        <v>0.33333333333333331</v>
      </c>
      <c r="C17874">
        <v>1</v>
      </c>
      <c r="D17874" s="13">
        <v>42136</v>
      </c>
      <c r="E17874" s="1" t="str">
        <f>TEXT(project__2[[#This Row],[order_date]],"dddd")</f>
        <v>Tuesday</v>
      </c>
      <c r="F17874" s="2">
        <v>0.59236111111111112</v>
      </c>
      <c r="G17874">
        <v>9.75</v>
      </c>
      <c r="H17874">
        <v>9.75</v>
      </c>
      <c r="I17874" t="s">
        <v>22</v>
      </c>
      <c r="J17874" t="s">
        <v>10</v>
      </c>
      <c r="K17874" t="s">
        <v>33</v>
      </c>
    </row>
    <row r="17875" spans="1:11" x14ac:dyDescent="0.3">
      <c r="A17875">
        <v>7843</v>
      </c>
      <c r="B17875">
        <f>1/COUNTIF(A:A,project__2[[#This Row],[order_id]])</f>
        <v>1</v>
      </c>
      <c r="C17875">
        <v>1</v>
      </c>
      <c r="D17875" s="13">
        <v>42136</v>
      </c>
      <c r="E17875" s="1" t="str">
        <f>TEXT(project__2[[#This Row],[order_date]],"dddd")</f>
        <v>Tuesday</v>
      </c>
      <c r="F17875" s="2">
        <v>0.62437500000000001</v>
      </c>
      <c r="G17875">
        <v>12</v>
      </c>
      <c r="H17875">
        <v>12</v>
      </c>
      <c r="I17875" t="s">
        <v>22</v>
      </c>
      <c r="J17875" t="s">
        <v>10</v>
      </c>
      <c r="K17875" t="s">
        <v>24</v>
      </c>
    </row>
    <row r="17876" spans="1:11" x14ac:dyDescent="0.3">
      <c r="A17876">
        <v>7844</v>
      </c>
      <c r="B17876">
        <f>1/COUNTIF(A:A,project__2[[#This Row],[order_id]])</f>
        <v>8.3333333333333329E-2</v>
      </c>
      <c r="C17876">
        <v>1</v>
      </c>
      <c r="D17876" s="13">
        <v>42136</v>
      </c>
      <c r="E17876" s="1" t="str">
        <f>TEXT(project__2[[#This Row],[order_date]],"dddd")</f>
        <v>Tuesday</v>
      </c>
      <c r="F17876" s="2">
        <v>0.62460648148148146</v>
      </c>
      <c r="G17876">
        <v>12</v>
      </c>
      <c r="H17876">
        <v>12</v>
      </c>
      <c r="I17876" t="s">
        <v>22</v>
      </c>
      <c r="J17876" t="s">
        <v>10</v>
      </c>
      <c r="K17876" t="s">
        <v>35</v>
      </c>
    </row>
    <row r="17877" spans="1:11" x14ac:dyDescent="0.3">
      <c r="A17877">
        <v>7844</v>
      </c>
      <c r="B17877">
        <f>1/COUNTIF(A:A,project__2[[#This Row],[order_id]])</f>
        <v>8.3333333333333329E-2</v>
      </c>
      <c r="C17877">
        <v>1</v>
      </c>
      <c r="D17877" s="13">
        <v>42136</v>
      </c>
      <c r="E17877" s="1" t="str">
        <f>TEXT(project__2[[#This Row],[order_date]],"dddd")</f>
        <v>Tuesday</v>
      </c>
      <c r="F17877" s="2">
        <v>0.62460648148148146</v>
      </c>
      <c r="G17877">
        <v>16</v>
      </c>
      <c r="H17877">
        <v>16</v>
      </c>
      <c r="I17877" t="s">
        <v>9</v>
      </c>
      <c r="J17877" t="s">
        <v>10</v>
      </c>
      <c r="K17877" t="s">
        <v>12</v>
      </c>
    </row>
    <row r="17878" spans="1:11" x14ac:dyDescent="0.3">
      <c r="A17878">
        <v>7844</v>
      </c>
      <c r="B17878">
        <f>1/COUNTIF(A:A,project__2[[#This Row],[order_id]])</f>
        <v>8.3333333333333329E-2</v>
      </c>
      <c r="C17878">
        <v>1</v>
      </c>
      <c r="D17878" s="13">
        <v>42136</v>
      </c>
      <c r="E17878" s="1" t="str">
        <f>TEXT(project__2[[#This Row],[order_date]],"dddd")</f>
        <v>Tuesday</v>
      </c>
      <c r="F17878" s="2">
        <v>0.62460648148148146</v>
      </c>
      <c r="G17878">
        <v>17.95</v>
      </c>
      <c r="H17878">
        <v>17.95</v>
      </c>
      <c r="I17878" t="s">
        <v>13</v>
      </c>
      <c r="J17878" t="s">
        <v>14</v>
      </c>
      <c r="K17878" t="s">
        <v>37</v>
      </c>
    </row>
    <row r="17879" spans="1:11" x14ac:dyDescent="0.3">
      <c r="A17879">
        <v>7844</v>
      </c>
      <c r="B17879">
        <f>1/COUNTIF(A:A,project__2[[#This Row],[order_id]])</f>
        <v>8.3333333333333329E-2</v>
      </c>
      <c r="C17879">
        <v>1</v>
      </c>
      <c r="D17879" s="13">
        <v>42136</v>
      </c>
      <c r="E17879" s="1" t="str">
        <f>TEXT(project__2[[#This Row],[order_date]],"dddd")</f>
        <v>Tuesday</v>
      </c>
      <c r="F17879" s="2">
        <v>0.62460648148148146</v>
      </c>
      <c r="G17879">
        <v>12</v>
      </c>
      <c r="H17879">
        <v>12</v>
      </c>
      <c r="I17879" t="s">
        <v>22</v>
      </c>
      <c r="J17879" t="s">
        <v>10</v>
      </c>
      <c r="K17879" t="s">
        <v>27</v>
      </c>
    </row>
    <row r="17880" spans="1:11" x14ac:dyDescent="0.3">
      <c r="A17880">
        <v>7844</v>
      </c>
      <c r="B17880">
        <f>1/COUNTIF(A:A,project__2[[#This Row],[order_id]])</f>
        <v>8.3333333333333329E-2</v>
      </c>
      <c r="C17880">
        <v>1</v>
      </c>
      <c r="D17880" s="13">
        <v>42136</v>
      </c>
      <c r="E17880" s="1" t="str">
        <f>TEXT(project__2[[#This Row],[order_date]],"dddd")</f>
        <v>Tuesday</v>
      </c>
      <c r="F17880" s="2">
        <v>0.62460648148148146</v>
      </c>
      <c r="G17880">
        <v>12</v>
      </c>
      <c r="H17880">
        <v>12</v>
      </c>
      <c r="I17880" t="s">
        <v>22</v>
      </c>
      <c r="J17880" t="s">
        <v>14</v>
      </c>
      <c r="K17880" t="s">
        <v>41</v>
      </c>
    </row>
    <row r="17881" spans="1:11" x14ac:dyDescent="0.3">
      <c r="A17881">
        <v>7844</v>
      </c>
      <c r="B17881">
        <f>1/COUNTIF(A:A,project__2[[#This Row],[order_id]])</f>
        <v>8.3333333333333329E-2</v>
      </c>
      <c r="C17881">
        <v>2</v>
      </c>
      <c r="D17881" s="13">
        <v>42136</v>
      </c>
      <c r="E17881" s="1" t="str">
        <f>TEXT(project__2[[#This Row],[order_date]],"dddd")</f>
        <v>Tuesday</v>
      </c>
      <c r="F17881" s="2">
        <v>0.62460648148148146</v>
      </c>
      <c r="G17881">
        <v>16</v>
      </c>
      <c r="H17881">
        <v>32</v>
      </c>
      <c r="I17881" t="s">
        <v>9</v>
      </c>
      <c r="J17881" t="s">
        <v>10</v>
      </c>
      <c r="K17881" t="s">
        <v>38</v>
      </c>
    </row>
    <row r="17882" spans="1:11" x14ac:dyDescent="0.3">
      <c r="A17882">
        <v>7844</v>
      </c>
      <c r="B17882">
        <f>1/COUNTIF(A:A,project__2[[#This Row],[order_id]])</f>
        <v>8.3333333333333329E-2</v>
      </c>
      <c r="C17882">
        <v>2</v>
      </c>
      <c r="D17882" s="13">
        <v>42136</v>
      </c>
      <c r="E17882" s="1" t="str">
        <f>TEXT(project__2[[#This Row],[order_date]],"dddd")</f>
        <v>Tuesday</v>
      </c>
      <c r="F17882" s="2">
        <v>0.62460648148148146</v>
      </c>
      <c r="G17882">
        <v>16.5</v>
      </c>
      <c r="H17882">
        <v>33</v>
      </c>
      <c r="I17882" t="s">
        <v>9</v>
      </c>
      <c r="J17882" t="s">
        <v>16</v>
      </c>
      <c r="K17882" t="s">
        <v>21</v>
      </c>
    </row>
    <row r="17883" spans="1:11" x14ac:dyDescent="0.3">
      <c r="A17883">
        <v>7844</v>
      </c>
      <c r="B17883">
        <f>1/COUNTIF(A:A,project__2[[#This Row],[order_id]])</f>
        <v>8.3333333333333329E-2</v>
      </c>
      <c r="C17883">
        <v>1</v>
      </c>
      <c r="D17883" s="13">
        <v>42136</v>
      </c>
      <c r="E17883" s="1" t="str">
        <f>TEXT(project__2[[#This Row],[order_date]],"dddd")</f>
        <v>Tuesday</v>
      </c>
      <c r="F17883" s="2">
        <v>0.62460648148148146</v>
      </c>
      <c r="G17883">
        <v>16.25</v>
      </c>
      <c r="H17883">
        <v>16.25</v>
      </c>
      <c r="I17883" t="s">
        <v>9</v>
      </c>
      <c r="J17883" t="s">
        <v>16</v>
      </c>
      <c r="K17883" t="s">
        <v>44</v>
      </c>
    </row>
    <row r="17884" spans="1:11" x14ac:dyDescent="0.3">
      <c r="A17884">
        <v>7844</v>
      </c>
      <c r="B17884">
        <f>1/COUNTIF(A:A,project__2[[#This Row],[order_id]])</f>
        <v>8.3333333333333329E-2</v>
      </c>
      <c r="C17884">
        <v>1</v>
      </c>
      <c r="D17884" s="13">
        <v>42136</v>
      </c>
      <c r="E17884" s="1" t="str">
        <f>TEXT(project__2[[#This Row],[order_date]],"dddd")</f>
        <v>Tuesday</v>
      </c>
      <c r="F17884" s="2">
        <v>0.62460648148148146</v>
      </c>
      <c r="G17884">
        <v>20.75</v>
      </c>
      <c r="H17884">
        <v>20.75</v>
      </c>
      <c r="I17884" t="s">
        <v>13</v>
      </c>
      <c r="J17884" t="s">
        <v>19</v>
      </c>
      <c r="K17884" t="s">
        <v>31</v>
      </c>
    </row>
    <row r="17885" spans="1:11" x14ac:dyDescent="0.3">
      <c r="A17885">
        <v>7844</v>
      </c>
      <c r="B17885">
        <f>1/COUNTIF(A:A,project__2[[#This Row],[order_id]])</f>
        <v>8.3333333333333329E-2</v>
      </c>
      <c r="C17885">
        <v>1</v>
      </c>
      <c r="D17885" s="13">
        <v>42136</v>
      </c>
      <c r="E17885" s="1" t="str">
        <f>TEXT(project__2[[#This Row],[order_date]],"dddd")</f>
        <v>Tuesday</v>
      </c>
      <c r="F17885" s="2">
        <v>0.62460648148148146</v>
      </c>
      <c r="G17885">
        <v>20.75</v>
      </c>
      <c r="H17885">
        <v>20.75</v>
      </c>
      <c r="I17885" t="s">
        <v>13</v>
      </c>
      <c r="J17885" t="s">
        <v>16</v>
      </c>
      <c r="K17885" t="s">
        <v>28</v>
      </c>
    </row>
    <row r="17886" spans="1:11" x14ac:dyDescent="0.3">
      <c r="A17886">
        <v>7844</v>
      </c>
      <c r="B17886">
        <f>1/COUNTIF(A:A,project__2[[#This Row],[order_id]])</f>
        <v>8.3333333333333329E-2</v>
      </c>
      <c r="C17886">
        <v>1</v>
      </c>
      <c r="D17886" s="13">
        <v>42136</v>
      </c>
      <c r="E17886" s="1" t="str">
        <f>TEXT(project__2[[#This Row],[order_date]],"dddd")</f>
        <v>Tuesday</v>
      </c>
      <c r="F17886" s="2">
        <v>0.62460648148148146</v>
      </c>
      <c r="G17886">
        <v>25.5</v>
      </c>
      <c r="H17886">
        <v>25.5</v>
      </c>
      <c r="I17886" t="s">
        <v>47</v>
      </c>
      <c r="J17886" t="s">
        <v>10</v>
      </c>
      <c r="K17886" t="s">
        <v>24</v>
      </c>
    </row>
    <row r="17887" spans="1:11" x14ac:dyDescent="0.3">
      <c r="A17887">
        <v>7844</v>
      </c>
      <c r="B17887">
        <f>1/COUNTIF(A:A,project__2[[#This Row],[order_id]])</f>
        <v>8.3333333333333329E-2</v>
      </c>
      <c r="C17887">
        <v>1</v>
      </c>
      <c r="D17887" s="13">
        <v>42136</v>
      </c>
      <c r="E17887" s="1" t="str">
        <f>TEXT(project__2[[#This Row],[order_date]],"dddd")</f>
        <v>Tuesday</v>
      </c>
      <c r="F17887" s="2">
        <v>0.62460648148148146</v>
      </c>
      <c r="G17887">
        <v>12</v>
      </c>
      <c r="H17887">
        <v>12</v>
      </c>
      <c r="I17887" t="s">
        <v>22</v>
      </c>
      <c r="J17887" t="s">
        <v>14</v>
      </c>
      <c r="K17887" t="s">
        <v>30</v>
      </c>
    </row>
    <row r="17888" spans="1:11" x14ac:dyDescent="0.3">
      <c r="A17888">
        <v>7845</v>
      </c>
      <c r="B17888">
        <f>1/COUNTIF(A:A,project__2[[#This Row],[order_id]])</f>
        <v>0.25</v>
      </c>
      <c r="C17888">
        <v>1</v>
      </c>
      <c r="D17888" s="13">
        <v>42136</v>
      </c>
      <c r="E17888" s="1" t="str">
        <f>TEXT(project__2[[#This Row],[order_date]],"dddd")</f>
        <v>Tuesday</v>
      </c>
      <c r="F17888" s="2">
        <v>0.6255208333333333</v>
      </c>
      <c r="G17888">
        <v>12</v>
      </c>
      <c r="H17888">
        <v>12</v>
      </c>
      <c r="I17888" t="s">
        <v>22</v>
      </c>
      <c r="J17888" t="s">
        <v>10</v>
      </c>
      <c r="K17888" t="s">
        <v>35</v>
      </c>
    </row>
    <row r="17889" spans="1:11" x14ac:dyDescent="0.3">
      <c r="A17889">
        <v>7845</v>
      </c>
      <c r="B17889">
        <f>1/COUNTIF(A:A,project__2[[#This Row],[order_id]])</f>
        <v>0.25</v>
      </c>
      <c r="C17889">
        <v>1</v>
      </c>
      <c r="D17889" s="13">
        <v>42136</v>
      </c>
      <c r="E17889" s="1" t="str">
        <f>TEXT(project__2[[#This Row],[order_date]],"dddd")</f>
        <v>Tuesday</v>
      </c>
      <c r="F17889" s="2">
        <v>0.6255208333333333</v>
      </c>
      <c r="G17889">
        <v>18.5</v>
      </c>
      <c r="H17889">
        <v>18.5</v>
      </c>
      <c r="I17889" t="s">
        <v>13</v>
      </c>
      <c r="J17889" t="s">
        <v>14</v>
      </c>
      <c r="K17889" t="s">
        <v>15</v>
      </c>
    </row>
    <row r="17890" spans="1:11" x14ac:dyDescent="0.3">
      <c r="A17890">
        <v>7845</v>
      </c>
      <c r="B17890">
        <f>1/COUNTIF(A:A,project__2[[#This Row],[order_id]])</f>
        <v>0.25</v>
      </c>
      <c r="C17890">
        <v>1</v>
      </c>
      <c r="D17890" s="13">
        <v>42136</v>
      </c>
      <c r="E17890" s="1" t="str">
        <f>TEXT(project__2[[#This Row],[order_date]],"dddd")</f>
        <v>Tuesday</v>
      </c>
      <c r="F17890" s="2">
        <v>0.6255208333333333</v>
      </c>
      <c r="G17890">
        <v>20.75</v>
      </c>
      <c r="H17890">
        <v>20.75</v>
      </c>
      <c r="I17890" t="s">
        <v>13</v>
      </c>
      <c r="J17890" t="s">
        <v>16</v>
      </c>
      <c r="K17890" t="s">
        <v>42</v>
      </c>
    </row>
    <row r="17891" spans="1:11" x14ac:dyDescent="0.3">
      <c r="A17891">
        <v>7845</v>
      </c>
      <c r="B17891">
        <f>1/COUNTIF(A:A,project__2[[#This Row],[order_id]])</f>
        <v>0.25</v>
      </c>
      <c r="C17891">
        <v>1</v>
      </c>
      <c r="D17891" s="13">
        <v>42136</v>
      </c>
      <c r="E17891" s="1" t="str">
        <f>TEXT(project__2[[#This Row],[order_date]],"dddd")</f>
        <v>Tuesday</v>
      </c>
      <c r="F17891" s="2">
        <v>0.6255208333333333</v>
      </c>
      <c r="G17891">
        <v>12.5</v>
      </c>
      <c r="H17891">
        <v>12.5</v>
      </c>
      <c r="I17891" t="s">
        <v>22</v>
      </c>
      <c r="J17891" t="s">
        <v>14</v>
      </c>
      <c r="K17891" t="s">
        <v>29</v>
      </c>
    </row>
    <row r="17892" spans="1:11" x14ac:dyDescent="0.3">
      <c r="A17892">
        <v>7846</v>
      </c>
      <c r="B17892">
        <f>1/COUNTIF(A:A,project__2[[#This Row],[order_id]])</f>
        <v>0.5</v>
      </c>
      <c r="C17892">
        <v>1</v>
      </c>
      <c r="D17892" s="13">
        <v>42136</v>
      </c>
      <c r="E17892" s="1" t="str">
        <f>TEXT(project__2[[#This Row],[order_date]],"dddd")</f>
        <v>Tuesday</v>
      </c>
      <c r="F17892" s="2">
        <v>0.64849537037037042</v>
      </c>
      <c r="G17892">
        <v>12</v>
      </c>
      <c r="H17892">
        <v>12</v>
      </c>
      <c r="I17892" t="s">
        <v>22</v>
      </c>
      <c r="J17892" t="s">
        <v>10</v>
      </c>
      <c r="K17892" t="s">
        <v>27</v>
      </c>
    </row>
    <row r="17893" spans="1:11" x14ac:dyDescent="0.3">
      <c r="A17893">
        <v>7846</v>
      </c>
      <c r="B17893">
        <f>1/COUNTIF(A:A,project__2[[#This Row],[order_id]])</f>
        <v>0.5</v>
      </c>
      <c r="C17893">
        <v>1</v>
      </c>
      <c r="D17893" s="13">
        <v>42136</v>
      </c>
      <c r="E17893" s="1" t="str">
        <f>TEXT(project__2[[#This Row],[order_date]],"dddd")</f>
        <v>Tuesday</v>
      </c>
      <c r="F17893" s="2">
        <v>0.64849537037037042</v>
      </c>
      <c r="G17893">
        <v>25.5</v>
      </c>
      <c r="H17893">
        <v>25.5</v>
      </c>
      <c r="I17893" t="s">
        <v>47</v>
      </c>
      <c r="J17893" t="s">
        <v>10</v>
      </c>
      <c r="K17893" t="s">
        <v>24</v>
      </c>
    </row>
    <row r="17894" spans="1:11" x14ac:dyDescent="0.3">
      <c r="A17894">
        <v>7847</v>
      </c>
      <c r="B17894">
        <f>1/COUNTIF(A:A,project__2[[#This Row],[order_id]])</f>
        <v>1</v>
      </c>
      <c r="C17894">
        <v>1</v>
      </c>
      <c r="D17894" s="13">
        <v>42136</v>
      </c>
      <c r="E17894" s="1" t="str">
        <f>TEXT(project__2[[#This Row],[order_date]],"dddd")</f>
        <v>Tuesday</v>
      </c>
      <c r="F17894" s="2">
        <v>0.65037037037037038</v>
      </c>
      <c r="G17894">
        <v>16</v>
      </c>
      <c r="H17894">
        <v>16</v>
      </c>
      <c r="I17894" t="s">
        <v>9</v>
      </c>
      <c r="J17894" t="s">
        <v>10</v>
      </c>
      <c r="K17894" t="s">
        <v>12</v>
      </c>
    </row>
    <row r="17895" spans="1:11" x14ac:dyDescent="0.3">
      <c r="A17895">
        <v>7848</v>
      </c>
      <c r="B17895">
        <f>1/COUNTIF(A:A,project__2[[#This Row],[order_id]])</f>
        <v>0.5</v>
      </c>
      <c r="C17895">
        <v>1</v>
      </c>
      <c r="D17895" s="13">
        <v>42136</v>
      </c>
      <c r="E17895" s="1" t="str">
        <f>TEXT(project__2[[#This Row],[order_date]],"dddd")</f>
        <v>Tuesday</v>
      </c>
      <c r="F17895" s="2">
        <v>0.65885416666666663</v>
      </c>
      <c r="G17895">
        <v>16</v>
      </c>
      <c r="H17895">
        <v>16</v>
      </c>
      <c r="I17895" t="s">
        <v>9</v>
      </c>
      <c r="J17895" t="s">
        <v>14</v>
      </c>
      <c r="K17895" t="s">
        <v>26</v>
      </c>
    </row>
    <row r="17896" spans="1:11" x14ac:dyDescent="0.3">
      <c r="A17896">
        <v>7848</v>
      </c>
      <c r="B17896">
        <f>1/COUNTIF(A:A,project__2[[#This Row],[order_id]])</f>
        <v>0.5</v>
      </c>
      <c r="C17896">
        <v>1</v>
      </c>
      <c r="D17896" s="13">
        <v>42136</v>
      </c>
      <c r="E17896" s="1" t="str">
        <f>TEXT(project__2[[#This Row],[order_date]],"dddd")</f>
        <v>Tuesday</v>
      </c>
      <c r="F17896" s="2">
        <v>0.65885416666666663</v>
      </c>
      <c r="G17896">
        <v>20.75</v>
      </c>
      <c r="H17896">
        <v>20.75</v>
      </c>
      <c r="I17896" t="s">
        <v>13</v>
      </c>
      <c r="J17896" t="s">
        <v>16</v>
      </c>
      <c r="K17896" t="s">
        <v>42</v>
      </c>
    </row>
    <row r="17897" spans="1:11" x14ac:dyDescent="0.3">
      <c r="A17897">
        <v>7849</v>
      </c>
      <c r="B17897">
        <f>1/COUNTIF(A:A,project__2[[#This Row],[order_id]])</f>
        <v>0.5</v>
      </c>
      <c r="C17897">
        <v>1</v>
      </c>
      <c r="D17897" s="13">
        <v>42136</v>
      </c>
      <c r="E17897" s="1" t="str">
        <f>TEXT(project__2[[#This Row],[order_date]],"dddd")</f>
        <v>Tuesday</v>
      </c>
      <c r="F17897" s="2">
        <v>0.67024305555555552</v>
      </c>
      <c r="G17897">
        <v>12.5</v>
      </c>
      <c r="H17897">
        <v>12.5</v>
      </c>
      <c r="I17897" t="s">
        <v>9</v>
      </c>
      <c r="J17897" t="s">
        <v>10</v>
      </c>
      <c r="K17897" t="s">
        <v>33</v>
      </c>
    </row>
    <row r="17898" spans="1:11" x14ac:dyDescent="0.3">
      <c r="A17898">
        <v>7849</v>
      </c>
      <c r="B17898">
        <f>1/COUNTIF(A:A,project__2[[#This Row],[order_id]])</f>
        <v>0.5</v>
      </c>
      <c r="C17898">
        <v>1</v>
      </c>
      <c r="D17898" s="13">
        <v>42136</v>
      </c>
      <c r="E17898" s="1" t="str">
        <f>TEXT(project__2[[#This Row],[order_date]],"dddd")</f>
        <v>Tuesday</v>
      </c>
      <c r="F17898" s="2">
        <v>0.67024305555555552</v>
      </c>
      <c r="G17898">
        <v>20.75</v>
      </c>
      <c r="H17898">
        <v>20.75</v>
      </c>
      <c r="I17898" t="s">
        <v>13</v>
      </c>
      <c r="J17898" t="s">
        <v>14</v>
      </c>
      <c r="K17898" t="s">
        <v>29</v>
      </c>
    </row>
    <row r="17899" spans="1:11" x14ac:dyDescent="0.3">
      <c r="A17899">
        <v>7850</v>
      </c>
      <c r="B17899">
        <f>1/COUNTIF(A:A,project__2[[#This Row],[order_id]])</f>
        <v>1</v>
      </c>
      <c r="C17899">
        <v>1</v>
      </c>
      <c r="D17899" s="13">
        <v>42136</v>
      </c>
      <c r="E17899" s="1" t="str">
        <f>TEXT(project__2[[#This Row],[order_date]],"dddd")</f>
        <v>Tuesday</v>
      </c>
      <c r="F17899" s="2">
        <v>0.67223379629629632</v>
      </c>
      <c r="G17899">
        <v>16</v>
      </c>
      <c r="H17899">
        <v>16</v>
      </c>
      <c r="I17899" t="s">
        <v>9</v>
      </c>
      <c r="J17899" t="s">
        <v>14</v>
      </c>
      <c r="K17899" t="s">
        <v>26</v>
      </c>
    </row>
    <row r="17900" spans="1:11" x14ac:dyDescent="0.3">
      <c r="A17900">
        <v>7851</v>
      </c>
      <c r="B17900">
        <f>1/COUNTIF(A:A,project__2[[#This Row],[order_id]])</f>
        <v>1</v>
      </c>
      <c r="C17900">
        <v>1</v>
      </c>
      <c r="D17900" s="13">
        <v>42136</v>
      </c>
      <c r="E17900" s="1" t="str">
        <f>TEXT(project__2[[#This Row],[order_date]],"dddd")</f>
        <v>Tuesday</v>
      </c>
      <c r="F17900" s="2">
        <v>0.67666666666666664</v>
      </c>
      <c r="G17900">
        <v>20.25</v>
      </c>
      <c r="H17900">
        <v>20.25</v>
      </c>
      <c r="I17900" t="s">
        <v>13</v>
      </c>
      <c r="J17900" t="s">
        <v>16</v>
      </c>
      <c r="K17900" t="s">
        <v>44</v>
      </c>
    </row>
    <row r="17901" spans="1:11" x14ac:dyDescent="0.3">
      <c r="A17901">
        <v>7852</v>
      </c>
      <c r="B17901">
        <f>1/COUNTIF(A:A,project__2[[#This Row],[order_id]])</f>
        <v>0.5</v>
      </c>
      <c r="C17901">
        <v>1</v>
      </c>
      <c r="D17901" s="13">
        <v>42136</v>
      </c>
      <c r="E17901" s="1" t="str">
        <f>TEXT(project__2[[#This Row],[order_date]],"dddd")</f>
        <v>Tuesday</v>
      </c>
      <c r="F17901" s="2">
        <v>0.68958333333333333</v>
      </c>
      <c r="G17901">
        <v>20.75</v>
      </c>
      <c r="H17901">
        <v>20.75</v>
      </c>
      <c r="I17901" t="s">
        <v>13</v>
      </c>
      <c r="J17901" t="s">
        <v>19</v>
      </c>
      <c r="K17901" t="s">
        <v>45</v>
      </c>
    </row>
    <row r="17902" spans="1:11" x14ac:dyDescent="0.3">
      <c r="A17902">
        <v>7852</v>
      </c>
      <c r="B17902">
        <f>1/COUNTIF(A:A,project__2[[#This Row],[order_id]])</f>
        <v>0.5</v>
      </c>
      <c r="C17902">
        <v>1</v>
      </c>
      <c r="D17902" s="13">
        <v>42136</v>
      </c>
      <c r="E17902" s="1" t="str">
        <f>TEXT(project__2[[#This Row],[order_date]],"dddd")</f>
        <v>Tuesday</v>
      </c>
      <c r="F17902" s="2">
        <v>0.68958333333333333</v>
      </c>
      <c r="G17902">
        <v>16</v>
      </c>
      <c r="H17902">
        <v>16</v>
      </c>
      <c r="I17902" t="s">
        <v>9</v>
      </c>
      <c r="J17902" t="s">
        <v>14</v>
      </c>
      <c r="K17902" t="s">
        <v>41</v>
      </c>
    </row>
    <row r="17903" spans="1:11" x14ac:dyDescent="0.3">
      <c r="A17903">
        <v>7853</v>
      </c>
      <c r="B17903">
        <f>1/COUNTIF(A:A,project__2[[#This Row],[order_id]])</f>
        <v>1</v>
      </c>
      <c r="C17903">
        <v>1</v>
      </c>
      <c r="D17903" s="13">
        <v>42136</v>
      </c>
      <c r="E17903" s="1" t="str">
        <f>TEXT(project__2[[#This Row],[order_date]],"dddd")</f>
        <v>Tuesday</v>
      </c>
      <c r="F17903" s="2">
        <v>0.70512731481481483</v>
      </c>
      <c r="G17903">
        <v>16.75</v>
      </c>
      <c r="H17903">
        <v>16.75</v>
      </c>
      <c r="I17903" t="s">
        <v>9</v>
      </c>
      <c r="J17903" t="s">
        <v>19</v>
      </c>
      <c r="K17903" t="s">
        <v>23</v>
      </c>
    </row>
    <row r="17904" spans="1:11" x14ac:dyDescent="0.3">
      <c r="A17904">
        <v>7854</v>
      </c>
      <c r="B17904">
        <f>1/COUNTIF(A:A,project__2[[#This Row],[order_id]])</f>
        <v>1</v>
      </c>
      <c r="C17904">
        <v>1</v>
      </c>
      <c r="D17904" s="13">
        <v>42136</v>
      </c>
      <c r="E17904" s="1" t="str">
        <f>TEXT(project__2[[#This Row],[order_date]],"dddd")</f>
        <v>Tuesday</v>
      </c>
      <c r="F17904" s="2">
        <v>0.70575231481481482</v>
      </c>
      <c r="G17904">
        <v>14.75</v>
      </c>
      <c r="H17904">
        <v>14.75</v>
      </c>
      <c r="I17904" t="s">
        <v>9</v>
      </c>
      <c r="J17904" t="s">
        <v>14</v>
      </c>
      <c r="K17904" t="s">
        <v>37</v>
      </c>
    </row>
    <row r="17905" spans="1:11" x14ac:dyDescent="0.3">
      <c r="A17905">
        <v>7855</v>
      </c>
      <c r="B17905">
        <f>1/COUNTIF(A:A,project__2[[#This Row],[order_id]])</f>
        <v>0.5</v>
      </c>
      <c r="C17905">
        <v>1</v>
      </c>
      <c r="D17905" s="13">
        <v>42136</v>
      </c>
      <c r="E17905" s="1" t="str">
        <f>TEXT(project__2[[#This Row],[order_date]],"dddd")</f>
        <v>Tuesday</v>
      </c>
      <c r="F17905" s="2">
        <v>0.70736111111111111</v>
      </c>
      <c r="G17905">
        <v>14.75</v>
      </c>
      <c r="H17905">
        <v>14.75</v>
      </c>
      <c r="I17905" t="s">
        <v>9</v>
      </c>
      <c r="J17905" t="s">
        <v>14</v>
      </c>
      <c r="K17905" t="s">
        <v>37</v>
      </c>
    </row>
    <row r="17906" spans="1:11" x14ac:dyDescent="0.3">
      <c r="A17906">
        <v>7855</v>
      </c>
      <c r="B17906">
        <f>1/COUNTIF(A:A,project__2[[#This Row],[order_id]])</f>
        <v>0.5</v>
      </c>
      <c r="C17906">
        <v>1</v>
      </c>
      <c r="D17906" s="13">
        <v>42136</v>
      </c>
      <c r="E17906" s="1" t="str">
        <f>TEXT(project__2[[#This Row],[order_date]],"dddd")</f>
        <v>Tuesday</v>
      </c>
      <c r="F17906" s="2">
        <v>0.70736111111111111</v>
      </c>
      <c r="G17906">
        <v>12.5</v>
      </c>
      <c r="H17906">
        <v>12.5</v>
      </c>
      <c r="I17906" t="s">
        <v>9</v>
      </c>
      <c r="J17906" t="s">
        <v>10</v>
      </c>
      <c r="K17906" t="s">
        <v>33</v>
      </c>
    </row>
    <row r="17907" spans="1:11" x14ac:dyDescent="0.3">
      <c r="A17907">
        <v>7856</v>
      </c>
      <c r="B17907">
        <f>1/COUNTIF(A:A,project__2[[#This Row],[order_id]])</f>
        <v>0.33333333333333331</v>
      </c>
      <c r="C17907">
        <v>1</v>
      </c>
      <c r="D17907" s="13">
        <v>42136</v>
      </c>
      <c r="E17907" s="1" t="str">
        <f>TEXT(project__2[[#This Row],[order_date]],"dddd")</f>
        <v>Tuesday</v>
      </c>
      <c r="F17907" s="2">
        <v>0.7093518518518519</v>
      </c>
      <c r="G17907">
        <v>15.25</v>
      </c>
      <c r="H17907">
        <v>15.25</v>
      </c>
      <c r="I17907" t="s">
        <v>13</v>
      </c>
      <c r="J17907" t="s">
        <v>10</v>
      </c>
      <c r="K17907" t="s">
        <v>33</v>
      </c>
    </row>
    <row r="17908" spans="1:11" x14ac:dyDescent="0.3">
      <c r="A17908">
        <v>7856</v>
      </c>
      <c r="B17908">
        <f>1/COUNTIF(A:A,project__2[[#This Row],[order_id]])</f>
        <v>0.33333333333333331</v>
      </c>
      <c r="C17908">
        <v>1</v>
      </c>
      <c r="D17908" s="13">
        <v>42136</v>
      </c>
      <c r="E17908" s="1" t="str">
        <f>TEXT(project__2[[#This Row],[order_date]],"dddd")</f>
        <v>Tuesday</v>
      </c>
      <c r="F17908" s="2">
        <v>0.7093518518518519</v>
      </c>
      <c r="G17908">
        <v>12.5</v>
      </c>
      <c r="H17908">
        <v>12.5</v>
      </c>
      <c r="I17908" t="s">
        <v>9</v>
      </c>
      <c r="J17908" t="s">
        <v>10</v>
      </c>
      <c r="K17908" t="s">
        <v>33</v>
      </c>
    </row>
    <row r="17909" spans="1:11" x14ac:dyDescent="0.3">
      <c r="A17909">
        <v>7856</v>
      </c>
      <c r="B17909">
        <f>1/COUNTIF(A:A,project__2[[#This Row],[order_id]])</f>
        <v>0.33333333333333331</v>
      </c>
      <c r="C17909">
        <v>1</v>
      </c>
      <c r="D17909" s="13">
        <v>42136</v>
      </c>
      <c r="E17909" s="1" t="str">
        <f>TEXT(project__2[[#This Row],[order_date]],"dddd")</f>
        <v>Tuesday</v>
      </c>
      <c r="F17909" s="2">
        <v>0.7093518518518519</v>
      </c>
      <c r="G17909">
        <v>16.5</v>
      </c>
      <c r="H17909">
        <v>16.5</v>
      </c>
      <c r="I17909" t="s">
        <v>9</v>
      </c>
      <c r="J17909" t="s">
        <v>16</v>
      </c>
      <c r="K17909" t="s">
        <v>28</v>
      </c>
    </row>
    <row r="17910" spans="1:11" x14ac:dyDescent="0.3">
      <c r="A17910">
        <v>7857</v>
      </c>
      <c r="B17910">
        <f>1/COUNTIF(A:A,project__2[[#This Row],[order_id]])</f>
        <v>0.5</v>
      </c>
      <c r="C17910">
        <v>1</v>
      </c>
      <c r="D17910" s="13">
        <v>42136</v>
      </c>
      <c r="E17910" s="1" t="str">
        <f>TEXT(project__2[[#This Row],[order_date]],"dddd")</f>
        <v>Tuesday</v>
      </c>
      <c r="F17910" s="2">
        <v>0.71100694444444446</v>
      </c>
      <c r="G17910">
        <v>17.95</v>
      </c>
      <c r="H17910">
        <v>17.95</v>
      </c>
      <c r="I17910" t="s">
        <v>13</v>
      </c>
      <c r="J17910" t="s">
        <v>14</v>
      </c>
      <c r="K17910" t="s">
        <v>37</v>
      </c>
    </row>
    <row r="17911" spans="1:11" x14ac:dyDescent="0.3">
      <c r="A17911">
        <v>7857</v>
      </c>
      <c r="B17911">
        <f>1/COUNTIF(A:A,project__2[[#This Row],[order_id]])</f>
        <v>0.5</v>
      </c>
      <c r="C17911">
        <v>1</v>
      </c>
      <c r="D17911" s="13">
        <v>42136</v>
      </c>
      <c r="E17911" s="1" t="str">
        <f>TEXT(project__2[[#This Row],[order_date]],"dddd")</f>
        <v>Tuesday</v>
      </c>
      <c r="F17911" s="2">
        <v>0.71100694444444446</v>
      </c>
      <c r="G17911">
        <v>12</v>
      </c>
      <c r="H17911">
        <v>12</v>
      </c>
      <c r="I17911" t="s">
        <v>22</v>
      </c>
      <c r="J17911" t="s">
        <v>14</v>
      </c>
      <c r="K17911" t="s">
        <v>41</v>
      </c>
    </row>
    <row r="17912" spans="1:11" x14ac:dyDescent="0.3">
      <c r="A17912">
        <v>7858</v>
      </c>
      <c r="B17912">
        <f>1/COUNTIF(A:A,project__2[[#This Row],[order_id]])</f>
        <v>0.33333333333333331</v>
      </c>
      <c r="C17912">
        <v>1</v>
      </c>
      <c r="D17912" s="13">
        <v>42136</v>
      </c>
      <c r="E17912" s="1" t="str">
        <f>TEXT(project__2[[#This Row],[order_date]],"dddd")</f>
        <v>Tuesday</v>
      </c>
      <c r="F17912" s="2">
        <v>0.71621527777777783</v>
      </c>
      <c r="G17912">
        <v>16.75</v>
      </c>
      <c r="H17912">
        <v>16.75</v>
      </c>
      <c r="I17912" t="s">
        <v>9</v>
      </c>
      <c r="J17912" t="s">
        <v>19</v>
      </c>
      <c r="K17912" t="s">
        <v>32</v>
      </c>
    </row>
    <row r="17913" spans="1:11" x14ac:dyDescent="0.3">
      <c r="A17913">
        <v>7858</v>
      </c>
      <c r="B17913">
        <f>1/COUNTIF(A:A,project__2[[#This Row],[order_id]])</f>
        <v>0.33333333333333331</v>
      </c>
      <c r="C17913">
        <v>1</v>
      </c>
      <c r="D17913" s="13">
        <v>42136</v>
      </c>
      <c r="E17913" s="1" t="str">
        <f>TEXT(project__2[[#This Row],[order_date]],"dddd")</f>
        <v>Tuesday</v>
      </c>
      <c r="F17913" s="2">
        <v>0.71621527777777783</v>
      </c>
      <c r="G17913">
        <v>16.5</v>
      </c>
      <c r="H17913">
        <v>16.5</v>
      </c>
      <c r="I17913" t="s">
        <v>9</v>
      </c>
      <c r="J17913" t="s">
        <v>16</v>
      </c>
      <c r="K17913" t="s">
        <v>25</v>
      </c>
    </row>
    <row r="17914" spans="1:11" x14ac:dyDescent="0.3">
      <c r="A17914">
        <v>7858</v>
      </c>
      <c r="B17914">
        <f>1/COUNTIF(A:A,project__2[[#This Row],[order_id]])</f>
        <v>0.33333333333333331</v>
      </c>
      <c r="C17914">
        <v>1</v>
      </c>
      <c r="D17914" s="13">
        <v>42136</v>
      </c>
      <c r="E17914" s="1" t="str">
        <f>TEXT(project__2[[#This Row],[order_date]],"dddd")</f>
        <v>Tuesday</v>
      </c>
      <c r="F17914" s="2">
        <v>0.71621527777777783</v>
      </c>
      <c r="G17914">
        <v>20.5</v>
      </c>
      <c r="H17914">
        <v>20.5</v>
      </c>
      <c r="I17914" t="s">
        <v>13</v>
      </c>
      <c r="J17914" t="s">
        <v>10</v>
      </c>
      <c r="K17914" t="s">
        <v>24</v>
      </c>
    </row>
    <row r="17915" spans="1:11" x14ac:dyDescent="0.3">
      <c r="A17915">
        <v>7859</v>
      </c>
      <c r="B17915">
        <f>1/COUNTIF(A:A,project__2[[#This Row],[order_id]])</f>
        <v>1</v>
      </c>
      <c r="C17915">
        <v>1</v>
      </c>
      <c r="D17915" s="13">
        <v>42136</v>
      </c>
      <c r="E17915" s="1" t="str">
        <f>TEXT(project__2[[#This Row],[order_date]],"dddd")</f>
        <v>Tuesday</v>
      </c>
      <c r="F17915" s="2">
        <v>0.72456018518518517</v>
      </c>
      <c r="G17915">
        <v>12.25</v>
      </c>
      <c r="H17915">
        <v>12.25</v>
      </c>
      <c r="I17915" t="s">
        <v>22</v>
      </c>
      <c r="J17915" t="s">
        <v>16</v>
      </c>
      <c r="K17915" t="s">
        <v>44</v>
      </c>
    </row>
    <row r="17916" spans="1:11" x14ac:dyDescent="0.3">
      <c r="A17916">
        <v>7860</v>
      </c>
      <c r="B17916">
        <f>1/COUNTIF(A:A,project__2[[#This Row],[order_id]])</f>
        <v>0.25</v>
      </c>
      <c r="C17916">
        <v>1</v>
      </c>
      <c r="D17916" s="13">
        <v>42136</v>
      </c>
      <c r="E17916" s="1" t="str">
        <f>TEXT(project__2[[#This Row],[order_date]],"dddd")</f>
        <v>Tuesday</v>
      </c>
      <c r="F17916" s="2">
        <v>0.72606481481481477</v>
      </c>
      <c r="G17916">
        <v>12.25</v>
      </c>
      <c r="H17916">
        <v>12.25</v>
      </c>
      <c r="I17916" t="s">
        <v>22</v>
      </c>
      <c r="J17916" t="s">
        <v>16</v>
      </c>
      <c r="K17916" t="s">
        <v>39</v>
      </c>
    </row>
    <row r="17917" spans="1:11" x14ac:dyDescent="0.3">
      <c r="A17917">
        <v>7860</v>
      </c>
      <c r="B17917">
        <f>1/COUNTIF(A:A,project__2[[#This Row],[order_id]])</f>
        <v>0.25</v>
      </c>
      <c r="C17917">
        <v>1</v>
      </c>
      <c r="D17917" s="13">
        <v>42136</v>
      </c>
      <c r="E17917" s="1" t="str">
        <f>TEXT(project__2[[#This Row],[order_date]],"dddd")</f>
        <v>Tuesday</v>
      </c>
      <c r="F17917" s="2">
        <v>0.72606481481481477</v>
      </c>
      <c r="G17917">
        <v>20.5</v>
      </c>
      <c r="H17917">
        <v>20.5</v>
      </c>
      <c r="I17917" t="s">
        <v>13</v>
      </c>
      <c r="J17917" t="s">
        <v>10</v>
      </c>
      <c r="K17917" t="s">
        <v>12</v>
      </c>
    </row>
    <row r="17918" spans="1:11" x14ac:dyDescent="0.3">
      <c r="A17918">
        <v>7860</v>
      </c>
      <c r="B17918">
        <f>1/COUNTIF(A:A,project__2[[#This Row],[order_id]])</f>
        <v>0.25</v>
      </c>
      <c r="C17918">
        <v>1</v>
      </c>
      <c r="D17918" s="13">
        <v>42136</v>
      </c>
      <c r="E17918" s="1" t="str">
        <f>TEXT(project__2[[#This Row],[order_date]],"dddd")</f>
        <v>Tuesday</v>
      </c>
      <c r="F17918" s="2">
        <v>0.72606481481481477</v>
      </c>
      <c r="G17918">
        <v>20.25</v>
      </c>
      <c r="H17918">
        <v>20.25</v>
      </c>
      <c r="I17918" t="s">
        <v>13</v>
      </c>
      <c r="J17918" t="s">
        <v>14</v>
      </c>
      <c r="K17918" t="s">
        <v>18</v>
      </c>
    </row>
    <row r="17919" spans="1:11" x14ac:dyDescent="0.3">
      <c r="A17919">
        <v>7860</v>
      </c>
      <c r="B17919">
        <f>1/COUNTIF(A:A,project__2[[#This Row],[order_id]])</f>
        <v>0.25</v>
      </c>
      <c r="C17919">
        <v>1</v>
      </c>
      <c r="D17919" s="13">
        <v>42136</v>
      </c>
      <c r="E17919" s="1" t="str">
        <f>TEXT(project__2[[#This Row],[order_date]],"dddd")</f>
        <v>Tuesday</v>
      </c>
      <c r="F17919" s="2">
        <v>0.72606481481481477</v>
      </c>
      <c r="G17919">
        <v>16</v>
      </c>
      <c r="H17919">
        <v>16</v>
      </c>
      <c r="I17919" t="s">
        <v>9</v>
      </c>
      <c r="J17919" t="s">
        <v>10</v>
      </c>
      <c r="K17919" t="s">
        <v>24</v>
      </c>
    </row>
    <row r="17920" spans="1:11" x14ac:dyDescent="0.3">
      <c r="A17920">
        <v>7861</v>
      </c>
      <c r="B17920">
        <f>1/COUNTIF(A:A,project__2[[#This Row],[order_id]])</f>
        <v>0.5</v>
      </c>
      <c r="C17920">
        <v>1</v>
      </c>
      <c r="D17920" s="13">
        <v>42136</v>
      </c>
      <c r="E17920" s="1" t="str">
        <f>TEXT(project__2[[#This Row],[order_date]],"dddd")</f>
        <v>Tuesday</v>
      </c>
      <c r="F17920" s="2">
        <v>0.72666666666666668</v>
      </c>
      <c r="G17920">
        <v>23.65</v>
      </c>
      <c r="H17920">
        <v>23.65</v>
      </c>
      <c r="I17920" t="s">
        <v>22</v>
      </c>
      <c r="J17920" t="s">
        <v>16</v>
      </c>
      <c r="K17920" t="s">
        <v>48</v>
      </c>
    </row>
    <row r="17921" spans="1:11" x14ac:dyDescent="0.3">
      <c r="A17921">
        <v>7861</v>
      </c>
      <c r="B17921">
        <f>1/COUNTIF(A:A,project__2[[#This Row],[order_id]])</f>
        <v>0.5</v>
      </c>
      <c r="C17921">
        <v>1</v>
      </c>
      <c r="D17921" s="13">
        <v>42136</v>
      </c>
      <c r="E17921" s="1" t="str">
        <f>TEXT(project__2[[#This Row],[order_date]],"dddd")</f>
        <v>Tuesday</v>
      </c>
      <c r="F17921" s="2">
        <v>0.72666666666666668</v>
      </c>
      <c r="G17921">
        <v>20.75</v>
      </c>
      <c r="H17921">
        <v>20.75</v>
      </c>
      <c r="I17921" t="s">
        <v>13</v>
      </c>
      <c r="J17921" t="s">
        <v>19</v>
      </c>
      <c r="K17921" t="s">
        <v>32</v>
      </c>
    </row>
    <row r="17922" spans="1:11" x14ac:dyDescent="0.3">
      <c r="A17922">
        <v>7862</v>
      </c>
      <c r="B17922">
        <f>1/COUNTIF(A:A,project__2[[#This Row],[order_id]])</f>
        <v>0.5</v>
      </c>
      <c r="C17922">
        <v>1</v>
      </c>
      <c r="D17922" s="13">
        <v>42136</v>
      </c>
      <c r="E17922" s="1" t="str">
        <f>TEXT(project__2[[#This Row],[order_date]],"dddd")</f>
        <v>Tuesday</v>
      </c>
      <c r="F17922" s="2">
        <v>0.73175925925925922</v>
      </c>
      <c r="G17922">
        <v>12.25</v>
      </c>
      <c r="H17922">
        <v>12.25</v>
      </c>
      <c r="I17922" t="s">
        <v>22</v>
      </c>
      <c r="J17922" t="s">
        <v>16</v>
      </c>
      <c r="K17922" t="s">
        <v>39</v>
      </c>
    </row>
    <row r="17923" spans="1:11" x14ac:dyDescent="0.3">
      <c r="A17923">
        <v>7862</v>
      </c>
      <c r="B17923">
        <f>1/COUNTIF(A:A,project__2[[#This Row],[order_id]])</f>
        <v>0.5</v>
      </c>
      <c r="C17923">
        <v>1</v>
      </c>
      <c r="D17923" s="13">
        <v>42136</v>
      </c>
      <c r="E17923" s="1" t="str">
        <f>TEXT(project__2[[#This Row],[order_date]],"dddd")</f>
        <v>Tuesday</v>
      </c>
      <c r="F17923" s="2">
        <v>0.73175925925925922</v>
      </c>
      <c r="G17923">
        <v>18.5</v>
      </c>
      <c r="H17923">
        <v>18.5</v>
      </c>
      <c r="I17923" t="s">
        <v>13</v>
      </c>
      <c r="J17923" t="s">
        <v>14</v>
      </c>
      <c r="K17923" t="s">
        <v>15</v>
      </c>
    </row>
    <row r="17924" spans="1:11" x14ac:dyDescent="0.3">
      <c r="A17924">
        <v>7863</v>
      </c>
      <c r="B17924">
        <f>1/COUNTIF(A:A,project__2[[#This Row],[order_id]])</f>
        <v>0.5</v>
      </c>
      <c r="C17924">
        <v>1</v>
      </c>
      <c r="D17924" s="13">
        <v>42136</v>
      </c>
      <c r="E17924" s="1" t="str">
        <f>TEXT(project__2[[#This Row],[order_date]],"dddd")</f>
        <v>Tuesday</v>
      </c>
      <c r="F17924" s="2">
        <v>0.74047453703703703</v>
      </c>
      <c r="G17924">
        <v>11</v>
      </c>
      <c r="H17924">
        <v>11</v>
      </c>
      <c r="I17924" t="s">
        <v>22</v>
      </c>
      <c r="J17924" t="s">
        <v>10</v>
      </c>
      <c r="K17924" t="s">
        <v>46</v>
      </c>
    </row>
    <row r="17925" spans="1:11" x14ac:dyDescent="0.3">
      <c r="A17925">
        <v>7863</v>
      </c>
      <c r="B17925">
        <f>1/COUNTIF(A:A,project__2[[#This Row],[order_id]])</f>
        <v>0.5</v>
      </c>
      <c r="C17925">
        <v>1</v>
      </c>
      <c r="D17925" s="13">
        <v>42136</v>
      </c>
      <c r="E17925" s="1" t="str">
        <f>TEXT(project__2[[#This Row],[order_date]],"dddd")</f>
        <v>Tuesday</v>
      </c>
      <c r="F17925" s="2">
        <v>0.74047453703703703</v>
      </c>
      <c r="G17925">
        <v>9.75</v>
      </c>
      <c r="H17925">
        <v>9.75</v>
      </c>
      <c r="I17925" t="s">
        <v>22</v>
      </c>
      <c r="J17925" t="s">
        <v>10</v>
      </c>
      <c r="K17925" t="s">
        <v>33</v>
      </c>
    </row>
    <row r="17926" spans="1:11" x14ac:dyDescent="0.3">
      <c r="A17926">
        <v>7864</v>
      </c>
      <c r="B17926">
        <f>1/COUNTIF(A:A,project__2[[#This Row],[order_id]])</f>
        <v>0.33333333333333331</v>
      </c>
      <c r="C17926">
        <v>1</v>
      </c>
      <c r="D17926" s="13">
        <v>42136</v>
      </c>
      <c r="E17926" s="1" t="str">
        <f>TEXT(project__2[[#This Row],[order_date]],"dddd")</f>
        <v>Tuesday</v>
      </c>
      <c r="F17926" s="2">
        <v>0.76491898148148152</v>
      </c>
      <c r="G17926">
        <v>9.75</v>
      </c>
      <c r="H17926">
        <v>9.75</v>
      </c>
      <c r="I17926" t="s">
        <v>22</v>
      </c>
      <c r="J17926" t="s">
        <v>10</v>
      </c>
      <c r="K17926" t="s">
        <v>33</v>
      </c>
    </row>
    <row r="17927" spans="1:11" x14ac:dyDescent="0.3">
      <c r="A17927">
        <v>7864</v>
      </c>
      <c r="B17927">
        <f>1/COUNTIF(A:A,project__2[[#This Row],[order_id]])</f>
        <v>0.33333333333333331</v>
      </c>
      <c r="C17927">
        <v>1</v>
      </c>
      <c r="D17927" s="13">
        <v>42136</v>
      </c>
      <c r="E17927" s="1" t="str">
        <f>TEXT(project__2[[#This Row],[order_date]],"dddd")</f>
        <v>Tuesday</v>
      </c>
      <c r="F17927" s="2">
        <v>0.76491898148148152</v>
      </c>
      <c r="G17927">
        <v>12.5</v>
      </c>
      <c r="H17927">
        <v>12.5</v>
      </c>
      <c r="I17927" t="s">
        <v>22</v>
      </c>
      <c r="J17927" t="s">
        <v>16</v>
      </c>
      <c r="K17927" t="s">
        <v>36</v>
      </c>
    </row>
    <row r="17928" spans="1:11" x14ac:dyDescent="0.3">
      <c r="A17928">
        <v>7864</v>
      </c>
      <c r="B17928">
        <f>1/COUNTIF(A:A,project__2[[#This Row],[order_id]])</f>
        <v>0.33333333333333331</v>
      </c>
      <c r="C17928">
        <v>1</v>
      </c>
      <c r="D17928" s="13">
        <v>42136</v>
      </c>
      <c r="E17928" s="1" t="str">
        <f>TEXT(project__2[[#This Row],[order_date]],"dddd")</f>
        <v>Tuesday</v>
      </c>
      <c r="F17928" s="2">
        <v>0.76491898148148152</v>
      </c>
      <c r="G17928">
        <v>20.75</v>
      </c>
      <c r="H17928">
        <v>20.75</v>
      </c>
      <c r="I17928" t="s">
        <v>13</v>
      </c>
      <c r="J17928" t="s">
        <v>16</v>
      </c>
      <c r="K17928" t="s">
        <v>28</v>
      </c>
    </row>
    <row r="17929" spans="1:11" x14ac:dyDescent="0.3">
      <c r="A17929">
        <v>7865</v>
      </c>
      <c r="B17929">
        <f>1/COUNTIF(A:A,project__2[[#This Row],[order_id]])</f>
        <v>0.5</v>
      </c>
      <c r="C17929">
        <v>1</v>
      </c>
      <c r="D17929" s="13">
        <v>42136</v>
      </c>
      <c r="E17929" s="1" t="str">
        <f>TEXT(project__2[[#This Row],[order_date]],"dddd")</f>
        <v>Tuesday</v>
      </c>
      <c r="F17929" s="2">
        <v>0.76509259259259255</v>
      </c>
      <c r="G17929">
        <v>16.5</v>
      </c>
      <c r="H17929">
        <v>16.5</v>
      </c>
      <c r="I17929" t="s">
        <v>13</v>
      </c>
      <c r="J17929" t="s">
        <v>10</v>
      </c>
      <c r="K17929" t="s">
        <v>11</v>
      </c>
    </row>
    <row r="17930" spans="1:11" x14ac:dyDescent="0.3">
      <c r="A17930">
        <v>7865</v>
      </c>
      <c r="B17930">
        <f>1/COUNTIF(A:A,project__2[[#This Row],[order_id]])</f>
        <v>0.5</v>
      </c>
      <c r="C17930">
        <v>1</v>
      </c>
      <c r="D17930" s="13">
        <v>42136</v>
      </c>
      <c r="E17930" s="1" t="str">
        <f>TEXT(project__2[[#This Row],[order_date]],"dddd")</f>
        <v>Tuesday</v>
      </c>
      <c r="F17930" s="2">
        <v>0.76509259259259255</v>
      </c>
      <c r="G17930">
        <v>12.75</v>
      </c>
      <c r="H17930">
        <v>12.75</v>
      </c>
      <c r="I17930" t="s">
        <v>22</v>
      </c>
      <c r="J17930" t="s">
        <v>19</v>
      </c>
      <c r="K17930" t="s">
        <v>31</v>
      </c>
    </row>
    <row r="17931" spans="1:11" x14ac:dyDescent="0.3">
      <c r="A17931">
        <v>7866</v>
      </c>
      <c r="B17931">
        <f>1/COUNTIF(A:A,project__2[[#This Row],[order_id]])</f>
        <v>0.5</v>
      </c>
      <c r="C17931">
        <v>1</v>
      </c>
      <c r="D17931" s="13">
        <v>42136</v>
      </c>
      <c r="E17931" s="1" t="str">
        <f>TEXT(project__2[[#This Row],[order_date]],"dddd")</f>
        <v>Tuesday</v>
      </c>
      <c r="F17931" s="2">
        <v>0.77359953703703699</v>
      </c>
      <c r="G17931">
        <v>16</v>
      </c>
      <c r="H17931">
        <v>16</v>
      </c>
      <c r="I17931" t="s">
        <v>9</v>
      </c>
      <c r="J17931" t="s">
        <v>14</v>
      </c>
      <c r="K17931" t="s">
        <v>41</v>
      </c>
    </row>
    <row r="17932" spans="1:11" x14ac:dyDescent="0.3">
      <c r="A17932">
        <v>7866</v>
      </c>
      <c r="B17932">
        <f>1/COUNTIF(A:A,project__2[[#This Row],[order_id]])</f>
        <v>0.5</v>
      </c>
      <c r="C17932">
        <v>1</v>
      </c>
      <c r="D17932" s="13">
        <v>42136</v>
      </c>
      <c r="E17932" s="1" t="str">
        <f>TEXT(project__2[[#This Row],[order_date]],"dddd")</f>
        <v>Tuesday</v>
      </c>
      <c r="F17932" s="2">
        <v>0.77359953703703699</v>
      </c>
      <c r="G17932">
        <v>11</v>
      </c>
      <c r="H17932">
        <v>11</v>
      </c>
      <c r="I17932" t="s">
        <v>22</v>
      </c>
      <c r="J17932" t="s">
        <v>10</v>
      </c>
      <c r="K17932" t="s">
        <v>46</v>
      </c>
    </row>
    <row r="17933" spans="1:11" x14ac:dyDescent="0.3">
      <c r="A17933">
        <v>7867</v>
      </c>
      <c r="B17933">
        <f>1/COUNTIF(A:A,project__2[[#This Row],[order_id]])</f>
        <v>0.33333333333333331</v>
      </c>
      <c r="C17933">
        <v>1</v>
      </c>
      <c r="D17933" s="13">
        <v>42136</v>
      </c>
      <c r="E17933" s="1" t="str">
        <f>TEXT(project__2[[#This Row],[order_date]],"dddd")</f>
        <v>Tuesday</v>
      </c>
      <c r="F17933" s="2">
        <v>0.78107638888888886</v>
      </c>
      <c r="G17933">
        <v>20.75</v>
      </c>
      <c r="H17933">
        <v>20.75</v>
      </c>
      <c r="I17933" t="s">
        <v>13</v>
      </c>
      <c r="J17933" t="s">
        <v>19</v>
      </c>
      <c r="K17933" t="s">
        <v>23</v>
      </c>
    </row>
    <row r="17934" spans="1:11" x14ac:dyDescent="0.3">
      <c r="A17934">
        <v>7867</v>
      </c>
      <c r="B17934">
        <f>1/COUNTIF(A:A,project__2[[#This Row],[order_id]])</f>
        <v>0.33333333333333331</v>
      </c>
      <c r="C17934">
        <v>1</v>
      </c>
      <c r="D17934" s="13">
        <v>42136</v>
      </c>
      <c r="E17934" s="1" t="str">
        <f>TEXT(project__2[[#This Row],[order_date]],"dddd")</f>
        <v>Tuesday</v>
      </c>
      <c r="F17934" s="2">
        <v>0.78107638888888886</v>
      </c>
      <c r="G17934">
        <v>20.75</v>
      </c>
      <c r="H17934">
        <v>20.75</v>
      </c>
      <c r="I17934" t="s">
        <v>13</v>
      </c>
      <c r="J17934" t="s">
        <v>19</v>
      </c>
      <c r="K17934" t="s">
        <v>32</v>
      </c>
    </row>
    <row r="17935" spans="1:11" x14ac:dyDescent="0.3">
      <c r="A17935">
        <v>7867</v>
      </c>
      <c r="B17935">
        <f>1/COUNTIF(A:A,project__2[[#This Row],[order_id]])</f>
        <v>0.33333333333333331</v>
      </c>
      <c r="C17935">
        <v>1</v>
      </c>
      <c r="D17935" s="13">
        <v>42136</v>
      </c>
      <c r="E17935" s="1" t="str">
        <f>TEXT(project__2[[#This Row],[order_date]],"dddd")</f>
        <v>Tuesday</v>
      </c>
      <c r="F17935" s="2">
        <v>0.78107638888888886</v>
      </c>
      <c r="G17935">
        <v>16.75</v>
      </c>
      <c r="H17935">
        <v>16.75</v>
      </c>
      <c r="I17935" t="s">
        <v>9</v>
      </c>
      <c r="J17935" t="s">
        <v>19</v>
      </c>
      <c r="K17935" t="s">
        <v>31</v>
      </c>
    </row>
    <row r="17936" spans="1:11" x14ac:dyDescent="0.3">
      <c r="A17936">
        <v>7868</v>
      </c>
      <c r="B17936">
        <f>1/COUNTIF(A:A,project__2[[#This Row],[order_id]])</f>
        <v>1</v>
      </c>
      <c r="C17936">
        <v>1</v>
      </c>
      <c r="D17936" s="13">
        <v>42136</v>
      </c>
      <c r="E17936" s="1" t="str">
        <f>TEXT(project__2[[#This Row],[order_date]],"dddd")</f>
        <v>Tuesday</v>
      </c>
      <c r="F17936" s="2">
        <v>0.78445601851851854</v>
      </c>
      <c r="G17936">
        <v>12</v>
      </c>
      <c r="H17936">
        <v>12</v>
      </c>
      <c r="I17936" t="s">
        <v>22</v>
      </c>
      <c r="J17936" t="s">
        <v>10</v>
      </c>
      <c r="K17936" t="s">
        <v>12</v>
      </c>
    </row>
    <row r="17937" spans="1:11" x14ac:dyDescent="0.3">
      <c r="A17937">
        <v>7869</v>
      </c>
      <c r="B17937">
        <f>1/COUNTIF(A:A,project__2[[#This Row],[order_id]])</f>
        <v>1</v>
      </c>
      <c r="C17937">
        <v>1</v>
      </c>
      <c r="D17937" s="13">
        <v>42136</v>
      </c>
      <c r="E17937" s="1" t="str">
        <f>TEXT(project__2[[#This Row],[order_date]],"dddd")</f>
        <v>Tuesday</v>
      </c>
      <c r="F17937" s="2">
        <v>0.7926157407407407</v>
      </c>
      <c r="G17937">
        <v>20.75</v>
      </c>
      <c r="H17937">
        <v>20.75</v>
      </c>
      <c r="I17937" t="s">
        <v>13</v>
      </c>
      <c r="J17937" t="s">
        <v>19</v>
      </c>
      <c r="K17937" t="s">
        <v>31</v>
      </c>
    </row>
    <row r="17938" spans="1:11" x14ac:dyDescent="0.3">
      <c r="A17938">
        <v>7870</v>
      </c>
      <c r="B17938">
        <f>1/COUNTIF(A:A,project__2[[#This Row],[order_id]])</f>
        <v>1</v>
      </c>
      <c r="C17938">
        <v>1</v>
      </c>
      <c r="D17938" s="13">
        <v>42136</v>
      </c>
      <c r="E17938" s="1" t="str">
        <f>TEXT(project__2[[#This Row],[order_date]],"dddd")</f>
        <v>Tuesday</v>
      </c>
      <c r="F17938" s="2">
        <v>0.79768518518518516</v>
      </c>
      <c r="G17938">
        <v>12.75</v>
      </c>
      <c r="H17938">
        <v>12.75</v>
      </c>
      <c r="I17938" t="s">
        <v>22</v>
      </c>
      <c r="J17938" t="s">
        <v>19</v>
      </c>
      <c r="K17938" t="s">
        <v>45</v>
      </c>
    </row>
    <row r="17939" spans="1:11" x14ac:dyDescent="0.3">
      <c r="A17939">
        <v>7871</v>
      </c>
      <c r="B17939">
        <f>1/COUNTIF(A:A,project__2[[#This Row],[order_id]])</f>
        <v>0.5</v>
      </c>
      <c r="C17939">
        <v>1</v>
      </c>
      <c r="D17939" s="13">
        <v>42136</v>
      </c>
      <c r="E17939" s="1" t="str">
        <f>TEXT(project__2[[#This Row],[order_date]],"dddd")</f>
        <v>Tuesday</v>
      </c>
      <c r="F17939" s="2">
        <v>0.81171296296296291</v>
      </c>
      <c r="G17939">
        <v>12.75</v>
      </c>
      <c r="H17939">
        <v>12.75</v>
      </c>
      <c r="I17939" t="s">
        <v>22</v>
      </c>
      <c r="J17939" t="s">
        <v>19</v>
      </c>
      <c r="K17939" t="s">
        <v>23</v>
      </c>
    </row>
    <row r="17940" spans="1:11" x14ac:dyDescent="0.3">
      <c r="A17940">
        <v>7871</v>
      </c>
      <c r="B17940">
        <f>1/COUNTIF(A:A,project__2[[#This Row],[order_id]])</f>
        <v>0.5</v>
      </c>
      <c r="C17940">
        <v>1</v>
      </c>
      <c r="D17940" s="13">
        <v>42136</v>
      </c>
      <c r="E17940" s="1" t="str">
        <f>TEXT(project__2[[#This Row],[order_date]],"dddd")</f>
        <v>Tuesday</v>
      </c>
      <c r="F17940" s="2">
        <v>0.81171296296296291</v>
      </c>
      <c r="G17940">
        <v>16.25</v>
      </c>
      <c r="H17940">
        <v>16.25</v>
      </c>
      <c r="I17940" t="s">
        <v>9</v>
      </c>
      <c r="J17940" t="s">
        <v>16</v>
      </c>
      <c r="K17940" t="s">
        <v>44</v>
      </c>
    </row>
    <row r="17941" spans="1:11" x14ac:dyDescent="0.3">
      <c r="A17941">
        <v>7872</v>
      </c>
      <c r="B17941">
        <f>1/COUNTIF(A:A,project__2[[#This Row],[order_id]])</f>
        <v>0.5</v>
      </c>
      <c r="C17941">
        <v>1</v>
      </c>
      <c r="D17941" s="13">
        <v>42136</v>
      </c>
      <c r="E17941" s="1" t="str">
        <f>TEXT(project__2[[#This Row],[order_date]],"dddd")</f>
        <v>Tuesday</v>
      </c>
      <c r="F17941" s="2">
        <v>0.81385416666666666</v>
      </c>
      <c r="G17941">
        <v>12.5</v>
      </c>
      <c r="H17941">
        <v>12.5</v>
      </c>
      <c r="I17941" t="s">
        <v>22</v>
      </c>
      <c r="J17941" t="s">
        <v>16</v>
      </c>
      <c r="K17941" t="s">
        <v>21</v>
      </c>
    </row>
    <row r="17942" spans="1:11" x14ac:dyDescent="0.3">
      <c r="A17942">
        <v>7872</v>
      </c>
      <c r="B17942">
        <f>1/COUNTIF(A:A,project__2[[#This Row],[order_id]])</f>
        <v>0.5</v>
      </c>
      <c r="C17942">
        <v>1</v>
      </c>
      <c r="D17942" s="13">
        <v>42136</v>
      </c>
      <c r="E17942" s="1" t="str">
        <f>TEXT(project__2[[#This Row],[order_date]],"dddd")</f>
        <v>Tuesday</v>
      </c>
      <c r="F17942" s="2">
        <v>0.81385416666666666</v>
      </c>
      <c r="G17942">
        <v>20.75</v>
      </c>
      <c r="H17942">
        <v>20.75</v>
      </c>
      <c r="I17942" t="s">
        <v>13</v>
      </c>
      <c r="J17942" t="s">
        <v>19</v>
      </c>
      <c r="K17942" t="s">
        <v>20</v>
      </c>
    </row>
    <row r="17943" spans="1:11" x14ac:dyDescent="0.3">
      <c r="A17943">
        <v>7873</v>
      </c>
      <c r="B17943">
        <f>1/COUNTIF(A:A,project__2[[#This Row],[order_id]])</f>
        <v>1</v>
      </c>
      <c r="C17943">
        <v>1</v>
      </c>
      <c r="D17943" s="13">
        <v>42136</v>
      </c>
      <c r="E17943" s="1" t="str">
        <f>TEXT(project__2[[#This Row],[order_date]],"dddd")</f>
        <v>Tuesday</v>
      </c>
      <c r="F17943" s="2">
        <v>0.83197916666666671</v>
      </c>
      <c r="G17943">
        <v>16.75</v>
      </c>
      <c r="H17943">
        <v>16.75</v>
      </c>
      <c r="I17943" t="s">
        <v>9</v>
      </c>
      <c r="J17943" t="s">
        <v>14</v>
      </c>
      <c r="K17943" t="s">
        <v>40</v>
      </c>
    </row>
    <row r="17944" spans="1:11" x14ac:dyDescent="0.3">
      <c r="A17944">
        <v>7874</v>
      </c>
      <c r="B17944">
        <f>1/COUNTIF(A:A,project__2[[#This Row],[order_id]])</f>
        <v>0.33333333333333331</v>
      </c>
      <c r="C17944">
        <v>1</v>
      </c>
      <c r="D17944" s="13">
        <v>42136</v>
      </c>
      <c r="E17944" s="1" t="str">
        <f>TEXT(project__2[[#This Row],[order_date]],"dddd")</f>
        <v>Tuesday</v>
      </c>
      <c r="F17944" s="2">
        <v>0.84030092592592598</v>
      </c>
      <c r="G17944">
        <v>20.75</v>
      </c>
      <c r="H17944">
        <v>20.75</v>
      </c>
      <c r="I17944" t="s">
        <v>13</v>
      </c>
      <c r="J17944" t="s">
        <v>16</v>
      </c>
      <c r="K17944" t="s">
        <v>21</v>
      </c>
    </row>
    <row r="17945" spans="1:11" x14ac:dyDescent="0.3">
      <c r="A17945">
        <v>7874</v>
      </c>
      <c r="B17945">
        <f>1/COUNTIF(A:A,project__2[[#This Row],[order_id]])</f>
        <v>0.33333333333333331</v>
      </c>
      <c r="C17945">
        <v>1</v>
      </c>
      <c r="D17945" s="13">
        <v>42136</v>
      </c>
      <c r="E17945" s="1" t="str">
        <f>TEXT(project__2[[#This Row],[order_date]],"dddd")</f>
        <v>Tuesday</v>
      </c>
      <c r="F17945" s="2">
        <v>0.84030092592592598</v>
      </c>
      <c r="G17945">
        <v>20.25</v>
      </c>
      <c r="H17945">
        <v>20.25</v>
      </c>
      <c r="I17945" t="s">
        <v>13</v>
      </c>
      <c r="J17945" t="s">
        <v>14</v>
      </c>
      <c r="K17945" t="s">
        <v>43</v>
      </c>
    </row>
    <row r="17946" spans="1:11" x14ac:dyDescent="0.3">
      <c r="A17946">
        <v>7874</v>
      </c>
      <c r="B17946">
        <f>1/COUNTIF(A:A,project__2[[#This Row],[order_id]])</f>
        <v>0.33333333333333331</v>
      </c>
      <c r="C17946">
        <v>1</v>
      </c>
      <c r="D17946" s="13">
        <v>42136</v>
      </c>
      <c r="E17946" s="1" t="str">
        <f>TEXT(project__2[[#This Row],[order_date]],"dddd")</f>
        <v>Tuesday</v>
      </c>
      <c r="F17946" s="2">
        <v>0.84030092592592598</v>
      </c>
      <c r="G17946">
        <v>16</v>
      </c>
      <c r="H17946">
        <v>16</v>
      </c>
      <c r="I17946" t="s">
        <v>9</v>
      </c>
      <c r="J17946" t="s">
        <v>14</v>
      </c>
      <c r="K17946" t="s">
        <v>30</v>
      </c>
    </row>
    <row r="17947" spans="1:11" x14ac:dyDescent="0.3">
      <c r="A17947">
        <v>7875</v>
      </c>
      <c r="B17947">
        <f>1/COUNTIF(A:A,project__2[[#This Row],[order_id]])</f>
        <v>0.25</v>
      </c>
      <c r="C17947">
        <v>1</v>
      </c>
      <c r="D17947" s="13">
        <v>42136</v>
      </c>
      <c r="E17947" s="1" t="str">
        <f>TEXT(project__2[[#This Row],[order_date]],"dddd")</f>
        <v>Tuesday</v>
      </c>
      <c r="F17947" s="2">
        <v>0.86076388888888888</v>
      </c>
      <c r="G17947">
        <v>16</v>
      </c>
      <c r="H17947">
        <v>16</v>
      </c>
      <c r="I17947" t="s">
        <v>9</v>
      </c>
      <c r="J17947" t="s">
        <v>10</v>
      </c>
      <c r="K17947" t="s">
        <v>12</v>
      </c>
    </row>
    <row r="17948" spans="1:11" x14ac:dyDescent="0.3">
      <c r="A17948">
        <v>7875</v>
      </c>
      <c r="B17948">
        <f>1/COUNTIF(A:A,project__2[[#This Row],[order_id]])</f>
        <v>0.25</v>
      </c>
      <c r="C17948">
        <v>1</v>
      </c>
      <c r="D17948" s="13">
        <v>42136</v>
      </c>
      <c r="E17948" s="1" t="str">
        <f>TEXT(project__2[[#This Row],[order_date]],"dddd")</f>
        <v>Tuesday</v>
      </c>
      <c r="F17948" s="2">
        <v>0.86076388888888888</v>
      </c>
      <c r="G17948">
        <v>16</v>
      </c>
      <c r="H17948">
        <v>16</v>
      </c>
      <c r="I17948" t="s">
        <v>9</v>
      </c>
      <c r="J17948" t="s">
        <v>14</v>
      </c>
      <c r="K17948" t="s">
        <v>26</v>
      </c>
    </row>
    <row r="17949" spans="1:11" x14ac:dyDescent="0.3">
      <c r="A17949">
        <v>7875</v>
      </c>
      <c r="B17949">
        <f>1/COUNTIF(A:A,project__2[[#This Row],[order_id]])</f>
        <v>0.25</v>
      </c>
      <c r="C17949">
        <v>1</v>
      </c>
      <c r="D17949" s="13">
        <v>42136</v>
      </c>
      <c r="E17949" s="1" t="str">
        <f>TEXT(project__2[[#This Row],[order_date]],"dddd")</f>
        <v>Tuesday</v>
      </c>
      <c r="F17949" s="2">
        <v>0.86076388888888888</v>
      </c>
      <c r="G17949">
        <v>12.5</v>
      </c>
      <c r="H17949">
        <v>12.5</v>
      </c>
      <c r="I17949" t="s">
        <v>22</v>
      </c>
      <c r="J17949" t="s">
        <v>16</v>
      </c>
      <c r="K17949" t="s">
        <v>25</v>
      </c>
    </row>
    <row r="17950" spans="1:11" x14ac:dyDescent="0.3">
      <c r="A17950">
        <v>7875</v>
      </c>
      <c r="B17950">
        <f>1/COUNTIF(A:A,project__2[[#This Row],[order_id]])</f>
        <v>0.25</v>
      </c>
      <c r="C17950">
        <v>1</v>
      </c>
      <c r="D17950" s="13">
        <v>42136</v>
      </c>
      <c r="E17950" s="1" t="str">
        <f>TEXT(project__2[[#This Row],[order_date]],"dddd")</f>
        <v>Tuesday</v>
      </c>
      <c r="F17950" s="2">
        <v>0.86076388888888888</v>
      </c>
      <c r="G17950">
        <v>16</v>
      </c>
      <c r="H17950">
        <v>16</v>
      </c>
      <c r="I17950" t="s">
        <v>9</v>
      </c>
      <c r="J17950" t="s">
        <v>14</v>
      </c>
      <c r="K17950" t="s">
        <v>30</v>
      </c>
    </row>
    <row r="17951" spans="1:11" x14ac:dyDescent="0.3">
      <c r="A17951">
        <v>7876</v>
      </c>
      <c r="B17951">
        <f>1/COUNTIF(A:A,project__2[[#This Row],[order_id]])</f>
        <v>1</v>
      </c>
      <c r="C17951">
        <v>1</v>
      </c>
      <c r="D17951" s="13">
        <v>42136</v>
      </c>
      <c r="E17951" s="1" t="str">
        <f>TEXT(project__2[[#This Row],[order_date]],"dddd")</f>
        <v>Tuesday</v>
      </c>
      <c r="F17951" s="2">
        <v>0.86384259259259255</v>
      </c>
      <c r="G17951">
        <v>20.75</v>
      </c>
      <c r="H17951">
        <v>20.75</v>
      </c>
      <c r="I17951" t="s">
        <v>13</v>
      </c>
      <c r="J17951" t="s">
        <v>19</v>
      </c>
      <c r="K17951" t="s">
        <v>32</v>
      </c>
    </row>
    <row r="17952" spans="1:11" x14ac:dyDescent="0.3">
      <c r="A17952">
        <v>7877</v>
      </c>
      <c r="B17952">
        <f>1/COUNTIF(A:A,project__2[[#This Row],[order_id]])</f>
        <v>0.5</v>
      </c>
      <c r="C17952">
        <v>1</v>
      </c>
      <c r="D17952" s="13">
        <v>42136</v>
      </c>
      <c r="E17952" s="1" t="str">
        <f>TEXT(project__2[[#This Row],[order_date]],"dddd")</f>
        <v>Tuesday</v>
      </c>
      <c r="F17952" s="2">
        <v>0.87179398148148146</v>
      </c>
      <c r="G17952">
        <v>16.75</v>
      </c>
      <c r="H17952">
        <v>16.75</v>
      </c>
      <c r="I17952" t="s">
        <v>9</v>
      </c>
      <c r="J17952" t="s">
        <v>19</v>
      </c>
      <c r="K17952" t="s">
        <v>32</v>
      </c>
    </row>
    <row r="17953" spans="1:11" x14ac:dyDescent="0.3">
      <c r="A17953">
        <v>7877</v>
      </c>
      <c r="B17953">
        <f>1/COUNTIF(A:A,project__2[[#This Row],[order_id]])</f>
        <v>0.5</v>
      </c>
      <c r="C17953">
        <v>1</v>
      </c>
      <c r="D17953" s="13">
        <v>42136</v>
      </c>
      <c r="E17953" s="1" t="str">
        <f>TEXT(project__2[[#This Row],[order_date]],"dddd")</f>
        <v>Tuesday</v>
      </c>
      <c r="F17953" s="2">
        <v>0.87179398148148146</v>
      </c>
      <c r="G17953">
        <v>11</v>
      </c>
      <c r="H17953">
        <v>11</v>
      </c>
      <c r="I17953" t="s">
        <v>22</v>
      </c>
      <c r="J17953" t="s">
        <v>10</v>
      </c>
      <c r="K17953" t="s">
        <v>46</v>
      </c>
    </row>
    <row r="17954" spans="1:11" x14ac:dyDescent="0.3">
      <c r="A17954">
        <v>7878</v>
      </c>
      <c r="B17954">
        <f>1/COUNTIF(A:A,project__2[[#This Row],[order_id]])</f>
        <v>0.5</v>
      </c>
      <c r="C17954">
        <v>1</v>
      </c>
      <c r="D17954" s="13">
        <v>42136</v>
      </c>
      <c r="E17954" s="1" t="str">
        <f>TEXT(project__2[[#This Row],[order_date]],"dddd")</f>
        <v>Tuesday</v>
      </c>
      <c r="F17954" s="2">
        <v>0.87624999999999997</v>
      </c>
      <c r="G17954">
        <v>18.5</v>
      </c>
      <c r="H17954">
        <v>18.5</v>
      </c>
      <c r="I17954" t="s">
        <v>13</v>
      </c>
      <c r="J17954" t="s">
        <v>14</v>
      </c>
      <c r="K17954" t="s">
        <v>15</v>
      </c>
    </row>
    <row r="17955" spans="1:11" x14ac:dyDescent="0.3">
      <c r="A17955">
        <v>7878</v>
      </c>
      <c r="B17955">
        <f>1/COUNTIF(A:A,project__2[[#This Row],[order_id]])</f>
        <v>0.5</v>
      </c>
      <c r="C17955">
        <v>1</v>
      </c>
      <c r="D17955" s="13">
        <v>42136</v>
      </c>
      <c r="E17955" s="1" t="str">
        <f>TEXT(project__2[[#This Row],[order_date]],"dddd")</f>
        <v>Tuesday</v>
      </c>
      <c r="F17955" s="2">
        <v>0.87624999999999997</v>
      </c>
      <c r="G17955">
        <v>20.25</v>
      </c>
      <c r="H17955">
        <v>20.25</v>
      </c>
      <c r="I17955" t="s">
        <v>13</v>
      </c>
      <c r="J17955" t="s">
        <v>14</v>
      </c>
      <c r="K17955" t="s">
        <v>18</v>
      </c>
    </row>
    <row r="17956" spans="1:11" x14ac:dyDescent="0.3">
      <c r="A17956">
        <v>7879</v>
      </c>
      <c r="B17956">
        <f>1/COUNTIF(A:A,project__2[[#This Row],[order_id]])</f>
        <v>1</v>
      </c>
      <c r="C17956">
        <v>1</v>
      </c>
      <c r="D17956" s="13">
        <v>42136</v>
      </c>
      <c r="E17956" s="1" t="str">
        <f>TEXT(project__2[[#This Row],[order_date]],"dddd")</f>
        <v>Tuesday</v>
      </c>
      <c r="F17956" s="2">
        <v>0.88991898148148152</v>
      </c>
      <c r="G17956">
        <v>12</v>
      </c>
      <c r="H17956">
        <v>12</v>
      </c>
      <c r="I17956" t="s">
        <v>22</v>
      </c>
      <c r="J17956" t="s">
        <v>10</v>
      </c>
      <c r="K17956" t="s">
        <v>24</v>
      </c>
    </row>
    <row r="17957" spans="1:11" x14ac:dyDescent="0.3">
      <c r="A17957">
        <v>7880</v>
      </c>
      <c r="B17957">
        <f>1/COUNTIF(A:A,project__2[[#This Row],[order_id]])</f>
        <v>1</v>
      </c>
      <c r="C17957">
        <v>1</v>
      </c>
      <c r="D17957" s="13">
        <v>42136</v>
      </c>
      <c r="E17957" s="1" t="str">
        <f>TEXT(project__2[[#This Row],[order_date]],"dddd")</f>
        <v>Tuesday</v>
      </c>
      <c r="F17957" s="2">
        <v>0.89585648148148145</v>
      </c>
      <c r="G17957">
        <v>20.5</v>
      </c>
      <c r="H17957">
        <v>20.5</v>
      </c>
      <c r="I17957" t="s">
        <v>13</v>
      </c>
      <c r="J17957" t="s">
        <v>10</v>
      </c>
      <c r="K17957" t="s">
        <v>24</v>
      </c>
    </row>
    <row r="17958" spans="1:11" x14ac:dyDescent="0.3">
      <c r="A17958">
        <v>7881</v>
      </c>
      <c r="B17958">
        <f>1/COUNTIF(A:A,project__2[[#This Row],[order_id]])</f>
        <v>0.5</v>
      </c>
      <c r="C17958">
        <v>1</v>
      </c>
      <c r="D17958" s="13">
        <v>42136</v>
      </c>
      <c r="E17958" s="1" t="str">
        <f>TEXT(project__2[[#This Row],[order_date]],"dddd")</f>
        <v>Tuesday</v>
      </c>
      <c r="F17958" s="2">
        <v>0.90964120370370372</v>
      </c>
      <c r="G17958">
        <v>12</v>
      </c>
      <c r="H17958">
        <v>12</v>
      </c>
      <c r="I17958" t="s">
        <v>22</v>
      </c>
      <c r="J17958" t="s">
        <v>10</v>
      </c>
      <c r="K17958" t="s">
        <v>12</v>
      </c>
    </row>
    <row r="17959" spans="1:11" x14ac:dyDescent="0.3">
      <c r="A17959">
        <v>7881</v>
      </c>
      <c r="B17959">
        <f>1/COUNTIF(A:A,project__2[[#This Row],[order_id]])</f>
        <v>0.5</v>
      </c>
      <c r="C17959">
        <v>1</v>
      </c>
      <c r="D17959" s="13">
        <v>42136</v>
      </c>
      <c r="E17959" s="1" t="str">
        <f>TEXT(project__2[[#This Row],[order_date]],"dddd")</f>
        <v>Tuesday</v>
      </c>
      <c r="F17959" s="2">
        <v>0.90964120370370372</v>
      </c>
      <c r="G17959">
        <v>12</v>
      </c>
      <c r="H17959">
        <v>12</v>
      </c>
      <c r="I17959" t="s">
        <v>22</v>
      </c>
      <c r="J17959" t="s">
        <v>10</v>
      </c>
      <c r="K17959" t="s">
        <v>27</v>
      </c>
    </row>
    <row r="17960" spans="1:11" x14ac:dyDescent="0.3">
      <c r="A17960">
        <v>7882</v>
      </c>
      <c r="B17960">
        <f>1/COUNTIF(A:A,project__2[[#This Row],[order_id]])</f>
        <v>1</v>
      </c>
      <c r="C17960">
        <v>1</v>
      </c>
      <c r="D17960" s="13">
        <v>42136</v>
      </c>
      <c r="E17960" s="1" t="str">
        <f>TEXT(project__2[[#This Row],[order_date]],"dddd")</f>
        <v>Tuesday</v>
      </c>
      <c r="F17960" s="2">
        <v>0.92781250000000004</v>
      </c>
      <c r="G17960">
        <v>20.5</v>
      </c>
      <c r="H17960">
        <v>20.5</v>
      </c>
      <c r="I17960" t="s">
        <v>13</v>
      </c>
      <c r="J17960" t="s">
        <v>10</v>
      </c>
      <c r="K17960" t="s">
        <v>38</v>
      </c>
    </row>
    <row r="17961" spans="1:11" x14ac:dyDescent="0.3">
      <c r="A17961">
        <v>7883</v>
      </c>
      <c r="B17961">
        <f>1/COUNTIF(A:A,project__2[[#This Row],[order_id]])</f>
        <v>1</v>
      </c>
      <c r="C17961">
        <v>1</v>
      </c>
      <c r="D17961" s="13">
        <v>42137</v>
      </c>
      <c r="E17961" s="1" t="str">
        <f>TEXT(project__2[[#This Row],[order_date]],"dddd")</f>
        <v>Wednesday</v>
      </c>
      <c r="F17961" s="2">
        <v>0.47061342592592592</v>
      </c>
      <c r="G17961">
        <v>12.75</v>
      </c>
      <c r="H17961">
        <v>12.75</v>
      </c>
      <c r="I17961" t="s">
        <v>22</v>
      </c>
      <c r="J17961" t="s">
        <v>19</v>
      </c>
      <c r="K17961" t="s">
        <v>23</v>
      </c>
    </row>
    <row r="17962" spans="1:11" x14ac:dyDescent="0.3">
      <c r="A17962">
        <v>7884</v>
      </c>
      <c r="B17962">
        <f>1/COUNTIF(A:A,project__2[[#This Row],[order_id]])</f>
        <v>1</v>
      </c>
      <c r="C17962">
        <v>1</v>
      </c>
      <c r="D17962" s="13">
        <v>42137</v>
      </c>
      <c r="E17962" s="1" t="str">
        <f>TEXT(project__2[[#This Row],[order_date]],"dddd")</f>
        <v>Wednesday</v>
      </c>
      <c r="F17962" s="2">
        <v>0.48019675925925925</v>
      </c>
      <c r="G17962">
        <v>20.75</v>
      </c>
      <c r="H17962">
        <v>20.75</v>
      </c>
      <c r="I17962" t="s">
        <v>13</v>
      </c>
      <c r="J17962" t="s">
        <v>16</v>
      </c>
      <c r="K17962" t="s">
        <v>28</v>
      </c>
    </row>
    <row r="17963" spans="1:11" x14ac:dyDescent="0.3">
      <c r="A17963">
        <v>7885</v>
      </c>
      <c r="B17963">
        <f>1/COUNTIF(A:A,project__2[[#This Row],[order_id]])</f>
        <v>1</v>
      </c>
      <c r="C17963">
        <v>1</v>
      </c>
      <c r="D17963" s="13">
        <v>42137</v>
      </c>
      <c r="E17963" s="1" t="str">
        <f>TEXT(project__2[[#This Row],[order_date]],"dddd")</f>
        <v>Wednesday</v>
      </c>
      <c r="F17963" s="2">
        <v>0.48527777777777775</v>
      </c>
      <c r="G17963">
        <v>20.75</v>
      </c>
      <c r="H17963">
        <v>20.75</v>
      </c>
      <c r="I17963" t="s">
        <v>13</v>
      </c>
      <c r="J17963" t="s">
        <v>19</v>
      </c>
      <c r="K17963" t="s">
        <v>34</v>
      </c>
    </row>
    <row r="17964" spans="1:11" x14ac:dyDescent="0.3">
      <c r="A17964">
        <v>7886</v>
      </c>
      <c r="B17964">
        <f>1/COUNTIF(A:A,project__2[[#This Row],[order_id]])</f>
        <v>1</v>
      </c>
      <c r="C17964">
        <v>1</v>
      </c>
      <c r="D17964" s="13">
        <v>42137</v>
      </c>
      <c r="E17964" s="1" t="str">
        <f>TEXT(project__2[[#This Row],[order_date]],"dddd")</f>
        <v>Wednesday</v>
      </c>
      <c r="F17964" s="2">
        <v>0.48900462962962965</v>
      </c>
      <c r="G17964">
        <v>20.75</v>
      </c>
      <c r="H17964">
        <v>20.75</v>
      </c>
      <c r="I17964" t="s">
        <v>13</v>
      </c>
      <c r="J17964" t="s">
        <v>16</v>
      </c>
      <c r="K17964" t="s">
        <v>36</v>
      </c>
    </row>
    <row r="17965" spans="1:11" x14ac:dyDescent="0.3">
      <c r="A17965">
        <v>7887</v>
      </c>
      <c r="B17965">
        <f>1/COUNTIF(A:A,project__2[[#This Row],[order_id]])</f>
        <v>1</v>
      </c>
      <c r="C17965">
        <v>1</v>
      </c>
      <c r="D17965" s="13">
        <v>42137</v>
      </c>
      <c r="E17965" s="1" t="str">
        <f>TEXT(project__2[[#This Row],[order_date]],"dddd")</f>
        <v>Wednesday</v>
      </c>
      <c r="F17965" s="2">
        <v>0.49105324074074075</v>
      </c>
      <c r="G17965">
        <v>16.75</v>
      </c>
      <c r="H17965">
        <v>16.75</v>
      </c>
      <c r="I17965" t="s">
        <v>9</v>
      </c>
      <c r="J17965" t="s">
        <v>19</v>
      </c>
      <c r="K17965" t="s">
        <v>32</v>
      </c>
    </row>
    <row r="17966" spans="1:11" x14ac:dyDescent="0.3">
      <c r="A17966">
        <v>7888</v>
      </c>
      <c r="B17966">
        <f>1/COUNTIF(A:A,project__2[[#This Row],[order_id]])</f>
        <v>1</v>
      </c>
      <c r="C17966">
        <v>1</v>
      </c>
      <c r="D17966" s="13">
        <v>42137</v>
      </c>
      <c r="E17966" s="1" t="str">
        <f>TEXT(project__2[[#This Row],[order_date]],"dddd")</f>
        <v>Wednesday</v>
      </c>
      <c r="F17966" s="2">
        <v>0.49854166666666666</v>
      </c>
      <c r="G17966">
        <v>20.75</v>
      </c>
      <c r="H17966">
        <v>20.75</v>
      </c>
      <c r="I17966" t="s">
        <v>13</v>
      </c>
      <c r="J17966" t="s">
        <v>16</v>
      </c>
      <c r="K17966" t="s">
        <v>28</v>
      </c>
    </row>
    <row r="17967" spans="1:11" x14ac:dyDescent="0.3">
      <c r="A17967">
        <v>7889</v>
      </c>
      <c r="B17967">
        <f>1/COUNTIF(A:A,project__2[[#This Row],[order_id]])</f>
        <v>0.5</v>
      </c>
      <c r="C17967">
        <v>1</v>
      </c>
      <c r="D17967" s="13">
        <v>42137</v>
      </c>
      <c r="E17967" s="1" t="str">
        <f>TEXT(project__2[[#This Row],[order_date]],"dddd")</f>
        <v>Wednesday</v>
      </c>
      <c r="F17967" s="2">
        <v>0.49952546296296296</v>
      </c>
      <c r="G17967">
        <v>16.75</v>
      </c>
      <c r="H17967">
        <v>16.75</v>
      </c>
      <c r="I17967" t="s">
        <v>9</v>
      </c>
      <c r="J17967" t="s">
        <v>19</v>
      </c>
      <c r="K17967" t="s">
        <v>23</v>
      </c>
    </row>
    <row r="17968" spans="1:11" x14ac:dyDescent="0.3">
      <c r="A17968">
        <v>7889</v>
      </c>
      <c r="B17968">
        <f>1/COUNTIF(A:A,project__2[[#This Row],[order_id]])</f>
        <v>0.5</v>
      </c>
      <c r="C17968">
        <v>1</v>
      </c>
      <c r="D17968" s="13">
        <v>42137</v>
      </c>
      <c r="E17968" s="1" t="str">
        <f>TEXT(project__2[[#This Row],[order_date]],"dddd")</f>
        <v>Wednesday</v>
      </c>
      <c r="F17968" s="2">
        <v>0.49952546296296296</v>
      </c>
      <c r="G17968">
        <v>17.95</v>
      </c>
      <c r="H17968">
        <v>17.95</v>
      </c>
      <c r="I17968" t="s">
        <v>13</v>
      </c>
      <c r="J17968" t="s">
        <v>14</v>
      </c>
      <c r="K17968" t="s">
        <v>37</v>
      </c>
    </row>
    <row r="17969" spans="1:11" x14ac:dyDescent="0.3">
      <c r="A17969">
        <v>7890</v>
      </c>
      <c r="B17969">
        <f>1/COUNTIF(A:A,project__2[[#This Row],[order_id]])</f>
        <v>0.33333333333333331</v>
      </c>
      <c r="C17969">
        <v>1</v>
      </c>
      <c r="D17969" s="13">
        <v>42137</v>
      </c>
      <c r="E17969" s="1" t="str">
        <f>TEXT(project__2[[#This Row],[order_date]],"dddd")</f>
        <v>Wednesday</v>
      </c>
      <c r="F17969" s="2">
        <v>0.50394675925925925</v>
      </c>
      <c r="G17969">
        <v>20.5</v>
      </c>
      <c r="H17969">
        <v>20.5</v>
      </c>
      <c r="I17969" t="s">
        <v>13</v>
      </c>
      <c r="J17969" t="s">
        <v>10</v>
      </c>
      <c r="K17969" t="s">
        <v>27</v>
      </c>
    </row>
    <row r="17970" spans="1:11" x14ac:dyDescent="0.3">
      <c r="A17970">
        <v>7890</v>
      </c>
      <c r="B17970">
        <f>1/COUNTIF(A:A,project__2[[#This Row],[order_id]])</f>
        <v>0.33333333333333331</v>
      </c>
      <c r="C17970">
        <v>1</v>
      </c>
      <c r="D17970" s="13">
        <v>42137</v>
      </c>
      <c r="E17970" s="1" t="str">
        <f>TEXT(project__2[[#This Row],[order_date]],"dddd")</f>
        <v>Wednesday</v>
      </c>
      <c r="F17970" s="2">
        <v>0.50394675925925925</v>
      </c>
      <c r="G17970">
        <v>16.5</v>
      </c>
      <c r="H17970">
        <v>16.5</v>
      </c>
      <c r="I17970" t="s">
        <v>9</v>
      </c>
      <c r="J17970" t="s">
        <v>16</v>
      </c>
      <c r="K17970" t="s">
        <v>17</v>
      </c>
    </row>
    <row r="17971" spans="1:11" x14ac:dyDescent="0.3">
      <c r="A17971">
        <v>7890</v>
      </c>
      <c r="B17971">
        <f>1/COUNTIF(A:A,project__2[[#This Row],[order_id]])</f>
        <v>0.33333333333333331</v>
      </c>
      <c r="C17971">
        <v>1</v>
      </c>
      <c r="D17971" s="13">
        <v>42137</v>
      </c>
      <c r="E17971" s="1" t="str">
        <f>TEXT(project__2[[#This Row],[order_date]],"dddd")</f>
        <v>Wednesday</v>
      </c>
      <c r="F17971" s="2">
        <v>0.50394675925925925</v>
      </c>
      <c r="G17971">
        <v>25.5</v>
      </c>
      <c r="H17971">
        <v>25.5</v>
      </c>
      <c r="I17971" t="s">
        <v>47</v>
      </c>
      <c r="J17971" t="s">
        <v>10</v>
      </c>
      <c r="K17971" t="s">
        <v>24</v>
      </c>
    </row>
    <row r="17972" spans="1:11" x14ac:dyDescent="0.3">
      <c r="A17972">
        <v>7891</v>
      </c>
      <c r="B17972">
        <f>1/COUNTIF(A:A,project__2[[#This Row],[order_id]])</f>
        <v>0.125</v>
      </c>
      <c r="C17972">
        <v>1</v>
      </c>
      <c r="D17972" s="13">
        <v>42137</v>
      </c>
      <c r="E17972" s="1" t="str">
        <f>TEXT(project__2[[#This Row],[order_date]],"dddd")</f>
        <v>Wednesday</v>
      </c>
      <c r="F17972" s="2">
        <v>0.51200231481481484</v>
      </c>
      <c r="G17972">
        <v>12</v>
      </c>
      <c r="H17972">
        <v>12</v>
      </c>
      <c r="I17972" t="s">
        <v>22</v>
      </c>
      <c r="J17972" t="s">
        <v>10</v>
      </c>
      <c r="K17972" t="s">
        <v>35</v>
      </c>
    </row>
    <row r="17973" spans="1:11" x14ac:dyDescent="0.3">
      <c r="A17973">
        <v>7891</v>
      </c>
      <c r="B17973">
        <f>1/COUNTIF(A:A,project__2[[#This Row],[order_id]])</f>
        <v>0.125</v>
      </c>
      <c r="C17973">
        <v>1</v>
      </c>
      <c r="D17973" s="13">
        <v>42137</v>
      </c>
      <c r="E17973" s="1" t="str">
        <f>TEXT(project__2[[#This Row],[order_date]],"dddd")</f>
        <v>Wednesday</v>
      </c>
      <c r="F17973" s="2">
        <v>0.51200231481481484</v>
      </c>
      <c r="G17973">
        <v>20.75</v>
      </c>
      <c r="H17973">
        <v>20.75</v>
      </c>
      <c r="I17973" t="s">
        <v>13</v>
      </c>
      <c r="J17973" t="s">
        <v>19</v>
      </c>
      <c r="K17973" t="s">
        <v>32</v>
      </c>
    </row>
    <row r="17974" spans="1:11" x14ac:dyDescent="0.3">
      <c r="A17974">
        <v>7891</v>
      </c>
      <c r="B17974">
        <f>1/COUNTIF(A:A,project__2[[#This Row],[order_id]])</f>
        <v>0.125</v>
      </c>
      <c r="C17974">
        <v>1</v>
      </c>
      <c r="D17974" s="13">
        <v>42137</v>
      </c>
      <c r="E17974" s="1" t="str">
        <f>TEXT(project__2[[#This Row],[order_date]],"dddd")</f>
        <v>Wednesday</v>
      </c>
      <c r="F17974" s="2">
        <v>0.51200231481481484</v>
      </c>
      <c r="G17974">
        <v>10.5</v>
      </c>
      <c r="H17974">
        <v>10.5</v>
      </c>
      <c r="I17974" t="s">
        <v>22</v>
      </c>
      <c r="J17974" t="s">
        <v>10</v>
      </c>
      <c r="K17974" t="s">
        <v>11</v>
      </c>
    </row>
    <row r="17975" spans="1:11" x14ac:dyDescent="0.3">
      <c r="A17975">
        <v>7891</v>
      </c>
      <c r="B17975">
        <f>1/COUNTIF(A:A,project__2[[#This Row],[order_id]])</f>
        <v>0.125</v>
      </c>
      <c r="C17975">
        <v>1</v>
      </c>
      <c r="D17975" s="13">
        <v>42137</v>
      </c>
      <c r="E17975" s="1" t="str">
        <f>TEXT(project__2[[#This Row],[order_date]],"dddd")</f>
        <v>Wednesday</v>
      </c>
      <c r="F17975" s="2">
        <v>0.51200231481481484</v>
      </c>
      <c r="G17975">
        <v>16</v>
      </c>
      <c r="H17975">
        <v>16</v>
      </c>
      <c r="I17975" t="s">
        <v>9</v>
      </c>
      <c r="J17975" t="s">
        <v>10</v>
      </c>
      <c r="K17975" t="s">
        <v>27</v>
      </c>
    </row>
    <row r="17976" spans="1:11" x14ac:dyDescent="0.3">
      <c r="A17976">
        <v>7891</v>
      </c>
      <c r="B17976">
        <f>1/COUNTIF(A:A,project__2[[#This Row],[order_id]])</f>
        <v>0.125</v>
      </c>
      <c r="C17976">
        <v>1</v>
      </c>
      <c r="D17976" s="13">
        <v>42137</v>
      </c>
      <c r="E17976" s="1" t="str">
        <f>TEXT(project__2[[#This Row],[order_date]],"dddd")</f>
        <v>Wednesday</v>
      </c>
      <c r="F17976" s="2">
        <v>0.51200231481481484</v>
      </c>
      <c r="G17976">
        <v>17.5</v>
      </c>
      <c r="H17976">
        <v>17.5</v>
      </c>
      <c r="I17976" t="s">
        <v>13</v>
      </c>
      <c r="J17976" t="s">
        <v>10</v>
      </c>
      <c r="K17976" t="s">
        <v>46</v>
      </c>
    </row>
    <row r="17977" spans="1:11" x14ac:dyDescent="0.3">
      <c r="A17977">
        <v>7891</v>
      </c>
      <c r="B17977">
        <f>1/COUNTIF(A:A,project__2[[#This Row],[order_id]])</f>
        <v>0.125</v>
      </c>
      <c r="C17977">
        <v>1</v>
      </c>
      <c r="D17977" s="13">
        <v>42137</v>
      </c>
      <c r="E17977" s="1" t="str">
        <f>TEXT(project__2[[#This Row],[order_date]],"dddd")</f>
        <v>Wednesday</v>
      </c>
      <c r="F17977" s="2">
        <v>0.51200231481481484</v>
      </c>
      <c r="G17977">
        <v>20.75</v>
      </c>
      <c r="H17977">
        <v>20.75</v>
      </c>
      <c r="I17977" t="s">
        <v>13</v>
      </c>
      <c r="J17977" t="s">
        <v>16</v>
      </c>
      <c r="K17977" t="s">
        <v>28</v>
      </c>
    </row>
    <row r="17978" spans="1:11" x14ac:dyDescent="0.3">
      <c r="A17978">
        <v>7891</v>
      </c>
      <c r="B17978">
        <f>1/COUNTIF(A:A,project__2[[#This Row],[order_id]])</f>
        <v>0.125</v>
      </c>
      <c r="C17978">
        <v>1</v>
      </c>
      <c r="D17978" s="13">
        <v>42137</v>
      </c>
      <c r="E17978" s="1" t="str">
        <f>TEXT(project__2[[#This Row],[order_date]],"dddd")</f>
        <v>Wednesday</v>
      </c>
      <c r="F17978" s="2">
        <v>0.51200231481481484</v>
      </c>
      <c r="G17978">
        <v>16.75</v>
      </c>
      <c r="H17978">
        <v>16.75</v>
      </c>
      <c r="I17978" t="s">
        <v>9</v>
      </c>
      <c r="J17978" t="s">
        <v>19</v>
      </c>
      <c r="K17978" t="s">
        <v>20</v>
      </c>
    </row>
    <row r="17979" spans="1:11" x14ac:dyDescent="0.3">
      <c r="A17979">
        <v>7891</v>
      </c>
      <c r="B17979">
        <f>1/COUNTIF(A:A,project__2[[#This Row],[order_id]])</f>
        <v>0.125</v>
      </c>
      <c r="C17979">
        <v>1</v>
      </c>
      <c r="D17979" s="13">
        <v>42137</v>
      </c>
      <c r="E17979" s="1" t="str">
        <f>TEXT(project__2[[#This Row],[order_date]],"dddd")</f>
        <v>Wednesday</v>
      </c>
      <c r="F17979" s="2">
        <v>0.51200231481481484</v>
      </c>
      <c r="G17979">
        <v>12.75</v>
      </c>
      <c r="H17979">
        <v>12.75</v>
      </c>
      <c r="I17979" t="s">
        <v>22</v>
      </c>
      <c r="J17979" t="s">
        <v>19</v>
      </c>
      <c r="K17979" t="s">
        <v>20</v>
      </c>
    </row>
    <row r="17980" spans="1:11" x14ac:dyDescent="0.3">
      <c r="A17980">
        <v>7892</v>
      </c>
      <c r="B17980">
        <f>1/COUNTIF(A:A,project__2[[#This Row],[order_id]])</f>
        <v>1</v>
      </c>
      <c r="C17980">
        <v>1</v>
      </c>
      <c r="D17980" s="13">
        <v>42137</v>
      </c>
      <c r="E17980" s="1" t="str">
        <f>TEXT(project__2[[#This Row],[order_date]],"dddd")</f>
        <v>Wednesday</v>
      </c>
      <c r="F17980" s="2">
        <v>0.51915509259259263</v>
      </c>
      <c r="G17980">
        <v>12.75</v>
      </c>
      <c r="H17980">
        <v>12.75</v>
      </c>
      <c r="I17980" t="s">
        <v>22</v>
      </c>
      <c r="J17980" t="s">
        <v>19</v>
      </c>
      <c r="K17980" t="s">
        <v>23</v>
      </c>
    </row>
    <row r="17981" spans="1:11" x14ac:dyDescent="0.3">
      <c r="A17981">
        <v>7893</v>
      </c>
      <c r="B17981">
        <f>1/COUNTIF(A:A,project__2[[#This Row],[order_id]])</f>
        <v>0.5</v>
      </c>
      <c r="C17981">
        <v>1</v>
      </c>
      <c r="D17981" s="13">
        <v>42137</v>
      </c>
      <c r="E17981" s="1" t="str">
        <f>TEXT(project__2[[#This Row],[order_date]],"dddd")</f>
        <v>Wednesday</v>
      </c>
      <c r="F17981" s="2">
        <v>0.5213888888888889</v>
      </c>
      <c r="G17981">
        <v>12</v>
      </c>
      <c r="H17981">
        <v>12</v>
      </c>
      <c r="I17981" t="s">
        <v>22</v>
      </c>
      <c r="J17981" t="s">
        <v>10</v>
      </c>
      <c r="K17981" t="s">
        <v>35</v>
      </c>
    </row>
    <row r="17982" spans="1:11" x14ac:dyDescent="0.3">
      <c r="A17982">
        <v>7893</v>
      </c>
      <c r="B17982">
        <f>1/COUNTIF(A:A,project__2[[#This Row],[order_id]])</f>
        <v>0.5</v>
      </c>
      <c r="C17982">
        <v>1</v>
      </c>
      <c r="D17982" s="13">
        <v>42137</v>
      </c>
      <c r="E17982" s="1" t="str">
        <f>TEXT(project__2[[#This Row],[order_date]],"dddd")</f>
        <v>Wednesday</v>
      </c>
      <c r="F17982" s="2">
        <v>0.5213888888888889</v>
      </c>
      <c r="G17982">
        <v>12.5</v>
      </c>
      <c r="H17982">
        <v>12.5</v>
      </c>
      <c r="I17982" t="s">
        <v>22</v>
      </c>
      <c r="J17982" t="s">
        <v>16</v>
      </c>
      <c r="K17982" t="s">
        <v>21</v>
      </c>
    </row>
    <row r="17983" spans="1:11" x14ac:dyDescent="0.3">
      <c r="A17983">
        <v>7894</v>
      </c>
      <c r="B17983">
        <f>1/COUNTIF(A:A,project__2[[#This Row],[order_id]])</f>
        <v>1</v>
      </c>
      <c r="C17983">
        <v>1</v>
      </c>
      <c r="D17983" s="13">
        <v>42137</v>
      </c>
      <c r="E17983" s="1" t="str">
        <f>TEXT(project__2[[#This Row],[order_date]],"dddd")</f>
        <v>Wednesday</v>
      </c>
      <c r="F17983" s="2">
        <v>0.52150462962962962</v>
      </c>
      <c r="G17983">
        <v>12.25</v>
      </c>
      <c r="H17983">
        <v>12.25</v>
      </c>
      <c r="I17983" t="s">
        <v>22</v>
      </c>
      <c r="J17983" t="s">
        <v>16</v>
      </c>
      <c r="K17983" t="s">
        <v>44</v>
      </c>
    </row>
    <row r="17984" spans="1:11" x14ac:dyDescent="0.3">
      <c r="A17984">
        <v>7895</v>
      </c>
      <c r="B17984">
        <f>1/COUNTIF(A:A,project__2[[#This Row],[order_id]])</f>
        <v>1</v>
      </c>
      <c r="C17984">
        <v>1</v>
      </c>
      <c r="D17984" s="13">
        <v>42137</v>
      </c>
      <c r="E17984" s="1" t="str">
        <f>TEXT(project__2[[#This Row],[order_date]],"dddd")</f>
        <v>Wednesday</v>
      </c>
      <c r="F17984" s="2">
        <v>0.52196759259259262</v>
      </c>
      <c r="G17984">
        <v>12.5</v>
      </c>
      <c r="H17984">
        <v>12.5</v>
      </c>
      <c r="I17984" t="s">
        <v>22</v>
      </c>
      <c r="J17984" t="s">
        <v>16</v>
      </c>
      <c r="K17984" t="s">
        <v>36</v>
      </c>
    </row>
    <row r="17985" spans="1:11" x14ac:dyDescent="0.3">
      <c r="A17985">
        <v>7896</v>
      </c>
      <c r="B17985">
        <f>1/COUNTIF(A:A,project__2[[#This Row],[order_id]])</f>
        <v>1</v>
      </c>
      <c r="C17985">
        <v>1</v>
      </c>
      <c r="D17985" s="13">
        <v>42137</v>
      </c>
      <c r="E17985" s="1" t="str">
        <f>TEXT(project__2[[#This Row],[order_date]],"dddd")</f>
        <v>Wednesday</v>
      </c>
      <c r="F17985" s="2">
        <v>0.52763888888888888</v>
      </c>
      <c r="G17985">
        <v>16</v>
      </c>
      <c r="H17985">
        <v>16</v>
      </c>
      <c r="I17985" t="s">
        <v>9</v>
      </c>
      <c r="J17985" t="s">
        <v>14</v>
      </c>
      <c r="K17985" t="s">
        <v>30</v>
      </c>
    </row>
    <row r="17986" spans="1:11" x14ac:dyDescent="0.3">
      <c r="A17986">
        <v>7897</v>
      </c>
      <c r="B17986">
        <f>1/COUNTIF(A:A,project__2[[#This Row],[order_id]])</f>
        <v>0.33333333333333331</v>
      </c>
      <c r="C17986">
        <v>1</v>
      </c>
      <c r="D17986" s="13">
        <v>42137</v>
      </c>
      <c r="E17986" s="1" t="str">
        <f>TEXT(project__2[[#This Row],[order_date]],"dddd")</f>
        <v>Wednesday</v>
      </c>
      <c r="F17986" s="2">
        <v>0.53099537037037037</v>
      </c>
      <c r="G17986">
        <v>16.75</v>
      </c>
      <c r="H17986">
        <v>16.75</v>
      </c>
      <c r="I17986" t="s">
        <v>9</v>
      </c>
      <c r="J17986" t="s">
        <v>19</v>
      </c>
      <c r="K17986" t="s">
        <v>32</v>
      </c>
    </row>
    <row r="17987" spans="1:11" x14ac:dyDescent="0.3">
      <c r="A17987">
        <v>7897</v>
      </c>
      <c r="B17987">
        <f>1/COUNTIF(A:A,project__2[[#This Row],[order_id]])</f>
        <v>0.33333333333333331</v>
      </c>
      <c r="C17987">
        <v>1</v>
      </c>
      <c r="D17987" s="13">
        <v>42137</v>
      </c>
      <c r="E17987" s="1" t="str">
        <f>TEXT(project__2[[#This Row],[order_date]],"dddd")</f>
        <v>Wednesday</v>
      </c>
      <c r="F17987" s="2">
        <v>0.53099537037037037</v>
      </c>
      <c r="G17987">
        <v>16</v>
      </c>
      <c r="H17987">
        <v>16</v>
      </c>
      <c r="I17987" t="s">
        <v>9</v>
      </c>
      <c r="J17987" t="s">
        <v>10</v>
      </c>
      <c r="K17987" t="s">
        <v>12</v>
      </c>
    </row>
    <row r="17988" spans="1:11" x14ac:dyDescent="0.3">
      <c r="A17988">
        <v>7897</v>
      </c>
      <c r="B17988">
        <f>1/COUNTIF(A:A,project__2[[#This Row],[order_id]])</f>
        <v>0.33333333333333331</v>
      </c>
      <c r="C17988">
        <v>1</v>
      </c>
      <c r="D17988" s="13">
        <v>42137</v>
      </c>
      <c r="E17988" s="1" t="str">
        <f>TEXT(project__2[[#This Row],[order_date]],"dddd")</f>
        <v>Wednesday</v>
      </c>
      <c r="F17988" s="2">
        <v>0.53099537037037037</v>
      </c>
      <c r="G17988">
        <v>12</v>
      </c>
      <c r="H17988">
        <v>12</v>
      </c>
      <c r="I17988" t="s">
        <v>22</v>
      </c>
      <c r="J17988" t="s">
        <v>10</v>
      </c>
      <c r="K17988" t="s">
        <v>24</v>
      </c>
    </row>
    <row r="17989" spans="1:11" x14ac:dyDescent="0.3">
      <c r="A17989">
        <v>7898</v>
      </c>
      <c r="B17989">
        <f>1/COUNTIF(A:A,project__2[[#This Row],[order_id]])</f>
        <v>0.5</v>
      </c>
      <c r="C17989">
        <v>1</v>
      </c>
      <c r="D17989" s="13">
        <v>42137</v>
      </c>
      <c r="E17989" s="1" t="str">
        <f>TEXT(project__2[[#This Row],[order_date]],"dddd")</f>
        <v>Wednesday</v>
      </c>
      <c r="F17989" s="2">
        <v>0.53920138888888891</v>
      </c>
      <c r="G17989">
        <v>23.65</v>
      </c>
      <c r="H17989">
        <v>23.65</v>
      </c>
      <c r="I17989" t="s">
        <v>22</v>
      </c>
      <c r="J17989" t="s">
        <v>16</v>
      </c>
      <c r="K17989" t="s">
        <v>48</v>
      </c>
    </row>
    <row r="17990" spans="1:11" x14ac:dyDescent="0.3">
      <c r="A17990">
        <v>7898</v>
      </c>
      <c r="B17990">
        <f>1/COUNTIF(A:A,project__2[[#This Row],[order_id]])</f>
        <v>0.5</v>
      </c>
      <c r="C17990">
        <v>1</v>
      </c>
      <c r="D17990" s="13">
        <v>42137</v>
      </c>
      <c r="E17990" s="1" t="str">
        <f>TEXT(project__2[[#This Row],[order_date]],"dddd")</f>
        <v>Wednesday</v>
      </c>
      <c r="F17990" s="2">
        <v>0.53920138888888891</v>
      </c>
      <c r="G17990">
        <v>16.25</v>
      </c>
      <c r="H17990">
        <v>16.25</v>
      </c>
      <c r="I17990" t="s">
        <v>9</v>
      </c>
      <c r="J17990" t="s">
        <v>16</v>
      </c>
      <c r="K17990" t="s">
        <v>44</v>
      </c>
    </row>
    <row r="17991" spans="1:11" x14ac:dyDescent="0.3">
      <c r="A17991">
        <v>7899</v>
      </c>
      <c r="B17991">
        <f>1/COUNTIF(A:A,project__2[[#This Row],[order_id]])</f>
        <v>0.33333333333333331</v>
      </c>
      <c r="C17991">
        <v>1</v>
      </c>
      <c r="D17991" s="13">
        <v>42137</v>
      </c>
      <c r="E17991" s="1" t="str">
        <f>TEXT(project__2[[#This Row],[order_date]],"dddd")</f>
        <v>Wednesday</v>
      </c>
      <c r="F17991" s="2">
        <v>0.54273148148148154</v>
      </c>
      <c r="G17991">
        <v>9.75</v>
      </c>
      <c r="H17991">
        <v>9.75</v>
      </c>
      <c r="I17991" t="s">
        <v>22</v>
      </c>
      <c r="J17991" t="s">
        <v>10</v>
      </c>
      <c r="K17991" t="s">
        <v>33</v>
      </c>
    </row>
    <row r="17992" spans="1:11" x14ac:dyDescent="0.3">
      <c r="A17992">
        <v>7899</v>
      </c>
      <c r="B17992">
        <f>1/COUNTIF(A:A,project__2[[#This Row],[order_id]])</f>
        <v>0.33333333333333331</v>
      </c>
      <c r="C17992">
        <v>1</v>
      </c>
      <c r="D17992" s="13">
        <v>42137</v>
      </c>
      <c r="E17992" s="1" t="str">
        <f>TEXT(project__2[[#This Row],[order_date]],"dddd")</f>
        <v>Wednesday</v>
      </c>
      <c r="F17992" s="2">
        <v>0.54273148148148154</v>
      </c>
      <c r="G17992">
        <v>16.5</v>
      </c>
      <c r="H17992">
        <v>16.5</v>
      </c>
      <c r="I17992" t="s">
        <v>9</v>
      </c>
      <c r="J17992" t="s">
        <v>16</v>
      </c>
      <c r="K17992" t="s">
        <v>21</v>
      </c>
    </row>
    <row r="17993" spans="1:11" x14ac:dyDescent="0.3">
      <c r="A17993">
        <v>7899</v>
      </c>
      <c r="B17993">
        <f>1/COUNTIF(A:A,project__2[[#This Row],[order_id]])</f>
        <v>0.33333333333333331</v>
      </c>
      <c r="C17993">
        <v>1</v>
      </c>
      <c r="D17993" s="13">
        <v>42137</v>
      </c>
      <c r="E17993" s="1" t="str">
        <f>TEXT(project__2[[#This Row],[order_date]],"dddd")</f>
        <v>Wednesday</v>
      </c>
      <c r="F17993" s="2">
        <v>0.54273148148148154</v>
      </c>
      <c r="G17993">
        <v>12.25</v>
      </c>
      <c r="H17993">
        <v>12.25</v>
      </c>
      <c r="I17993" t="s">
        <v>22</v>
      </c>
      <c r="J17993" t="s">
        <v>16</v>
      </c>
      <c r="K17993" t="s">
        <v>44</v>
      </c>
    </row>
    <row r="17994" spans="1:11" x14ac:dyDescent="0.3">
      <c r="A17994">
        <v>7900</v>
      </c>
      <c r="B17994">
        <f>1/COUNTIF(A:A,project__2[[#This Row],[order_id]])</f>
        <v>0.5</v>
      </c>
      <c r="C17994">
        <v>1</v>
      </c>
      <c r="D17994" s="13">
        <v>42137</v>
      </c>
      <c r="E17994" s="1" t="str">
        <f>TEXT(project__2[[#This Row],[order_date]],"dddd")</f>
        <v>Wednesday</v>
      </c>
      <c r="F17994" s="2">
        <v>0.54818287037037039</v>
      </c>
      <c r="G17994">
        <v>20.75</v>
      </c>
      <c r="H17994">
        <v>20.75</v>
      </c>
      <c r="I17994" t="s">
        <v>13</v>
      </c>
      <c r="J17994" t="s">
        <v>16</v>
      </c>
      <c r="K17994" t="s">
        <v>28</v>
      </c>
    </row>
    <row r="17995" spans="1:11" x14ac:dyDescent="0.3">
      <c r="A17995">
        <v>7900</v>
      </c>
      <c r="B17995">
        <f>1/COUNTIF(A:A,project__2[[#This Row],[order_id]])</f>
        <v>0.5</v>
      </c>
      <c r="C17995">
        <v>1</v>
      </c>
      <c r="D17995" s="13">
        <v>42137</v>
      </c>
      <c r="E17995" s="1" t="str">
        <f>TEXT(project__2[[#This Row],[order_date]],"dddd")</f>
        <v>Wednesday</v>
      </c>
      <c r="F17995" s="2">
        <v>0.54818287037037039</v>
      </c>
      <c r="G17995">
        <v>20.25</v>
      </c>
      <c r="H17995">
        <v>20.25</v>
      </c>
      <c r="I17995" t="s">
        <v>13</v>
      </c>
      <c r="J17995" t="s">
        <v>14</v>
      </c>
      <c r="K17995" t="s">
        <v>30</v>
      </c>
    </row>
    <row r="17996" spans="1:11" x14ac:dyDescent="0.3">
      <c r="A17996">
        <v>7901</v>
      </c>
      <c r="B17996">
        <f>1/COUNTIF(A:A,project__2[[#This Row],[order_id]])</f>
        <v>0.5</v>
      </c>
      <c r="C17996">
        <v>1</v>
      </c>
      <c r="D17996" s="13">
        <v>42137</v>
      </c>
      <c r="E17996" s="1" t="str">
        <f>TEXT(project__2[[#This Row],[order_date]],"dddd")</f>
        <v>Wednesday</v>
      </c>
      <c r="F17996" s="2">
        <v>0.55510416666666662</v>
      </c>
      <c r="G17996">
        <v>16.75</v>
      </c>
      <c r="H17996">
        <v>16.75</v>
      </c>
      <c r="I17996" t="s">
        <v>9</v>
      </c>
      <c r="J17996" t="s">
        <v>19</v>
      </c>
      <c r="K17996" t="s">
        <v>32</v>
      </c>
    </row>
    <row r="17997" spans="1:11" x14ac:dyDescent="0.3">
      <c r="A17997">
        <v>7901</v>
      </c>
      <c r="B17997">
        <f>1/COUNTIF(A:A,project__2[[#This Row],[order_id]])</f>
        <v>0.5</v>
      </c>
      <c r="C17997">
        <v>1</v>
      </c>
      <c r="D17997" s="13">
        <v>42137</v>
      </c>
      <c r="E17997" s="1" t="str">
        <f>TEXT(project__2[[#This Row],[order_date]],"dddd")</f>
        <v>Wednesday</v>
      </c>
      <c r="F17997" s="2">
        <v>0.55510416666666662</v>
      </c>
      <c r="G17997">
        <v>18.5</v>
      </c>
      <c r="H17997">
        <v>18.5</v>
      </c>
      <c r="I17997" t="s">
        <v>13</v>
      </c>
      <c r="J17997" t="s">
        <v>14</v>
      </c>
      <c r="K17997" t="s">
        <v>15</v>
      </c>
    </row>
    <row r="17998" spans="1:11" x14ac:dyDescent="0.3">
      <c r="A17998">
        <v>7902</v>
      </c>
      <c r="B17998">
        <f>1/COUNTIF(A:A,project__2[[#This Row],[order_id]])</f>
        <v>0.33333333333333331</v>
      </c>
      <c r="C17998">
        <v>1</v>
      </c>
      <c r="D17998" s="13">
        <v>42137</v>
      </c>
      <c r="E17998" s="1" t="str">
        <f>TEXT(project__2[[#This Row],[order_date]],"dddd")</f>
        <v>Wednesday</v>
      </c>
      <c r="F17998" s="2">
        <v>0.55947916666666664</v>
      </c>
      <c r="G17998">
        <v>20.75</v>
      </c>
      <c r="H17998">
        <v>20.75</v>
      </c>
      <c r="I17998" t="s">
        <v>13</v>
      </c>
      <c r="J17998" t="s">
        <v>16</v>
      </c>
      <c r="K17998" t="s">
        <v>17</v>
      </c>
    </row>
    <row r="17999" spans="1:11" x14ac:dyDescent="0.3">
      <c r="A17999">
        <v>7902</v>
      </c>
      <c r="B17999">
        <f>1/COUNTIF(A:A,project__2[[#This Row],[order_id]])</f>
        <v>0.33333333333333331</v>
      </c>
      <c r="C17999">
        <v>1</v>
      </c>
      <c r="D17999" s="13">
        <v>42137</v>
      </c>
      <c r="E17999" s="1" t="str">
        <f>TEXT(project__2[[#This Row],[order_date]],"dddd")</f>
        <v>Wednesday</v>
      </c>
      <c r="F17999" s="2">
        <v>0.55947916666666664</v>
      </c>
      <c r="G17999">
        <v>20.75</v>
      </c>
      <c r="H17999">
        <v>20.75</v>
      </c>
      <c r="I17999" t="s">
        <v>13</v>
      </c>
      <c r="J17999" t="s">
        <v>16</v>
      </c>
      <c r="K17999" t="s">
        <v>28</v>
      </c>
    </row>
    <row r="18000" spans="1:11" x14ac:dyDescent="0.3">
      <c r="A18000">
        <v>7902</v>
      </c>
      <c r="B18000">
        <f>1/COUNTIF(A:A,project__2[[#This Row],[order_id]])</f>
        <v>0.33333333333333331</v>
      </c>
      <c r="C18000">
        <v>1</v>
      </c>
      <c r="D18000" s="13">
        <v>42137</v>
      </c>
      <c r="E18000" s="1" t="str">
        <f>TEXT(project__2[[#This Row],[order_date]],"dddd")</f>
        <v>Wednesday</v>
      </c>
      <c r="F18000" s="2">
        <v>0.55947916666666664</v>
      </c>
      <c r="G18000">
        <v>20.75</v>
      </c>
      <c r="H18000">
        <v>20.75</v>
      </c>
      <c r="I18000" t="s">
        <v>13</v>
      </c>
      <c r="J18000" t="s">
        <v>19</v>
      </c>
      <c r="K18000" t="s">
        <v>20</v>
      </c>
    </row>
    <row r="18001" spans="1:11" x14ac:dyDescent="0.3">
      <c r="A18001">
        <v>7903</v>
      </c>
      <c r="B18001">
        <f>1/COUNTIF(A:A,project__2[[#This Row],[order_id]])</f>
        <v>0.33333333333333331</v>
      </c>
      <c r="C18001">
        <v>1</v>
      </c>
      <c r="D18001" s="13">
        <v>42137</v>
      </c>
      <c r="E18001" s="1" t="str">
        <f>TEXT(project__2[[#This Row],[order_date]],"dddd")</f>
        <v>Wednesday</v>
      </c>
      <c r="F18001" s="2">
        <v>0.57943287037037039</v>
      </c>
      <c r="G18001">
        <v>18.5</v>
      </c>
      <c r="H18001">
        <v>18.5</v>
      </c>
      <c r="I18001" t="s">
        <v>13</v>
      </c>
      <c r="J18001" t="s">
        <v>14</v>
      </c>
      <c r="K18001" t="s">
        <v>15</v>
      </c>
    </row>
    <row r="18002" spans="1:11" x14ac:dyDescent="0.3">
      <c r="A18002">
        <v>7903</v>
      </c>
      <c r="B18002">
        <f>1/COUNTIF(A:A,project__2[[#This Row],[order_id]])</f>
        <v>0.33333333333333331</v>
      </c>
      <c r="C18002">
        <v>1</v>
      </c>
      <c r="D18002" s="13">
        <v>42137</v>
      </c>
      <c r="E18002" s="1" t="str">
        <f>TEXT(project__2[[#This Row],[order_date]],"dddd")</f>
        <v>Wednesday</v>
      </c>
      <c r="F18002" s="2">
        <v>0.57943287037037039</v>
      </c>
      <c r="G18002">
        <v>16</v>
      </c>
      <c r="H18002">
        <v>16</v>
      </c>
      <c r="I18002" t="s">
        <v>9</v>
      </c>
      <c r="J18002" t="s">
        <v>10</v>
      </c>
      <c r="K18002" t="s">
        <v>38</v>
      </c>
    </row>
    <row r="18003" spans="1:11" x14ac:dyDescent="0.3">
      <c r="A18003">
        <v>7903</v>
      </c>
      <c r="B18003">
        <f>1/COUNTIF(A:A,project__2[[#This Row],[order_id]])</f>
        <v>0.33333333333333331</v>
      </c>
      <c r="C18003">
        <v>1</v>
      </c>
      <c r="D18003" s="13">
        <v>42137</v>
      </c>
      <c r="E18003" s="1" t="str">
        <f>TEXT(project__2[[#This Row],[order_date]],"dddd")</f>
        <v>Wednesday</v>
      </c>
      <c r="F18003" s="2">
        <v>0.57943287037037039</v>
      </c>
      <c r="G18003">
        <v>16</v>
      </c>
      <c r="H18003">
        <v>16</v>
      </c>
      <c r="I18003" t="s">
        <v>9</v>
      </c>
      <c r="J18003" t="s">
        <v>10</v>
      </c>
      <c r="K18003" t="s">
        <v>24</v>
      </c>
    </row>
    <row r="18004" spans="1:11" x14ac:dyDescent="0.3">
      <c r="A18004">
        <v>7904</v>
      </c>
      <c r="B18004">
        <f>1/COUNTIF(A:A,project__2[[#This Row],[order_id]])</f>
        <v>0.33333333333333331</v>
      </c>
      <c r="C18004">
        <v>1</v>
      </c>
      <c r="D18004" s="13">
        <v>42137</v>
      </c>
      <c r="E18004" s="1" t="str">
        <f>TEXT(project__2[[#This Row],[order_date]],"dddd")</f>
        <v>Wednesday</v>
      </c>
      <c r="F18004" s="2">
        <v>0.5849537037037037</v>
      </c>
      <c r="G18004">
        <v>14.75</v>
      </c>
      <c r="H18004">
        <v>14.75</v>
      </c>
      <c r="I18004" t="s">
        <v>9</v>
      </c>
      <c r="J18004" t="s">
        <v>14</v>
      </c>
      <c r="K18004" t="s">
        <v>37</v>
      </c>
    </row>
    <row r="18005" spans="1:11" x14ac:dyDescent="0.3">
      <c r="A18005">
        <v>7904</v>
      </c>
      <c r="B18005">
        <f>1/COUNTIF(A:A,project__2[[#This Row],[order_id]])</f>
        <v>0.33333333333333331</v>
      </c>
      <c r="C18005">
        <v>1</v>
      </c>
      <c r="D18005" s="13">
        <v>42137</v>
      </c>
      <c r="E18005" s="1" t="str">
        <f>TEXT(project__2[[#This Row],[order_date]],"dddd")</f>
        <v>Wednesday</v>
      </c>
      <c r="F18005" s="2">
        <v>0.5849537037037037</v>
      </c>
      <c r="G18005">
        <v>9.75</v>
      </c>
      <c r="H18005">
        <v>9.75</v>
      </c>
      <c r="I18005" t="s">
        <v>22</v>
      </c>
      <c r="J18005" t="s">
        <v>10</v>
      </c>
      <c r="K18005" t="s">
        <v>33</v>
      </c>
    </row>
    <row r="18006" spans="1:11" x14ac:dyDescent="0.3">
      <c r="A18006">
        <v>7904</v>
      </c>
      <c r="B18006">
        <f>1/COUNTIF(A:A,project__2[[#This Row],[order_id]])</f>
        <v>0.33333333333333331</v>
      </c>
      <c r="C18006">
        <v>1</v>
      </c>
      <c r="D18006" s="13">
        <v>42137</v>
      </c>
      <c r="E18006" s="1" t="str">
        <f>TEXT(project__2[[#This Row],[order_date]],"dddd")</f>
        <v>Wednesday</v>
      </c>
      <c r="F18006" s="2">
        <v>0.5849537037037037</v>
      </c>
      <c r="G18006">
        <v>20.25</v>
      </c>
      <c r="H18006">
        <v>20.25</v>
      </c>
      <c r="I18006" t="s">
        <v>13</v>
      </c>
      <c r="J18006" t="s">
        <v>16</v>
      </c>
      <c r="K18006" t="s">
        <v>44</v>
      </c>
    </row>
    <row r="18007" spans="1:11" x14ac:dyDescent="0.3">
      <c r="A18007">
        <v>7905</v>
      </c>
      <c r="B18007">
        <f>1/COUNTIF(A:A,project__2[[#This Row],[order_id]])</f>
        <v>8.3333333333333329E-2</v>
      </c>
      <c r="C18007">
        <v>1</v>
      </c>
      <c r="D18007" s="13">
        <v>42137</v>
      </c>
      <c r="E18007" s="1" t="str">
        <f>TEXT(project__2[[#This Row],[order_date]],"dddd")</f>
        <v>Wednesday</v>
      </c>
      <c r="F18007" s="2">
        <v>0.59185185185185185</v>
      </c>
      <c r="G18007">
        <v>12</v>
      </c>
      <c r="H18007">
        <v>12</v>
      </c>
      <c r="I18007" t="s">
        <v>22</v>
      </c>
      <c r="J18007" t="s">
        <v>10</v>
      </c>
      <c r="K18007" t="s">
        <v>35</v>
      </c>
    </row>
    <row r="18008" spans="1:11" x14ac:dyDescent="0.3">
      <c r="A18008">
        <v>7905</v>
      </c>
      <c r="B18008">
        <f>1/COUNTIF(A:A,project__2[[#This Row],[order_id]])</f>
        <v>8.3333333333333329E-2</v>
      </c>
      <c r="C18008">
        <v>1</v>
      </c>
      <c r="D18008" s="13">
        <v>42137</v>
      </c>
      <c r="E18008" s="1" t="str">
        <f>TEXT(project__2[[#This Row],[order_date]],"dddd")</f>
        <v>Wednesday</v>
      </c>
      <c r="F18008" s="2">
        <v>0.59185185185185185</v>
      </c>
      <c r="G18008">
        <v>20.25</v>
      </c>
      <c r="H18008">
        <v>20.25</v>
      </c>
      <c r="I18008" t="s">
        <v>13</v>
      </c>
      <c r="J18008" t="s">
        <v>16</v>
      </c>
      <c r="K18008" t="s">
        <v>39</v>
      </c>
    </row>
    <row r="18009" spans="1:11" x14ac:dyDescent="0.3">
      <c r="A18009">
        <v>7905</v>
      </c>
      <c r="B18009">
        <f>1/COUNTIF(A:A,project__2[[#This Row],[order_id]])</f>
        <v>8.3333333333333329E-2</v>
      </c>
      <c r="C18009">
        <v>1</v>
      </c>
      <c r="D18009" s="13">
        <v>42137</v>
      </c>
      <c r="E18009" s="1" t="str">
        <f>TEXT(project__2[[#This Row],[order_date]],"dddd")</f>
        <v>Wednesday</v>
      </c>
      <c r="F18009" s="2">
        <v>0.59185185185185185</v>
      </c>
      <c r="G18009">
        <v>17.95</v>
      </c>
      <c r="H18009">
        <v>17.95</v>
      </c>
      <c r="I18009" t="s">
        <v>13</v>
      </c>
      <c r="J18009" t="s">
        <v>14</v>
      </c>
      <c r="K18009" t="s">
        <v>37</v>
      </c>
    </row>
    <row r="18010" spans="1:11" x14ac:dyDescent="0.3">
      <c r="A18010">
        <v>7905</v>
      </c>
      <c r="B18010">
        <f>1/COUNTIF(A:A,project__2[[#This Row],[order_id]])</f>
        <v>8.3333333333333329E-2</v>
      </c>
      <c r="C18010">
        <v>1</v>
      </c>
      <c r="D18010" s="13">
        <v>42137</v>
      </c>
      <c r="E18010" s="1" t="str">
        <f>TEXT(project__2[[#This Row],[order_date]],"dddd")</f>
        <v>Wednesday</v>
      </c>
      <c r="F18010" s="2">
        <v>0.59185185185185185</v>
      </c>
      <c r="G18010">
        <v>16</v>
      </c>
      <c r="H18010">
        <v>16</v>
      </c>
      <c r="I18010" t="s">
        <v>9</v>
      </c>
      <c r="J18010" t="s">
        <v>10</v>
      </c>
      <c r="K18010" t="s">
        <v>27</v>
      </c>
    </row>
    <row r="18011" spans="1:11" x14ac:dyDescent="0.3">
      <c r="A18011">
        <v>7905</v>
      </c>
      <c r="B18011">
        <f>1/COUNTIF(A:A,project__2[[#This Row],[order_id]])</f>
        <v>8.3333333333333329E-2</v>
      </c>
      <c r="C18011">
        <v>1</v>
      </c>
      <c r="D18011" s="13">
        <v>42137</v>
      </c>
      <c r="E18011" s="1" t="str">
        <f>TEXT(project__2[[#This Row],[order_date]],"dddd")</f>
        <v>Wednesday</v>
      </c>
      <c r="F18011" s="2">
        <v>0.59185185185185185</v>
      </c>
      <c r="G18011">
        <v>20.75</v>
      </c>
      <c r="H18011">
        <v>20.75</v>
      </c>
      <c r="I18011" t="s">
        <v>13</v>
      </c>
      <c r="J18011" t="s">
        <v>16</v>
      </c>
      <c r="K18011" t="s">
        <v>17</v>
      </c>
    </row>
    <row r="18012" spans="1:11" x14ac:dyDescent="0.3">
      <c r="A18012">
        <v>7905</v>
      </c>
      <c r="B18012">
        <f>1/COUNTIF(A:A,project__2[[#This Row],[order_id]])</f>
        <v>8.3333333333333329E-2</v>
      </c>
      <c r="C18012">
        <v>1</v>
      </c>
      <c r="D18012" s="13">
        <v>42137</v>
      </c>
      <c r="E18012" s="1" t="str">
        <f>TEXT(project__2[[#This Row],[order_date]],"dddd")</f>
        <v>Wednesday</v>
      </c>
      <c r="F18012" s="2">
        <v>0.59185185185185185</v>
      </c>
      <c r="G18012">
        <v>16.75</v>
      </c>
      <c r="H18012">
        <v>16.75</v>
      </c>
      <c r="I18012" t="s">
        <v>9</v>
      </c>
      <c r="J18012" t="s">
        <v>14</v>
      </c>
      <c r="K18012" t="s">
        <v>40</v>
      </c>
    </row>
    <row r="18013" spans="1:11" x14ac:dyDescent="0.3">
      <c r="A18013">
        <v>7905</v>
      </c>
      <c r="B18013">
        <f>1/COUNTIF(A:A,project__2[[#This Row],[order_id]])</f>
        <v>8.3333333333333329E-2</v>
      </c>
      <c r="C18013">
        <v>1</v>
      </c>
      <c r="D18013" s="13">
        <v>42137</v>
      </c>
      <c r="E18013" s="1" t="str">
        <f>TEXT(project__2[[#This Row],[order_date]],"dddd")</f>
        <v>Wednesday</v>
      </c>
      <c r="F18013" s="2">
        <v>0.59185185185185185</v>
      </c>
      <c r="G18013">
        <v>12.5</v>
      </c>
      <c r="H18013">
        <v>12.5</v>
      </c>
      <c r="I18013" t="s">
        <v>9</v>
      </c>
      <c r="J18013" t="s">
        <v>10</v>
      </c>
      <c r="K18013" t="s">
        <v>33</v>
      </c>
    </row>
    <row r="18014" spans="1:11" x14ac:dyDescent="0.3">
      <c r="A18014">
        <v>7905</v>
      </c>
      <c r="B18014">
        <f>1/COUNTIF(A:A,project__2[[#This Row],[order_id]])</f>
        <v>8.3333333333333329E-2</v>
      </c>
      <c r="C18014">
        <v>1</v>
      </c>
      <c r="D18014" s="13">
        <v>42137</v>
      </c>
      <c r="E18014" s="1" t="str">
        <f>TEXT(project__2[[#This Row],[order_date]],"dddd")</f>
        <v>Wednesday</v>
      </c>
      <c r="F18014" s="2">
        <v>0.59185185185185185</v>
      </c>
      <c r="G18014">
        <v>20.75</v>
      </c>
      <c r="H18014">
        <v>20.75</v>
      </c>
      <c r="I18014" t="s">
        <v>13</v>
      </c>
      <c r="J18014" t="s">
        <v>16</v>
      </c>
      <c r="K18014" t="s">
        <v>36</v>
      </c>
    </row>
    <row r="18015" spans="1:11" x14ac:dyDescent="0.3">
      <c r="A18015">
        <v>7905</v>
      </c>
      <c r="B18015">
        <f>1/COUNTIF(A:A,project__2[[#This Row],[order_id]])</f>
        <v>8.3333333333333329E-2</v>
      </c>
      <c r="C18015">
        <v>1</v>
      </c>
      <c r="D18015" s="13">
        <v>42137</v>
      </c>
      <c r="E18015" s="1" t="str">
        <f>TEXT(project__2[[#This Row],[order_date]],"dddd")</f>
        <v>Wednesday</v>
      </c>
      <c r="F18015" s="2">
        <v>0.59185185185185185</v>
      </c>
      <c r="G18015">
        <v>12.75</v>
      </c>
      <c r="H18015">
        <v>12.75</v>
      </c>
      <c r="I18015" t="s">
        <v>22</v>
      </c>
      <c r="J18015" t="s">
        <v>19</v>
      </c>
      <c r="K18015" t="s">
        <v>31</v>
      </c>
    </row>
    <row r="18016" spans="1:11" x14ac:dyDescent="0.3">
      <c r="A18016">
        <v>7905</v>
      </c>
      <c r="B18016">
        <f>1/COUNTIF(A:A,project__2[[#This Row],[order_id]])</f>
        <v>8.3333333333333329E-2</v>
      </c>
      <c r="C18016">
        <v>1</v>
      </c>
      <c r="D18016" s="13">
        <v>42137</v>
      </c>
      <c r="E18016" s="1" t="str">
        <f>TEXT(project__2[[#This Row],[order_date]],"dddd")</f>
        <v>Wednesday</v>
      </c>
      <c r="F18016" s="2">
        <v>0.59185185185185185</v>
      </c>
      <c r="G18016">
        <v>12.5</v>
      </c>
      <c r="H18016">
        <v>12.5</v>
      </c>
      <c r="I18016" t="s">
        <v>22</v>
      </c>
      <c r="J18016" t="s">
        <v>16</v>
      </c>
      <c r="K18016" t="s">
        <v>28</v>
      </c>
    </row>
    <row r="18017" spans="1:11" x14ac:dyDescent="0.3">
      <c r="A18017">
        <v>7905</v>
      </c>
      <c r="B18017">
        <f>1/COUNTIF(A:A,project__2[[#This Row],[order_id]])</f>
        <v>8.3333333333333329E-2</v>
      </c>
      <c r="C18017">
        <v>1</v>
      </c>
      <c r="D18017" s="13">
        <v>42137</v>
      </c>
      <c r="E18017" s="1" t="str">
        <f>TEXT(project__2[[#This Row],[order_date]],"dddd")</f>
        <v>Wednesday</v>
      </c>
      <c r="F18017" s="2">
        <v>0.59185185185185185</v>
      </c>
      <c r="G18017">
        <v>20.75</v>
      </c>
      <c r="H18017">
        <v>20.75</v>
      </c>
      <c r="I18017" t="s">
        <v>13</v>
      </c>
      <c r="J18017" t="s">
        <v>14</v>
      </c>
      <c r="K18017" t="s">
        <v>29</v>
      </c>
    </row>
    <row r="18018" spans="1:11" x14ac:dyDescent="0.3">
      <c r="A18018">
        <v>7905</v>
      </c>
      <c r="B18018">
        <f>1/COUNTIF(A:A,project__2[[#This Row],[order_id]])</f>
        <v>8.3333333333333329E-2</v>
      </c>
      <c r="C18018">
        <v>1</v>
      </c>
      <c r="D18018" s="13">
        <v>42137</v>
      </c>
      <c r="E18018" s="1" t="str">
        <f>TEXT(project__2[[#This Row],[order_date]],"dddd")</f>
        <v>Wednesday</v>
      </c>
      <c r="F18018" s="2">
        <v>0.59185185185185185</v>
      </c>
      <c r="G18018">
        <v>25.5</v>
      </c>
      <c r="H18018">
        <v>25.5</v>
      </c>
      <c r="I18018" t="s">
        <v>47</v>
      </c>
      <c r="J18018" t="s">
        <v>10</v>
      </c>
      <c r="K18018" t="s">
        <v>24</v>
      </c>
    </row>
    <row r="18019" spans="1:11" x14ac:dyDescent="0.3">
      <c r="A18019">
        <v>7906</v>
      </c>
      <c r="B18019">
        <f>1/COUNTIF(A:A,project__2[[#This Row],[order_id]])</f>
        <v>1</v>
      </c>
      <c r="C18019">
        <v>1</v>
      </c>
      <c r="D18019" s="13">
        <v>42137</v>
      </c>
      <c r="E18019" s="1" t="str">
        <f>TEXT(project__2[[#This Row],[order_date]],"dddd")</f>
        <v>Wednesday</v>
      </c>
      <c r="F18019" s="2">
        <v>0.59247685185185184</v>
      </c>
      <c r="G18019">
        <v>12</v>
      </c>
      <c r="H18019">
        <v>12</v>
      </c>
      <c r="I18019" t="s">
        <v>22</v>
      </c>
      <c r="J18019" t="s">
        <v>10</v>
      </c>
      <c r="K18019" t="s">
        <v>35</v>
      </c>
    </row>
    <row r="18020" spans="1:11" x14ac:dyDescent="0.3">
      <c r="A18020">
        <v>7907</v>
      </c>
      <c r="B18020">
        <f>1/COUNTIF(A:A,project__2[[#This Row],[order_id]])</f>
        <v>0.25</v>
      </c>
      <c r="C18020">
        <v>1</v>
      </c>
      <c r="D18020" s="13">
        <v>42137</v>
      </c>
      <c r="E18020" s="1" t="str">
        <f>TEXT(project__2[[#This Row],[order_date]],"dddd")</f>
        <v>Wednesday</v>
      </c>
      <c r="F18020" s="2">
        <v>0.61655092592592597</v>
      </c>
      <c r="G18020">
        <v>12</v>
      </c>
      <c r="H18020">
        <v>12</v>
      </c>
      <c r="I18020" t="s">
        <v>22</v>
      </c>
      <c r="J18020" t="s">
        <v>10</v>
      </c>
      <c r="K18020" t="s">
        <v>35</v>
      </c>
    </row>
    <row r="18021" spans="1:11" x14ac:dyDescent="0.3">
      <c r="A18021">
        <v>7907</v>
      </c>
      <c r="B18021">
        <f>1/COUNTIF(A:A,project__2[[#This Row],[order_id]])</f>
        <v>0.25</v>
      </c>
      <c r="C18021">
        <v>1</v>
      </c>
      <c r="D18021" s="13">
        <v>42137</v>
      </c>
      <c r="E18021" s="1" t="str">
        <f>TEXT(project__2[[#This Row],[order_date]],"dddd")</f>
        <v>Wednesday</v>
      </c>
      <c r="F18021" s="2">
        <v>0.61655092592592597</v>
      </c>
      <c r="G18021">
        <v>18.5</v>
      </c>
      <c r="H18021">
        <v>18.5</v>
      </c>
      <c r="I18021" t="s">
        <v>13</v>
      </c>
      <c r="J18021" t="s">
        <v>14</v>
      </c>
      <c r="K18021" t="s">
        <v>15</v>
      </c>
    </row>
    <row r="18022" spans="1:11" x14ac:dyDescent="0.3">
      <c r="A18022">
        <v>7907</v>
      </c>
      <c r="B18022">
        <f>1/COUNTIF(A:A,project__2[[#This Row],[order_id]])</f>
        <v>0.25</v>
      </c>
      <c r="C18022">
        <v>1</v>
      </c>
      <c r="D18022" s="13">
        <v>42137</v>
      </c>
      <c r="E18022" s="1" t="str">
        <f>TEXT(project__2[[#This Row],[order_date]],"dddd")</f>
        <v>Wednesday</v>
      </c>
      <c r="F18022" s="2">
        <v>0.61655092592592597</v>
      </c>
      <c r="G18022">
        <v>16.5</v>
      </c>
      <c r="H18022">
        <v>16.5</v>
      </c>
      <c r="I18022" t="s">
        <v>13</v>
      </c>
      <c r="J18022" t="s">
        <v>10</v>
      </c>
      <c r="K18022" t="s">
        <v>11</v>
      </c>
    </row>
    <row r="18023" spans="1:11" x14ac:dyDescent="0.3">
      <c r="A18023">
        <v>7907</v>
      </c>
      <c r="B18023">
        <f>1/COUNTIF(A:A,project__2[[#This Row],[order_id]])</f>
        <v>0.25</v>
      </c>
      <c r="C18023">
        <v>1</v>
      </c>
      <c r="D18023" s="13">
        <v>42137</v>
      </c>
      <c r="E18023" s="1" t="str">
        <f>TEXT(project__2[[#This Row],[order_date]],"dddd")</f>
        <v>Wednesday</v>
      </c>
      <c r="F18023" s="2">
        <v>0.61655092592592597</v>
      </c>
      <c r="G18023">
        <v>12.75</v>
      </c>
      <c r="H18023">
        <v>12.75</v>
      </c>
      <c r="I18023" t="s">
        <v>22</v>
      </c>
      <c r="J18023" t="s">
        <v>14</v>
      </c>
      <c r="K18023" t="s">
        <v>40</v>
      </c>
    </row>
    <row r="18024" spans="1:11" x14ac:dyDescent="0.3">
      <c r="A18024">
        <v>7908</v>
      </c>
      <c r="B18024">
        <f>1/COUNTIF(A:A,project__2[[#This Row],[order_id]])</f>
        <v>0.5</v>
      </c>
      <c r="C18024">
        <v>1</v>
      </c>
      <c r="D18024" s="13">
        <v>42137</v>
      </c>
      <c r="E18024" s="1" t="str">
        <f>TEXT(project__2[[#This Row],[order_date]],"dddd")</f>
        <v>Wednesday</v>
      </c>
      <c r="F18024" s="2">
        <v>0.62030092592592589</v>
      </c>
      <c r="G18024">
        <v>14.75</v>
      </c>
      <c r="H18024">
        <v>14.75</v>
      </c>
      <c r="I18024" t="s">
        <v>9</v>
      </c>
      <c r="J18024" t="s">
        <v>14</v>
      </c>
      <c r="K18024" t="s">
        <v>37</v>
      </c>
    </row>
    <row r="18025" spans="1:11" x14ac:dyDescent="0.3">
      <c r="A18025">
        <v>7908</v>
      </c>
      <c r="B18025">
        <f>1/COUNTIF(A:A,project__2[[#This Row],[order_id]])</f>
        <v>0.5</v>
      </c>
      <c r="C18025">
        <v>1</v>
      </c>
      <c r="D18025" s="13">
        <v>42137</v>
      </c>
      <c r="E18025" s="1" t="str">
        <f>TEXT(project__2[[#This Row],[order_date]],"dddd")</f>
        <v>Wednesday</v>
      </c>
      <c r="F18025" s="2">
        <v>0.62030092592592589</v>
      </c>
      <c r="G18025">
        <v>20.75</v>
      </c>
      <c r="H18025">
        <v>20.75</v>
      </c>
      <c r="I18025" t="s">
        <v>13</v>
      </c>
      <c r="J18025" t="s">
        <v>19</v>
      </c>
      <c r="K18025" t="s">
        <v>20</v>
      </c>
    </row>
    <row r="18026" spans="1:11" x14ac:dyDescent="0.3">
      <c r="A18026">
        <v>7909</v>
      </c>
      <c r="B18026">
        <f>1/COUNTIF(A:A,project__2[[#This Row],[order_id]])</f>
        <v>0.33333333333333331</v>
      </c>
      <c r="C18026">
        <v>1</v>
      </c>
      <c r="D18026" s="13">
        <v>42137</v>
      </c>
      <c r="E18026" s="1" t="str">
        <f>TEXT(project__2[[#This Row],[order_date]],"dddd")</f>
        <v>Wednesday</v>
      </c>
      <c r="F18026" s="2">
        <v>0.62299768518518517</v>
      </c>
      <c r="G18026">
        <v>23.65</v>
      </c>
      <c r="H18026">
        <v>23.65</v>
      </c>
      <c r="I18026" t="s">
        <v>22</v>
      </c>
      <c r="J18026" t="s">
        <v>16</v>
      </c>
      <c r="K18026" t="s">
        <v>48</v>
      </c>
    </row>
    <row r="18027" spans="1:11" x14ac:dyDescent="0.3">
      <c r="A18027">
        <v>7909</v>
      </c>
      <c r="B18027">
        <f>1/COUNTIF(A:A,project__2[[#This Row],[order_id]])</f>
        <v>0.33333333333333331</v>
      </c>
      <c r="C18027">
        <v>1</v>
      </c>
      <c r="D18027" s="13">
        <v>42137</v>
      </c>
      <c r="E18027" s="1" t="str">
        <f>TEXT(project__2[[#This Row],[order_date]],"dddd")</f>
        <v>Wednesday</v>
      </c>
      <c r="F18027" s="2">
        <v>0.62299768518518517</v>
      </c>
      <c r="G18027">
        <v>16.75</v>
      </c>
      <c r="H18027">
        <v>16.75</v>
      </c>
      <c r="I18027" t="s">
        <v>9</v>
      </c>
      <c r="J18027" t="s">
        <v>19</v>
      </c>
      <c r="K18027" t="s">
        <v>34</v>
      </c>
    </row>
    <row r="18028" spans="1:11" x14ac:dyDescent="0.3">
      <c r="A18028">
        <v>7909</v>
      </c>
      <c r="B18028">
        <f>1/COUNTIF(A:A,project__2[[#This Row],[order_id]])</f>
        <v>0.33333333333333331</v>
      </c>
      <c r="C18028">
        <v>1</v>
      </c>
      <c r="D18028" s="13">
        <v>42137</v>
      </c>
      <c r="E18028" s="1" t="str">
        <f>TEXT(project__2[[#This Row],[order_date]],"dddd")</f>
        <v>Wednesday</v>
      </c>
      <c r="F18028" s="2">
        <v>0.62299768518518517</v>
      </c>
      <c r="G18028">
        <v>10.5</v>
      </c>
      <c r="H18028">
        <v>10.5</v>
      </c>
      <c r="I18028" t="s">
        <v>22</v>
      </c>
      <c r="J18028" t="s">
        <v>10</v>
      </c>
      <c r="K18028" t="s">
        <v>11</v>
      </c>
    </row>
    <row r="18029" spans="1:11" x14ac:dyDescent="0.3">
      <c r="A18029">
        <v>7910</v>
      </c>
      <c r="B18029">
        <f>1/COUNTIF(A:A,project__2[[#This Row],[order_id]])</f>
        <v>0.5</v>
      </c>
      <c r="C18029">
        <v>1</v>
      </c>
      <c r="D18029" s="13">
        <v>42137</v>
      </c>
      <c r="E18029" s="1" t="str">
        <f>TEXT(project__2[[#This Row],[order_date]],"dddd")</f>
        <v>Wednesday</v>
      </c>
      <c r="F18029" s="2">
        <v>0.6334143518518518</v>
      </c>
      <c r="G18029">
        <v>12</v>
      </c>
      <c r="H18029">
        <v>12</v>
      </c>
      <c r="I18029" t="s">
        <v>22</v>
      </c>
      <c r="J18029" t="s">
        <v>10</v>
      </c>
      <c r="K18029" t="s">
        <v>35</v>
      </c>
    </row>
    <row r="18030" spans="1:11" x14ac:dyDescent="0.3">
      <c r="A18030">
        <v>7910</v>
      </c>
      <c r="B18030">
        <f>1/COUNTIF(A:A,project__2[[#This Row],[order_id]])</f>
        <v>0.5</v>
      </c>
      <c r="C18030">
        <v>1</v>
      </c>
      <c r="D18030" s="13">
        <v>42137</v>
      </c>
      <c r="E18030" s="1" t="str">
        <f>TEXT(project__2[[#This Row],[order_date]],"dddd")</f>
        <v>Wednesday</v>
      </c>
      <c r="F18030" s="2">
        <v>0.6334143518518518</v>
      </c>
      <c r="G18030">
        <v>16</v>
      </c>
      <c r="H18030">
        <v>16</v>
      </c>
      <c r="I18030" t="s">
        <v>9</v>
      </c>
      <c r="J18030" t="s">
        <v>14</v>
      </c>
      <c r="K18030" t="s">
        <v>18</v>
      </c>
    </row>
    <row r="18031" spans="1:11" x14ac:dyDescent="0.3">
      <c r="A18031">
        <v>7911</v>
      </c>
      <c r="B18031">
        <f>1/COUNTIF(A:A,project__2[[#This Row],[order_id]])</f>
        <v>0.5</v>
      </c>
      <c r="C18031">
        <v>1</v>
      </c>
      <c r="D18031" s="13">
        <v>42137</v>
      </c>
      <c r="E18031" s="1" t="str">
        <f>TEXT(project__2[[#This Row],[order_date]],"dddd")</f>
        <v>Wednesday</v>
      </c>
      <c r="F18031" s="2">
        <v>0.64318287037037036</v>
      </c>
      <c r="G18031">
        <v>12.5</v>
      </c>
      <c r="H18031">
        <v>12.5</v>
      </c>
      <c r="I18031" t="s">
        <v>22</v>
      </c>
      <c r="J18031" t="s">
        <v>16</v>
      </c>
      <c r="K18031" t="s">
        <v>28</v>
      </c>
    </row>
    <row r="18032" spans="1:11" x14ac:dyDescent="0.3">
      <c r="A18032">
        <v>7911</v>
      </c>
      <c r="B18032">
        <f>1/COUNTIF(A:A,project__2[[#This Row],[order_id]])</f>
        <v>0.5</v>
      </c>
      <c r="C18032">
        <v>1</v>
      </c>
      <c r="D18032" s="13">
        <v>42137</v>
      </c>
      <c r="E18032" s="1" t="str">
        <f>TEXT(project__2[[#This Row],[order_date]],"dddd")</f>
        <v>Wednesday</v>
      </c>
      <c r="F18032" s="2">
        <v>0.64318287037037036</v>
      </c>
      <c r="G18032">
        <v>20.25</v>
      </c>
      <c r="H18032">
        <v>20.25</v>
      </c>
      <c r="I18032" t="s">
        <v>13</v>
      </c>
      <c r="J18032" t="s">
        <v>14</v>
      </c>
      <c r="K18032" t="s">
        <v>43</v>
      </c>
    </row>
    <row r="18033" spans="1:11" x14ac:dyDescent="0.3">
      <c r="A18033">
        <v>7912</v>
      </c>
      <c r="B18033">
        <f>1/COUNTIF(A:A,project__2[[#This Row],[order_id]])</f>
        <v>0.5</v>
      </c>
      <c r="C18033">
        <v>1</v>
      </c>
      <c r="D18033" s="13">
        <v>42137</v>
      </c>
      <c r="E18033" s="1" t="str">
        <f>TEXT(project__2[[#This Row],[order_date]],"dddd")</f>
        <v>Wednesday</v>
      </c>
      <c r="F18033" s="2">
        <v>0.65060185185185182</v>
      </c>
      <c r="G18033">
        <v>12</v>
      </c>
      <c r="H18033">
        <v>12</v>
      </c>
      <c r="I18033" t="s">
        <v>22</v>
      </c>
      <c r="J18033" t="s">
        <v>10</v>
      </c>
      <c r="K18033" t="s">
        <v>35</v>
      </c>
    </row>
    <row r="18034" spans="1:11" x14ac:dyDescent="0.3">
      <c r="A18034">
        <v>7912</v>
      </c>
      <c r="B18034">
        <f>1/COUNTIF(A:A,project__2[[#This Row],[order_id]])</f>
        <v>0.5</v>
      </c>
      <c r="C18034">
        <v>1</v>
      </c>
      <c r="D18034" s="13">
        <v>42137</v>
      </c>
      <c r="E18034" s="1" t="str">
        <f>TEXT(project__2[[#This Row],[order_date]],"dddd")</f>
        <v>Wednesday</v>
      </c>
      <c r="F18034" s="2">
        <v>0.65060185185185182</v>
      </c>
      <c r="G18034">
        <v>16.75</v>
      </c>
      <c r="H18034">
        <v>16.75</v>
      </c>
      <c r="I18034" t="s">
        <v>9</v>
      </c>
      <c r="J18034" t="s">
        <v>14</v>
      </c>
      <c r="K18034" t="s">
        <v>40</v>
      </c>
    </row>
    <row r="18035" spans="1:11" x14ac:dyDescent="0.3">
      <c r="A18035">
        <v>7913</v>
      </c>
      <c r="B18035">
        <f>1/COUNTIF(A:A,project__2[[#This Row],[order_id]])</f>
        <v>0.5</v>
      </c>
      <c r="C18035">
        <v>1</v>
      </c>
      <c r="D18035" s="13">
        <v>42137</v>
      </c>
      <c r="E18035" s="1" t="str">
        <f>TEXT(project__2[[#This Row],[order_date]],"dddd")</f>
        <v>Wednesday</v>
      </c>
      <c r="F18035" s="2">
        <v>0.66</v>
      </c>
      <c r="G18035">
        <v>17.95</v>
      </c>
      <c r="H18035">
        <v>17.95</v>
      </c>
      <c r="I18035" t="s">
        <v>13</v>
      </c>
      <c r="J18035" t="s">
        <v>14</v>
      </c>
      <c r="K18035" t="s">
        <v>37</v>
      </c>
    </row>
    <row r="18036" spans="1:11" x14ac:dyDescent="0.3">
      <c r="A18036">
        <v>7913</v>
      </c>
      <c r="B18036">
        <f>1/COUNTIF(A:A,project__2[[#This Row],[order_id]])</f>
        <v>0.5</v>
      </c>
      <c r="C18036">
        <v>1</v>
      </c>
      <c r="D18036" s="13">
        <v>42137</v>
      </c>
      <c r="E18036" s="1" t="str">
        <f>TEXT(project__2[[#This Row],[order_date]],"dddd")</f>
        <v>Wednesday</v>
      </c>
      <c r="F18036" s="2">
        <v>0.66</v>
      </c>
      <c r="G18036">
        <v>11</v>
      </c>
      <c r="H18036">
        <v>11</v>
      </c>
      <c r="I18036" t="s">
        <v>22</v>
      </c>
      <c r="J18036" t="s">
        <v>10</v>
      </c>
      <c r="K18036" t="s">
        <v>46</v>
      </c>
    </row>
    <row r="18037" spans="1:11" x14ac:dyDescent="0.3">
      <c r="A18037">
        <v>7914</v>
      </c>
      <c r="B18037">
        <f>1/COUNTIF(A:A,project__2[[#This Row],[order_id]])</f>
        <v>1</v>
      </c>
      <c r="C18037">
        <v>1</v>
      </c>
      <c r="D18037" s="13">
        <v>42137</v>
      </c>
      <c r="E18037" s="1" t="str">
        <f>TEXT(project__2[[#This Row],[order_date]],"dddd")</f>
        <v>Wednesday</v>
      </c>
      <c r="F18037" s="2">
        <v>0.66400462962962958</v>
      </c>
      <c r="G18037">
        <v>17.95</v>
      </c>
      <c r="H18037">
        <v>17.95</v>
      </c>
      <c r="I18037" t="s">
        <v>13</v>
      </c>
      <c r="J18037" t="s">
        <v>14</v>
      </c>
      <c r="K18037" t="s">
        <v>37</v>
      </c>
    </row>
    <row r="18038" spans="1:11" x14ac:dyDescent="0.3">
      <c r="A18038">
        <v>7915</v>
      </c>
      <c r="B18038">
        <f>1/COUNTIF(A:A,project__2[[#This Row],[order_id]])</f>
        <v>1</v>
      </c>
      <c r="C18038">
        <v>1</v>
      </c>
      <c r="D18038" s="13">
        <v>42137</v>
      </c>
      <c r="E18038" s="1" t="str">
        <f>TEXT(project__2[[#This Row],[order_date]],"dddd")</f>
        <v>Wednesday</v>
      </c>
      <c r="F18038" s="2">
        <v>0.66412037037037042</v>
      </c>
      <c r="G18038">
        <v>12.75</v>
      </c>
      <c r="H18038">
        <v>12.75</v>
      </c>
      <c r="I18038" t="s">
        <v>22</v>
      </c>
      <c r="J18038" t="s">
        <v>19</v>
      </c>
      <c r="K18038" t="s">
        <v>20</v>
      </c>
    </row>
    <row r="18039" spans="1:11" x14ac:dyDescent="0.3">
      <c r="A18039">
        <v>7916</v>
      </c>
      <c r="B18039">
        <f>1/COUNTIF(A:A,project__2[[#This Row],[order_id]])</f>
        <v>1</v>
      </c>
      <c r="C18039">
        <v>1</v>
      </c>
      <c r="D18039" s="13">
        <v>42137</v>
      </c>
      <c r="E18039" s="1" t="str">
        <f>TEXT(project__2[[#This Row],[order_date]],"dddd")</f>
        <v>Wednesday</v>
      </c>
      <c r="F18039" s="2">
        <v>0.6736805555555555</v>
      </c>
      <c r="G18039">
        <v>20.75</v>
      </c>
      <c r="H18039">
        <v>20.75</v>
      </c>
      <c r="I18039" t="s">
        <v>13</v>
      </c>
      <c r="J18039" t="s">
        <v>14</v>
      </c>
      <c r="K18039" t="s">
        <v>29</v>
      </c>
    </row>
    <row r="18040" spans="1:11" x14ac:dyDescent="0.3">
      <c r="A18040">
        <v>7917</v>
      </c>
      <c r="B18040">
        <f>1/COUNTIF(A:A,project__2[[#This Row],[order_id]])</f>
        <v>0.25</v>
      </c>
      <c r="C18040">
        <v>1</v>
      </c>
      <c r="D18040" s="13">
        <v>42137</v>
      </c>
      <c r="E18040" s="1" t="str">
        <f>TEXT(project__2[[#This Row],[order_date]],"dddd")</f>
        <v>Wednesday</v>
      </c>
      <c r="F18040" s="2">
        <v>0.69186342592592598</v>
      </c>
      <c r="G18040">
        <v>20.75</v>
      </c>
      <c r="H18040">
        <v>20.75</v>
      </c>
      <c r="I18040" t="s">
        <v>13</v>
      </c>
      <c r="J18040" t="s">
        <v>16</v>
      </c>
      <c r="K18040" t="s">
        <v>17</v>
      </c>
    </row>
    <row r="18041" spans="1:11" x14ac:dyDescent="0.3">
      <c r="A18041">
        <v>7917</v>
      </c>
      <c r="B18041">
        <f>1/COUNTIF(A:A,project__2[[#This Row],[order_id]])</f>
        <v>0.25</v>
      </c>
      <c r="C18041">
        <v>1</v>
      </c>
      <c r="D18041" s="13">
        <v>42137</v>
      </c>
      <c r="E18041" s="1" t="str">
        <f>TEXT(project__2[[#This Row],[order_date]],"dddd")</f>
        <v>Wednesday</v>
      </c>
      <c r="F18041" s="2">
        <v>0.69186342592592598</v>
      </c>
      <c r="G18041">
        <v>16</v>
      </c>
      <c r="H18041">
        <v>16</v>
      </c>
      <c r="I18041" t="s">
        <v>9</v>
      </c>
      <c r="J18041" t="s">
        <v>14</v>
      </c>
      <c r="K18041" t="s">
        <v>18</v>
      </c>
    </row>
    <row r="18042" spans="1:11" x14ac:dyDescent="0.3">
      <c r="A18042">
        <v>7917</v>
      </c>
      <c r="B18042">
        <f>1/COUNTIF(A:A,project__2[[#This Row],[order_id]])</f>
        <v>0.25</v>
      </c>
      <c r="C18042">
        <v>1</v>
      </c>
      <c r="D18042" s="13">
        <v>42137</v>
      </c>
      <c r="E18042" s="1" t="str">
        <f>TEXT(project__2[[#This Row],[order_date]],"dddd")</f>
        <v>Wednesday</v>
      </c>
      <c r="F18042" s="2">
        <v>0.69186342592592598</v>
      </c>
      <c r="G18042">
        <v>12.5</v>
      </c>
      <c r="H18042">
        <v>12.5</v>
      </c>
      <c r="I18042" t="s">
        <v>9</v>
      </c>
      <c r="J18042" t="s">
        <v>10</v>
      </c>
      <c r="K18042" t="s">
        <v>33</v>
      </c>
    </row>
    <row r="18043" spans="1:11" x14ac:dyDescent="0.3">
      <c r="A18043">
        <v>7917</v>
      </c>
      <c r="B18043">
        <f>1/COUNTIF(A:A,project__2[[#This Row],[order_id]])</f>
        <v>0.25</v>
      </c>
      <c r="C18043">
        <v>1</v>
      </c>
      <c r="D18043" s="13">
        <v>42137</v>
      </c>
      <c r="E18043" s="1" t="str">
        <f>TEXT(project__2[[#This Row],[order_date]],"dddd")</f>
        <v>Wednesday</v>
      </c>
      <c r="F18043" s="2">
        <v>0.69186342592592598</v>
      </c>
      <c r="G18043">
        <v>16.5</v>
      </c>
      <c r="H18043">
        <v>16.5</v>
      </c>
      <c r="I18043" t="s">
        <v>9</v>
      </c>
      <c r="J18043" t="s">
        <v>16</v>
      </c>
      <c r="K18043" t="s">
        <v>21</v>
      </c>
    </row>
    <row r="18044" spans="1:11" x14ac:dyDescent="0.3">
      <c r="A18044">
        <v>7918</v>
      </c>
      <c r="B18044">
        <f>1/COUNTIF(A:A,project__2[[#This Row],[order_id]])</f>
        <v>0.5</v>
      </c>
      <c r="C18044">
        <v>1</v>
      </c>
      <c r="D18044" s="13">
        <v>42137</v>
      </c>
      <c r="E18044" s="1" t="str">
        <f>TEXT(project__2[[#This Row],[order_date]],"dddd")</f>
        <v>Wednesday</v>
      </c>
      <c r="F18044" s="2">
        <v>0.70210648148148147</v>
      </c>
      <c r="G18044">
        <v>16.25</v>
      </c>
      <c r="H18044">
        <v>16.25</v>
      </c>
      <c r="I18044" t="s">
        <v>9</v>
      </c>
      <c r="J18044" t="s">
        <v>16</v>
      </c>
      <c r="K18044" t="s">
        <v>39</v>
      </c>
    </row>
    <row r="18045" spans="1:11" x14ac:dyDescent="0.3">
      <c r="A18045">
        <v>7918</v>
      </c>
      <c r="B18045">
        <f>1/COUNTIF(A:A,project__2[[#This Row],[order_id]])</f>
        <v>0.5</v>
      </c>
      <c r="C18045">
        <v>1</v>
      </c>
      <c r="D18045" s="13">
        <v>42137</v>
      </c>
      <c r="E18045" s="1" t="str">
        <f>TEXT(project__2[[#This Row],[order_date]],"dddd")</f>
        <v>Wednesday</v>
      </c>
      <c r="F18045" s="2">
        <v>0.70210648148148147</v>
      </c>
      <c r="G18045">
        <v>12</v>
      </c>
      <c r="H18045">
        <v>12</v>
      </c>
      <c r="I18045" t="s">
        <v>22</v>
      </c>
      <c r="J18045" t="s">
        <v>14</v>
      </c>
      <c r="K18045" t="s">
        <v>43</v>
      </c>
    </row>
    <row r="18046" spans="1:11" x14ac:dyDescent="0.3">
      <c r="A18046">
        <v>7919</v>
      </c>
      <c r="B18046">
        <f>1/COUNTIF(A:A,project__2[[#This Row],[order_id]])</f>
        <v>1</v>
      </c>
      <c r="C18046">
        <v>1</v>
      </c>
      <c r="D18046" s="13">
        <v>42137</v>
      </c>
      <c r="E18046" s="1" t="str">
        <f>TEXT(project__2[[#This Row],[order_date]],"dddd")</f>
        <v>Wednesday</v>
      </c>
      <c r="F18046" s="2">
        <v>0.70229166666666665</v>
      </c>
      <c r="G18046">
        <v>13.25</v>
      </c>
      <c r="H18046">
        <v>13.25</v>
      </c>
      <c r="I18046" t="s">
        <v>9</v>
      </c>
      <c r="J18046" t="s">
        <v>10</v>
      </c>
      <c r="K18046" t="s">
        <v>11</v>
      </c>
    </row>
    <row r="18047" spans="1:11" x14ac:dyDescent="0.3">
      <c r="A18047">
        <v>7920</v>
      </c>
      <c r="B18047">
        <f>1/COUNTIF(A:A,project__2[[#This Row],[order_id]])</f>
        <v>0.25</v>
      </c>
      <c r="C18047">
        <v>1</v>
      </c>
      <c r="D18047" s="13">
        <v>42137</v>
      </c>
      <c r="E18047" s="1" t="str">
        <f>TEXT(project__2[[#This Row],[order_date]],"dddd")</f>
        <v>Wednesday</v>
      </c>
      <c r="F18047" s="2">
        <v>0.7127430555555555</v>
      </c>
      <c r="G18047">
        <v>20.75</v>
      </c>
      <c r="H18047">
        <v>20.75</v>
      </c>
      <c r="I18047" t="s">
        <v>13</v>
      </c>
      <c r="J18047" t="s">
        <v>19</v>
      </c>
      <c r="K18047" t="s">
        <v>32</v>
      </c>
    </row>
    <row r="18048" spans="1:11" x14ac:dyDescent="0.3">
      <c r="A18048">
        <v>7920</v>
      </c>
      <c r="B18048">
        <f>1/COUNTIF(A:A,project__2[[#This Row],[order_id]])</f>
        <v>0.25</v>
      </c>
      <c r="C18048">
        <v>1</v>
      </c>
      <c r="D18048" s="13">
        <v>42137</v>
      </c>
      <c r="E18048" s="1" t="str">
        <f>TEXT(project__2[[#This Row],[order_date]],"dddd")</f>
        <v>Wednesday</v>
      </c>
      <c r="F18048" s="2">
        <v>0.7127430555555555</v>
      </c>
      <c r="G18048">
        <v>20.75</v>
      </c>
      <c r="H18048">
        <v>20.75</v>
      </c>
      <c r="I18048" t="s">
        <v>13</v>
      </c>
      <c r="J18048" t="s">
        <v>19</v>
      </c>
      <c r="K18048" t="s">
        <v>45</v>
      </c>
    </row>
    <row r="18049" spans="1:11" x14ac:dyDescent="0.3">
      <c r="A18049">
        <v>7920</v>
      </c>
      <c r="B18049">
        <f>1/COUNTIF(A:A,project__2[[#This Row],[order_id]])</f>
        <v>0.25</v>
      </c>
      <c r="C18049">
        <v>1</v>
      </c>
      <c r="D18049" s="13">
        <v>42137</v>
      </c>
      <c r="E18049" s="1" t="str">
        <f>TEXT(project__2[[#This Row],[order_date]],"dddd")</f>
        <v>Wednesday</v>
      </c>
      <c r="F18049" s="2">
        <v>0.7127430555555555</v>
      </c>
      <c r="G18049">
        <v>12</v>
      </c>
      <c r="H18049">
        <v>12</v>
      </c>
      <c r="I18049" t="s">
        <v>22</v>
      </c>
      <c r="J18049" t="s">
        <v>10</v>
      </c>
      <c r="K18049" t="s">
        <v>12</v>
      </c>
    </row>
    <row r="18050" spans="1:11" x14ac:dyDescent="0.3">
      <c r="A18050">
        <v>7920</v>
      </c>
      <c r="B18050">
        <f>1/COUNTIF(A:A,project__2[[#This Row],[order_id]])</f>
        <v>0.25</v>
      </c>
      <c r="C18050">
        <v>1</v>
      </c>
      <c r="D18050" s="13">
        <v>42137</v>
      </c>
      <c r="E18050" s="1" t="str">
        <f>TEXT(project__2[[#This Row],[order_date]],"dddd")</f>
        <v>Wednesday</v>
      </c>
      <c r="F18050" s="2">
        <v>0.7127430555555555</v>
      </c>
      <c r="G18050">
        <v>20.75</v>
      </c>
      <c r="H18050">
        <v>20.75</v>
      </c>
      <c r="I18050" t="s">
        <v>13</v>
      </c>
      <c r="J18050" t="s">
        <v>19</v>
      </c>
      <c r="K18050" t="s">
        <v>20</v>
      </c>
    </row>
    <row r="18051" spans="1:11" x14ac:dyDescent="0.3">
      <c r="A18051">
        <v>7921</v>
      </c>
      <c r="B18051">
        <f>1/COUNTIF(A:A,project__2[[#This Row],[order_id]])</f>
        <v>0.33333333333333331</v>
      </c>
      <c r="C18051">
        <v>1</v>
      </c>
      <c r="D18051" s="13">
        <v>42137</v>
      </c>
      <c r="E18051" s="1" t="str">
        <f>TEXT(project__2[[#This Row],[order_date]],"dddd")</f>
        <v>Wednesday</v>
      </c>
      <c r="F18051" s="2">
        <v>0.71390046296296295</v>
      </c>
      <c r="G18051">
        <v>15.25</v>
      </c>
      <c r="H18051">
        <v>15.25</v>
      </c>
      <c r="I18051" t="s">
        <v>13</v>
      </c>
      <c r="J18051" t="s">
        <v>10</v>
      </c>
      <c r="K18051" t="s">
        <v>33</v>
      </c>
    </row>
    <row r="18052" spans="1:11" x14ac:dyDescent="0.3">
      <c r="A18052">
        <v>7921</v>
      </c>
      <c r="B18052">
        <f>1/COUNTIF(A:A,project__2[[#This Row],[order_id]])</f>
        <v>0.33333333333333331</v>
      </c>
      <c r="C18052">
        <v>1</v>
      </c>
      <c r="D18052" s="13">
        <v>42137</v>
      </c>
      <c r="E18052" s="1" t="str">
        <f>TEXT(project__2[[#This Row],[order_date]],"dddd")</f>
        <v>Wednesday</v>
      </c>
      <c r="F18052" s="2">
        <v>0.71390046296296295</v>
      </c>
      <c r="G18052">
        <v>20.75</v>
      </c>
      <c r="H18052">
        <v>20.75</v>
      </c>
      <c r="I18052" t="s">
        <v>13</v>
      </c>
      <c r="J18052" t="s">
        <v>16</v>
      </c>
      <c r="K18052" t="s">
        <v>21</v>
      </c>
    </row>
    <row r="18053" spans="1:11" x14ac:dyDescent="0.3">
      <c r="A18053">
        <v>7921</v>
      </c>
      <c r="B18053">
        <f>1/COUNTIF(A:A,project__2[[#This Row],[order_id]])</f>
        <v>0.33333333333333331</v>
      </c>
      <c r="C18053">
        <v>1</v>
      </c>
      <c r="D18053" s="13">
        <v>42137</v>
      </c>
      <c r="E18053" s="1" t="str">
        <f>TEXT(project__2[[#This Row],[order_date]],"dddd")</f>
        <v>Wednesday</v>
      </c>
      <c r="F18053" s="2">
        <v>0.71390046296296295</v>
      </c>
      <c r="G18053">
        <v>20.75</v>
      </c>
      <c r="H18053">
        <v>20.75</v>
      </c>
      <c r="I18053" t="s">
        <v>13</v>
      </c>
      <c r="J18053" t="s">
        <v>16</v>
      </c>
      <c r="K18053" t="s">
        <v>28</v>
      </c>
    </row>
    <row r="18054" spans="1:11" x14ac:dyDescent="0.3">
      <c r="A18054">
        <v>7922</v>
      </c>
      <c r="B18054">
        <f>1/COUNTIF(A:A,project__2[[#This Row],[order_id]])</f>
        <v>1</v>
      </c>
      <c r="C18054">
        <v>1</v>
      </c>
      <c r="D18054" s="13">
        <v>42137</v>
      </c>
      <c r="E18054" s="1" t="str">
        <f>TEXT(project__2[[#This Row],[order_date]],"dddd")</f>
        <v>Wednesday</v>
      </c>
      <c r="F18054" s="2">
        <v>0.71609953703703699</v>
      </c>
      <c r="G18054">
        <v>12</v>
      </c>
      <c r="H18054">
        <v>12</v>
      </c>
      <c r="I18054" t="s">
        <v>22</v>
      </c>
      <c r="J18054" t="s">
        <v>10</v>
      </c>
      <c r="K18054" t="s">
        <v>24</v>
      </c>
    </row>
    <row r="18055" spans="1:11" x14ac:dyDescent="0.3">
      <c r="A18055">
        <v>7923</v>
      </c>
      <c r="B18055">
        <f>1/COUNTIF(A:A,project__2[[#This Row],[order_id]])</f>
        <v>0.5</v>
      </c>
      <c r="C18055">
        <v>1</v>
      </c>
      <c r="D18055" s="13">
        <v>42137</v>
      </c>
      <c r="E18055" s="1" t="str">
        <f>TEXT(project__2[[#This Row],[order_date]],"dddd")</f>
        <v>Wednesday</v>
      </c>
      <c r="F18055" s="2">
        <v>0.71751157407407407</v>
      </c>
      <c r="G18055">
        <v>20.75</v>
      </c>
      <c r="H18055">
        <v>20.75</v>
      </c>
      <c r="I18055" t="s">
        <v>13</v>
      </c>
      <c r="J18055" t="s">
        <v>19</v>
      </c>
      <c r="K18055" t="s">
        <v>23</v>
      </c>
    </row>
    <row r="18056" spans="1:11" x14ac:dyDescent="0.3">
      <c r="A18056">
        <v>7923</v>
      </c>
      <c r="B18056">
        <f>1/COUNTIF(A:A,project__2[[#This Row],[order_id]])</f>
        <v>0.5</v>
      </c>
      <c r="C18056">
        <v>1</v>
      </c>
      <c r="D18056" s="13">
        <v>42137</v>
      </c>
      <c r="E18056" s="1" t="str">
        <f>TEXT(project__2[[#This Row],[order_date]],"dddd")</f>
        <v>Wednesday</v>
      </c>
      <c r="F18056" s="2">
        <v>0.71751157407407407</v>
      </c>
      <c r="G18056">
        <v>20.75</v>
      </c>
      <c r="H18056">
        <v>20.75</v>
      </c>
      <c r="I18056" t="s">
        <v>13</v>
      </c>
      <c r="J18056" t="s">
        <v>19</v>
      </c>
      <c r="K18056" t="s">
        <v>31</v>
      </c>
    </row>
    <row r="18057" spans="1:11" x14ac:dyDescent="0.3">
      <c r="A18057">
        <v>7924</v>
      </c>
      <c r="B18057">
        <f>1/COUNTIF(A:A,project__2[[#This Row],[order_id]])</f>
        <v>0.5</v>
      </c>
      <c r="C18057">
        <v>1</v>
      </c>
      <c r="D18057" s="13">
        <v>42137</v>
      </c>
      <c r="E18057" s="1" t="str">
        <f>TEXT(project__2[[#This Row],[order_date]],"dddd")</f>
        <v>Wednesday</v>
      </c>
      <c r="F18057" s="2">
        <v>0.7204976851851852</v>
      </c>
      <c r="G18057">
        <v>16</v>
      </c>
      <c r="H18057">
        <v>16</v>
      </c>
      <c r="I18057" t="s">
        <v>9</v>
      </c>
      <c r="J18057" t="s">
        <v>14</v>
      </c>
      <c r="K18057" t="s">
        <v>26</v>
      </c>
    </row>
    <row r="18058" spans="1:11" x14ac:dyDescent="0.3">
      <c r="A18058">
        <v>7924</v>
      </c>
      <c r="B18058">
        <f>1/COUNTIF(A:A,project__2[[#This Row],[order_id]])</f>
        <v>0.5</v>
      </c>
      <c r="C18058">
        <v>1</v>
      </c>
      <c r="D18058" s="13">
        <v>42137</v>
      </c>
      <c r="E18058" s="1" t="str">
        <f>TEXT(project__2[[#This Row],[order_date]],"dddd")</f>
        <v>Wednesday</v>
      </c>
      <c r="F18058" s="2">
        <v>0.7204976851851852</v>
      </c>
      <c r="G18058">
        <v>16.5</v>
      </c>
      <c r="H18058">
        <v>16.5</v>
      </c>
      <c r="I18058" t="s">
        <v>13</v>
      </c>
      <c r="J18058" t="s">
        <v>10</v>
      </c>
      <c r="K18058" t="s">
        <v>11</v>
      </c>
    </row>
    <row r="18059" spans="1:11" x14ac:dyDescent="0.3">
      <c r="A18059">
        <v>7925</v>
      </c>
      <c r="B18059">
        <f>1/COUNTIF(A:A,project__2[[#This Row],[order_id]])</f>
        <v>0.5</v>
      </c>
      <c r="C18059">
        <v>1</v>
      </c>
      <c r="D18059" s="13">
        <v>42137</v>
      </c>
      <c r="E18059" s="1" t="str">
        <f>TEXT(project__2[[#This Row],[order_date]],"dddd")</f>
        <v>Wednesday</v>
      </c>
      <c r="F18059" s="2">
        <v>0.73319444444444448</v>
      </c>
      <c r="G18059">
        <v>14.75</v>
      </c>
      <c r="H18059">
        <v>14.75</v>
      </c>
      <c r="I18059" t="s">
        <v>9</v>
      </c>
      <c r="J18059" t="s">
        <v>14</v>
      </c>
      <c r="K18059" t="s">
        <v>37</v>
      </c>
    </row>
    <row r="18060" spans="1:11" x14ac:dyDescent="0.3">
      <c r="A18060">
        <v>7925</v>
      </c>
      <c r="B18060">
        <f>1/COUNTIF(A:A,project__2[[#This Row],[order_id]])</f>
        <v>0.5</v>
      </c>
      <c r="C18060">
        <v>1</v>
      </c>
      <c r="D18060" s="13">
        <v>42137</v>
      </c>
      <c r="E18060" s="1" t="str">
        <f>TEXT(project__2[[#This Row],[order_date]],"dddd")</f>
        <v>Wednesday</v>
      </c>
      <c r="F18060" s="2">
        <v>0.73319444444444448</v>
      </c>
      <c r="G18060">
        <v>12</v>
      </c>
      <c r="H18060">
        <v>12</v>
      </c>
      <c r="I18060" t="s">
        <v>22</v>
      </c>
      <c r="J18060" t="s">
        <v>14</v>
      </c>
      <c r="K18060" t="s">
        <v>43</v>
      </c>
    </row>
    <row r="18061" spans="1:11" x14ac:dyDescent="0.3">
      <c r="A18061">
        <v>7926</v>
      </c>
      <c r="B18061">
        <f>1/COUNTIF(A:A,project__2[[#This Row],[order_id]])</f>
        <v>0.5</v>
      </c>
      <c r="C18061">
        <v>1</v>
      </c>
      <c r="D18061" s="13">
        <v>42137</v>
      </c>
      <c r="E18061" s="1" t="str">
        <f>TEXT(project__2[[#This Row],[order_date]],"dddd")</f>
        <v>Wednesday</v>
      </c>
      <c r="F18061" s="2">
        <v>0.73466435185185186</v>
      </c>
      <c r="G18061">
        <v>12</v>
      </c>
      <c r="H18061">
        <v>12</v>
      </c>
      <c r="I18061" t="s">
        <v>22</v>
      </c>
      <c r="J18061" t="s">
        <v>10</v>
      </c>
      <c r="K18061" t="s">
        <v>35</v>
      </c>
    </row>
    <row r="18062" spans="1:11" x14ac:dyDescent="0.3">
      <c r="A18062">
        <v>7926</v>
      </c>
      <c r="B18062">
        <f>1/COUNTIF(A:A,project__2[[#This Row],[order_id]])</f>
        <v>0.5</v>
      </c>
      <c r="C18062">
        <v>1</v>
      </c>
      <c r="D18062" s="13">
        <v>42137</v>
      </c>
      <c r="E18062" s="1" t="str">
        <f>TEXT(project__2[[#This Row],[order_date]],"dddd")</f>
        <v>Wednesday</v>
      </c>
      <c r="F18062" s="2">
        <v>0.73466435185185186</v>
      </c>
      <c r="G18062">
        <v>16</v>
      </c>
      <c r="H18062">
        <v>16</v>
      </c>
      <c r="I18062" t="s">
        <v>9</v>
      </c>
      <c r="J18062" t="s">
        <v>10</v>
      </c>
      <c r="K18062" t="s">
        <v>12</v>
      </c>
    </row>
    <row r="18063" spans="1:11" x14ac:dyDescent="0.3">
      <c r="A18063">
        <v>7927</v>
      </c>
      <c r="B18063">
        <f>1/COUNTIF(A:A,project__2[[#This Row],[order_id]])</f>
        <v>1</v>
      </c>
      <c r="C18063">
        <v>1</v>
      </c>
      <c r="D18063" s="13">
        <v>42137</v>
      </c>
      <c r="E18063" s="1" t="str">
        <f>TEXT(project__2[[#This Row],[order_date]],"dddd")</f>
        <v>Wednesday</v>
      </c>
      <c r="F18063" s="2">
        <v>0.74094907407407407</v>
      </c>
      <c r="G18063">
        <v>20.25</v>
      </c>
      <c r="H18063">
        <v>20.25</v>
      </c>
      <c r="I18063" t="s">
        <v>13</v>
      </c>
      <c r="J18063" t="s">
        <v>16</v>
      </c>
      <c r="K18063" t="s">
        <v>39</v>
      </c>
    </row>
    <row r="18064" spans="1:11" x14ac:dyDescent="0.3">
      <c r="A18064">
        <v>7928</v>
      </c>
      <c r="B18064">
        <f>1/COUNTIF(A:A,project__2[[#This Row],[order_id]])</f>
        <v>0.25</v>
      </c>
      <c r="C18064">
        <v>1</v>
      </c>
      <c r="D18064" s="13">
        <v>42137</v>
      </c>
      <c r="E18064" s="1" t="str">
        <f>TEXT(project__2[[#This Row],[order_date]],"dddd")</f>
        <v>Wednesday</v>
      </c>
      <c r="F18064" s="2">
        <v>0.77013888888888893</v>
      </c>
      <c r="G18064">
        <v>12</v>
      </c>
      <c r="H18064">
        <v>12</v>
      </c>
      <c r="I18064" t="s">
        <v>22</v>
      </c>
      <c r="J18064" t="s">
        <v>10</v>
      </c>
      <c r="K18064" t="s">
        <v>12</v>
      </c>
    </row>
    <row r="18065" spans="1:11" x14ac:dyDescent="0.3">
      <c r="A18065">
        <v>7928</v>
      </c>
      <c r="B18065">
        <f>1/COUNTIF(A:A,project__2[[#This Row],[order_id]])</f>
        <v>0.25</v>
      </c>
      <c r="C18065">
        <v>1</v>
      </c>
      <c r="D18065" s="13">
        <v>42137</v>
      </c>
      <c r="E18065" s="1" t="str">
        <f>TEXT(project__2[[#This Row],[order_date]],"dddd")</f>
        <v>Wednesday</v>
      </c>
      <c r="F18065" s="2">
        <v>0.77013888888888893</v>
      </c>
      <c r="G18065">
        <v>12.5</v>
      </c>
      <c r="H18065">
        <v>12.5</v>
      </c>
      <c r="I18065" t="s">
        <v>9</v>
      </c>
      <c r="J18065" t="s">
        <v>10</v>
      </c>
      <c r="K18065" t="s">
        <v>33</v>
      </c>
    </row>
    <row r="18066" spans="1:11" x14ac:dyDescent="0.3">
      <c r="A18066">
        <v>7928</v>
      </c>
      <c r="B18066">
        <f>1/COUNTIF(A:A,project__2[[#This Row],[order_id]])</f>
        <v>0.25</v>
      </c>
      <c r="C18066">
        <v>1</v>
      </c>
      <c r="D18066" s="13">
        <v>42137</v>
      </c>
      <c r="E18066" s="1" t="str">
        <f>TEXT(project__2[[#This Row],[order_date]],"dddd")</f>
        <v>Wednesday</v>
      </c>
      <c r="F18066" s="2">
        <v>0.77013888888888893</v>
      </c>
      <c r="G18066">
        <v>20.75</v>
      </c>
      <c r="H18066">
        <v>20.75</v>
      </c>
      <c r="I18066" t="s">
        <v>13</v>
      </c>
      <c r="J18066" t="s">
        <v>16</v>
      </c>
      <c r="K18066" t="s">
        <v>36</v>
      </c>
    </row>
    <row r="18067" spans="1:11" x14ac:dyDescent="0.3">
      <c r="A18067">
        <v>7928</v>
      </c>
      <c r="B18067">
        <f>1/COUNTIF(A:A,project__2[[#This Row],[order_id]])</f>
        <v>0.25</v>
      </c>
      <c r="C18067">
        <v>1</v>
      </c>
      <c r="D18067" s="13">
        <v>42137</v>
      </c>
      <c r="E18067" s="1" t="str">
        <f>TEXT(project__2[[#This Row],[order_date]],"dddd")</f>
        <v>Wednesday</v>
      </c>
      <c r="F18067" s="2">
        <v>0.77013888888888893</v>
      </c>
      <c r="G18067">
        <v>12.75</v>
      </c>
      <c r="H18067">
        <v>12.75</v>
      </c>
      <c r="I18067" t="s">
        <v>22</v>
      </c>
      <c r="J18067" t="s">
        <v>19</v>
      </c>
      <c r="K18067" t="s">
        <v>31</v>
      </c>
    </row>
    <row r="18068" spans="1:11" x14ac:dyDescent="0.3">
      <c r="A18068">
        <v>7929</v>
      </c>
      <c r="B18068">
        <f>1/COUNTIF(A:A,project__2[[#This Row],[order_id]])</f>
        <v>0.25</v>
      </c>
      <c r="C18068">
        <v>1</v>
      </c>
      <c r="D18068" s="13">
        <v>42137</v>
      </c>
      <c r="E18068" s="1" t="str">
        <f>TEXT(project__2[[#This Row],[order_date]],"dddd")</f>
        <v>Wednesday</v>
      </c>
      <c r="F18068" s="2">
        <v>0.77266203703703706</v>
      </c>
      <c r="G18068">
        <v>16.75</v>
      </c>
      <c r="H18068">
        <v>16.75</v>
      </c>
      <c r="I18068" t="s">
        <v>9</v>
      </c>
      <c r="J18068" t="s">
        <v>19</v>
      </c>
      <c r="K18068" t="s">
        <v>34</v>
      </c>
    </row>
    <row r="18069" spans="1:11" x14ac:dyDescent="0.3">
      <c r="A18069">
        <v>7929</v>
      </c>
      <c r="B18069">
        <f>1/COUNTIF(A:A,project__2[[#This Row],[order_id]])</f>
        <v>0.25</v>
      </c>
      <c r="C18069">
        <v>1</v>
      </c>
      <c r="D18069" s="13">
        <v>42137</v>
      </c>
      <c r="E18069" s="1" t="str">
        <f>TEXT(project__2[[#This Row],[order_date]],"dddd")</f>
        <v>Wednesday</v>
      </c>
      <c r="F18069" s="2">
        <v>0.77266203703703706</v>
      </c>
      <c r="G18069">
        <v>16.5</v>
      </c>
      <c r="H18069">
        <v>16.5</v>
      </c>
      <c r="I18069" t="s">
        <v>9</v>
      </c>
      <c r="J18069" t="s">
        <v>16</v>
      </c>
      <c r="K18069" t="s">
        <v>17</v>
      </c>
    </row>
    <row r="18070" spans="1:11" x14ac:dyDescent="0.3">
      <c r="A18070">
        <v>7929</v>
      </c>
      <c r="B18070">
        <f>1/COUNTIF(A:A,project__2[[#This Row],[order_id]])</f>
        <v>0.25</v>
      </c>
      <c r="C18070">
        <v>1</v>
      </c>
      <c r="D18070" s="13">
        <v>42137</v>
      </c>
      <c r="E18070" s="1" t="str">
        <f>TEXT(project__2[[#This Row],[order_date]],"dddd")</f>
        <v>Wednesday</v>
      </c>
      <c r="F18070" s="2">
        <v>0.77266203703703706</v>
      </c>
      <c r="G18070">
        <v>20.75</v>
      </c>
      <c r="H18070">
        <v>20.75</v>
      </c>
      <c r="I18070" t="s">
        <v>13</v>
      </c>
      <c r="J18070" t="s">
        <v>16</v>
      </c>
      <c r="K18070" t="s">
        <v>42</v>
      </c>
    </row>
    <row r="18071" spans="1:11" x14ac:dyDescent="0.3">
      <c r="A18071">
        <v>7929</v>
      </c>
      <c r="B18071">
        <f>1/COUNTIF(A:A,project__2[[#This Row],[order_id]])</f>
        <v>0.25</v>
      </c>
      <c r="C18071">
        <v>1</v>
      </c>
      <c r="D18071" s="13">
        <v>42137</v>
      </c>
      <c r="E18071" s="1" t="str">
        <f>TEXT(project__2[[#This Row],[order_date]],"dddd")</f>
        <v>Wednesday</v>
      </c>
      <c r="F18071" s="2">
        <v>0.77266203703703706</v>
      </c>
      <c r="G18071">
        <v>20.25</v>
      </c>
      <c r="H18071">
        <v>20.25</v>
      </c>
      <c r="I18071" t="s">
        <v>13</v>
      </c>
      <c r="J18071" t="s">
        <v>14</v>
      </c>
      <c r="K18071" t="s">
        <v>43</v>
      </c>
    </row>
    <row r="18072" spans="1:11" x14ac:dyDescent="0.3">
      <c r="A18072">
        <v>7930</v>
      </c>
      <c r="B18072">
        <f>1/COUNTIF(A:A,project__2[[#This Row],[order_id]])</f>
        <v>1</v>
      </c>
      <c r="C18072">
        <v>1</v>
      </c>
      <c r="D18072" s="13">
        <v>42137</v>
      </c>
      <c r="E18072" s="1" t="str">
        <f>TEXT(project__2[[#This Row],[order_date]],"dddd")</f>
        <v>Wednesday</v>
      </c>
      <c r="F18072" s="2">
        <v>0.77334490740740736</v>
      </c>
      <c r="G18072">
        <v>16.75</v>
      </c>
      <c r="H18072">
        <v>16.75</v>
      </c>
      <c r="I18072" t="s">
        <v>9</v>
      </c>
      <c r="J18072" t="s">
        <v>19</v>
      </c>
      <c r="K18072" t="s">
        <v>45</v>
      </c>
    </row>
    <row r="18073" spans="1:11" x14ac:dyDescent="0.3">
      <c r="A18073">
        <v>7931</v>
      </c>
      <c r="B18073">
        <f>1/COUNTIF(A:A,project__2[[#This Row],[order_id]])</f>
        <v>0.5</v>
      </c>
      <c r="C18073">
        <v>1</v>
      </c>
      <c r="D18073" s="13">
        <v>42137</v>
      </c>
      <c r="E18073" s="1" t="str">
        <f>TEXT(project__2[[#This Row],[order_date]],"dddd")</f>
        <v>Wednesday</v>
      </c>
      <c r="F18073" s="2">
        <v>0.77517361111111116</v>
      </c>
      <c r="G18073">
        <v>20.75</v>
      </c>
      <c r="H18073">
        <v>20.75</v>
      </c>
      <c r="I18073" t="s">
        <v>13</v>
      </c>
      <c r="J18073" t="s">
        <v>16</v>
      </c>
      <c r="K18073" t="s">
        <v>28</v>
      </c>
    </row>
    <row r="18074" spans="1:11" x14ac:dyDescent="0.3">
      <c r="A18074">
        <v>7931</v>
      </c>
      <c r="B18074">
        <f>1/COUNTIF(A:A,project__2[[#This Row],[order_id]])</f>
        <v>0.5</v>
      </c>
      <c r="C18074">
        <v>1</v>
      </c>
      <c r="D18074" s="13">
        <v>42137</v>
      </c>
      <c r="E18074" s="1" t="str">
        <f>TEXT(project__2[[#This Row],[order_date]],"dddd")</f>
        <v>Wednesday</v>
      </c>
      <c r="F18074" s="2">
        <v>0.77517361111111116</v>
      </c>
      <c r="G18074">
        <v>12</v>
      </c>
      <c r="H18074">
        <v>12</v>
      </c>
      <c r="I18074" t="s">
        <v>22</v>
      </c>
      <c r="J18074" t="s">
        <v>14</v>
      </c>
      <c r="K18074" t="s">
        <v>30</v>
      </c>
    </row>
    <row r="18075" spans="1:11" x14ac:dyDescent="0.3">
      <c r="A18075">
        <v>7932</v>
      </c>
      <c r="B18075">
        <f>1/COUNTIF(A:A,project__2[[#This Row],[order_id]])</f>
        <v>0.33333333333333331</v>
      </c>
      <c r="C18075">
        <v>1</v>
      </c>
      <c r="D18075" s="13">
        <v>42137</v>
      </c>
      <c r="E18075" s="1" t="str">
        <f>TEXT(project__2[[#This Row],[order_date]],"dddd")</f>
        <v>Wednesday</v>
      </c>
      <c r="F18075" s="2">
        <v>0.78984953703703709</v>
      </c>
      <c r="G18075">
        <v>16.75</v>
      </c>
      <c r="H18075">
        <v>16.75</v>
      </c>
      <c r="I18075" t="s">
        <v>9</v>
      </c>
      <c r="J18075" t="s">
        <v>19</v>
      </c>
      <c r="K18075" t="s">
        <v>45</v>
      </c>
    </row>
    <row r="18076" spans="1:11" x14ac:dyDescent="0.3">
      <c r="A18076">
        <v>7932</v>
      </c>
      <c r="B18076">
        <f>1/COUNTIF(A:A,project__2[[#This Row],[order_id]])</f>
        <v>0.33333333333333331</v>
      </c>
      <c r="C18076">
        <v>1</v>
      </c>
      <c r="D18076" s="13">
        <v>42137</v>
      </c>
      <c r="E18076" s="1" t="str">
        <f>TEXT(project__2[[#This Row],[order_date]],"dddd")</f>
        <v>Wednesday</v>
      </c>
      <c r="F18076" s="2">
        <v>0.78984953703703709</v>
      </c>
      <c r="G18076">
        <v>16.75</v>
      </c>
      <c r="H18076">
        <v>16.75</v>
      </c>
      <c r="I18076" t="s">
        <v>9</v>
      </c>
      <c r="J18076" t="s">
        <v>19</v>
      </c>
      <c r="K18076" t="s">
        <v>31</v>
      </c>
    </row>
    <row r="18077" spans="1:11" x14ac:dyDescent="0.3">
      <c r="A18077">
        <v>7932</v>
      </c>
      <c r="B18077">
        <f>1/COUNTIF(A:A,project__2[[#This Row],[order_id]])</f>
        <v>0.33333333333333331</v>
      </c>
      <c r="C18077">
        <v>1</v>
      </c>
      <c r="D18077" s="13">
        <v>42137</v>
      </c>
      <c r="E18077" s="1" t="str">
        <f>TEXT(project__2[[#This Row],[order_date]],"dddd")</f>
        <v>Wednesday</v>
      </c>
      <c r="F18077" s="2">
        <v>0.78984953703703709</v>
      </c>
      <c r="G18077">
        <v>20.75</v>
      </c>
      <c r="H18077">
        <v>20.75</v>
      </c>
      <c r="I18077" t="s">
        <v>13</v>
      </c>
      <c r="J18077" t="s">
        <v>14</v>
      </c>
      <c r="K18077" t="s">
        <v>29</v>
      </c>
    </row>
    <row r="18078" spans="1:11" x14ac:dyDescent="0.3">
      <c r="A18078">
        <v>7933</v>
      </c>
      <c r="B18078">
        <f>1/COUNTIF(A:A,project__2[[#This Row],[order_id]])</f>
        <v>0.5</v>
      </c>
      <c r="C18078">
        <v>1</v>
      </c>
      <c r="D18078" s="13">
        <v>42137</v>
      </c>
      <c r="E18078" s="1" t="str">
        <f>TEXT(project__2[[#This Row],[order_date]],"dddd")</f>
        <v>Wednesday</v>
      </c>
      <c r="F18078" s="2">
        <v>0.79348379629629628</v>
      </c>
      <c r="G18078">
        <v>20.75</v>
      </c>
      <c r="H18078">
        <v>20.75</v>
      </c>
      <c r="I18078" t="s">
        <v>13</v>
      </c>
      <c r="J18078" t="s">
        <v>16</v>
      </c>
      <c r="K18078" t="s">
        <v>42</v>
      </c>
    </row>
    <row r="18079" spans="1:11" x14ac:dyDescent="0.3">
      <c r="A18079">
        <v>7933</v>
      </c>
      <c r="B18079">
        <f>1/COUNTIF(A:A,project__2[[#This Row],[order_id]])</f>
        <v>0.5</v>
      </c>
      <c r="C18079">
        <v>1</v>
      </c>
      <c r="D18079" s="13">
        <v>42137</v>
      </c>
      <c r="E18079" s="1" t="str">
        <f>TEXT(project__2[[#This Row],[order_date]],"dddd")</f>
        <v>Wednesday</v>
      </c>
      <c r="F18079" s="2">
        <v>0.79348379629629628</v>
      </c>
      <c r="G18079">
        <v>20.75</v>
      </c>
      <c r="H18079">
        <v>20.75</v>
      </c>
      <c r="I18079" t="s">
        <v>13</v>
      </c>
      <c r="J18079" t="s">
        <v>19</v>
      </c>
      <c r="K18079" t="s">
        <v>20</v>
      </c>
    </row>
    <row r="18080" spans="1:11" x14ac:dyDescent="0.3">
      <c r="A18080">
        <v>7934</v>
      </c>
      <c r="B18080">
        <f>1/COUNTIF(A:A,project__2[[#This Row],[order_id]])</f>
        <v>0.5</v>
      </c>
      <c r="C18080">
        <v>1</v>
      </c>
      <c r="D18080" s="13">
        <v>42137</v>
      </c>
      <c r="E18080" s="1" t="str">
        <f>TEXT(project__2[[#This Row],[order_date]],"dddd")</f>
        <v>Wednesday</v>
      </c>
      <c r="F18080" s="2">
        <v>0.80070601851851853</v>
      </c>
      <c r="G18080">
        <v>18.5</v>
      </c>
      <c r="H18080">
        <v>18.5</v>
      </c>
      <c r="I18080" t="s">
        <v>13</v>
      </c>
      <c r="J18080" t="s">
        <v>14</v>
      </c>
      <c r="K18080" t="s">
        <v>15</v>
      </c>
    </row>
    <row r="18081" spans="1:11" x14ac:dyDescent="0.3">
      <c r="A18081">
        <v>7934</v>
      </c>
      <c r="B18081">
        <f>1/COUNTIF(A:A,project__2[[#This Row],[order_id]])</f>
        <v>0.5</v>
      </c>
      <c r="C18081">
        <v>1</v>
      </c>
      <c r="D18081" s="13">
        <v>42137</v>
      </c>
      <c r="E18081" s="1" t="str">
        <f>TEXT(project__2[[#This Row],[order_date]],"dddd")</f>
        <v>Wednesday</v>
      </c>
      <c r="F18081" s="2">
        <v>0.80070601851851853</v>
      </c>
      <c r="G18081">
        <v>12</v>
      </c>
      <c r="H18081">
        <v>12</v>
      </c>
      <c r="I18081" t="s">
        <v>22</v>
      </c>
      <c r="J18081" t="s">
        <v>14</v>
      </c>
      <c r="K18081" t="s">
        <v>26</v>
      </c>
    </row>
    <row r="18082" spans="1:11" x14ac:dyDescent="0.3">
      <c r="A18082">
        <v>7935</v>
      </c>
      <c r="B18082">
        <f>1/COUNTIF(A:A,project__2[[#This Row],[order_id]])</f>
        <v>0.5</v>
      </c>
      <c r="C18082">
        <v>1</v>
      </c>
      <c r="D18082" s="13">
        <v>42137</v>
      </c>
      <c r="E18082" s="1" t="str">
        <f>TEXT(project__2[[#This Row],[order_date]],"dddd")</f>
        <v>Wednesday</v>
      </c>
      <c r="F18082" s="2">
        <v>0.80850694444444449</v>
      </c>
      <c r="G18082">
        <v>20.75</v>
      </c>
      <c r="H18082">
        <v>20.75</v>
      </c>
      <c r="I18082" t="s">
        <v>13</v>
      </c>
      <c r="J18082" t="s">
        <v>19</v>
      </c>
      <c r="K18082" t="s">
        <v>32</v>
      </c>
    </row>
    <row r="18083" spans="1:11" x14ac:dyDescent="0.3">
      <c r="A18083">
        <v>7935</v>
      </c>
      <c r="B18083">
        <f>1/COUNTIF(A:A,project__2[[#This Row],[order_id]])</f>
        <v>0.5</v>
      </c>
      <c r="C18083">
        <v>1</v>
      </c>
      <c r="D18083" s="13">
        <v>42137</v>
      </c>
      <c r="E18083" s="1" t="str">
        <f>TEXT(project__2[[#This Row],[order_date]],"dddd")</f>
        <v>Wednesday</v>
      </c>
      <c r="F18083" s="2">
        <v>0.80850694444444449</v>
      </c>
      <c r="G18083">
        <v>9.75</v>
      </c>
      <c r="H18083">
        <v>9.75</v>
      </c>
      <c r="I18083" t="s">
        <v>22</v>
      </c>
      <c r="J18083" t="s">
        <v>10</v>
      </c>
      <c r="K18083" t="s">
        <v>33</v>
      </c>
    </row>
    <row r="18084" spans="1:11" x14ac:dyDescent="0.3">
      <c r="A18084">
        <v>7936</v>
      </c>
      <c r="B18084">
        <f>1/COUNTIF(A:A,project__2[[#This Row],[order_id]])</f>
        <v>1</v>
      </c>
      <c r="C18084">
        <v>1</v>
      </c>
      <c r="D18084" s="13">
        <v>42137</v>
      </c>
      <c r="E18084" s="1" t="str">
        <f>TEXT(project__2[[#This Row],[order_date]],"dddd")</f>
        <v>Wednesday</v>
      </c>
      <c r="F18084" s="2">
        <v>0.81050925925925921</v>
      </c>
      <c r="G18084">
        <v>9.75</v>
      </c>
      <c r="H18084">
        <v>9.75</v>
      </c>
      <c r="I18084" t="s">
        <v>22</v>
      </c>
      <c r="J18084" t="s">
        <v>10</v>
      </c>
      <c r="K18084" t="s">
        <v>33</v>
      </c>
    </row>
    <row r="18085" spans="1:11" x14ac:dyDescent="0.3">
      <c r="A18085">
        <v>7937</v>
      </c>
      <c r="B18085">
        <f>1/COUNTIF(A:A,project__2[[#This Row],[order_id]])</f>
        <v>1</v>
      </c>
      <c r="C18085">
        <v>1</v>
      </c>
      <c r="D18085" s="13">
        <v>42137</v>
      </c>
      <c r="E18085" s="1" t="str">
        <f>TEXT(project__2[[#This Row],[order_date]],"dddd")</f>
        <v>Wednesday</v>
      </c>
      <c r="F18085" s="2">
        <v>0.81825231481481486</v>
      </c>
      <c r="G18085">
        <v>14.75</v>
      </c>
      <c r="H18085">
        <v>14.75</v>
      </c>
      <c r="I18085" t="s">
        <v>9</v>
      </c>
      <c r="J18085" t="s">
        <v>14</v>
      </c>
      <c r="K18085" t="s">
        <v>37</v>
      </c>
    </row>
    <row r="18086" spans="1:11" x14ac:dyDescent="0.3">
      <c r="A18086">
        <v>7938</v>
      </c>
      <c r="B18086">
        <f>1/COUNTIF(A:A,project__2[[#This Row],[order_id]])</f>
        <v>0.5</v>
      </c>
      <c r="C18086">
        <v>1</v>
      </c>
      <c r="D18086" s="13">
        <v>42137</v>
      </c>
      <c r="E18086" s="1" t="str">
        <f>TEXT(project__2[[#This Row],[order_date]],"dddd")</f>
        <v>Wednesday</v>
      </c>
      <c r="F18086" s="2">
        <v>0.82587962962962957</v>
      </c>
      <c r="G18086">
        <v>10.5</v>
      </c>
      <c r="H18086">
        <v>10.5</v>
      </c>
      <c r="I18086" t="s">
        <v>22</v>
      </c>
      <c r="J18086" t="s">
        <v>10</v>
      </c>
      <c r="K18086" t="s">
        <v>11</v>
      </c>
    </row>
    <row r="18087" spans="1:11" x14ac:dyDescent="0.3">
      <c r="A18087">
        <v>7938</v>
      </c>
      <c r="B18087">
        <f>1/COUNTIF(A:A,project__2[[#This Row],[order_id]])</f>
        <v>0.5</v>
      </c>
      <c r="C18087">
        <v>1</v>
      </c>
      <c r="D18087" s="13">
        <v>42137</v>
      </c>
      <c r="E18087" s="1" t="str">
        <f>TEXT(project__2[[#This Row],[order_date]],"dddd")</f>
        <v>Wednesday</v>
      </c>
      <c r="F18087" s="2">
        <v>0.82587962962962957</v>
      </c>
      <c r="G18087">
        <v>12.5</v>
      </c>
      <c r="H18087">
        <v>12.5</v>
      </c>
      <c r="I18087" t="s">
        <v>22</v>
      </c>
      <c r="J18087" t="s">
        <v>16</v>
      </c>
      <c r="K18087" t="s">
        <v>21</v>
      </c>
    </row>
    <row r="18088" spans="1:11" x14ac:dyDescent="0.3">
      <c r="A18088">
        <v>7939</v>
      </c>
      <c r="B18088">
        <f>1/COUNTIF(A:A,project__2[[#This Row],[order_id]])</f>
        <v>1</v>
      </c>
      <c r="C18088">
        <v>1</v>
      </c>
      <c r="D18088" s="13">
        <v>42137</v>
      </c>
      <c r="E18088" s="1" t="str">
        <f>TEXT(project__2[[#This Row],[order_date]],"dddd")</f>
        <v>Wednesday</v>
      </c>
      <c r="F18088" s="2">
        <v>0.83876157407407403</v>
      </c>
      <c r="G18088">
        <v>20.75</v>
      </c>
      <c r="H18088">
        <v>20.75</v>
      </c>
      <c r="I18088" t="s">
        <v>13</v>
      </c>
      <c r="J18088" t="s">
        <v>16</v>
      </c>
      <c r="K18088" t="s">
        <v>17</v>
      </c>
    </row>
    <row r="18089" spans="1:11" x14ac:dyDescent="0.3">
      <c r="A18089">
        <v>7940</v>
      </c>
      <c r="B18089">
        <f>1/COUNTIF(A:A,project__2[[#This Row],[order_id]])</f>
        <v>1</v>
      </c>
      <c r="C18089">
        <v>1</v>
      </c>
      <c r="D18089" s="13">
        <v>42137</v>
      </c>
      <c r="E18089" s="1" t="str">
        <f>TEXT(project__2[[#This Row],[order_date]],"dddd")</f>
        <v>Wednesday</v>
      </c>
      <c r="F18089" s="2">
        <v>0.84028935185185183</v>
      </c>
      <c r="G18089">
        <v>17.95</v>
      </c>
      <c r="H18089">
        <v>17.95</v>
      </c>
      <c r="I18089" t="s">
        <v>13</v>
      </c>
      <c r="J18089" t="s">
        <v>14</v>
      </c>
      <c r="K18089" t="s">
        <v>37</v>
      </c>
    </row>
    <row r="18090" spans="1:11" x14ac:dyDescent="0.3">
      <c r="A18090">
        <v>7941</v>
      </c>
      <c r="B18090">
        <f>1/COUNTIF(A:A,project__2[[#This Row],[order_id]])</f>
        <v>0.5</v>
      </c>
      <c r="C18090">
        <v>1</v>
      </c>
      <c r="D18090" s="13">
        <v>42137</v>
      </c>
      <c r="E18090" s="1" t="str">
        <f>TEXT(project__2[[#This Row],[order_date]],"dddd")</f>
        <v>Wednesday</v>
      </c>
      <c r="F18090" s="2">
        <v>0.85250000000000004</v>
      </c>
      <c r="G18090">
        <v>20.25</v>
      </c>
      <c r="H18090">
        <v>20.25</v>
      </c>
      <c r="I18090" t="s">
        <v>13</v>
      </c>
      <c r="J18090" t="s">
        <v>14</v>
      </c>
      <c r="K18090" t="s">
        <v>43</v>
      </c>
    </row>
    <row r="18091" spans="1:11" x14ac:dyDescent="0.3">
      <c r="A18091">
        <v>7941</v>
      </c>
      <c r="B18091">
        <f>1/COUNTIF(A:A,project__2[[#This Row],[order_id]])</f>
        <v>0.5</v>
      </c>
      <c r="C18091">
        <v>1</v>
      </c>
      <c r="D18091" s="13">
        <v>42137</v>
      </c>
      <c r="E18091" s="1" t="str">
        <f>TEXT(project__2[[#This Row],[order_date]],"dddd")</f>
        <v>Wednesday</v>
      </c>
      <c r="F18091" s="2">
        <v>0.85250000000000004</v>
      </c>
      <c r="G18091">
        <v>12.5</v>
      </c>
      <c r="H18091">
        <v>12.5</v>
      </c>
      <c r="I18091" t="s">
        <v>22</v>
      </c>
      <c r="J18091" t="s">
        <v>16</v>
      </c>
      <c r="K18091" t="s">
        <v>25</v>
      </c>
    </row>
    <row r="18092" spans="1:11" x14ac:dyDescent="0.3">
      <c r="A18092">
        <v>7942</v>
      </c>
      <c r="B18092">
        <f>1/COUNTIF(A:A,project__2[[#This Row],[order_id]])</f>
        <v>1</v>
      </c>
      <c r="C18092">
        <v>1</v>
      </c>
      <c r="D18092" s="13">
        <v>42137</v>
      </c>
      <c r="E18092" s="1" t="str">
        <f>TEXT(project__2[[#This Row],[order_date]],"dddd")</f>
        <v>Wednesday</v>
      </c>
      <c r="F18092" s="2">
        <v>0.85442129629629626</v>
      </c>
      <c r="G18092">
        <v>20.75</v>
      </c>
      <c r="H18092">
        <v>20.75</v>
      </c>
      <c r="I18092" t="s">
        <v>13</v>
      </c>
      <c r="J18092" t="s">
        <v>19</v>
      </c>
      <c r="K18092" t="s">
        <v>32</v>
      </c>
    </row>
    <row r="18093" spans="1:11" x14ac:dyDescent="0.3">
      <c r="A18093">
        <v>7943</v>
      </c>
      <c r="B18093">
        <f>1/COUNTIF(A:A,project__2[[#This Row],[order_id]])</f>
        <v>0.33333333333333331</v>
      </c>
      <c r="C18093">
        <v>1</v>
      </c>
      <c r="D18093" s="13">
        <v>42137</v>
      </c>
      <c r="E18093" s="1" t="str">
        <f>TEXT(project__2[[#This Row],[order_date]],"dddd")</f>
        <v>Wednesday</v>
      </c>
      <c r="F18093" s="2">
        <v>0.8682523148148148</v>
      </c>
      <c r="G18093">
        <v>20.75</v>
      </c>
      <c r="H18093">
        <v>20.75</v>
      </c>
      <c r="I18093" t="s">
        <v>13</v>
      </c>
      <c r="J18093" t="s">
        <v>19</v>
      </c>
      <c r="K18093" t="s">
        <v>32</v>
      </c>
    </row>
    <row r="18094" spans="1:11" x14ac:dyDescent="0.3">
      <c r="A18094">
        <v>7943</v>
      </c>
      <c r="B18094">
        <f>1/COUNTIF(A:A,project__2[[#This Row],[order_id]])</f>
        <v>0.33333333333333331</v>
      </c>
      <c r="C18094">
        <v>1</v>
      </c>
      <c r="D18094" s="13">
        <v>42137</v>
      </c>
      <c r="E18094" s="1" t="str">
        <f>TEXT(project__2[[#This Row],[order_date]],"dddd")</f>
        <v>Wednesday</v>
      </c>
      <c r="F18094" s="2">
        <v>0.8682523148148148</v>
      </c>
      <c r="G18094">
        <v>16</v>
      </c>
      <c r="H18094">
        <v>16</v>
      </c>
      <c r="I18094" t="s">
        <v>9</v>
      </c>
      <c r="J18094" t="s">
        <v>10</v>
      </c>
      <c r="K18094" t="s">
        <v>12</v>
      </c>
    </row>
    <row r="18095" spans="1:11" x14ac:dyDescent="0.3">
      <c r="A18095">
        <v>7943</v>
      </c>
      <c r="B18095">
        <f>1/COUNTIF(A:A,project__2[[#This Row],[order_id]])</f>
        <v>0.33333333333333331</v>
      </c>
      <c r="C18095">
        <v>1</v>
      </c>
      <c r="D18095" s="13">
        <v>42137</v>
      </c>
      <c r="E18095" s="1" t="str">
        <f>TEXT(project__2[[#This Row],[order_date]],"dddd")</f>
        <v>Wednesday</v>
      </c>
      <c r="F18095" s="2">
        <v>0.8682523148148148</v>
      </c>
      <c r="G18095">
        <v>11</v>
      </c>
      <c r="H18095">
        <v>11</v>
      </c>
      <c r="I18095" t="s">
        <v>22</v>
      </c>
      <c r="J18095" t="s">
        <v>10</v>
      </c>
      <c r="K18095" t="s">
        <v>46</v>
      </c>
    </row>
    <row r="18096" spans="1:11" x14ac:dyDescent="0.3">
      <c r="A18096">
        <v>7944</v>
      </c>
      <c r="B18096">
        <f>1/COUNTIF(A:A,project__2[[#This Row],[order_id]])</f>
        <v>1</v>
      </c>
      <c r="C18096">
        <v>1</v>
      </c>
      <c r="D18096" s="13">
        <v>42137</v>
      </c>
      <c r="E18096" s="1" t="str">
        <f>TEXT(project__2[[#This Row],[order_date]],"dddd")</f>
        <v>Wednesday</v>
      </c>
      <c r="F18096" s="2">
        <v>0.92274305555555558</v>
      </c>
      <c r="G18096">
        <v>12</v>
      </c>
      <c r="H18096">
        <v>12</v>
      </c>
      <c r="I18096" t="s">
        <v>22</v>
      </c>
      <c r="J18096" t="s">
        <v>10</v>
      </c>
      <c r="K18096" t="s">
        <v>35</v>
      </c>
    </row>
    <row r="18097" spans="1:11" x14ac:dyDescent="0.3">
      <c r="A18097">
        <v>7945</v>
      </c>
      <c r="B18097">
        <f>1/COUNTIF(A:A,project__2[[#This Row],[order_id]])</f>
        <v>1</v>
      </c>
      <c r="C18097">
        <v>1</v>
      </c>
      <c r="D18097" s="13">
        <v>42137</v>
      </c>
      <c r="E18097" s="1" t="str">
        <f>TEXT(project__2[[#This Row],[order_date]],"dddd")</f>
        <v>Wednesday</v>
      </c>
      <c r="F18097" s="2">
        <v>0.93304398148148149</v>
      </c>
      <c r="G18097">
        <v>16.5</v>
      </c>
      <c r="H18097">
        <v>16.5</v>
      </c>
      <c r="I18097" t="s">
        <v>9</v>
      </c>
      <c r="J18097" t="s">
        <v>16</v>
      </c>
      <c r="K18097" t="s">
        <v>36</v>
      </c>
    </row>
    <row r="18098" spans="1:11" x14ac:dyDescent="0.3">
      <c r="A18098">
        <v>7946</v>
      </c>
      <c r="B18098">
        <f>1/COUNTIF(A:A,project__2[[#This Row],[order_id]])</f>
        <v>1</v>
      </c>
      <c r="C18098">
        <v>1</v>
      </c>
      <c r="D18098" s="13">
        <v>42138</v>
      </c>
      <c r="E18098" s="1" t="str">
        <f>TEXT(project__2[[#This Row],[order_date]],"dddd")</f>
        <v>Thursday</v>
      </c>
      <c r="F18098" s="2">
        <v>0.48400462962962965</v>
      </c>
      <c r="G18098">
        <v>12</v>
      </c>
      <c r="H18098">
        <v>12</v>
      </c>
      <c r="I18098" t="s">
        <v>22</v>
      </c>
      <c r="J18098" t="s">
        <v>10</v>
      </c>
      <c r="K18098" t="s">
        <v>35</v>
      </c>
    </row>
    <row r="18099" spans="1:11" x14ac:dyDescent="0.3">
      <c r="A18099">
        <v>7947</v>
      </c>
      <c r="B18099">
        <f>1/COUNTIF(A:A,project__2[[#This Row],[order_id]])</f>
        <v>0.25</v>
      </c>
      <c r="C18099">
        <v>1</v>
      </c>
      <c r="D18099" s="13">
        <v>42138</v>
      </c>
      <c r="E18099" s="1" t="str">
        <f>TEXT(project__2[[#This Row],[order_date]],"dddd")</f>
        <v>Thursday</v>
      </c>
      <c r="F18099" s="2">
        <v>0.4896875</v>
      </c>
      <c r="G18099">
        <v>12</v>
      </c>
      <c r="H18099">
        <v>12</v>
      </c>
      <c r="I18099" t="s">
        <v>22</v>
      </c>
      <c r="J18099" t="s">
        <v>10</v>
      </c>
      <c r="K18099" t="s">
        <v>12</v>
      </c>
    </row>
    <row r="18100" spans="1:11" x14ac:dyDescent="0.3">
      <c r="A18100">
        <v>7947</v>
      </c>
      <c r="B18100">
        <f>1/COUNTIF(A:A,project__2[[#This Row],[order_id]])</f>
        <v>0.25</v>
      </c>
      <c r="C18100">
        <v>1</v>
      </c>
      <c r="D18100" s="13">
        <v>42138</v>
      </c>
      <c r="E18100" s="1" t="str">
        <f>TEXT(project__2[[#This Row],[order_date]],"dddd")</f>
        <v>Thursday</v>
      </c>
      <c r="F18100" s="2">
        <v>0.4896875</v>
      </c>
      <c r="G18100">
        <v>20.5</v>
      </c>
      <c r="H18100">
        <v>20.5</v>
      </c>
      <c r="I18100" t="s">
        <v>13</v>
      </c>
      <c r="J18100" t="s">
        <v>10</v>
      </c>
      <c r="K18100" t="s">
        <v>27</v>
      </c>
    </row>
    <row r="18101" spans="1:11" x14ac:dyDescent="0.3">
      <c r="A18101">
        <v>7947</v>
      </c>
      <c r="B18101">
        <f>1/COUNTIF(A:A,project__2[[#This Row],[order_id]])</f>
        <v>0.25</v>
      </c>
      <c r="C18101">
        <v>1</v>
      </c>
      <c r="D18101" s="13">
        <v>42138</v>
      </c>
      <c r="E18101" s="1" t="str">
        <f>TEXT(project__2[[#This Row],[order_date]],"dddd")</f>
        <v>Thursday</v>
      </c>
      <c r="F18101" s="2">
        <v>0.4896875</v>
      </c>
      <c r="G18101">
        <v>14.5</v>
      </c>
      <c r="H18101">
        <v>14.5</v>
      </c>
      <c r="I18101" t="s">
        <v>9</v>
      </c>
      <c r="J18101" t="s">
        <v>10</v>
      </c>
      <c r="K18101" t="s">
        <v>46</v>
      </c>
    </row>
    <row r="18102" spans="1:11" x14ac:dyDescent="0.3">
      <c r="A18102">
        <v>7947</v>
      </c>
      <c r="B18102">
        <f>1/COUNTIF(A:A,project__2[[#This Row],[order_id]])</f>
        <v>0.25</v>
      </c>
      <c r="C18102">
        <v>1</v>
      </c>
      <c r="D18102" s="13">
        <v>42138</v>
      </c>
      <c r="E18102" s="1" t="str">
        <f>TEXT(project__2[[#This Row],[order_date]],"dddd")</f>
        <v>Thursday</v>
      </c>
      <c r="F18102" s="2">
        <v>0.4896875</v>
      </c>
      <c r="G18102">
        <v>16.25</v>
      </c>
      <c r="H18102">
        <v>16.25</v>
      </c>
      <c r="I18102" t="s">
        <v>9</v>
      </c>
      <c r="J18102" t="s">
        <v>16</v>
      </c>
      <c r="K18102" t="s">
        <v>44</v>
      </c>
    </row>
    <row r="18103" spans="1:11" x14ac:dyDescent="0.3">
      <c r="A18103">
        <v>7948</v>
      </c>
      <c r="B18103">
        <f>1/COUNTIF(A:A,project__2[[#This Row],[order_id]])</f>
        <v>0.125</v>
      </c>
      <c r="C18103">
        <v>1</v>
      </c>
      <c r="D18103" s="13">
        <v>42138</v>
      </c>
      <c r="E18103" s="1" t="str">
        <f>TEXT(project__2[[#This Row],[order_date]],"dddd")</f>
        <v>Thursday</v>
      </c>
      <c r="F18103" s="2">
        <v>0.49306712962962962</v>
      </c>
      <c r="G18103">
        <v>16.75</v>
      </c>
      <c r="H18103">
        <v>16.75</v>
      </c>
      <c r="I18103" t="s">
        <v>9</v>
      </c>
      <c r="J18103" t="s">
        <v>19</v>
      </c>
      <c r="K18103" t="s">
        <v>23</v>
      </c>
    </row>
    <row r="18104" spans="1:11" x14ac:dyDescent="0.3">
      <c r="A18104">
        <v>7948</v>
      </c>
      <c r="B18104">
        <f>1/COUNTIF(A:A,project__2[[#This Row],[order_id]])</f>
        <v>0.125</v>
      </c>
      <c r="C18104">
        <v>1</v>
      </c>
      <c r="D18104" s="13">
        <v>42138</v>
      </c>
      <c r="E18104" s="1" t="str">
        <f>TEXT(project__2[[#This Row],[order_date]],"dddd")</f>
        <v>Thursday</v>
      </c>
      <c r="F18104" s="2">
        <v>0.49306712962962962</v>
      </c>
      <c r="G18104">
        <v>12</v>
      </c>
      <c r="H18104">
        <v>12</v>
      </c>
      <c r="I18104" t="s">
        <v>22</v>
      </c>
      <c r="J18104" t="s">
        <v>10</v>
      </c>
      <c r="K18104" t="s">
        <v>35</v>
      </c>
    </row>
    <row r="18105" spans="1:11" x14ac:dyDescent="0.3">
      <c r="A18105">
        <v>7948</v>
      </c>
      <c r="B18105">
        <f>1/COUNTIF(A:A,project__2[[#This Row],[order_id]])</f>
        <v>0.125</v>
      </c>
      <c r="C18105">
        <v>1</v>
      </c>
      <c r="D18105" s="13">
        <v>42138</v>
      </c>
      <c r="E18105" s="1" t="str">
        <f>TEXT(project__2[[#This Row],[order_date]],"dddd")</f>
        <v>Thursday</v>
      </c>
      <c r="F18105" s="2">
        <v>0.49306712962962962</v>
      </c>
      <c r="G18105">
        <v>12</v>
      </c>
      <c r="H18105">
        <v>12</v>
      </c>
      <c r="I18105" t="s">
        <v>22</v>
      </c>
      <c r="J18105" t="s">
        <v>10</v>
      </c>
      <c r="K18105" t="s">
        <v>38</v>
      </c>
    </row>
    <row r="18106" spans="1:11" x14ac:dyDescent="0.3">
      <c r="A18106">
        <v>7948</v>
      </c>
      <c r="B18106">
        <f>1/COUNTIF(A:A,project__2[[#This Row],[order_id]])</f>
        <v>0.125</v>
      </c>
      <c r="C18106">
        <v>1</v>
      </c>
      <c r="D18106" s="13">
        <v>42138</v>
      </c>
      <c r="E18106" s="1" t="str">
        <f>TEXT(project__2[[#This Row],[order_date]],"dddd")</f>
        <v>Thursday</v>
      </c>
      <c r="F18106" s="2">
        <v>0.49306712962962962</v>
      </c>
      <c r="G18106">
        <v>14.5</v>
      </c>
      <c r="H18106">
        <v>14.5</v>
      </c>
      <c r="I18106" t="s">
        <v>9</v>
      </c>
      <c r="J18106" t="s">
        <v>10</v>
      </c>
      <c r="K18106" t="s">
        <v>46</v>
      </c>
    </row>
    <row r="18107" spans="1:11" x14ac:dyDescent="0.3">
      <c r="A18107">
        <v>7948</v>
      </c>
      <c r="B18107">
        <f>1/COUNTIF(A:A,project__2[[#This Row],[order_id]])</f>
        <v>0.125</v>
      </c>
      <c r="C18107">
        <v>1</v>
      </c>
      <c r="D18107" s="13">
        <v>42138</v>
      </c>
      <c r="E18107" s="1" t="str">
        <f>TEXT(project__2[[#This Row],[order_date]],"dddd")</f>
        <v>Thursday</v>
      </c>
      <c r="F18107" s="2">
        <v>0.49306712962962962</v>
      </c>
      <c r="G18107">
        <v>11</v>
      </c>
      <c r="H18107">
        <v>11</v>
      </c>
      <c r="I18107" t="s">
        <v>22</v>
      </c>
      <c r="J18107" t="s">
        <v>10</v>
      </c>
      <c r="K18107" t="s">
        <v>46</v>
      </c>
    </row>
    <row r="18108" spans="1:11" x14ac:dyDescent="0.3">
      <c r="A18108">
        <v>7948</v>
      </c>
      <c r="B18108">
        <f>1/COUNTIF(A:A,project__2[[#This Row],[order_id]])</f>
        <v>0.125</v>
      </c>
      <c r="C18108">
        <v>1</v>
      </c>
      <c r="D18108" s="13">
        <v>42138</v>
      </c>
      <c r="E18108" s="1" t="str">
        <f>TEXT(project__2[[#This Row],[order_date]],"dddd")</f>
        <v>Thursday</v>
      </c>
      <c r="F18108" s="2">
        <v>0.49306712962962962</v>
      </c>
      <c r="G18108">
        <v>15.25</v>
      </c>
      <c r="H18108">
        <v>15.25</v>
      </c>
      <c r="I18108" t="s">
        <v>13</v>
      </c>
      <c r="J18108" t="s">
        <v>10</v>
      </c>
      <c r="K18108" t="s">
        <v>33</v>
      </c>
    </row>
    <row r="18109" spans="1:11" x14ac:dyDescent="0.3">
      <c r="A18109">
        <v>7948</v>
      </c>
      <c r="B18109">
        <f>1/COUNTIF(A:A,project__2[[#This Row],[order_id]])</f>
        <v>0.125</v>
      </c>
      <c r="C18109">
        <v>1</v>
      </c>
      <c r="D18109" s="13">
        <v>42138</v>
      </c>
      <c r="E18109" s="1" t="str">
        <f>TEXT(project__2[[#This Row],[order_date]],"dddd")</f>
        <v>Thursday</v>
      </c>
      <c r="F18109" s="2">
        <v>0.49306712962962962</v>
      </c>
      <c r="G18109">
        <v>20.75</v>
      </c>
      <c r="H18109">
        <v>20.75</v>
      </c>
      <c r="I18109" t="s">
        <v>13</v>
      </c>
      <c r="J18109" t="s">
        <v>19</v>
      </c>
      <c r="K18109" t="s">
        <v>20</v>
      </c>
    </row>
    <row r="18110" spans="1:11" x14ac:dyDescent="0.3">
      <c r="A18110">
        <v>7948</v>
      </c>
      <c r="B18110">
        <f>1/COUNTIF(A:A,project__2[[#This Row],[order_id]])</f>
        <v>0.125</v>
      </c>
      <c r="C18110">
        <v>1</v>
      </c>
      <c r="D18110" s="13">
        <v>42138</v>
      </c>
      <c r="E18110" s="1" t="str">
        <f>TEXT(project__2[[#This Row],[order_date]],"dddd")</f>
        <v>Thursday</v>
      </c>
      <c r="F18110" s="2">
        <v>0.49306712962962962</v>
      </c>
      <c r="G18110">
        <v>16</v>
      </c>
      <c r="H18110">
        <v>16</v>
      </c>
      <c r="I18110" t="s">
        <v>9</v>
      </c>
      <c r="J18110" t="s">
        <v>10</v>
      </c>
      <c r="K18110" t="s">
        <v>24</v>
      </c>
    </row>
    <row r="18111" spans="1:11" x14ac:dyDescent="0.3">
      <c r="A18111">
        <v>7949</v>
      </c>
      <c r="B18111">
        <f>1/COUNTIF(A:A,project__2[[#This Row],[order_id]])</f>
        <v>1</v>
      </c>
      <c r="C18111">
        <v>1</v>
      </c>
      <c r="D18111" s="13">
        <v>42138</v>
      </c>
      <c r="E18111" s="1" t="str">
        <f>TEXT(project__2[[#This Row],[order_date]],"dddd")</f>
        <v>Thursday</v>
      </c>
      <c r="F18111" s="2">
        <v>0.50835648148148149</v>
      </c>
      <c r="G18111">
        <v>12</v>
      </c>
      <c r="H18111">
        <v>12</v>
      </c>
      <c r="I18111" t="s">
        <v>22</v>
      </c>
      <c r="J18111" t="s">
        <v>14</v>
      </c>
      <c r="K18111" t="s">
        <v>30</v>
      </c>
    </row>
    <row r="18112" spans="1:11" x14ac:dyDescent="0.3">
      <c r="A18112">
        <v>7950</v>
      </c>
      <c r="B18112">
        <f>1/COUNTIF(A:A,project__2[[#This Row],[order_id]])</f>
        <v>0.5</v>
      </c>
      <c r="C18112">
        <v>1</v>
      </c>
      <c r="D18112" s="13">
        <v>42138</v>
      </c>
      <c r="E18112" s="1" t="str">
        <f>TEXT(project__2[[#This Row],[order_date]],"dddd")</f>
        <v>Thursday</v>
      </c>
      <c r="F18112" s="2">
        <v>0.50861111111111112</v>
      </c>
      <c r="G18112">
        <v>20.75</v>
      </c>
      <c r="H18112">
        <v>20.75</v>
      </c>
      <c r="I18112" t="s">
        <v>13</v>
      </c>
      <c r="J18112" t="s">
        <v>19</v>
      </c>
      <c r="K18112" t="s">
        <v>20</v>
      </c>
    </row>
    <row r="18113" spans="1:11" x14ac:dyDescent="0.3">
      <c r="A18113">
        <v>7950</v>
      </c>
      <c r="B18113">
        <f>1/COUNTIF(A:A,project__2[[#This Row],[order_id]])</f>
        <v>0.5</v>
      </c>
      <c r="C18113">
        <v>1</v>
      </c>
      <c r="D18113" s="13">
        <v>42138</v>
      </c>
      <c r="E18113" s="1" t="str">
        <f>TEXT(project__2[[#This Row],[order_date]],"dddd")</f>
        <v>Thursday</v>
      </c>
      <c r="F18113" s="2">
        <v>0.50861111111111112</v>
      </c>
      <c r="G18113">
        <v>20.25</v>
      </c>
      <c r="H18113">
        <v>20.25</v>
      </c>
      <c r="I18113" t="s">
        <v>13</v>
      </c>
      <c r="J18113" t="s">
        <v>14</v>
      </c>
      <c r="K18113" t="s">
        <v>30</v>
      </c>
    </row>
    <row r="18114" spans="1:11" x14ac:dyDescent="0.3">
      <c r="A18114">
        <v>7951</v>
      </c>
      <c r="B18114">
        <f>1/COUNTIF(A:A,project__2[[#This Row],[order_id]])</f>
        <v>1</v>
      </c>
      <c r="C18114">
        <v>1</v>
      </c>
      <c r="D18114" s="13">
        <v>42138</v>
      </c>
      <c r="E18114" s="1" t="str">
        <f>TEXT(project__2[[#This Row],[order_date]],"dddd")</f>
        <v>Thursday</v>
      </c>
      <c r="F18114" s="2">
        <v>0.50943287037037033</v>
      </c>
      <c r="G18114">
        <v>12.75</v>
      </c>
      <c r="H18114">
        <v>12.75</v>
      </c>
      <c r="I18114" t="s">
        <v>22</v>
      </c>
      <c r="J18114" t="s">
        <v>19</v>
      </c>
      <c r="K18114" t="s">
        <v>23</v>
      </c>
    </row>
    <row r="18115" spans="1:11" x14ac:dyDescent="0.3">
      <c r="A18115">
        <v>7952</v>
      </c>
      <c r="B18115">
        <f>1/COUNTIF(A:A,project__2[[#This Row],[order_id]])</f>
        <v>0.25</v>
      </c>
      <c r="C18115">
        <v>1</v>
      </c>
      <c r="D18115" s="13">
        <v>42138</v>
      </c>
      <c r="E18115" s="1" t="str">
        <f>TEXT(project__2[[#This Row],[order_date]],"dddd")</f>
        <v>Thursday</v>
      </c>
      <c r="F18115" s="2">
        <v>0.52107638888888885</v>
      </c>
      <c r="G18115">
        <v>20.75</v>
      </c>
      <c r="H18115">
        <v>20.75</v>
      </c>
      <c r="I18115" t="s">
        <v>13</v>
      </c>
      <c r="J18115" t="s">
        <v>19</v>
      </c>
      <c r="K18115" t="s">
        <v>23</v>
      </c>
    </row>
    <row r="18116" spans="1:11" x14ac:dyDescent="0.3">
      <c r="A18116">
        <v>7952</v>
      </c>
      <c r="B18116">
        <f>1/COUNTIF(A:A,project__2[[#This Row],[order_id]])</f>
        <v>0.25</v>
      </c>
      <c r="C18116">
        <v>1</v>
      </c>
      <c r="D18116" s="13">
        <v>42138</v>
      </c>
      <c r="E18116" s="1" t="str">
        <f>TEXT(project__2[[#This Row],[order_date]],"dddd")</f>
        <v>Thursday</v>
      </c>
      <c r="F18116" s="2">
        <v>0.52107638888888885</v>
      </c>
      <c r="G18116">
        <v>12</v>
      </c>
      <c r="H18116">
        <v>12</v>
      </c>
      <c r="I18116" t="s">
        <v>22</v>
      </c>
      <c r="J18116" t="s">
        <v>10</v>
      </c>
      <c r="K18116" t="s">
        <v>35</v>
      </c>
    </row>
    <row r="18117" spans="1:11" x14ac:dyDescent="0.3">
      <c r="A18117">
        <v>7952</v>
      </c>
      <c r="B18117">
        <f>1/COUNTIF(A:A,project__2[[#This Row],[order_id]])</f>
        <v>0.25</v>
      </c>
      <c r="C18117">
        <v>1</v>
      </c>
      <c r="D18117" s="13">
        <v>42138</v>
      </c>
      <c r="E18117" s="1" t="str">
        <f>TEXT(project__2[[#This Row],[order_date]],"dddd")</f>
        <v>Thursday</v>
      </c>
      <c r="F18117" s="2">
        <v>0.52107638888888885</v>
      </c>
      <c r="G18117">
        <v>17.95</v>
      </c>
      <c r="H18117">
        <v>17.95</v>
      </c>
      <c r="I18117" t="s">
        <v>13</v>
      </c>
      <c r="J18117" t="s">
        <v>14</v>
      </c>
      <c r="K18117" t="s">
        <v>37</v>
      </c>
    </row>
    <row r="18118" spans="1:11" x14ac:dyDescent="0.3">
      <c r="A18118">
        <v>7952</v>
      </c>
      <c r="B18118">
        <f>1/COUNTIF(A:A,project__2[[#This Row],[order_id]])</f>
        <v>0.25</v>
      </c>
      <c r="C18118">
        <v>1</v>
      </c>
      <c r="D18118" s="13">
        <v>42138</v>
      </c>
      <c r="E18118" s="1" t="str">
        <f>TEXT(project__2[[#This Row],[order_date]],"dddd")</f>
        <v>Thursday</v>
      </c>
      <c r="F18118" s="2">
        <v>0.52107638888888885</v>
      </c>
      <c r="G18118">
        <v>20.5</v>
      </c>
      <c r="H18118">
        <v>20.5</v>
      </c>
      <c r="I18118" t="s">
        <v>13</v>
      </c>
      <c r="J18118" t="s">
        <v>10</v>
      </c>
      <c r="K18118" t="s">
        <v>27</v>
      </c>
    </row>
    <row r="18119" spans="1:11" x14ac:dyDescent="0.3">
      <c r="A18119">
        <v>7953</v>
      </c>
      <c r="B18119">
        <f>1/COUNTIF(A:A,project__2[[#This Row],[order_id]])</f>
        <v>0.5</v>
      </c>
      <c r="C18119">
        <v>1</v>
      </c>
      <c r="D18119" s="13">
        <v>42138</v>
      </c>
      <c r="E18119" s="1" t="str">
        <f>TEXT(project__2[[#This Row],[order_date]],"dddd")</f>
        <v>Thursday</v>
      </c>
      <c r="F18119" s="2">
        <v>0.52113425925925927</v>
      </c>
      <c r="G18119">
        <v>16.5</v>
      </c>
      <c r="H18119">
        <v>16.5</v>
      </c>
      <c r="I18119" t="s">
        <v>9</v>
      </c>
      <c r="J18119" t="s">
        <v>16</v>
      </c>
      <c r="K18119" t="s">
        <v>21</v>
      </c>
    </row>
    <row r="18120" spans="1:11" x14ac:dyDescent="0.3">
      <c r="A18120">
        <v>7953</v>
      </c>
      <c r="B18120">
        <f>1/COUNTIF(A:A,project__2[[#This Row],[order_id]])</f>
        <v>0.5</v>
      </c>
      <c r="C18120">
        <v>1</v>
      </c>
      <c r="D18120" s="13">
        <v>42138</v>
      </c>
      <c r="E18120" s="1" t="str">
        <f>TEXT(project__2[[#This Row],[order_date]],"dddd")</f>
        <v>Thursday</v>
      </c>
      <c r="F18120" s="2">
        <v>0.52113425925925927</v>
      </c>
      <c r="G18120">
        <v>16.75</v>
      </c>
      <c r="H18120">
        <v>16.75</v>
      </c>
      <c r="I18120" t="s">
        <v>9</v>
      </c>
      <c r="J18120" t="s">
        <v>19</v>
      </c>
      <c r="K18120" t="s">
        <v>31</v>
      </c>
    </row>
    <row r="18121" spans="1:11" x14ac:dyDescent="0.3">
      <c r="A18121">
        <v>7954</v>
      </c>
      <c r="B18121">
        <f>1/COUNTIF(A:A,project__2[[#This Row],[order_id]])</f>
        <v>0.25</v>
      </c>
      <c r="C18121">
        <v>1</v>
      </c>
      <c r="D18121" s="13">
        <v>42138</v>
      </c>
      <c r="E18121" s="1" t="str">
        <f>TEXT(project__2[[#This Row],[order_date]],"dddd")</f>
        <v>Thursday</v>
      </c>
      <c r="F18121" s="2">
        <v>0.52184027777777775</v>
      </c>
      <c r="G18121">
        <v>16.75</v>
      </c>
      <c r="H18121">
        <v>16.75</v>
      </c>
      <c r="I18121" t="s">
        <v>9</v>
      </c>
      <c r="J18121" t="s">
        <v>19</v>
      </c>
      <c r="K18121" t="s">
        <v>32</v>
      </c>
    </row>
    <row r="18122" spans="1:11" x14ac:dyDescent="0.3">
      <c r="A18122">
        <v>7954</v>
      </c>
      <c r="B18122">
        <f>1/COUNTIF(A:A,project__2[[#This Row],[order_id]])</f>
        <v>0.25</v>
      </c>
      <c r="C18122">
        <v>1</v>
      </c>
      <c r="D18122" s="13">
        <v>42138</v>
      </c>
      <c r="E18122" s="1" t="str">
        <f>TEXT(project__2[[#This Row],[order_date]],"dddd")</f>
        <v>Thursday</v>
      </c>
      <c r="F18122" s="2">
        <v>0.52184027777777775</v>
      </c>
      <c r="G18122">
        <v>13.25</v>
      </c>
      <c r="H18122">
        <v>13.25</v>
      </c>
      <c r="I18122" t="s">
        <v>9</v>
      </c>
      <c r="J18122" t="s">
        <v>10</v>
      </c>
      <c r="K18122" t="s">
        <v>11</v>
      </c>
    </row>
    <row r="18123" spans="1:11" x14ac:dyDescent="0.3">
      <c r="A18123">
        <v>7954</v>
      </c>
      <c r="B18123">
        <f>1/COUNTIF(A:A,project__2[[#This Row],[order_id]])</f>
        <v>0.25</v>
      </c>
      <c r="C18123">
        <v>1</v>
      </c>
      <c r="D18123" s="13">
        <v>42138</v>
      </c>
      <c r="E18123" s="1" t="str">
        <f>TEXT(project__2[[#This Row],[order_date]],"dddd")</f>
        <v>Thursday</v>
      </c>
      <c r="F18123" s="2">
        <v>0.52184027777777775</v>
      </c>
      <c r="G18123">
        <v>12.5</v>
      </c>
      <c r="H18123">
        <v>12.5</v>
      </c>
      <c r="I18123" t="s">
        <v>9</v>
      </c>
      <c r="J18123" t="s">
        <v>10</v>
      </c>
      <c r="K18123" t="s">
        <v>33</v>
      </c>
    </row>
    <row r="18124" spans="1:11" x14ac:dyDescent="0.3">
      <c r="A18124">
        <v>7954</v>
      </c>
      <c r="B18124">
        <f>1/COUNTIF(A:A,project__2[[#This Row],[order_id]])</f>
        <v>0.25</v>
      </c>
      <c r="C18124">
        <v>1</v>
      </c>
      <c r="D18124" s="13">
        <v>42138</v>
      </c>
      <c r="E18124" s="1" t="str">
        <f>TEXT(project__2[[#This Row],[order_date]],"dddd")</f>
        <v>Thursday</v>
      </c>
      <c r="F18124" s="2">
        <v>0.52184027777777775</v>
      </c>
      <c r="G18124">
        <v>20.25</v>
      </c>
      <c r="H18124">
        <v>20.25</v>
      </c>
      <c r="I18124" t="s">
        <v>13</v>
      </c>
      <c r="J18124" t="s">
        <v>16</v>
      </c>
      <c r="K18124" t="s">
        <v>44</v>
      </c>
    </row>
    <row r="18125" spans="1:11" x14ac:dyDescent="0.3">
      <c r="A18125">
        <v>7955</v>
      </c>
      <c r="B18125">
        <f>1/COUNTIF(A:A,project__2[[#This Row],[order_id]])</f>
        <v>0.25</v>
      </c>
      <c r="C18125">
        <v>1</v>
      </c>
      <c r="D18125" s="13">
        <v>42138</v>
      </c>
      <c r="E18125" s="1" t="str">
        <f>TEXT(project__2[[#This Row],[order_date]],"dddd")</f>
        <v>Thursday</v>
      </c>
      <c r="F18125" s="2">
        <v>0.52309027777777772</v>
      </c>
      <c r="G18125">
        <v>12</v>
      </c>
      <c r="H18125">
        <v>12</v>
      </c>
      <c r="I18125" t="s">
        <v>22</v>
      </c>
      <c r="J18125" t="s">
        <v>14</v>
      </c>
      <c r="K18125" t="s">
        <v>18</v>
      </c>
    </row>
    <row r="18126" spans="1:11" x14ac:dyDescent="0.3">
      <c r="A18126">
        <v>7955</v>
      </c>
      <c r="B18126">
        <f>1/COUNTIF(A:A,project__2[[#This Row],[order_id]])</f>
        <v>0.25</v>
      </c>
      <c r="C18126">
        <v>1</v>
      </c>
      <c r="D18126" s="13">
        <v>42138</v>
      </c>
      <c r="E18126" s="1" t="str">
        <f>TEXT(project__2[[#This Row],[order_date]],"dddd")</f>
        <v>Thursday</v>
      </c>
      <c r="F18126" s="2">
        <v>0.52309027777777772</v>
      </c>
      <c r="G18126">
        <v>20.75</v>
      </c>
      <c r="H18126">
        <v>20.75</v>
      </c>
      <c r="I18126" t="s">
        <v>13</v>
      </c>
      <c r="J18126" t="s">
        <v>16</v>
      </c>
      <c r="K18126" t="s">
        <v>42</v>
      </c>
    </row>
    <row r="18127" spans="1:11" x14ac:dyDescent="0.3">
      <c r="A18127">
        <v>7955</v>
      </c>
      <c r="B18127">
        <f>1/COUNTIF(A:A,project__2[[#This Row],[order_id]])</f>
        <v>0.25</v>
      </c>
      <c r="C18127">
        <v>1</v>
      </c>
      <c r="D18127" s="13">
        <v>42138</v>
      </c>
      <c r="E18127" s="1" t="str">
        <f>TEXT(project__2[[#This Row],[order_date]],"dddd")</f>
        <v>Thursday</v>
      </c>
      <c r="F18127" s="2">
        <v>0.52309027777777772</v>
      </c>
      <c r="G18127">
        <v>20.75</v>
      </c>
      <c r="H18127">
        <v>20.75</v>
      </c>
      <c r="I18127" t="s">
        <v>13</v>
      </c>
      <c r="J18127" t="s">
        <v>19</v>
      </c>
      <c r="K18127" t="s">
        <v>31</v>
      </c>
    </row>
    <row r="18128" spans="1:11" x14ac:dyDescent="0.3">
      <c r="A18128">
        <v>7955</v>
      </c>
      <c r="B18128">
        <f>1/COUNTIF(A:A,project__2[[#This Row],[order_id]])</f>
        <v>0.25</v>
      </c>
      <c r="C18128">
        <v>1</v>
      </c>
      <c r="D18128" s="13">
        <v>42138</v>
      </c>
      <c r="E18128" s="1" t="str">
        <f>TEXT(project__2[[#This Row],[order_date]],"dddd")</f>
        <v>Thursday</v>
      </c>
      <c r="F18128" s="2">
        <v>0.52309027777777772</v>
      </c>
      <c r="G18128">
        <v>12.5</v>
      </c>
      <c r="H18128">
        <v>12.5</v>
      </c>
      <c r="I18128" t="s">
        <v>22</v>
      </c>
      <c r="J18128" t="s">
        <v>16</v>
      </c>
      <c r="K18128" t="s">
        <v>28</v>
      </c>
    </row>
    <row r="18129" spans="1:11" x14ac:dyDescent="0.3">
      <c r="A18129">
        <v>7956</v>
      </c>
      <c r="B18129">
        <f>1/COUNTIF(A:A,project__2[[#This Row],[order_id]])</f>
        <v>1</v>
      </c>
      <c r="C18129">
        <v>1</v>
      </c>
      <c r="D18129" s="13">
        <v>42138</v>
      </c>
      <c r="E18129" s="1" t="str">
        <f>TEXT(project__2[[#This Row],[order_date]],"dddd")</f>
        <v>Thursday</v>
      </c>
      <c r="F18129" s="2">
        <v>0.52784722222222225</v>
      </c>
      <c r="G18129">
        <v>11</v>
      </c>
      <c r="H18129">
        <v>11</v>
      </c>
      <c r="I18129" t="s">
        <v>22</v>
      </c>
      <c r="J18129" t="s">
        <v>10</v>
      </c>
      <c r="K18129" t="s">
        <v>46</v>
      </c>
    </row>
    <row r="18130" spans="1:11" x14ac:dyDescent="0.3">
      <c r="A18130">
        <v>7957</v>
      </c>
      <c r="B18130">
        <f>1/COUNTIF(A:A,project__2[[#This Row],[order_id]])</f>
        <v>1</v>
      </c>
      <c r="C18130">
        <v>1</v>
      </c>
      <c r="D18130" s="13">
        <v>42138</v>
      </c>
      <c r="E18130" s="1" t="str">
        <f>TEXT(project__2[[#This Row],[order_date]],"dddd")</f>
        <v>Thursday</v>
      </c>
      <c r="F18130" s="2">
        <v>0.52787037037037032</v>
      </c>
      <c r="G18130">
        <v>12</v>
      </c>
      <c r="H18130">
        <v>12</v>
      </c>
      <c r="I18130" t="s">
        <v>22</v>
      </c>
      <c r="J18130" t="s">
        <v>10</v>
      </c>
      <c r="K18130" t="s">
        <v>24</v>
      </c>
    </row>
    <row r="18131" spans="1:11" x14ac:dyDescent="0.3">
      <c r="A18131">
        <v>7958</v>
      </c>
      <c r="B18131">
        <f>1/COUNTIF(A:A,project__2[[#This Row],[order_id]])</f>
        <v>1</v>
      </c>
      <c r="C18131">
        <v>1</v>
      </c>
      <c r="D18131" s="13">
        <v>42138</v>
      </c>
      <c r="E18131" s="1" t="str">
        <f>TEXT(project__2[[#This Row],[order_date]],"dddd")</f>
        <v>Thursday</v>
      </c>
      <c r="F18131" s="2">
        <v>0.53041666666666665</v>
      </c>
      <c r="G18131">
        <v>20.75</v>
      </c>
      <c r="H18131">
        <v>20.75</v>
      </c>
      <c r="I18131" t="s">
        <v>13</v>
      </c>
      <c r="J18131" t="s">
        <v>19</v>
      </c>
      <c r="K18131" t="s">
        <v>20</v>
      </c>
    </row>
    <row r="18132" spans="1:11" x14ac:dyDescent="0.3">
      <c r="A18132">
        <v>7959</v>
      </c>
      <c r="B18132">
        <f>1/COUNTIF(A:A,project__2[[#This Row],[order_id]])</f>
        <v>0.33333333333333331</v>
      </c>
      <c r="C18132">
        <v>1</v>
      </c>
      <c r="D18132" s="13">
        <v>42138</v>
      </c>
      <c r="E18132" s="1" t="str">
        <f>TEXT(project__2[[#This Row],[order_date]],"dddd")</f>
        <v>Thursday</v>
      </c>
      <c r="F18132" s="2">
        <v>0.53973379629629625</v>
      </c>
      <c r="G18132">
        <v>16.75</v>
      </c>
      <c r="H18132">
        <v>16.75</v>
      </c>
      <c r="I18132" t="s">
        <v>9</v>
      </c>
      <c r="J18132" t="s">
        <v>19</v>
      </c>
      <c r="K18132" t="s">
        <v>32</v>
      </c>
    </row>
    <row r="18133" spans="1:11" x14ac:dyDescent="0.3">
      <c r="A18133">
        <v>7959</v>
      </c>
      <c r="B18133">
        <f>1/COUNTIF(A:A,project__2[[#This Row],[order_id]])</f>
        <v>0.33333333333333331</v>
      </c>
      <c r="C18133">
        <v>2</v>
      </c>
      <c r="D18133" s="13">
        <v>42138</v>
      </c>
      <c r="E18133" s="1" t="str">
        <f>TEXT(project__2[[#This Row],[order_date]],"dddd")</f>
        <v>Thursday</v>
      </c>
      <c r="F18133" s="2">
        <v>0.53973379629629625</v>
      </c>
      <c r="G18133">
        <v>10.5</v>
      </c>
      <c r="H18133">
        <v>21</v>
      </c>
      <c r="I18133" t="s">
        <v>22</v>
      </c>
      <c r="J18133" t="s">
        <v>10</v>
      </c>
      <c r="K18133" t="s">
        <v>11</v>
      </c>
    </row>
    <row r="18134" spans="1:11" x14ac:dyDescent="0.3">
      <c r="A18134">
        <v>7959</v>
      </c>
      <c r="B18134">
        <f>1/COUNTIF(A:A,project__2[[#This Row],[order_id]])</f>
        <v>0.33333333333333331</v>
      </c>
      <c r="C18134">
        <v>2</v>
      </c>
      <c r="D18134" s="13">
        <v>42138</v>
      </c>
      <c r="E18134" s="1" t="str">
        <f>TEXT(project__2[[#This Row],[order_date]],"dddd")</f>
        <v>Thursday</v>
      </c>
      <c r="F18134" s="2">
        <v>0.53973379629629625</v>
      </c>
      <c r="G18134">
        <v>20.75</v>
      </c>
      <c r="H18134">
        <v>41.5</v>
      </c>
      <c r="I18134" t="s">
        <v>13</v>
      </c>
      <c r="J18134" t="s">
        <v>19</v>
      </c>
      <c r="K18134" t="s">
        <v>20</v>
      </c>
    </row>
    <row r="18135" spans="1:11" x14ac:dyDescent="0.3">
      <c r="A18135">
        <v>7960</v>
      </c>
      <c r="B18135">
        <f>1/COUNTIF(A:A,project__2[[#This Row],[order_id]])</f>
        <v>0.33333333333333331</v>
      </c>
      <c r="C18135">
        <v>1</v>
      </c>
      <c r="D18135" s="13">
        <v>42138</v>
      </c>
      <c r="E18135" s="1" t="str">
        <f>TEXT(project__2[[#This Row],[order_date]],"dddd")</f>
        <v>Thursday</v>
      </c>
      <c r="F18135" s="2">
        <v>0.54167824074074078</v>
      </c>
      <c r="G18135">
        <v>17.95</v>
      </c>
      <c r="H18135">
        <v>17.95</v>
      </c>
      <c r="I18135" t="s">
        <v>13</v>
      </c>
      <c r="J18135" t="s">
        <v>14</v>
      </c>
      <c r="K18135" t="s">
        <v>37</v>
      </c>
    </row>
    <row r="18136" spans="1:11" x14ac:dyDescent="0.3">
      <c r="A18136">
        <v>7960</v>
      </c>
      <c r="B18136">
        <f>1/COUNTIF(A:A,project__2[[#This Row],[order_id]])</f>
        <v>0.33333333333333331</v>
      </c>
      <c r="C18136">
        <v>1</v>
      </c>
      <c r="D18136" s="13">
        <v>42138</v>
      </c>
      <c r="E18136" s="1" t="str">
        <f>TEXT(project__2[[#This Row],[order_date]],"dddd")</f>
        <v>Thursday</v>
      </c>
      <c r="F18136" s="2">
        <v>0.54167824074074078</v>
      </c>
      <c r="G18136">
        <v>16.5</v>
      </c>
      <c r="H18136">
        <v>16.5</v>
      </c>
      <c r="I18136" t="s">
        <v>13</v>
      </c>
      <c r="J18136" t="s">
        <v>10</v>
      </c>
      <c r="K18136" t="s">
        <v>11</v>
      </c>
    </row>
    <row r="18137" spans="1:11" x14ac:dyDescent="0.3">
      <c r="A18137">
        <v>7960</v>
      </c>
      <c r="B18137">
        <f>1/COUNTIF(A:A,project__2[[#This Row],[order_id]])</f>
        <v>0.33333333333333331</v>
      </c>
      <c r="C18137">
        <v>1</v>
      </c>
      <c r="D18137" s="13">
        <v>42138</v>
      </c>
      <c r="E18137" s="1" t="str">
        <f>TEXT(project__2[[#This Row],[order_date]],"dddd")</f>
        <v>Thursday</v>
      </c>
      <c r="F18137" s="2">
        <v>0.54167824074074078</v>
      </c>
      <c r="G18137">
        <v>20.75</v>
      </c>
      <c r="H18137">
        <v>20.75</v>
      </c>
      <c r="I18137" t="s">
        <v>13</v>
      </c>
      <c r="J18137" t="s">
        <v>16</v>
      </c>
      <c r="K18137" t="s">
        <v>28</v>
      </c>
    </row>
    <row r="18138" spans="1:11" x14ac:dyDescent="0.3">
      <c r="A18138">
        <v>7961</v>
      </c>
      <c r="B18138">
        <f>1/COUNTIF(A:A,project__2[[#This Row],[order_id]])</f>
        <v>0.5</v>
      </c>
      <c r="C18138">
        <v>1</v>
      </c>
      <c r="D18138" s="13">
        <v>42138</v>
      </c>
      <c r="E18138" s="1" t="str">
        <f>TEXT(project__2[[#This Row],[order_date]],"dddd")</f>
        <v>Thursday</v>
      </c>
      <c r="F18138" s="2">
        <v>0.54464120370370372</v>
      </c>
      <c r="G18138">
        <v>12.75</v>
      </c>
      <c r="H18138">
        <v>12.75</v>
      </c>
      <c r="I18138" t="s">
        <v>22</v>
      </c>
      <c r="J18138" t="s">
        <v>19</v>
      </c>
      <c r="K18138" t="s">
        <v>32</v>
      </c>
    </row>
    <row r="18139" spans="1:11" x14ac:dyDescent="0.3">
      <c r="A18139">
        <v>7961</v>
      </c>
      <c r="B18139">
        <f>1/COUNTIF(A:A,project__2[[#This Row],[order_id]])</f>
        <v>0.5</v>
      </c>
      <c r="C18139">
        <v>1</v>
      </c>
      <c r="D18139" s="13">
        <v>42138</v>
      </c>
      <c r="E18139" s="1" t="str">
        <f>TEXT(project__2[[#This Row],[order_date]],"dddd")</f>
        <v>Thursday</v>
      </c>
      <c r="F18139" s="2">
        <v>0.54464120370370372</v>
      </c>
      <c r="G18139">
        <v>12</v>
      </c>
      <c r="H18139">
        <v>12</v>
      </c>
      <c r="I18139" t="s">
        <v>22</v>
      </c>
      <c r="J18139" t="s">
        <v>14</v>
      </c>
      <c r="K18139" t="s">
        <v>30</v>
      </c>
    </row>
    <row r="18140" spans="1:11" x14ac:dyDescent="0.3">
      <c r="A18140">
        <v>7962</v>
      </c>
      <c r="B18140">
        <f>1/COUNTIF(A:A,project__2[[#This Row],[order_id]])</f>
        <v>0.5</v>
      </c>
      <c r="C18140">
        <v>1</v>
      </c>
      <c r="D18140" s="13">
        <v>42138</v>
      </c>
      <c r="E18140" s="1" t="str">
        <f>TEXT(project__2[[#This Row],[order_date]],"dddd")</f>
        <v>Thursday</v>
      </c>
      <c r="F18140" s="2">
        <v>0.54521990740740744</v>
      </c>
      <c r="G18140">
        <v>12.75</v>
      </c>
      <c r="H18140">
        <v>12.75</v>
      </c>
      <c r="I18140" t="s">
        <v>22</v>
      </c>
      <c r="J18140" t="s">
        <v>19</v>
      </c>
      <c r="K18140" t="s">
        <v>32</v>
      </c>
    </row>
    <row r="18141" spans="1:11" x14ac:dyDescent="0.3">
      <c r="A18141">
        <v>7962</v>
      </c>
      <c r="B18141">
        <f>1/COUNTIF(A:A,project__2[[#This Row],[order_id]])</f>
        <v>0.5</v>
      </c>
      <c r="C18141">
        <v>1</v>
      </c>
      <c r="D18141" s="13">
        <v>42138</v>
      </c>
      <c r="E18141" s="1" t="str">
        <f>TEXT(project__2[[#This Row],[order_date]],"dddd")</f>
        <v>Thursday</v>
      </c>
      <c r="F18141" s="2">
        <v>0.54521990740740744</v>
      </c>
      <c r="G18141">
        <v>16</v>
      </c>
      <c r="H18141">
        <v>16</v>
      </c>
      <c r="I18141" t="s">
        <v>9</v>
      </c>
      <c r="J18141" t="s">
        <v>10</v>
      </c>
      <c r="K18141" t="s">
        <v>12</v>
      </c>
    </row>
    <row r="18142" spans="1:11" x14ac:dyDescent="0.3">
      <c r="A18142">
        <v>7963</v>
      </c>
      <c r="B18142">
        <f>1/COUNTIF(A:A,project__2[[#This Row],[order_id]])</f>
        <v>1</v>
      </c>
      <c r="C18142">
        <v>1</v>
      </c>
      <c r="D18142" s="13">
        <v>42138</v>
      </c>
      <c r="E18142" s="1" t="str">
        <f>TEXT(project__2[[#This Row],[order_date]],"dddd")</f>
        <v>Thursday</v>
      </c>
      <c r="F18142" s="2">
        <v>0.54548611111111112</v>
      </c>
      <c r="G18142">
        <v>18.5</v>
      </c>
      <c r="H18142">
        <v>18.5</v>
      </c>
      <c r="I18142" t="s">
        <v>13</v>
      </c>
      <c r="J18142" t="s">
        <v>14</v>
      </c>
      <c r="K18142" t="s">
        <v>15</v>
      </c>
    </row>
    <row r="18143" spans="1:11" x14ac:dyDescent="0.3">
      <c r="A18143">
        <v>7964</v>
      </c>
      <c r="B18143">
        <f>1/COUNTIF(A:A,project__2[[#This Row],[order_id]])</f>
        <v>0.33333333333333331</v>
      </c>
      <c r="C18143">
        <v>1</v>
      </c>
      <c r="D18143" s="13">
        <v>42138</v>
      </c>
      <c r="E18143" s="1" t="str">
        <f>TEXT(project__2[[#This Row],[order_date]],"dddd")</f>
        <v>Thursday</v>
      </c>
      <c r="F18143" s="2">
        <v>0.54608796296296291</v>
      </c>
      <c r="G18143">
        <v>14.75</v>
      </c>
      <c r="H18143">
        <v>14.75</v>
      </c>
      <c r="I18143" t="s">
        <v>9</v>
      </c>
      <c r="J18143" t="s">
        <v>14</v>
      </c>
      <c r="K18143" t="s">
        <v>37</v>
      </c>
    </row>
    <row r="18144" spans="1:11" x14ac:dyDescent="0.3">
      <c r="A18144">
        <v>7964</v>
      </c>
      <c r="B18144">
        <f>1/COUNTIF(A:A,project__2[[#This Row],[order_id]])</f>
        <v>0.33333333333333331</v>
      </c>
      <c r="C18144">
        <v>1</v>
      </c>
      <c r="D18144" s="13">
        <v>42138</v>
      </c>
      <c r="E18144" s="1" t="str">
        <f>TEXT(project__2[[#This Row],[order_date]],"dddd")</f>
        <v>Thursday</v>
      </c>
      <c r="F18144" s="2">
        <v>0.54608796296296291</v>
      </c>
      <c r="G18144">
        <v>12</v>
      </c>
      <c r="H18144">
        <v>12</v>
      </c>
      <c r="I18144" t="s">
        <v>22</v>
      </c>
      <c r="J18144" t="s">
        <v>14</v>
      </c>
      <c r="K18144" t="s">
        <v>26</v>
      </c>
    </row>
    <row r="18145" spans="1:11" x14ac:dyDescent="0.3">
      <c r="A18145">
        <v>7964</v>
      </c>
      <c r="B18145">
        <f>1/COUNTIF(A:A,project__2[[#This Row],[order_id]])</f>
        <v>0.33333333333333331</v>
      </c>
      <c r="C18145">
        <v>1</v>
      </c>
      <c r="D18145" s="13">
        <v>42138</v>
      </c>
      <c r="E18145" s="1" t="str">
        <f>TEXT(project__2[[#This Row],[order_date]],"dddd")</f>
        <v>Thursday</v>
      </c>
      <c r="F18145" s="2">
        <v>0.54608796296296291</v>
      </c>
      <c r="G18145">
        <v>20.25</v>
      </c>
      <c r="H18145">
        <v>20.25</v>
      </c>
      <c r="I18145" t="s">
        <v>13</v>
      </c>
      <c r="J18145" t="s">
        <v>14</v>
      </c>
      <c r="K18145" t="s">
        <v>18</v>
      </c>
    </row>
    <row r="18146" spans="1:11" x14ac:dyDescent="0.3">
      <c r="A18146">
        <v>7965</v>
      </c>
      <c r="B18146">
        <f>1/COUNTIF(A:A,project__2[[#This Row],[order_id]])</f>
        <v>9.0909090909090912E-2</v>
      </c>
      <c r="C18146">
        <v>1</v>
      </c>
      <c r="D18146" s="13">
        <v>42138</v>
      </c>
      <c r="E18146" s="1" t="str">
        <f>TEXT(project__2[[#This Row],[order_date]],"dddd")</f>
        <v>Thursday</v>
      </c>
      <c r="F18146" s="2">
        <v>0.55996527777777783</v>
      </c>
      <c r="G18146">
        <v>12</v>
      </c>
      <c r="H18146">
        <v>12</v>
      </c>
      <c r="I18146" t="s">
        <v>22</v>
      </c>
      <c r="J18146" t="s">
        <v>10</v>
      </c>
      <c r="K18146" t="s">
        <v>35</v>
      </c>
    </row>
    <row r="18147" spans="1:11" x14ac:dyDescent="0.3">
      <c r="A18147">
        <v>7965</v>
      </c>
      <c r="B18147">
        <f>1/COUNTIF(A:A,project__2[[#This Row],[order_id]])</f>
        <v>9.0909090909090912E-2</v>
      </c>
      <c r="C18147">
        <v>1</v>
      </c>
      <c r="D18147" s="13">
        <v>42138</v>
      </c>
      <c r="E18147" s="1" t="str">
        <f>TEXT(project__2[[#This Row],[order_date]],"dddd")</f>
        <v>Thursday</v>
      </c>
      <c r="F18147" s="2">
        <v>0.55996527777777783</v>
      </c>
      <c r="G18147">
        <v>20.75</v>
      </c>
      <c r="H18147">
        <v>20.75</v>
      </c>
      <c r="I18147" t="s">
        <v>13</v>
      </c>
      <c r="J18147" t="s">
        <v>19</v>
      </c>
      <c r="K18147" t="s">
        <v>32</v>
      </c>
    </row>
    <row r="18148" spans="1:11" x14ac:dyDescent="0.3">
      <c r="A18148">
        <v>7965</v>
      </c>
      <c r="B18148">
        <f>1/COUNTIF(A:A,project__2[[#This Row],[order_id]])</f>
        <v>9.0909090909090912E-2</v>
      </c>
      <c r="C18148">
        <v>1</v>
      </c>
      <c r="D18148" s="13">
        <v>42138</v>
      </c>
      <c r="E18148" s="1" t="str">
        <f>TEXT(project__2[[#This Row],[order_date]],"dddd")</f>
        <v>Thursday</v>
      </c>
      <c r="F18148" s="2">
        <v>0.55996527777777783</v>
      </c>
      <c r="G18148">
        <v>16</v>
      </c>
      <c r="H18148">
        <v>16</v>
      </c>
      <c r="I18148" t="s">
        <v>9</v>
      </c>
      <c r="J18148" t="s">
        <v>10</v>
      </c>
      <c r="K18148" t="s">
        <v>12</v>
      </c>
    </row>
    <row r="18149" spans="1:11" x14ac:dyDescent="0.3">
      <c r="A18149">
        <v>7965</v>
      </c>
      <c r="B18149">
        <f>1/COUNTIF(A:A,project__2[[#This Row],[order_id]])</f>
        <v>9.0909090909090912E-2</v>
      </c>
      <c r="C18149">
        <v>1</v>
      </c>
      <c r="D18149" s="13">
        <v>42138</v>
      </c>
      <c r="E18149" s="1" t="str">
        <f>TEXT(project__2[[#This Row],[order_date]],"dddd")</f>
        <v>Thursday</v>
      </c>
      <c r="F18149" s="2">
        <v>0.55996527777777783</v>
      </c>
      <c r="G18149">
        <v>16</v>
      </c>
      <c r="H18149">
        <v>16</v>
      </c>
      <c r="I18149" t="s">
        <v>9</v>
      </c>
      <c r="J18149" t="s">
        <v>10</v>
      </c>
      <c r="K18149" t="s">
        <v>38</v>
      </c>
    </row>
    <row r="18150" spans="1:11" x14ac:dyDescent="0.3">
      <c r="A18150">
        <v>7965</v>
      </c>
      <c r="B18150">
        <f>1/COUNTIF(A:A,project__2[[#This Row],[order_id]])</f>
        <v>9.0909090909090912E-2</v>
      </c>
      <c r="C18150">
        <v>2</v>
      </c>
      <c r="D18150" s="13">
        <v>42138</v>
      </c>
      <c r="E18150" s="1" t="str">
        <f>TEXT(project__2[[#This Row],[order_date]],"dddd")</f>
        <v>Thursday</v>
      </c>
      <c r="F18150" s="2">
        <v>0.55996527777777783</v>
      </c>
      <c r="G18150">
        <v>17.5</v>
      </c>
      <c r="H18150">
        <v>35</v>
      </c>
      <c r="I18150" t="s">
        <v>13</v>
      </c>
      <c r="J18150" t="s">
        <v>10</v>
      </c>
      <c r="K18150" t="s">
        <v>46</v>
      </c>
    </row>
    <row r="18151" spans="1:11" x14ac:dyDescent="0.3">
      <c r="A18151">
        <v>7965</v>
      </c>
      <c r="B18151">
        <f>1/COUNTIF(A:A,project__2[[#This Row],[order_id]])</f>
        <v>9.0909090909090912E-2</v>
      </c>
      <c r="C18151">
        <v>1</v>
      </c>
      <c r="D18151" s="13">
        <v>42138</v>
      </c>
      <c r="E18151" s="1" t="str">
        <f>TEXT(project__2[[#This Row],[order_date]],"dddd")</f>
        <v>Thursday</v>
      </c>
      <c r="F18151" s="2">
        <v>0.55996527777777783</v>
      </c>
      <c r="G18151">
        <v>16.5</v>
      </c>
      <c r="H18151">
        <v>16.5</v>
      </c>
      <c r="I18151" t="s">
        <v>9</v>
      </c>
      <c r="J18151" t="s">
        <v>16</v>
      </c>
      <c r="K18151" t="s">
        <v>21</v>
      </c>
    </row>
    <row r="18152" spans="1:11" x14ac:dyDescent="0.3">
      <c r="A18152">
        <v>7965</v>
      </c>
      <c r="B18152">
        <f>1/COUNTIF(A:A,project__2[[#This Row],[order_id]])</f>
        <v>9.0909090909090912E-2</v>
      </c>
      <c r="C18152">
        <v>1</v>
      </c>
      <c r="D18152" s="13">
        <v>42138</v>
      </c>
      <c r="E18152" s="1" t="str">
        <f>TEXT(project__2[[#This Row],[order_date]],"dddd")</f>
        <v>Thursday</v>
      </c>
      <c r="F18152" s="2">
        <v>0.55996527777777783</v>
      </c>
      <c r="G18152">
        <v>12.5</v>
      </c>
      <c r="H18152">
        <v>12.5</v>
      </c>
      <c r="I18152" t="s">
        <v>22</v>
      </c>
      <c r="J18152" t="s">
        <v>16</v>
      </c>
      <c r="K18152" t="s">
        <v>21</v>
      </c>
    </row>
    <row r="18153" spans="1:11" x14ac:dyDescent="0.3">
      <c r="A18153">
        <v>7965</v>
      </c>
      <c r="B18153">
        <f>1/COUNTIF(A:A,project__2[[#This Row],[order_id]])</f>
        <v>9.0909090909090912E-2</v>
      </c>
      <c r="C18153">
        <v>1</v>
      </c>
      <c r="D18153" s="13">
        <v>42138</v>
      </c>
      <c r="E18153" s="1" t="str">
        <f>TEXT(project__2[[#This Row],[order_date]],"dddd")</f>
        <v>Thursday</v>
      </c>
      <c r="F18153" s="2">
        <v>0.55996527777777783</v>
      </c>
      <c r="G18153">
        <v>16.5</v>
      </c>
      <c r="H18153">
        <v>16.5</v>
      </c>
      <c r="I18153" t="s">
        <v>9</v>
      </c>
      <c r="J18153" t="s">
        <v>16</v>
      </c>
      <c r="K18153" t="s">
        <v>36</v>
      </c>
    </row>
    <row r="18154" spans="1:11" x14ac:dyDescent="0.3">
      <c r="A18154">
        <v>7965</v>
      </c>
      <c r="B18154">
        <f>1/COUNTIF(A:A,project__2[[#This Row],[order_id]])</f>
        <v>9.0909090909090912E-2</v>
      </c>
      <c r="C18154">
        <v>1</v>
      </c>
      <c r="D18154" s="13">
        <v>42138</v>
      </c>
      <c r="E18154" s="1" t="str">
        <f>TEXT(project__2[[#This Row],[order_date]],"dddd")</f>
        <v>Thursday</v>
      </c>
      <c r="F18154" s="2">
        <v>0.55996527777777783</v>
      </c>
      <c r="G18154">
        <v>12.5</v>
      </c>
      <c r="H18154">
        <v>12.5</v>
      </c>
      <c r="I18154" t="s">
        <v>22</v>
      </c>
      <c r="J18154" t="s">
        <v>16</v>
      </c>
      <c r="K18154" t="s">
        <v>36</v>
      </c>
    </row>
    <row r="18155" spans="1:11" x14ac:dyDescent="0.3">
      <c r="A18155">
        <v>7965</v>
      </c>
      <c r="B18155">
        <f>1/COUNTIF(A:A,project__2[[#This Row],[order_id]])</f>
        <v>9.0909090909090912E-2</v>
      </c>
      <c r="C18155">
        <v>1</v>
      </c>
      <c r="D18155" s="13">
        <v>42138</v>
      </c>
      <c r="E18155" s="1" t="str">
        <f>TEXT(project__2[[#This Row],[order_date]],"dddd")</f>
        <v>Thursday</v>
      </c>
      <c r="F18155" s="2">
        <v>0.55996527777777783</v>
      </c>
      <c r="G18155">
        <v>16.5</v>
      </c>
      <c r="H18155">
        <v>16.5</v>
      </c>
      <c r="I18155" t="s">
        <v>9</v>
      </c>
      <c r="J18155" t="s">
        <v>16</v>
      </c>
      <c r="K18155" t="s">
        <v>28</v>
      </c>
    </row>
    <row r="18156" spans="1:11" x14ac:dyDescent="0.3">
      <c r="A18156">
        <v>7965</v>
      </c>
      <c r="B18156">
        <f>1/COUNTIF(A:A,project__2[[#This Row],[order_id]])</f>
        <v>9.0909090909090912E-2</v>
      </c>
      <c r="C18156">
        <v>1</v>
      </c>
      <c r="D18156" s="13">
        <v>42138</v>
      </c>
      <c r="E18156" s="1" t="str">
        <f>TEXT(project__2[[#This Row],[order_date]],"dddd")</f>
        <v>Thursday</v>
      </c>
      <c r="F18156" s="2">
        <v>0.55996527777777783</v>
      </c>
      <c r="G18156">
        <v>12</v>
      </c>
      <c r="H18156">
        <v>12</v>
      </c>
      <c r="I18156" t="s">
        <v>22</v>
      </c>
      <c r="J18156" t="s">
        <v>14</v>
      </c>
      <c r="K18156" t="s">
        <v>43</v>
      </c>
    </row>
    <row r="18157" spans="1:11" x14ac:dyDescent="0.3">
      <c r="A18157">
        <v>7966</v>
      </c>
      <c r="B18157">
        <f>1/COUNTIF(A:A,project__2[[#This Row],[order_id]])</f>
        <v>0.5</v>
      </c>
      <c r="C18157">
        <v>1</v>
      </c>
      <c r="D18157" s="13">
        <v>42138</v>
      </c>
      <c r="E18157" s="1" t="str">
        <f>TEXT(project__2[[#This Row],[order_date]],"dddd")</f>
        <v>Thursday</v>
      </c>
      <c r="F18157" s="2">
        <v>0.56137731481481479</v>
      </c>
      <c r="G18157">
        <v>20.25</v>
      </c>
      <c r="H18157">
        <v>20.25</v>
      </c>
      <c r="I18157" t="s">
        <v>13</v>
      </c>
      <c r="J18157" t="s">
        <v>14</v>
      </c>
      <c r="K18157" t="s">
        <v>18</v>
      </c>
    </row>
    <row r="18158" spans="1:11" x14ac:dyDescent="0.3">
      <c r="A18158">
        <v>7966</v>
      </c>
      <c r="B18158">
        <f>1/COUNTIF(A:A,project__2[[#This Row],[order_id]])</f>
        <v>0.5</v>
      </c>
      <c r="C18158">
        <v>1</v>
      </c>
      <c r="D18158" s="13">
        <v>42138</v>
      </c>
      <c r="E18158" s="1" t="str">
        <f>TEXT(project__2[[#This Row],[order_date]],"dddd")</f>
        <v>Thursday</v>
      </c>
      <c r="F18158" s="2">
        <v>0.56137731481481479</v>
      </c>
      <c r="G18158">
        <v>20.75</v>
      </c>
      <c r="H18158">
        <v>20.75</v>
      </c>
      <c r="I18158" t="s">
        <v>13</v>
      </c>
      <c r="J18158" t="s">
        <v>16</v>
      </c>
      <c r="K18158" t="s">
        <v>28</v>
      </c>
    </row>
    <row r="18159" spans="1:11" x14ac:dyDescent="0.3">
      <c r="A18159">
        <v>7967</v>
      </c>
      <c r="B18159">
        <f>1/COUNTIF(A:A,project__2[[#This Row],[order_id]])</f>
        <v>1</v>
      </c>
      <c r="C18159">
        <v>1</v>
      </c>
      <c r="D18159" s="13">
        <v>42138</v>
      </c>
      <c r="E18159" s="1" t="str">
        <f>TEXT(project__2[[#This Row],[order_date]],"dddd")</f>
        <v>Thursday</v>
      </c>
      <c r="F18159" s="2">
        <v>0.56819444444444445</v>
      </c>
      <c r="G18159">
        <v>12.25</v>
      </c>
      <c r="H18159">
        <v>12.25</v>
      </c>
      <c r="I18159" t="s">
        <v>22</v>
      </c>
      <c r="J18159" t="s">
        <v>16</v>
      </c>
      <c r="K18159" t="s">
        <v>44</v>
      </c>
    </row>
    <row r="18160" spans="1:11" x14ac:dyDescent="0.3">
      <c r="A18160">
        <v>7968</v>
      </c>
      <c r="B18160">
        <f>1/COUNTIF(A:A,project__2[[#This Row],[order_id]])</f>
        <v>0.5</v>
      </c>
      <c r="C18160">
        <v>1</v>
      </c>
      <c r="D18160" s="13">
        <v>42138</v>
      </c>
      <c r="E18160" s="1" t="str">
        <f>TEXT(project__2[[#This Row],[order_date]],"dddd")</f>
        <v>Thursday</v>
      </c>
      <c r="F18160" s="2">
        <v>0.57353009259259258</v>
      </c>
      <c r="G18160">
        <v>16.5</v>
      </c>
      <c r="H18160">
        <v>16.5</v>
      </c>
      <c r="I18160" t="s">
        <v>13</v>
      </c>
      <c r="J18160" t="s">
        <v>10</v>
      </c>
      <c r="K18160" t="s">
        <v>11</v>
      </c>
    </row>
    <row r="18161" spans="1:11" x14ac:dyDescent="0.3">
      <c r="A18161">
        <v>7968</v>
      </c>
      <c r="B18161">
        <f>1/COUNTIF(A:A,project__2[[#This Row],[order_id]])</f>
        <v>0.5</v>
      </c>
      <c r="C18161">
        <v>1</v>
      </c>
      <c r="D18161" s="13">
        <v>42138</v>
      </c>
      <c r="E18161" s="1" t="str">
        <f>TEXT(project__2[[#This Row],[order_date]],"dddd")</f>
        <v>Thursday</v>
      </c>
      <c r="F18161" s="2">
        <v>0.57353009259259258</v>
      </c>
      <c r="G18161">
        <v>16.5</v>
      </c>
      <c r="H18161">
        <v>16.5</v>
      </c>
      <c r="I18161" t="s">
        <v>9</v>
      </c>
      <c r="J18161" t="s">
        <v>14</v>
      </c>
      <c r="K18161" t="s">
        <v>29</v>
      </c>
    </row>
    <row r="18162" spans="1:11" x14ac:dyDescent="0.3">
      <c r="A18162">
        <v>7969</v>
      </c>
      <c r="B18162">
        <f>1/COUNTIF(A:A,project__2[[#This Row],[order_id]])</f>
        <v>0.5</v>
      </c>
      <c r="C18162">
        <v>1</v>
      </c>
      <c r="D18162" s="13">
        <v>42138</v>
      </c>
      <c r="E18162" s="1" t="str">
        <f>TEXT(project__2[[#This Row],[order_date]],"dddd")</f>
        <v>Thursday</v>
      </c>
      <c r="F18162" s="2">
        <v>0.57491898148148146</v>
      </c>
      <c r="G18162">
        <v>16.5</v>
      </c>
      <c r="H18162">
        <v>16.5</v>
      </c>
      <c r="I18162" t="s">
        <v>9</v>
      </c>
      <c r="J18162" t="s">
        <v>16</v>
      </c>
      <c r="K18162" t="s">
        <v>21</v>
      </c>
    </row>
    <row r="18163" spans="1:11" x14ac:dyDescent="0.3">
      <c r="A18163">
        <v>7969</v>
      </c>
      <c r="B18163">
        <f>1/COUNTIF(A:A,project__2[[#This Row],[order_id]])</f>
        <v>0.5</v>
      </c>
      <c r="C18163">
        <v>1</v>
      </c>
      <c r="D18163" s="13">
        <v>42138</v>
      </c>
      <c r="E18163" s="1" t="str">
        <f>TEXT(project__2[[#This Row],[order_date]],"dddd")</f>
        <v>Thursday</v>
      </c>
      <c r="F18163" s="2">
        <v>0.57491898148148146</v>
      </c>
      <c r="G18163">
        <v>20.75</v>
      </c>
      <c r="H18163">
        <v>20.75</v>
      </c>
      <c r="I18163" t="s">
        <v>13</v>
      </c>
      <c r="J18163" t="s">
        <v>19</v>
      </c>
      <c r="K18163" t="s">
        <v>20</v>
      </c>
    </row>
    <row r="18164" spans="1:11" x14ac:dyDescent="0.3">
      <c r="A18164">
        <v>7970</v>
      </c>
      <c r="B18164">
        <f>1/COUNTIF(A:A,project__2[[#This Row],[order_id]])</f>
        <v>1</v>
      </c>
      <c r="C18164">
        <v>1</v>
      </c>
      <c r="D18164" s="13">
        <v>42138</v>
      </c>
      <c r="E18164" s="1" t="str">
        <f>TEXT(project__2[[#This Row],[order_date]],"dddd")</f>
        <v>Thursday</v>
      </c>
      <c r="F18164" s="2">
        <v>0.57533564814814819</v>
      </c>
      <c r="G18164">
        <v>16</v>
      </c>
      <c r="H18164">
        <v>16</v>
      </c>
      <c r="I18164" t="s">
        <v>9</v>
      </c>
      <c r="J18164" t="s">
        <v>14</v>
      </c>
      <c r="K18164" t="s">
        <v>18</v>
      </c>
    </row>
    <row r="18165" spans="1:11" x14ac:dyDescent="0.3">
      <c r="A18165">
        <v>7971</v>
      </c>
      <c r="B18165">
        <f>1/COUNTIF(A:A,project__2[[#This Row],[order_id]])</f>
        <v>0.5</v>
      </c>
      <c r="C18165">
        <v>1</v>
      </c>
      <c r="D18165" s="13">
        <v>42138</v>
      </c>
      <c r="E18165" s="1" t="str">
        <f>TEXT(project__2[[#This Row],[order_date]],"dddd")</f>
        <v>Thursday</v>
      </c>
      <c r="F18165" s="2">
        <v>0.5806365740740741</v>
      </c>
      <c r="G18165">
        <v>15.25</v>
      </c>
      <c r="H18165">
        <v>15.25</v>
      </c>
      <c r="I18165" t="s">
        <v>13</v>
      </c>
      <c r="J18165" t="s">
        <v>10</v>
      </c>
      <c r="K18165" t="s">
        <v>33</v>
      </c>
    </row>
    <row r="18166" spans="1:11" x14ac:dyDescent="0.3">
      <c r="A18166">
        <v>7971</v>
      </c>
      <c r="B18166">
        <f>1/COUNTIF(A:A,project__2[[#This Row],[order_id]])</f>
        <v>0.5</v>
      </c>
      <c r="C18166">
        <v>1</v>
      </c>
      <c r="D18166" s="13">
        <v>42138</v>
      </c>
      <c r="E18166" s="1" t="str">
        <f>TEXT(project__2[[#This Row],[order_date]],"dddd")</f>
        <v>Thursday</v>
      </c>
      <c r="F18166" s="2">
        <v>0.5806365740740741</v>
      </c>
      <c r="G18166">
        <v>16.25</v>
      </c>
      <c r="H18166">
        <v>16.25</v>
      </c>
      <c r="I18166" t="s">
        <v>9</v>
      </c>
      <c r="J18166" t="s">
        <v>16</v>
      </c>
      <c r="K18166" t="s">
        <v>44</v>
      </c>
    </row>
    <row r="18167" spans="1:11" x14ac:dyDescent="0.3">
      <c r="A18167">
        <v>7972</v>
      </c>
      <c r="B18167">
        <f>1/COUNTIF(A:A,project__2[[#This Row],[order_id]])</f>
        <v>0.33333333333333331</v>
      </c>
      <c r="C18167">
        <v>1</v>
      </c>
      <c r="D18167" s="13">
        <v>42138</v>
      </c>
      <c r="E18167" s="1" t="str">
        <f>TEXT(project__2[[#This Row],[order_date]],"dddd")</f>
        <v>Thursday</v>
      </c>
      <c r="F18167" s="2">
        <v>0.59087962962962959</v>
      </c>
      <c r="G18167">
        <v>16.75</v>
      </c>
      <c r="H18167">
        <v>16.75</v>
      </c>
      <c r="I18167" t="s">
        <v>9</v>
      </c>
      <c r="J18167" t="s">
        <v>19</v>
      </c>
      <c r="K18167" t="s">
        <v>32</v>
      </c>
    </row>
    <row r="18168" spans="1:11" x14ac:dyDescent="0.3">
      <c r="A18168">
        <v>7972</v>
      </c>
      <c r="B18168">
        <f>1/COUNTIF(A:A,project__2[[#This Row],[order_id]])</f>
        <v>0.33333333333333331</v>
      </c>
      <c r="C18168">
        <v>1</v>
      </c>
      <c r="D18168" s="13">
        <v>42138</v>
      </c>
      <c r="E18168" s="1" t="str">
        <f>TEXT(project__2[[#This Row],[order_date]],"dddd")</f>
        <v>Thursday</v>
      </c>
      <c r="F18168" s="2">
        <v>0.59087962962962959</v>
      </c>
      <c r="G18168">
        <v>17.95</v>
      </c>
      <c r="H18168">
        <v>17.95</v>
      </c>
      <c r="I18168" t="s">
        <v>13</v>
      </c>
      <c r="J18168" t="s">
        <v>14</v>
      </c>
      <c r="K18168" t="s">
        <v>37</v>
      </c>
    </row>
    <row r="18169" spans="1:11" x14ac:dyDescent="0.3">
      <c r="A18169">
        <v>7972</v>
      </c>
      <c r="B18169">
        <f>1/COUNTIF(A:A,project__2[[#This Row],[order_id]])</f>
        <v>0.33333333333333331</v>
      </c>
      <c r="C18169">
        <v>1</v>
      </c>
      <c r="D18169" s="13">
        <v>42138</v>
      </c>
      <c r="E18169" s="1" t="str">
        <f>TEXT(project__2[[#This Row],[order_date]],"dddd")</f>
        <v>Thursday</v>
      </c>
      <c r="F18169" s="2">
        <v>0.59087962962962959</v>
      </c>
      <c r="G18169">
        <v>20.75</v>
      </c>
      <c r="H18169">
        <v>20.75</v>
      </c>
      <c r="I18169" t="s">
        <v>13</v>
      </c>
      <c r="J18169" t="s">
        <v>16</v>
      </c>
      <c r="K18169" t="s">
        <v>28</v>
      </c>
    </row>
    <row r="18170" spans="1:11" x14ac:dyDescent="0.3">
      <c r="A18170">
        <v>7973</v>
      </c>
      <c r="B18170">
        <f>1/COUNTIF(A:A,project__2[[#This Row],[order_id]])</f>
        <v>1</v>
      </c>
      <c r="C18170">
        <v>1</v>
      </c>
      <c r="D18170" s="13">
        <v>42138</v>
      </c>
      <c r="E18170" s="1" t="str">
        <f>TEXT(project__2[[#This Row],[order_date]],"dddd")</f>
        <v>Thursday</v>
      </c>
      <c r="F18170" s="2">
        <v>0.61357638888888888</v>
      </c>
      <c r="G18170">
        <v>20.5</v>
      </c>
      <c r="H18170">
        <v>20.5</v>
      </c>
      <c r="I18170" t="s">
        <v>13</v>
      </c>
      <c r="J18170" t="s">
        <v>10</v>
      </c>
      <c r="K18170" t="s">
        <v>27</v>
      </c>
    </row>
    <row r="18171" spans="1:11" x14ac:dyDescent="0.3">
      <c r="A18171">
        <v>7974</v>
      </c>
      <c r="B18171">
        <f>1/COUNTIF(A:A,project__2[[#This Row],[order_id]])</f>
        <v>0.5</v>
      </c>
      <c r="C18171">
        <v>1</v>
      </c>
      <c r="D18171" s="13">
        <v>42138</v>
      </c>
      <c r="E18171" s="1" t="str">
        <f>TEXT(project__2[[#This Row],[order_date]],"dddd")</f>
        <v>Thursday</v>
      </c>
      <c r="F18171" s="2">
        <v>0.61753472222222228</v>
      </c>
      <c r="G18171">
        <v>12.75</v>
      </c>
      <c r="H18171">
        <v>12.75</v>
      </c>
      <c r="I18171" t="s">
        <v>22</v>
      </c>
      <c r="J18171" t="s">
        <v>19</v>
      </c>
      <c r="K18171" t="s">
        <v>23</v>
      </c>
    </row>
    <row r="18172" spans="1:11" x14ac:dyDescent="0.3">
      <c r="A18172">
        <v>7974</v>
      </c>
      <c r="B18172">
        <f>1/COUNTIF(A:A,project__2[[#This Row],[order_id]])</f>
        <v>0.5</v>
      </c>
      <c r="C18172">
        <v>1</v>
      </c>
      <c r="D18172" s="13">
        <v>42138</v>
      </c>
      <c r="E18172" s="1" t="str">
        <f>TEXT(project__2[[#This Row],[order_date]],"dddd")</f>
        <v>Thursday</v>
      </c>
      <c r="F18172" s="2">
        <v>0.61753472222222228</v>
      </c>
      <c r="G18172">
        <v>20.75</v>
      </c>
      <c r="H18172">
        <v>20.75</v>
      </c>
      <c r="I18172" t="s">
        <v>13</v>
      </c>
      <c r="J18172" t="s">
        <v>16</v>
      </c>
      <c r="K18172" t="s">
        <v>42</v>
      </c>
    </row>
    <row r="18173" spans="1:11" x14ac:dyDescent="0.3">
      <c r="A18173">
        <v>7975</v>
      </c>
      <c r="B18173">
        <f>1/COUNTIF(A:A,project__2[[#This Row],[order_id]])</f>
        <v>1</v>
      </c>
      <c r="C18173">
        <v>1</v>
      </c>
      <c r="D18173" s="13">
        <v>42138</v>
      </c>
      <c r="E18173" s="1" t="str">
        <f>TEXT(project__2[[#This Row],[order_date]],"dddd")</f>
        <v>Thursday</v>
      </c>
      <c r="F18173" s="2">
        <v>0.61984953703703705</v>
      </c>
      <c r="G18173">
        <v>12</v>
      </c>
      <c r="H18173">
        <v>12</v>
      </c>
      <c r="I18173" t="s">
        <v>22</v>
      </c>
      <c r="J18173" t="s">
        <v>14</v>
      </c>
      <c r="K18173" t="s">
        <v>26</v>
      </c>
    </row>
    <row r="18174" spans="1:11" x14ac:dyDescent="0.3">
      <c r="A18174">
        <v>7976</v>
      </c>
      <c r="B18174">
        <f>1/COUNTIF(A:A,project__2[[#This Row],[order_id]])</f>
        <v>0.25</v>
      </c>
      <c r="C18174">
        <v>1</v>
      </c>
      <c r="D18174" s="13">
        <v>42138</v>
      </c>
      <c r="E18174" s="1" t="str">
        <f>TEXT(project__2[[#This Row],[order_date]],"dddd")</f>
        <v>Thursday</v>
      </c>
      <c r="F18174" s="2">
        <v>0.63141203703703708</v>
      </c>
      <c r="G18174">
        <v>16.75</v>
      </c>
      <c r="H18174">
        <v>16.75</v>
      </c>
      <c r="I18174" t="s">
        <v>9</v>
      </c>
      <c r="J18174" t="s">
        <v>19</v>
      </c>
      <c r="K18174" t="s">
        <v>45</v>
      </c>
    </row>
    <row r="18175" spans="1:11" x14ac:dyDescent="0.3">
      <c r="A18175">
        <v>7976</v>
      </c>
      <c r="B18175">
        <f>1/COUNTIF(A:A,project__2[[#This Row],[order_id]])</f>
        <v>0.25</v>
      </c>
      <c r="C18175">
        <v>1</v>
      </c>
      <c r="D18175" s="13">
        <v>42138</v>
      </c>
      <c r="E18175" s="1" t="str">
        <f>TEXT(project__2[[#This Row],[order_date]],"dddd")</f>
        <v>Thursday</v>
      </c>
      <c r="F18175" s="2">
        <v>0.63141203703703708</v>
      </c>
      <c r="G18175">
        <v>16.5</v>
      </c>
      <c r="H18175">
        <v>16.5</v>
      </c>
      <c r="I18175" t="s">
        <v>9</v>
      </c>
      <c r="J18175" t="s">
        <v>16</v>
      </c>
      <c r="K18175" t="s">
        <v>36</v>
      </c>
    </row>
    <row r="18176" spans="1:11" x14ac:dyDescent="0.3">
      <c r="A18176">
        <v>7976</v>
      </c>
      <c r="B18176">
        <f>1/COUNTIF(A:A,project__2[[#This Row],[order_id]])</f>
        <v>0.25</v>
      </c>
      <c r="C18176">
        <v>1</v>
      </c>
      <c r="D18176" s="13">
        <v>42138</v>
      </c>
      <c r="E18176" s="1" t="str">
        <f>TEXT(project__2[[#This Row],[order_date]],"dddd")</f>
        <v>Thursday</v>
      </c>
      <c r="F18176" s="2">
        <v>0.63141203703703708</v>
      </c>
      <c r="G18176">
        <v>16</v>
      </c>
      <c r="H18176">
        <v>16</v>
      </c>
      <c r="I18176" t="s">
        <v>9</v>
      </c>
      <c r="J18176" t="s">
        <v>14</v>
      </c>
      <c r="K18176" t="s">
        <v>43</v>
      </c>
    </row>
    <row r="18177" spans="1:11" x14ac:dyDescent="0.3">
      <c r="A18177">
        <v>7976</v>
      </c>
      <c r="B18177">
        <f>1/COUNTIF(A:A,project__2[[#This Row],[order_id]])</f>
        <v>0.25</v>
      </c>
      <c r="C18177">
        <v>1</v>
      </c>
      <c r="D18177" s="13">
        <v>42138</v>
      </c>
      <c r="E18177" s="1" t="str">
        <f>TEXT(project__2[[#This Row],[order_date]],"dddd")</f>
        <v>Thursday</v>
      </c>
      <c r="F18177" s="2">
        <v>0.63141203703703708</v>
      </c>
      <c r="G18177">
        <v>12.75</v>
      </c>
      <c r="H18177">
        <v>12.75</v>
      </c>
      <c r="I18177" t="s">
        <v>22</v>
      </c>
      <c r="J18177" t="s">
        <v>19</v>
      </c>
      <c r="K18177" t="s">
        <v>20</v>
      </c>
    </row>
    <row r="18178" spans="1:11" x14ac:dyDescent="0.3">
      <c r="A18178">
        <v>7977</v>
      </c>
      <c r="B18178">
        <f>1/COUNTIF(A:A,project__2[[#This Row],[order_id]])</f>
        <v>1</v>
      </c>
      <c r="C18178">
        <v>1</v>
      </c>
      <c r="D18178" s="13">
        <v>42138</v>
      </c>
      <c r="E18178" s="1" t="str">
        <f>TEXT(project__2[[#This Row],[order_date]],"dddd")</f>
        <v>Thursday</v>
      </c>
      <c r="F18178" s="2">
        <v>0.63950231481481479</v>
      </c>
      <c r="G18178">
        <v>15.25</v>
      </c>
      <c r="H18178">
        <v>15.25</v>
      </c>
      <c r="I18178" t="s">
        <v>13</v>
      </c>
      <c r="J18178" t="s">
        <v>10</v>
      </c>
      <c r="K18178" t="s">
        <v>33</v>
      </c>
    </row>
    <row r="18179" spans="1:11" x14ac:dyDescent="0.3">
      <c r="A18179">
        <v>7978</v>
      </c>
      <c r="B18179">
        <f>1/COUNTIF(A:A,project__2[[#This Row],[order_id]])</f>
        <v>0.5</v>
      </c>
      <c r="C18179">
        <v>1</v>
      </c>
      <c r="D18179" s="13">
        <v>42138</v>
      </c>
      <c r="E18179" s="1" t="str">
        <f>TEXT(project__2[[#This Row],[order_date]],"dddd")</f>
        <v>Thursday</v>
      </c>
      <c r="F18179" s="2">
        <v>0.64657407407407408</v>
      </c>
      <c r="G18179">
        <v>16.5</v>
      </c>
      <c r="H18179">
        <v>16.5</v>
      </c>
      <c r="I18179" t="s">
        <v>13</v>
      </c>
      <c r="J18179" t="s">
        <v>10</v>
      </c>
      <c r="K18179" t="s">
        <v>11</v>
      </c>
    </row>
    <row r="18180" spans="1:11" x14ac:dyDescent="0.3">
      <c r="A18180">
        <v>7978</v>
      </c>
      <c r="B18180">
        <f>1/COUNTIF(A:A,project__2[[#This Row],[order_id]])</f>
        <v>0.5</v>
      </c>
      <c r="C18180">
        <v>1</v>
      </c>
      <c r="D18180" s="13">
        <v>42138</v>
      </c>
      <c r="E18180" s="1" t="str">
        <f>TEXT(project__2[[#This Row],[order_date]],"dddd")</f>
        <v>Thursday</v>
      </c>
      <c r="F18180" s="2">
        <v>0.64657407407407408</v>
      </c>
      <c r="G18180">
        <v>12.5</v>
      </c>
      <c r="H18180">
        <v>12.5</v>
      </c>
      <c r="I18180" t="s">
        <v>9</v>
      </c>
      <c r="J18180" t="s">
        <v>10</v>
      </c>
      <c r="K18180" t="s">
        <v>33</v>
      </c>
    </row>
    <row r="18181" spans="1:11" x14ac:dyDescent="0.3">
      <c r="A18181">
        <v>7979</v>
      </c>
      <c r="B18181">
        <f>1/COUNTIF(A:A,project__2[[#This Row],[order_id]])</f>
        <v>0.5</v>
      </c>
      <c r="C18181">
        <v>1</v>
      </c>
      <c r="D18181" s="13">
        <v>42138</v>
      </c>
      <c r="E18181" s="1" t="str">
        <f>TEXT(project__2[[#This Row],[order_date]],"dddd")</f>
        <v>Thursday</v>
      </c>
      <c r="F18181" s="2">
        <v>0.68789351851851854</v>
      </c>
      <c r="G18181">
        <v>16</v>
      </c>
      <c r="H18181">
        <v>16</v>
      </c>
      <c r="I18181" t="s">
        <v>9</v>
      </c>
      <c r="J18181" t="s">
        <v>14</v>
      </c>
      <c r="K18181" t="s">
        <v>26</v>
      </c>
    </row>
    <row r="18182" spans="1:11" x14ac:dyDescent="0.3">
      <c r="A18182">
        <v>7979</v>
      </c>
      <c r="B18182">
        <f>1/COUNTIF(A:A,project__2[[#This Row],[order_id]])</f>
        <v>0.5</v>
      </c>
      <c r="C18182">
        <v>1</v>
      </c>
      <c r="D18182" s="13">
        <v>42138</v>
      </c>
      <c r="E18182" s="1" t="str">
        <f>TEXT(project__2[[#This Row],[order_date]],"dddd")</f>
        <v>Thursday</v>
      </c>
      <c r="F18182" s="2">
        <v>0.68789351851851854</v>
      </c>
      <c r="G18182">
        <v>20.75</v>
      </c>
      <c r="H18182">
        <v>20.75</v>
      </c>
      <c r="I18182" t="s">
        <v>13</v>
      </c>
      <c r="J18182" t="s">
        <v>19</v>
      </c>
      <c r="K18182" t="s">
        <v>31</v>
      </c>
    </row>
    <row r="18183" spans="1:11" x14ac:dyDescent="0.3">
      <c r="A18183">
        <v>7980</v>
      </c>
      <c r="B18183">
        <f>1/COUNTIF(A:A,project__2[[#This Row],[order_id]])</f>
        <v>0.33333333333333331</v>
      </c>
      <c r="C18183">
        <v>1</v>
      </c>
      <c r="D18183" s="13">
        <v>42138</v>
      </c>
      <c r="E18183" s="1" t="str">
        <f>TEXT(project__2[[#This Row],[order_date]],"dddd")</f>
        <v>Thursday</v>
      </c>
      <c r="F18183" s="2">
        <v>0.70133101851851853</v>
      </c>
      <c r="G18183">
        <v>17.95</v>
      </c>
      <c r="H18183">
        <v>17.95</v>
      </c>
      <c r="I18183" t="s">
        <v>13</v>
      </c>
      <c r="J18183" t="s">
        <v>14</v>
      </c>
      <c r="K18183" t="s">
        <v>37</v>
      </c>
    </row>
    <row r="18184" spans="1:11" x14ac:dyDescent="0.3">
      <c r="A18184">
        <v>7980</v>
      </c>
      <c r="B18184">
        <f>1/COUNTIF(A:A,project__2[[#This Row],[order_id]])</f>
        <v>0.33333333333333331</v>
      </c>
      <c r="C18184">
        <v>1</v>
      </c>
      <c r="D18184" s="13">
        <v>42138</v>
      </c>
      <c r="E18184" s="1" t="str">
        <f>TEXT(project__2[[#This Row],[order_date]],"dddd")</f>
        <v>Thursday</v>
      </c>
      <c r="F18184" s="2">
        <v>0.70133101851851853</v>
      </c>
      <c r="G18184">
        <v>14.75</v>
      </c>
      <c r="H18184">
        <v>14.75</v>
      </c>
      <c r="I18184" t="s">
        <v>9</v>
      </c>
      <c r="J18184" t="s">
        <v>14</v>
      </c>
      <c r="K18184" t="s">
        <v>37</v>
      </c>
    </row>
    <row r="18185" spans="1:11" x14ac:dyDescent="0.3">
      <c r="A18185">
        <v>7980</v>
      </c>
      <c r="B18185">
        <f>1/COUNTIF(A:A,project__2[[#This Row],[order_id]])</f>
        <v>0.33333333333333331</v>
      </c>
      <c r="C18185">
        <v>2</v>
      </c>
      <c r="D18185" s="13">
        <v>42138</v>
      </c>
      <c r="E18185" s="1" t="str">
        <f>TEXT(project__2[[#This Row],[order_date]],"dddd")</f>
        <v>Thursday</v>
      </c>
      <c r="F18185" s="2">
        <v>0.70133101851851853</v>
      </c>
      <c r="G18185">
        <v>16.5</v>
      </c>
      <c r="H18185">
        <v>33</v>
      </c>
      <c r="I18185" t="s">
        <v>9</v>
      </c>
      <c r="J18185" t="s">
        <v>16</v>
      </c>
      <c r="K18185" t="s">
        <v>17</v>
      </c>
    </row>
    <row r="18186" spans="1:11" x14ac:dyDescent="0.3">
      <c r="A18186">
        <v>7981</v>
      </c>
      <c r="B18186">
        <f>1/COUNTIF(A:A,project__2[[#This Row],[order_id]])</f>
        <v>0.5</v>
      </c>
      <c r="C18186">
        <v>1</v>
      </c>
      <c r="D18186" s="13">
        <v>42138</v>
      </c>
      <c r="E18186" s="1" t="str">
        <f>TEXT(project__2[[#This Row],[order_date]],"dddd")</f>
        <v>Thursday</v>
      </c>
      <c r="F18186" s="2">
        <v>0.7018402777777778</v>
      </c>
      <c r="G18186">
        <v>18.5</v>
      </c>
      <c r="H18186">
        <v>18.5</v>
      </c>
      <c r="I18186" t="s">
        <v>13</v>
      </c>
      <c r="J18186" t="s">
        <v>14</v>
      </c>
      <c r="K18186" t="s">
        <v>15</v>
      </c>
    </row>
    <row r="18187" spans="1:11" x14ac:dyDescent="0.3">
      <c r="A18187">
        <v>7981</v>
      </c>
      <c r="B18187">
        <f>1/COUNTIF(A:A,project__2[[#This Row],[order_id]])</f>
        <v>0.5</v>
      </c>
      <c r="C18187">
        <v>1</v>
      </c>
      <c r="D18187" s="13">
        <v>42138</v>
      </c>
      <c r="E18187" s="1" t="str">
        <f>TEXT(project__2[[#This Row],[order_date]],"dddd")</f>
        <v>Thursday</v>
      </c>
      <c r="F18187" s="2">
        <v>0.7018402777777778</v>
      </c>
      <c r="G18187">
        <v>16</v>
      </c>
      <c r="H18187">
        <v>16</v>
      </c>
      <c r="I18187" t="s">
        <v>9</v>
      </c>
      <c r="J18187" t="s">
        <v>10</v>
      </c>
      <c r="K18187" t="s">
        <v>27</v>
      </c>
    </row>
    <row r="18188" spans="1:11" x14ac:dyDescent="0.3">
      <c r="A18188">
        <v>7982</v>
      </c>
      <c r="B18188">
        <f>1/COUNTIF(A:A,project__2[[#This Row],[order_id]])</f>
        <v>0.5</v>
      </c>
      <c r="C18188">
        <v>1</v>
      </c>
      <c r="D18188" s="13">
        <v>42138</v>
      </c>
      <c r="E18188" s="1" t="str">
        <f>TEXT(project__2[[#This Row],[order_date]],"dddd")</f>
        <v>Thursday</v>
      </c>
      <c r="F18188" s="2">
        <v>0.72016203703703707</v>
      </c>
      <c r="G18188">
        <v>12.5</v>
      </c>
      <c r="H18188">
        <v>12.5</v>
      </c>
      <c r="I18188" t="s">
        <v>22</v>
      </c>
      <c r="J18188" t="s">
        <v>16</v>
      </c>
      <c r="K18188" t="s">
        <v>42</v>
      </c>
    </row>
    <row r="18189" spans="1:11" x14ac:dyDescent="0.3">
      <c r="A18189">
        <v>7982</v>
      </c>
      <c r="B18189">
        <f>1/COUNTIF(A:A,project__2[[#This Row],[order_id]])</f>
        <v>0.5</v>
      </c>
      <c r="C18189">
        <v>1</v>
      </c>
      <c r="D18189" s="13">
        <v>42138</v>
      </c>
      <c r="E18189" s="1" t="str">
        <f>TEXT(project__2[[#This Row],[order_date]],"dddd")</f>
        <v>Thursday</v>
      </c>
      <c r="F18189" s="2">
        <v>0.72016203703703707</v>
      </c>
      <c r="G18189">
        <v>20.75</v>
      </c>
      <c r="H18189">
        <v>20.75</v>
      </c>
      <c r="I18189" t="s">
        <v>13</v>
      </c>
      <c r="J18189" t="s">
        <v>16</v>
      </c>
      <c r="K18189" t="s">
        <v>28</v>
      </c>
    </row>
    <row r="18190" spans="1:11" x14ac:dyDescent="0.3">
      <c r="A18190">
        <v>7983</v>
      </c>
      <c r="B18190">
        <f>1/COUNTIF(A:A,project__2[[#This Row],[order_id]])</f>
        <v>0.33333333333333331</v>
      </c>
      <c r="C18190">
        <v>1</v>
      </c>
      <c r="D18190" s="13">
        <v>42138</v>
      </c>
      <c r="E18190" s="1" t="str">
        <f>TEXT(project__2[[#This Row],[order_date]],"dddd")</f>
        <v>Thursday</v>
      </c>
      <c r="F18190" s="2">
        <v>0.73076388888888888</v>
      </c>
      <c r="G18190">
        <v>20.75</v>
      </c>
      <c r="H18190">
        <v>20.75</v>
      </c>
      <c r="I18190" t="s">
        <v>13</v>
      </c>
      <c r="J18190" t="s">
        <v>19</v>
      </c>
      <c r="K18190" t="s">
        <v>23</v>
      </c>
    </row>
    <row r="18191" spans="1:11" x14ac:dyDescent="0.3">
      <c r="A18191">
        <v>7983</v>
      </c>
      <c r="B18191">
        <f>1/COUNTIF(A:A,project__2[[#This Row],[order_id]])</f>
        <v>0.33333333333333331</v>
      </c>
      <c r="C18191">
        <v>2</v>
      </c>
      <c r="D18191" s="13">
        <v>42138</v>
      </c>
      <c r="E18191" s="1" t="str">
        <f>TEXT(project__2[[#This Row],[order_date]],"dddd")</f>
        <v>Thursday</v>
      </c>
      <c r="F18191" s="2">
        <v>0.73076388888888888</v>
      </c>
      <c r="G18191">
        <v>16</v>
      </c>
      <c r="H18191">
        <v>32</v>
      </c>
      <c r="I18191" t="s">
        <v>9</v>
      </c>
      <c r="J18191" t="s">
        <v>10</v>
      </c>
      <c r="K18191" t="s">
        <v>12</v>
      </c>
    </row>
    <row r="18192" spans="1:11" x14ac:dyDescent="0.3">
      <c r="A18192">
        <v>7983</v>
      </c>
      <c r="B18192">
        <f>1/COUNTIF(A:A,project__2[[#This Row],[order_id]])</f>
        <v>0.33333333333333331</v>
      </c>
      <c r="C18192">
        <v>1</v>
      </c>
      <c r="D18192" s="13">
        <v>42138</v>
      </c>
      <c r="E18192" s="1" t="str">
        <f>TEXT(project__2[[#This Row],[order_date]],"dddd")</f>
        <v>Thursday</v>
      </c>
      <c r="F18192" s="2">
        <v>0.73076388888888888</v>
      </c>
      <c r="G18192">
        <v>15.25</v>
      </c>
      <c r="H18192">
        <v>15.25</v>
      </c>
      <c r="I18192" t="s">
        <v>13</v>
      </c>
      <c r="J18192" t="s">
        <v>10</v>
      </c>
      <c r="K18192" t="s">
        <v>33</v>
      </c>
    </row>
    <row r="18193" spans="1:11" x14ac:dyDescent="0.3">
      <c r="A18193">
        <v>7984</v>
      </c>
      <c r="B18193">
        <f>1/COUNTIF(A:A,project__2[[#This Row],[order_id]])</f>
        <v>0.5</v>
      </c>
      <c r="C18193">
        <v>1</v>
      </c>
      <c r="D18193" s="13">
        <v>42138</v>
      </c>
      <c r="E18193" s="1" t="str">
        <f>TEXT(project__2[[#This Row],[order_date]],"dddd")</f>
        <v>Thursday</v>
      </c>
      <c r="F18193" s="2">
        <v>0.7377893518518519</v>
      </c>
      <c r="G18193">
        <v>12</v>
      </c>
      <c r="H18193">
        <v>12</v>
      </c>
      <c r="I18193" t="s">
        <v>22</v>
      </c>
      <c r="J18193" t="s">
        <v>10</v>
      </c>
      <c r="K18193" t="s">
        <v>12</v>
      </c>
    </row>
    <row r="18194" spans="1:11" x14ac:dyDescent="0.3">
      <c r="A18194">
        <v>7984</v>
      </c>
      <c r="B18194">
        <f>1/COUNTIF(A:A,project__2[[#This Row],[order_id]])</f>
        <v>0.5</v>
      </c>
      <c r="C18194">
        <v>1</v>
      </c>
      <c r="D18194" s="13">
        <v>42138</v>
      </c>
      <c r="E18194" s="1" t="str">
        <f>TEXT(project__2[[#This Row],[order_date]],"dddd")</f>
        <v>Thursday</v>
      </c>
      <c r="F18194" s="2">
        <v>0.7377893518518519</v>
      </c>
      <c r="G18194">
        <v>20.75</v>
      </c>
      <c r="H18194">
        <v>20.75</v>
      </c>
      <c r="I18194" t="s">
        <v>13</v>
      </c>
      <c r="J18194" t="s">
        <v>14</v>
      </c>
      <c r="K18194" t="s">
        <v>29</v>
      </c>
    </row>
    <row r="18195" spans="1:11" x14ac:dyDescent="0.3">
      <c r="A18195">
        <v>7985</v>
      </c>
      <c r="B18195">
        <f>1/COUNTIF(A:A,project__2[[#This Row],[order_id]])</f>
        <v>1</v>
      </c>
      <c r="C18195">
        <v>1</v>
      </c>
      <c r="D18195" s="13">
        <v>42138</v>
      </c>
      <c r="E18195" s="1" t="str">
        <f>TEXT(project__2[[#This Row],[order_date]],"dddd")</f>
        <v>Thursday</v>
      </c>
      <c r="F18195" s="2">
        <v>0.74056712962962967</v>
      </c>
      <c r="G18195">
        <v>20.5</v>
      </c>
      <c r="H18195">
        <v>20.5</v>
      </c>
      <c r="I18195" t="s">
        <v>13</v>
      </c>
      <c r="J18195" t="s">
        <v>10</v>
      </c>
      <c r="K18195" t="s">
        <v>38</v>
      </c>
    </row>
    <row r="18196" spans="1:11" x14ac:dyDescent="0.3">
      <c r="A18196">
        <v>7986</v>
      </c>
      <c r="B18196">
        <f>1/COUNTIF(A:A,project__2[[#This Row],[order_id]])</f>
        <v>1</v>
      </c>
      <c r="C18196">
        <v>1</v>
      </c>
      <c r="D18196" s="13">
        <v>42138</v>
      </c>
      <c r="E18196" s="1" t="str">
        <f>TEXT(project__2[[#This Row],[order_date]],"dddd")</f>
        <v>Thursday</v>
      </c>
      <c r="F18196" s="2">
        <v>0.74387731481481478</v>
      </c>
      <c r="G18196">
        <v>20.25</v>
      </c>
      <c r="H18196">
        <v>20.25</v>
      </c>
      <c r="I18196" t="s">
        <v>13</v>
      </c>
      <c r="J18196" t="s">
        <v>16</v>
      </c>
      <c r="K18196" t="s">
        <v>44</v>
      </c>
    </row>
    <row r="18197" spans="1:11" x14ac:dyDescent="0.3">
      <c r="A18197">
        <v>7987</v>
      </c>
      <c r="B18197">
        <f>1/COUNTIF(A:A,project__2[[#This Row],[order_id]])</f>
        <v>0.33333333333333331</v>
      </c>
      <c r="C18197">
        <v>1</v>
      </c>
      <c r="D18197" s="13">
        <v>42138</v>
      </c>
      <c r="E18197" s="1" t="str">
        <f>TEXT(project__2[[#This Row],[order_date]],"dddd")</f>
        <v>Thursday</v>
      </c>
      <c r="F18197" s="2">
        <v>0.74388888888888893</v>
      </c>
      <c r="G18197">
        <v>16.25</v>
      </c>
      <c r="H18197">
        <v>16.25</v>
      </c>
      <c r="I18197" t="s">
        <v>9</v>
      </c>
      <c r="J18197" t="s">
        <v>16</v>
      </c>
      <c r="K18197" t="s">
        <v>39</v>
      </c>
    </row>
    <row r="18198" spans="1:11" x14ac:dyDescent="0.3">
      <c r="A18198">
        <v>7987</v>
      </c>
      <c r="B18198">
        <f>1/COUNTIF(A:A,project__2[[#This Row],[order_id]])</f>
        <v>0.33333333333333331</v>
      </c>
      <c r="C18198">
        <v>1</v>
      </c>
      <c r="D18198" s="13">
        <v>42138</v>
      </c>
      <c r="E18198" s="1" t="str">
        <f>TEXT(project__2[[#This Row],[order_date]],"dddd")</f>
        <v>Thursday</v>
      </c>
      <c r="F18198" s="2">
        <v>0.74388888888888893</v>
      </c>
      <c r="G18198">
        <v>12</v>
      </c>
      <c r="H18198">
        <v>12</v>
      </c>
      <c r="I18198" t="s">
        <v>22</v>
      </c>
      <c r="J18198" t="s">
        <v>14</v>
      </c>
      <c r="K18198" t="s">
        <v>26</v>
      </c>
    </row>
    <row r="18199" spans="1:11" x14ac:dyDescent="0.3">
      <c r="A18199">
        <v>7987</v>
      </c>
      <c r="B18199">
        <f>1/COUNTIF(A:A,project__2[[#This Row],[order_id]])</f>
        <v>0.33333333333333331</v>
      </c>
      <c r="C18199">
        <v>1</v>
      </c>
      <c r="D18199" s="13">
        <v>42138</v>
      </c>
      <c r="E18199" s="1" t="str">
        <f>TEXT(project__2[[#This Row],[order_date]],"dddd")</f>
        <v>Thursday</v>
      </c>
      <c r="F18199" s="2">
        <v>0.74388888888888893</v>
      </c>
      <c r="G18199">
        <v>12.5</v>
      </c>
      <c r="H18199">
        <v>12.5</v>
      </c>
      <c r="I18199" t="s">
        <v>22</v>
      </c>
      <c r="J18199" t="s">
        <v>16</v>
      </c>
      <c r="K18199" t="s">
        <v>17</v>
      </c>
    </row>
    <row r="18200" spans="1:11" x14ac:dyDescent="0.3">
      <c r="A18200">
        <v>7988</v>
      </c>
      <c r="B18200">
        <f>1/COUNTIF(A:A,project__2[[#This Row],[order_id]])</f>
        <v>1</v>
      </c>
      <c r="C18200">
        <v>1</v>
      </c>
      <c r="D18200" s="13">
        <v>42138</v>
      </c>
      <c r="E18200" s="1" t="str">
        <f>TEXT(project__2[[#This Row],[order_date]],"dddd")</f>
        <v>Thursday</v>
      </c>
      <c r="F18200" s="2">
        <v>0.74940972222222224</v>
      </c>
      <c r="G18200">
        <v>20.75</v>
      </c>
      <c r="H18200">
        <v>20.75</v>
      </c>
      <c r="I18200" t="s">
        <v>13</v>
      </c>
      <c r="J18200" t="s">
        <v>16</v>
      </c>
      <c r="K18200" t="s">
        <v>28</v>
      </c>
    </row>
    <row r="18201" spans="1:11" x14ac:dyDescent="0.3">
      <c r="A18201">
        <v>7989</v>
      </c>
      <c r="B18201">
        <f>1/COUNTIF(A:A,project__2[[#This Row],[order_id]])</f>
        <v>0.33333333333333331</v>
      </c>
      <c r="C18201">
        <v>1</v>
      </c>
      <c r="D18201" s="13">
        <v>42138</v>
      </c>
      <c r="E18201" s="1" t="str">
        <f>TEXT(project__2[[#This Row],[order_date]],"dddd")</f>
        <v>Thursday</v>
      </c>
      <c r="F18201" s="2">
        <v>0.75037037037037035</v>
      </c>
      <c r="G18201">
        <v>20.75</v>
      </c>
      <c r="H18201">
        <v>20.75</v>
      </c>
      <c r="I18201" t="s">
        <v>13</v>
      </c>
      <c r="J18201" t="s">
        <v>19</v>
      </c>
      <c r="K18201" t="s">
        <v>32</v>
      </c>
    </row>
    <row r="18202" spans="1:11" x14ac:dyDescent="0.3">
      <c r="A18202">
        <v>7989</v>
      </c>
      <c r="B18202">
        <f>1/COUNTIF(A:A,project__2[[#This Row],[order_id]])</f>
        <v>0.33333333333333331</v>
      </c>
      <c r="C18202">
        <v>1</v>
      </c>
      <c r="D18202" s="13">
        <v>42138</v>
      </c>
      <c r="E18202" s="1" t="str">
        <f>TEXT(project__2[[#This Row],[order_date]],"dddd")</f>
        <v>Thursday</v>
      </c>
      <c r="F18202" s="2">
        <v>0.75037037037037035</v>
      </c>
      <c r="G18202">
        <v>12.5</v>
      </c>
      <c r="H18202">
        <v>12.5</v>
      </c>
      <c r="I18202" t="s">
        <v>22</v>
      </c>
      <c r="J18202" t="s">
        <v>16</v>
      </c>
      <c r="K18202" t="s">
        <v>28</v>
      </c>
    </row>
    <row r="18203" spans="1:11" x14ac:dyDescent="0.3">
      <c r="A18203">
        <v>7989</v>
      </c>
      <c r="B18203">
        <f>1/COUNTIF(A:A,project__2[[#This Row],[order_id]])</f>
        <v>0.33333333333333331</v>
      </c>
      <c r="C18203">
        <v>1</v>
      </c>
      <c r="D18203" s="13">
        <v>42138</v>
      </c>
      <c r="E18203" s="1" t="str">
        <f>TEXT(project__2[[#This Row],[order_date]],"dddd")</f>
        <v>Thursday</v>
      </c>
      <c r="F18203" s="2">
        <v>0.75037037037037035</v>
      </c>
      <c r="G18203">
        <v>12.5</v>
      </c>
      <c r="H18203">
        <v>12.5</v>
      </c>
      <c r="I18203" t="s">
        <v>22</v>
      </c>
      <c r="J18203" t="s">
        <v>16</v>
      </c>
      <c r="K18203" t="s">
        <v>25</v>
      </c>
    </row>
    <row r="18204" spans="1:11" x14ac:dyDescent="0.3">
      <c r="A18204">
        <v>7990</v>
      </c>
      <c r="B18204">
        <f>1/COUNTIF(A:A,project__2[[#This Row],[order_id]])</f>
        <v>0.33333333333333331</v>
      </c>
      <c r="C18204">
        <v>2</v>
      </c>
      <c r="D18204" s="13">
        <v>42138</v>
      </c>
      <c r="E18204" s="1" t="str">
        <f>TEXT(project__2[[#This Row],[order_date]],"dddd")</f>
        <v>Thursday</v>
      </c>
      <c r="F18204" s="2">
        <v>0.75081018518518516</v>
      </c>
      <c r="G18204">
        <v>16.75</v>
      </c>
      <c r="H18204">
        <v>33.5</v>
      </c>
      <c r="I18204" t="s">
        <v>9</v>
      </c>
      <c r="J18204" t="s">
        <v>19</v>
      </c>
      <c r="K18204" t="s">
        <v>32</v>
      </c>
    </row>
    <row r="18205" spans="1:11" x14ac:dyDescent="0.3">
      <c r="A18205">
        <v>7990</v>
      </c>
      <c r="B18205">
        <f>1/COUNTIF(A:A,project__2[[#This Row],[order_id]])</f>
        <v>0.33333333333333331</v>
      </c>
      <c r="C18205">
        <v>1</v>
      </c>
      <c r="D18205" s="13">
        <v>42138</v>
      </c>
      <c r="E18205" s="1" t="str">
        <f>TEXT(project__2[[#This Row],[order_date]],"dddd")</f>
        <v>Thursday</v>
      </c>
      <c r="F18205" s="2">
        <v>0.75081018518518516</v>
      </c>
      <c r="G18205">
        <v>16.5</v>
      </c>
      <c r="H18205">
        <v>16.5</v>
      </c>
      <c r="I18205" t="s">
        <v>13</v>
      </c>
      <c r="J18205" t="s">
        <v>10</v>
      </c>
      <c r="K18205" t="s">
        <v>11</v>
      </c>
    </row>
    <row r="18206" spans="1:11" x14ac:dyDescent="0.3">
      <c r="A18206">
        <v>7990</v>
      </c>
      <c r="B18206">
        <f>1/COUNTIF(A:A,project__2[[#This Row],[order_id]])</f>
        <v>0.33333333333333331</v>
      </c>
      <c r="C18206">
        <v>1</v>
      </c>
      <c r="D18206" s="13">
        <v>42138</v>
      </c>
      <c r="E18206" s="1" t="str">
        <f>TEXT(project__2[[#This Row],[order_date]],"dddd")</f>
        <v>Thursday</v>
      </c>
      <c r="F18206" s="2">
        <v>0.75081018518518516</v>
      </c>
      <c r="G18206">
        <v>20.75</v>
      </c>
      <c r="H18206">
        <v>20.75</v>
      </c>
      <c r="I18206" t="s">
        <v>13</v>
      </c>
      <c r="J18206" t="s">
        <v>16</v>
      </c>
      <c r="K18206" t="s">
        <v>42</v>
      </c>
    </row>
    <row r="18207" spans="1:11" x14ac:dyDescent="0.3">
      <c r="A18207">
        <v>7991</v>
      </c>
      <c r="B18207">
        <f>1/COUNTIF(A:A,project__2[[#This Row],[order_id]])</f>
        <v>0.33333333333333331</v>
      </c>
      <c r="C18207">
        <v>1</v>
      </c>
      <c r="D18207" s="13">
        <v>42138</v>
      </c>
      <c r="E18207" s="1" t="str">
        <f>TEXT(project__2[[#This Row],[order_date]],"dddd")</f>
        <v>Thursday</v>
      </c>
      <c r="F18207" s="2">
        <v>0.7608449074074074</v>
      </c>
      <c r="G18207">
        <v>20.5</v>
      </c>
      <c r="H18207">
        <v>20.5</v>
      </c>
      <c r="I18207" t="s">
        <v>13</v>
      </c>
      <c r="J18207" t="s">
        <v>10</v>
      </c>
      <c r="K18207" t="s">
        <v>12</v>
      </c>
    </row>
    <row r="18208" spans="1:11" x14ac:dyDescent="0.3">
      <c r="A18208">
        <v>7991</v>
      </c>
      <c r="B18208">
        <f>1/COUNTIF(A:A,project__2[[#This Row],[order_id]])</f>
        <v>0.33333333333333331</v>
      </c>
      <c r="C18208">
        <v>1</v>
      </c>
      <c r="D18208" s="13">
        <v>42138</v>
      </c>
      <c r="E18208" s="1" t="str">
        <f>TEXT(project__2[[#This Row],[order_date]],"dddd")</f>
        <v>Thursday</v>
      </c>
      <c r="F18208" s="2">
        <v>0.7608449074074074</v>
      </c>
      <c r="G18208">
        <v>16</v>
      </c>
      <c r="H18208">
        <v>16</v>
      </c>
      <c r="I18208" t="s">
        <v>9</v>
      </c>
      <c r="J18208" t="s">
        <v>10</v>
      </c>
      <c r="K18208" t="s">
        <v>12</v>
      </c>
    </row>
    <row r="18209" spans="1:11" x14ac:dyDescent="0.3">
      <c r="A18209">
        <v>7991</v>
      </c>
      <c r="B18209">
        <f>1/COUNTIF(A:A,project__2[[#This Row],[order_id]])</f>
        <v>0.33333333333333331</v>
      </c>
      <c r="C18209">
        <v>1</v>
      </c>
      <c r="D18209" s="13">
        <v>42138</v>
      </c>
      <c r="E18209" s="1" t="str">
        <f>TEXT(project__2[[#This Row],[order_date]],"dddd")</f>
        <v>Thursday</v>
      </c>
      <c r="F18209" s="2">
        <v>0.7608449074074074</v>
      </c>
      <c r="G18209">
        <v>12</v>
      </c>
      <c r="H18209">
        <v>12</v>
      </c>
      <c r="I18209" t="s">
        <v>22</v>
      </c>
      <c r="J18209" t="s">
        <v>10</v>
      </c>
      <c r="K18209" t="s">
        <v>38</v>
      </c>
    </row>
    <row r="18210" spans="1:11" x14ac:dyDescent="0.3">
      <c r="A18210">
        <v>7992</v>
      </c>
      <c r="B18210">
        <f>1/COUNTIF(A:A,project__2[[#This Row],[order_id]])</f>
        <v>0.33333333333333331</v>
      </c>
      <c r="C18210">
        <v>1</v>
      </c>
      <c r="D18210" s="13">
        <v>42138</v>
      </c>
      <c r="E18210" s="1" t="str">
        <f>TEXT(project__2[[#This Row],[order_date]],"dddd")</f>
        <v>Thursday</v>
      </c>
      <c r="F18210" s="2">
        <v>0.76452546296296298</v>
      </c>
      <c r="G18210">
        <v>18.5</v>
      </c>
      <c r="H18210">
        <v>18.5</v>
      </c>
      <c r="I18210" t="s">
        <v>13</v>
      </c>
      <c r="J18210" t="s">
        <v>14</v>
      </c>
      <c r="K18210" t="s">
        <v>15</v>
      </c>
    </row>
    <row r="18211" spans="1:11" x14ac:dyDescent="0.3">
      <c r="A18211">
        <v>7992</v>
      </c>
      <c r="B18211">
        <f>1/COUNTIF(A:A,project__2[[#This Row],[order_id]])</f>
        <v>0.33333333333333331</v>
      </c>
      <c r="C18211">
        <v>1</v>
      </c>
      <c r="D18211" s="13">
        <v>42138</v>
      </c>
      <c r="E18211" s="1" t="str">
        <f>TEXT(project__2[[#This Row],[order_date]],"dddd")</f>
        <v>Thursday</v>
      </c>
      <c r="F18211" s="2">
        <v>0.76452546296296298</v>
      </c>
      <c r="G18211">
        <v>20.75</v>
      </c>
      <c r="H18211">
        <v>20.75</v>
      </c>
      <c r="I18211" t="s">
        <v>13</v>
      </c>
      <c r="J18211" t="s">
        <v>16</v>
      </c>
      <c r="K18211" t="s">
        <v>36</v>
      </c>
    </row>
    <row r="18212" spans="1:11" x14ac:dyDescent="0.3">
      <c r="A18212">
        <v>7992</v>
      </c>
      <c r="B18212">
        <f>1/COUNTIF(A:A,project__2[[#This Row],[order_id]])</f>
        <v>0.33333333333333331</v>
      </c>
      <c r="C18212">
        <v>1</v>
      </c>
      <c r="D18212" s="13">
        <v>42138</v>
      </c>
      <c r="E18212" s="1" t="str">
        <f>TEXT(project__2[[#This Row],[order_date]],"dddd")</f>
        <v>Thursday</v>
      </c>
      <c r="F18212" s="2">
        <v>0.76452546296296298</v>
      </c>
      <c r="G18212">
        <v>12.75</v>
      </c>
      <c r="H18212">
        <v>12.75</v>
      </c>
      <c r="I18212" t="s">
        <v>22</v>
      </c>
      <c r="J18212" t="s">
        <v>19</v>
      </c>
      <c r="K18212" t="s">
        <v>31</v>
      </c>
    </row>
    <row r="18213" spans="1:11" x14ac:dyDescent="0.3">
      <c r="A18213">
        <v>7993</v>
      </c>
      <c r="B18213">
        <f>1/COUNTIF(A:A,project__2[[#This Row],[order_id]])</f>
        <v>1</v>
      </c>
      <c r="C18213">
        <v>1</v>
      </c>
      <c r="D18213" s="13">
        <v>42138</v>
      </c>
      <c r="E18213" s="1" t="str">
        <f>TEXT(project__2[[#This Row],[order_date]],"dddd")</f>
        <v>Thursday</v>
      </c>
      <c r="F18213" s="2">
        <v>0.76568287037037042</v>
      </c>
      <c r="G18213">
        <v>20.75</v>
      </c>
      <c r="H18213">
        <v>20.75</v>
      </c>
      <c r="I18213" t="s">
        <v>13</v>
      </c>
      <c r="J18213" t="s">
        <v>16</v>
      </c>
      <c r="K18213" t="s">
        <v>28</v>
      </c>
    </row>
    <row r="18214" spans="1:11" x14ac:dyDescent="0.3">
      <c r="A18214">
        <v>7994</v>
      </c>
      <c r="B18214">
        <f>1/COUNTIF(A:A,project__2[[#This Row],[order_id]])</f>
        <v>1</v>
      </c>
      <c r="C18214">
        <v>1</v>
      </c>
      <c r="D18214" s="13">
        <v>42138</v>
      </c>
      <c r="E18214" s="1" t="str">
        <f>TEXT(project__2[[#This Row],[order_date]],"dddd")</f>
        <v>Thursday</v>
      </c>
      <c r="F18214" s="2">
        <v>0.7740393518518518</v>
      </c>
      <c r="G18214">
        <v>20.75</v>
      </c>
      <c r="H18214">
        <v>20.75</v>
      </c>
      <c r="I18214" t="s">
        <v>13</v>
      </c>
      <c r="J18214" t="s">
        <v>19</v>
      </c>
      <c r="K18214" t="s">
        <v>32</v>
      </c>
    </row>
    <row r="18215" spans="1:11" x14ac:dyDescent="0.3">
      <c r="A18215">
        <v>7995</v>
      </c>
      <c r="B18215">
        <f>1/COUNTIF(A:A,project__2[[#This Row],[order_id]])</f>
        <v>0.5</v>
      </c>
      <c r="C18215">
        <v>1</v>
      </c>
      <c r="D18215" s="13">
        <v>42138</v>
      </c>
      <c r="E18215" s="1" t="str">
        <f>TEXT(project__2[[#This Row],[order_date]],"dddd")</f>
        <v>Thursday</v>
      </c>
      <c r="F18215" s="2">
        <v>0.77493055555555557</v>
      </c>
      <c r="G18215">
        <v>16.5</v>
      </c>
      <c r="H18215">
        <v>16.5</v>
      </c>
      <c r="I18215" t="s">
        <v>13</v>
      </c>
      <c r="J18215" t="s">
        <v>10</v>
      </c>
      <c r="K18215" t="s">
        <v>11</v>
      </c>
    </row>
    <row r="18216" spans="1:11" x14ac:dyDescent="0.3">
      <c r="A18216">
        <v>7995</v>
      </c>
      <c r="B18216">
        <f>1/COUNTIF(A:A,project__2[[#This Row],[order_id]])</f>
        <v>0.5</v>
      </c>
      <c r="C18216">
        <v>1</v>
      </c>
      <c r="D18216" s="13">
        <v>42138</v>
      </c>
      <c r="E18216" s="1" t="str">
        <f>TEXT(project__2[[#This Row],[order_date]],"dddd")</f>
        <v>Thursday</v>
      </c>
      <c r="F18216" s="2">
        <v>0.77493055555555557</v>
      </c>
      <c r="G18216">
        <v>21</v>
      </c>
      <c r="H18216">
        <v>21</v>
      </c>
      <c r="I18216" t="s">
        <v>13</v>
      </c>
      <c r="J18216" t="s">
        <v>14</v>
      </c>
      <c r="K18216" t="s">
        <v>40</v>
      </c>
    </row>
    <row r="18217" spans="1:11" x14ac:dyDescent="0.3">
      <c r="A18217">
        <v>7996</v>
      </c>
      <c r="B18217">
        <f>1/COUNTIF(A:A,project__2[[#This Row],[order_id]])</f>
        <v>0.5</v>
      </c>
      <c r="C18217">
        <v>1</v>
      </c>
      <c r="D18217" s="13">
        <v>42138</v>
      </c>
      <c r="E18217" s="1" t="str">
        <f>TEXT(project__2[[#This Row],[order_date]],"dddd")</f>
        <v>Thursday</v>
      </c>
      <c r="F18217" s="2">
        <v>0.77784722222222225</v>
      </c>
      <c r="G18217">
        <v>12.75</v>
      </c>
      <c r="H18217">
        <v>12.75</v>
      </c>
      <c r="I18217" t="s">
        <v>22</v>
      </c>
      <c r="J18217" t="s">
        <v>19</v>
      </c>
      <c r="K18217" t="s">
        <v>23</v>
      </c>
    </row>
    <row r="18218" spans="1:11" x14ac:dyDescent="0.3">
      <c r="A18218">
        <v>7996</v>
      </c>
      <c r="B18218">
        <f>1/COUNTIF(A:A,project__2[[#This Row],[order_id]])</f>
        <v>0.5</v>
      </c>
      <c r="C18218">
        <v>1</v>
      </c>
      <c r="D18218" s="13">
        <v>42138</v>
      </c>
      <c r="E18218" s="1" t="str">
        <f>TEXT(project__2[[#This Row],[order_date]],"dddd")</f>
        <v>Thursday</v>
      </c>
      <c r="F18218" s="2">
        <v>0.77784722222222225</v>
      </c>
      <c r="G18218">
        <v>12.5</v>
      </c>
      <c r="H18218">
        <v>12.5</v>
      </c>
      <c r="I18218" t="s">
        <v>9</v>
      </c>
      <c r="J18218" t="s">
        <v>10</v>
      </c>
      <c r="K18218" t="s">
        <v>33</v>
      </c>
    </row>
    <row r="18219" spans="1:11" x14ac:dyDescent="0.3">
      <c r="A18219">
        <v>7997</v>
      </c>
      <c r="B18219">
        <f>1/COUNTIF(A:A,project__2[[#This Row],[order_id]])</f>
        <v>0.5</v>
      </c>
      <c r="C18219">
        <v>1</v>
      </c>
      <c r="D18219" s="13">
        <v>42138</v>
      </c>
      <c r="E18219" s="1" t="str">
        <f>TEXT(project__2[[#This Row],[order_date]],"dddd")</f>
        <v>Thursday</v>
      </c>
      <c r="F18219" s="2">
        <v>0.78384259259259259</v>
      </c>
      <c r="G18219">
        <v>20.5</v>
      </c>
      <c r="H18219">
        <v>20.5</v>
      </c>
      <c r="I18219" t="s">
        <v>13</v>
      </c>
      <c r="J18219" t="s">
        <v>10</v>
      </c>
      <c r="K18219" t="s">
        <v>12</v>
      </c>
    </row>
    <row r="18220" spans="1:11" x14ac:dyDescent="0.3">
      <c r="A18220">
        <v>7997</v>
      </c>
      <c r="B18220">
        <f>1/COUNTIF(A:A,project__2[[#This Row],[order_id]])</f>
        <v>0.5</v>
      </c>
      <c r="C18220">
        <v>1</v>
      </c>
      <c r="D18220" s="13">
        <v>42138</v>
      </c>
      <c r="E18220" s="1" t="str">
        <f>TEXT(project__2[[#This Row],[order_date]],"dddd")</f>
        <v>Thursday</v>
      </c>
      <c r="F18220" s="2">
        <v>0.78384259259259259</v>
      </c>
      <c r="G18220">
        <v>20.25</v>
      </c>
      <c r="H18220">
        <v>20.25</v>
      </c>
      <c r="I18220" t="s">
        <v>13</v>
      </c>
      <c r="J18220" t="s">
        <v>14</v>
      </c>
      <c r="K18220" t="s">
        <v>18</v>
      </c>
    </row>
    <row r="18221" spans="1:11" x14ac:dyDescent="0.3">
      <c r="A18221">
        <v>7998</v>
      </c>
      <c r="B18221">
        <f>1/COUNTIF(A:A,project__2[[#This Row],[order_id]])</f>
        <v>1</v>
      </c>
      <c r="C18221">
        <v>1</v>
      </c>
      <c r="D18221" s="13">
        <v>42138</v>
      </c>
      <c r="E18221" s="1" t="str">
        <f>TEXT(project__2[[#This Row],[order_date]],"dddd")</f>
        <v>Thursday</v>
      </c>
      <c r="F18221" s="2">
        <v>0.79388888888888887</v>
      </c>
      <c r="G18221">
        <v>16.75</v>
      </c>
      <c r="H18221">
        <v>16.75</v>
      </c>
      <c r="I18221" t="s">
        <v>9</v>
      </c>
      <c r="J18221" t="s">
        <v>19</v>
      </c>
      <c r="K18221" t="s">
        <v>23</v>
      </c>
    </row>
    <row r="18222" spans="1:11" x14ac:dyDescent="0.3">
      <c r="A18222">
        <v>7999</v>
      </c>
      <c r="B18222">
        <f>1/COUNTIF(A:A,project__2[[#This Row],[order_id]])</f>
        <v>0.33333333333333331</v>
      </c>
      <c r="C18222">
        <v>1</v>
      </c>
      <c r="D18222" s="13">
        <v>42138</v>
      </c>
      <c r="E18222" s="1" t="str">
        <f>TEXT(project__2[[#This Row],[order_date]],"dddd")</f>
        <v>Thursday</v>
      </c>
      <c r="F18222" s="2">
        <v>0.79571759259259256</v>
      </c>
      <c r="G18222">
        <v>12.5</v>
      </c>
      <c r="H18222">
        <v>12.5</v>
      </c>
      <c r="I18222" t="s">
        <v>22</v>
      </c>
      <c r="J18222" t="s">
        <v>16</v>
      </c>
      <c r="K18222" t="s">
        <v>17</v>
      </c>
    </row>
    <row r="18223" spans="1:11" x14ac:dyDescent="0.3">
      <c r="A18223">
        <v>7999</v>
      </c>
      <c r="B18223">
        <f>1/COUNTIF(A:A,project__2[[#This Row],[order_id]])</f>
        <v>0.33333333333333331</v>
      </c>
      <c r="C18223">
        <v>1</v>
      </c>
      <c r="D18223" s="13">
        <v>42138</v>
      </c>
      <c r="E18223" s="1" t="str">
        <f>TEXT(project__2[[#This Row],[order_date]],"dddd")</f>
        <v>Thursday</v>
      </c>
      <c r="F18223" s="2">
        <v>0.79571759259259256</v>
      </c>
      <c r="G18223">
        <v>20.75</v>
      </c>
      <c r="H18223">
        <v>20.75</v>
      </c>
      <c r="I18223" t="s">
        <v>13</v>
      </c>
      <c r="J18223" t="s">
        <v>16</v>
      </c>
      <c r="K18223" t="s">
        <v>42</v>
      </c>
    </row>
    <row r="18224" spans="1:11" x14ac:dyDescent="0.3">
      <c r="A18224">
        <v>7999</v>
      </c>
      <c r="B18224">
        <f>1/COUNTIF(A:A,project__2[[#This Row],[order_id]])</f>
        <v>0.33333333333333331</v>
      </c>
      <c r="C18224">
        <v>1</v>
      </c>
      <c r="D18224" s="13">
        <v>42138</v>
      </c>
      <c r="E18224" s="1" t="str">
        <f>TEXT(project__2[[#This Row],[order_date]],"dddd")</f>
        <v>Thursday</v>
      </c>
      <c r="F18224" s="2">
        <v>0.79571759259259256</v>
      </c>
      <c r="G18224">
        <v>12</v>
      </c>
      <c r="H18224">
        <v>12</v>
      </c>
      <c r="I18224" t="s">
        <v>22</v>
      </c>
      <c r="J18224" t="s">
        <v>10</v>
      </c>
      <c r="K18224" t="s">
        <v>24</v>
      </c>
    </row>
    <row r="18225" spans="1:11" x14ac:dyDescent="0.3">
      <c r="A18225">
        <v>8000</v>
      </c>
      <c r="B18225">
        <f>1/COUNTIF(A:A,project__2[[#This Row],[order_id]])</f>
        <v>1</v>
      </c>
      <c r="C18225">
        <v>1</v>
      </c>
      <c r="D18225" s="13">
        <v>42138</v>
      </c>
      <c r="E18225" s="1" t="str">
        <f>TEXT(project__2[[#This Row],[order_date]],"dddd")</f>
        <v>Thursday</v>
      </c>
      <c r="F18225" s="2">
        <v>0.8024189814814815</v>
      </c>
      <c r="G18225">
        <v>16.75</v>
      </c>
      <c r="H18225">
        <v>16.75</v>
      </c>
      <c r="I18225" t="s">
        <v>9</v>
      </c>
      <c r="J18225" t="s">
        <v>19</v>
      </c>
      <c r="K18225" t="s">
        <v>34</v>
      </c>
    </row>
    <row r="18226" spans="1:11" x14ac:dyDescent="0.3">
      <c r="A18226">
        <v>8001</v>
      </c>
      <c r="B18226">
        <f>1/COUNTIF(A:A,project__2[[#This Row],[order_id]])</f>
        <v>1</v>
      </c>
      <c r="C18226">
        <v>1</v>
      </c>
      <c r="D18226" s="13">
        <v>42138</v>
      </c>
      <c r="E18226" s="1" t="str">
        <f>TEXT(project__2[[#This Row],[order_date]],"dddd")</f>
        <v>Thursday</v>
      </c>
      <c r="F18226" s="2">
        <v>0.80925925925925923</v>
      </c>
      <c r="G18226">
        <v>12</v>
      </c>
      <c r="H18226">
        <v>12</v>
      </c>
      <c r="I18226" t="s">
        <v>22</v>
      </c>
      <c r="J18226" t="s">
        <v>10</v>
      </c>
      <c r="K18226" t="s">
        <v>38</v>
      </c>
    </row>
    <row r="18227" spans="1:11" x14ac:dyDescent="0.3">
      <c r="A18227">
        <v>8002</v>
      </c>
      <c r="B18227">
        <f>1/COUNTIF(A:A,project__2[[#This Row],[order_id]])</f>
        <v>0.25</v>
      </c>
      <c r="C18227">
        <v>1</v>
      </c>
      <c r="D18227" s="13">
        <v>42138</v>
      </c>
      <c r="E18227" s="1" t="str">
        <f>TEXT(project__2[[#This Row],[order_date]],"dddd")</f>
        <v>Thursday</v>
      </c>
      <c r="F18227" s="2">
        <v>0.81604166666666667</v>
      </c>
      <c r="G18227">
        <v>16.75</v>
      </c>
      <c r="H18227">
        <v>16.75</v>
      </c>
      <c r="I18227" t="s">
        <v>9</v>
      </c>
      <c r="J18227" t="s">
        <v>19</v>
      </c>
      <c r="K18227" t="s">
        <v>23</v>
      </c>
    </row>
    <row r="18228" spans="1:11" x14ac:dyDescent="0.3">
      <c r="A18228">
        <v>8002</v>
      </c>
      <c r="B18228">
        <f>1/COUNTIF(A:A,project__2[[#This Row],[order_id]])</f>
        <v>0.25</v>
      </c>
      <c r="C18228">
        <v>1</v>
      </c>
      <c r="D18228" s="13">
        <v>42138</v>
      </c>
      <c r="E18228" s="1" t="str">
        <f>TEXT(project__2[[#This Row],[order_date]],"dddd")</f>
        <v>Thursday</v>
      </c>
      <c r="F18228" s="2">
        <v>0.81604166666666667</v>
      </c>
      <c r="G18228">
        <v>16.75</v>
      </c>
      <c r="H18228">
        <v>16.75</v>
      </c>
      <c r="I18228" t="s">
        <v>9</v>
      </c>
      <c r="J18228" t="s">
        <v>19</v>
      </c>
      <c r="K18228" t="s">
        <v>45</v>
      </c>
    </row>
    <row r="18229" spans="1:11" x14ac:dyDescent="0.3">
      <c r="A18229">
        <v>8002</v>
      </c>
      <c r="B18229">
        <f>1/COUNTIF(A:A,project__2[[#This Row],[order_id]])</f>
        <v>0.25</v>
      </c>
      <c r="C18229">
        <v>1</v>
      </c>
      <c r="D18229" s="13">
        <v>42138</v>
      </c>
      <c r="E18229" s="1" t="str">
        <f>TEXT(project__2[[#This Row],[order_date]],"dddd")</f>
        <v>Thursday</v>
      </c>
      <c r="F18229" s="2">
        <v>0.81604166666666667</v>
      </c>
      <c r="G18229">
        <v>20.25</v>
      </c>
      <c r="H18229">
        <v>20.25</v>
      </c>
      <c r="I18229" t="s">
        <v>13</v>
      </c>
      <c r="J18229" t="s">
        <v>14</v>
      </c>
      <c r="K18229" t="s">
        <v>41</v>
      </c>
    </row>
    <row r="18230" spans="1:11" x14ac:dyDescent="0.3">
      <c r="A18230">
        <v>8002</v>
      </c>
      <c r="B18230">
        <f>1/COUNTIF(A:A,project__2[[#This Row],[order_id]])</f>
        <v>0.25</v>
      </c>
      <c r="C18230">
        <v>1</v>
      </c>
      <c r="D18230" s="13">
        <v>42138</v>
      </c>
      <c r="E18230" s="1" t="str">
        <f>TEXT(project__2[[#This Row],[order_date]],"dddd")</f>
        <v>Thursday</v>
      </c>
      <c r="F18230" s="2">
        <v>0.81604166666666667</v>
      </c>
      <c r="G18230">
        <v>25.5</v>
      </c>
      <c r="H18230">
        <v>25.5</v>
      </c>
      <c r="I18230" t="s">
        <v>47</v>
      </c>
      <c r="J18230" t="s">
        <v>10</v>
      </c>
      <c r="K18230" t="s">
        <v>24</v>
      </c>
    </row>
    <row r="18231" spans="1:11" x14ac:dyDescent="0.3">
      <c r="A18231">
        <v>8003</v>
      </c>
      <c r="B18231">
        <f>1/COUNTIF(A:A,project__2[[#This Row],[order_id]])</f>
        <v>0.33333333333333331</v>
      </c>
      <c r="C18231">
        <v>1</v>
      </c>
      <c r="D18231" s="13">
        <v>42138</v>
      </c>
      <c r="E18231" s="1" t="str">
        <f>TEXT(project__2[[#This Row],[order_date]],"dddd")</f>
        <v>Thursday</v>
      </c>
      <c r="F18231" s="2">
        <v>0.82</v>
      </c>
      <c r="G18231">
        <v>16.75</v>
      </c>
      <c r="H18231">
        <v>16.75</v>
      </c>
      <c r="I18231" t="s">
        <v>9</v>
      </c>
      <c r="J18231" t="s">
        <v>19</v>
      </c>
      <c r="K18231" t="s">
        <v>32</v>
      </c>
    </row>
    <row r="18232" spans="1:11" x14ac:dyDescent="0.3">
      <c r="A18232">
        <v>8003</v>
      </c>
      <c r="B18232">
        <f>1/COUNTIF(A:A,project__2[[#This Row],[order_id]])</f>
        <v>0.33333333333333331</v>
      </c>
      <c r="C18232">
        <v>1</v>
      </c>
      <c r="D18232" s="13">
        <v>42138</v>
      </c>
      <c r="E18232" s="1" t="str">
        <f>TEXT(project__2[[#This Row],[order_date]],"dddd")</f>
        <v>Thursday</v>
      </c>
      <c r="F18232" s="2">
        <v>0.82</v>
      </c>
      <c r="G18232">
        <v>20.75</v>
      </c>
      <c r="H18232">
        <v>20.75</v>
      </c>
      <c r="I18232" t="s">
        <v>13</v>
      </c>
      <c r="J18232" t="s">
        <v>19</v>
      </c>
      <c r="K18232" t="s">
        <v>31</v>
      </c>
    </row>
    <row r="18233" spans="1:11" x14ac:dyDescent="0.3">
      <c r="A18233">
        <v>8003</v>
      </c>
      <c r="B18233">
        <f>1/COUNTIF(A:A,project__2[[#This Row],[order_id]])</f>
        <v>0.33333333333333331</v>
      </c>
      <c r="C18233">
        <v>1</v>
      </c>
      <c r="D18233" s="13">
        <v>42138</v>
      </c>
      <c r="E18233" s="1" t="str">
        <f>TEXT(project__2[[#This Row],[order_date]],"dddd")</f>
        <v>Thursday</v>
      </c>
      <c r="F18233" s="2">
        <v>0.82</v>
      </c>
      <c r="G18233">
        <v>20.5</v>
      </c>
      <c r="H18233">
        <v>20.5</v>
      </c>
      <c r="I18233" t="s">
        <v>13</v>
      </c>
      <c r="J18233" t="s">
        <v>10</v>
      </c>
      <c r="K18233" t="s">
        <v>24</v>
      </c>
    </row>
    <row r="18234" spans="1:11" x14ac:dyDescent="0.3">
      <c r="A18234">
        <v>8004</v>
      </c>
      <c r="B18234">
        <f>1/COUNTIF(A:A,project__2[[#This Row],[order_id]])</f>
        <v>0.5</v>
      </c>
      <c r="C18234">
        <v>2</v>
      </c>
      <c r="D18234" s="13">
        <v>42138</v>
      </c>
      <c r="E18234" s="1" t="str">
        <f>TEXT(project__2[[#This Row],[order_date]],"dddd")</f>
        <v>Thursday</v>
      </c>
      <c r="F18234" s="2">
        <v>0.84121527777777783</v>
      </c>
      <c r="G18234">
        <v>18.5</v>
      </c>
      <c r="H18234">
        <v>37</v>
      </c>
      <c r="I18234" t="s">
        <v>13</v>
      </c>
      <c r="J18234" t="s">
        <v>14</v>
      </c>
      <c r="K18234" t="s">
        <v>15</v>
      </c>
    </row>
    <row r="18235" spans="1:11" x14ac:dyDescent="0.3">
      <c r="A18235">
        <v>8004</v>
      </c>
      <c r="B18235">
        <f>1/COUNTIF(A:A,project__2[[#This Row],[order_id]])</f>
        <v>0.5</v>
      </c>
      <c r="C18235">
        <v>1</v>
      </c>
      <c r="D18235" s="13">
        <v>42138</v>
      </c>
      <c r="E18235" s="1" t="str">
        <f>TEXT(project__2[[#This Row],[order_date]],"dddd")</f>
        <v>Thursday</v>
      </c>
      <c r="F18235" s="2">
        <v>0.84121527777777783</v>
      </c>
      <c r="G18235">
        <v>10.5</v>
      </c>
      <c r="H18235">
        <v>10.5</v>
      </c>
      <c r="I18235" t="s">
        <v>22</v>
      </c>
      <c r="J18235" t="s">
        <v>10</v>
      </c>
      <c r="K18235" t="s">
        <v>11</v>
      </c>
    </row>
    <row r="18236" spans="1:11" x14ac:dyDescent="0.3">
      <c r="A18236">
        <v>8005</v>
      </c>
      <c r="B18236">
        <f>1/COUNTIF(A:A,project__2[[#This Row],[order_id]])</f>
        <v>1</v>
      </c>
      <c r="C18236">
        <v>1</v>
      </c>
      <c r="D18236" s="13">
        <v>42138</v>
      </c>
      <c r="E18236" s="1" t="str">
        <f>TEXT(project__2[[#This Row],[order_date]],"dddd")</f>
        <v>Thursday</v>
      </c>
      <c r="F18236" s="2">
        <v>0.84259259259259256</v>
      </c>
      <c r="G18236">
        <v>16.5</v>
      </c>
      <c r="H18236">
        <v>16.5</v>
      </c>
      <c r="I18236" t="s">
        <v>9</v>
      </c>
      <c r="J18236" t="s">
        <v>16</v>
      </c>
      <c r="K18236" t="s">
        <v>17</v>
      </c>
    </row>
    <row r="18237" spans="1:11" x14ac:dyDescent="0.3">
      <c r="A18237">
        <v>8006</v>
      </c>
      <c r="B18237">
        <f>1/COUNTIF(A:A,project__2[[#This Row],[order_id]])</f>
        <v>1</v>
      </c>
      <c r="C18237">
        <v>1</v>
      </c>
      <c r="D18237" s="13">
        <v>42138</v>
      </c>
      <c r="E18237" s="1" t="str">
        <f>TEXT(project__2[[#This Row],[order_date]],"dddd")</f>
        <v>Thursday</v>
      </c>
      <c r="F18237" s="2">
        <v>0.84354166666666663</v>
      </c>
      <c r="G18237">
        <v>17.95</v>
      </c>
      <c r="H18237">
        <v>17.95</v>
      </c>
      <c r="I18237" t="s">
        <v>13</v>
      </c>
      <c r="J18237" t="s">
        <v>14</v>
      </c>
      <c r="K18237" t="s">
        <v>37</v>
      </c>
    </row>
    <row r="18238" spans="1:11" x14ac:dyDescent="0.3">
      <c r="A18238">
        <v>8007</v>
      </c>
      <c r="B18238">
        <f>1/COUNTIF(A:A,project__2[[#This Row],[order_id]])</f>
        <v>1</v>
      </c>
      <c r="C18238">
        <v>1</v>
      </c>
      <c r="D18238" s="13">
        <v>42138</v>
      </c>
      <c r="E18238" s="1" t="str">
        <f>TEXT(project__2[[#This Row],[order_date]],"dddd")</f>
        <v>Thursday</v>
      </c>
      <c r="F18238" s="2">
        <v>0.85289351851851847</v>
      </c>
      <c r="G18238">
        <v>20.75</v>
      </c>
      <c r="H18238">
        <v>20.75</v>
      </c>
      <c r="I18238" t="s">
        <v>13</v>
      </c>
      <c r="J18238" t="s">
        <v>19</v>
      </c>
      <c r="K18238" t="s">
        <v>32</v>
      </c>
    </row>
    <row r="18239" spans="1:11" x14ac:dyDescent="0.3">
      <c r="A18239">
        <v>8008</v>
      </c>
      <c r="B18239">
        <f>1/COUNTIF(A:A,project__2[[#This Row],[order_id]])</f>
        <v>1</v>
      </c>
      <c r="C18239">
        <v>1</v>
      </c>
      <c r="D18239" s="13">
        <v>42138</v>
      </c>
      <c r="E18239" s="1" t="str">
        <f>TEXT(project__2[[#This Row],[order_date]],"dddd")</f>
        <v>Thursday</v>
      </c>
      <c r="F18239" s="2">
        <v>0.86942129629629628</v>
      </c>
      <c r="G18239">
        <v>20.75</v>
      </c>
      <c r="H18239">
        <v>20.75</v>
      </c>
      <c r="I18239" t="s">
        <v>13</v>
      </c>
      <c r="J18239" t="s">
        <v>19</v>
      </c>
      <c r="K18239" t="s">
        <v>32</v>
      </c>
    </row>
    <row r="18240" spans="1:11" x14ac:dyDescent="0.3">
      <c r="A18240">
        <v>8009</v>
      </c>
      <c r="B18240">
        <f>1/COUNTIF(A:A,project__2[[#This Row],[order_id]])</f>
        <v>0.33333333333333331</v>
      </c>
      <c r="C18240">
        <v>1</v>
      </c>
      <c r="D18240" s="13">
        <v>42138</v>
      </c>
      <c r="E18240" s="1" t="str">
        <f>TEXT(project__2[[#This Row],[order_date]],"dddd")</f>
        <v>Thursday</v>
      </c>
      <c r="F18240" s="2">
        <v>0.87230324074074073</v>
      </c>
      <c r="G18240">
        <v>16.25</v>
      </c>
      <c r="H18240">
        <v>16.25</v>
      </c>
      <c r="I18240" t="s">
        <v>9</v>
      </c>
      <c r="J18240" t="s">
        <v>16</v>
      </c>
      <c r="K18240" t="s">
        <v>39</v>
      </c>
    </row>
    <row r="18241" spans="1:11" x14ac:dyDescent="0.3">
      <c r="A18241">
        <v>8009</v>
      </c>
      <c r="B18241">
        <f>1/COUNTIF(A:A,project__2[[#This Row],[order_id]])</f>
        <v>0.33333333333333331</v>
      </c>
      <c r="C18241">
        <v>1</v>
      </c>
      <c r="D18241" s="13">
        <v>42138</v>
      </c>
      <c r="E18241" s="1" t="str">
        <f>TEXT(project__2[[#This Row],[order_date]],"dddd")</f>
        <v>Thursday</v>
      </c>
      <c r="F18241" s="2">
        <v>0.87230324074074073</v>
      </c>
      <c r="G18241">
        <v>12</v>
      </c>
      <c r="H18241">
        <v>12</v>
      </c>
      <c r="I18241" t="s">
        <v>22</v>
      </c>
      <c r="J18241" t="s">
        <v>14</v>
      </c>
      <c r="K18241" t="s">
        <v>43</v>
      </c>
    </row>
    <row r="18242" spans="1:11" x14ac:dyDescent="0.3">
      <c r="A18242">
        <v>8009</v>
      </c>
      <c r="B18242">
        <f>1/COUNTIF(A:A,project__2[[#This Row],[order_id]])</f>
        <v>0.33333333333333331</v>
      </c>
      <c r="C18242">
        <v>1</v>
      </c>
      <c r="D18242" s="13">
        <v>42138</v>
      </c>
      <c r="E18242" s="1" t="str">
        <f>TEXT(project__2[[#This Row],[order_date]],"dddd")</f>
        <v>Thursday</v>
      </c>
      <c r="F18242" s="2">
        <v>0.87230324074074073</v>
      </c>
      <c r="G18242">
        <v>16.75</v>
      </c>
      <c r="H18242">
        <v>16.75</v>
      </c>
      <c r="I18242" t="s">
        <v>9</v>
      </c>
      <c r="J18242" t="s">
        <v>19</v>
      </c>
      <c r="K18242" t="s">
        <v>20</v>
      </c>
    </row>
    <row r="18243" spans="1:11" x14ac:dyDescent="0.3">
      <c r="A18243">
        <v>8010</v>
      </c>
      <c r="B18243">
        <f>1/COUNTIF(A:A,project__2[[#This Row],[order_id]])</f>
        <v>0.5</v>
      </c>
      <c r="C18243">
        <v>1</v>
      </c>
      <c r="D18243" s="13">
        <v>42138</v>
      </c>
      <c r="E18243" s="1" t="str">
        <f>TEXT(project__2[[#This Row],[order_date]],"dddd")</f>
        <v>Thursday</v>
      </c>
      <c r="F18243" s="2">
        <v>0.87282407407407403</v>
      </c>
      <c r="G18243">
        <v>10.5</v>
      </c>
      <c r="H18243">
        <v>10.5</v>
      </c>
      <c r="I18243" t="s">
        <v>22</v>
      </c>
      <c r="J18243" t="s">
        <v>10</v>
      </c>
      <c r="K18243" t="s">
        <v>11</v>
      </c>
    </row>
    <row r="18244" spans="1:11" x14ac:dyDescent="0.3">
      <c r="A18244">
        <v>8010</v>
      </c>
      <c r="B18244">
        <f>1/COUNTIF(A:A,project__2[[#This Row],[order_id]])</f>
        <v>0.5</v>
      </c>
      <c r="C18244">
        <v>1</v>
      </c>
      <c r="D18244" s="13">
        <v>42138</v>
      </c>
      <c r="E18244" s="1" t="str">
        <f>TEXT(project__2[[#This Row],[order_date]],"dddd")</f>
        <v>Thursday</v>
      </c>
      <c r="F18244" s="2">
        <v>0.87282407407407403</v>
      </c>
      <c r="G18244">
        <v>20.75</v>
      </c>
      <c r="H18244">
        <v>20.75</v>
      </c>
      <c r="I18244" t="s">
        <v>13</v>
      </c>
      <c r="J18244" t="s">
        <v>16</v>
      </c>
      <c r="K18244" t="s">
        <v>42</v>
      </c>
    </row>
    <row r="18245" spans="1:11" x14ac:dyDescent="0.3">
      <c r="A18245">
        <v>8011</v>
      </c>
      <c r="B18245">
        <f>1/COUNTIF(A:A,project__2[[#This Row],[order_id]])</f>
        <v>0.33333333333333331</v>
      </c>
      <c r="C18245">
        <v>1</v>
      </c>
      <c r="D18245" s="13">
        <v>42138</v>
      </c>
      <c r="E18245" s="1" t="str">
        <f>TEXT(project__2[[#This Row],[order_date]],"dddd")</f>
        <v>Thursday</v>
      </c>
      <c r="F18245" s="2">
        <v>0.87706018518518514</v>
      </c>
      <c r="G18245">
        <v>16</v>
      </c>
      <c r="H18245">
        <v>16</v>
      </c>
      <c r="I18245" t="s">
        <v>9</v>
      </c>
      <c r="J18245" t="s">
        <v>10</v>
      </c>
      <c r="K18245" t="s">
        <v>12</v>
      </c>
    </row>
    <row r="18246" spans="1:11" x14ac:dyDescent="0.3">
      <c r="A18246">
        <v>8011</v>
      </c>
      <c r="B18246">
        <f>1/COUNTIF(A:A,project__2[[#This Row],[order_id]])</f>
        <v>0.33333333333333331</v>
      </c>
      <c r="C18246">
        <v>1</v>
      </c>
      <c r="D18246" s="13">
        <v>42138</v>
      </c>
      <c r="E18246" s="1" t="str">
        <f>TEXT(project__2[[#This Row],[order_date]],"dddd")</f>
        <v>Thursday</v>
      </c>
      <c r="F18246" s="2">
        <v>0.87706018518518514</v>
      </c>
      <c r="G18246">
        <v>20.75</v>
      </c>
      <c r="H18246">
        <v>20.75</v>
      </c>
      <c r="I18246" t="s">
        <v>13</v>
      </c>
      <c r="J18246" t="s">
        <v>16</v>
      </c>
      <c r="K18246" t="s">
        <v>36</v>
      </c>
    </row>
    <row r="18247" spans="1:11" x14ac:dyDescent="0.3">
      <c r="A18247">
        <v>8011</v>
      </c>
      <c r="B18247">
        <f>1/COUNTIF(A:A,project__2[[#This Row],[order_id]])</f>
        <v>0.33333333333333331</v>
      </c>
      <c r="C18247">
        <v>1</v>
      </c>
      <c r="D18247" s="13">
        <v>42138</v>
      </c>
      <c r="E18247" s="1" t="str">
        <f>TEXT(project__2[[#This Row],[order_date]],"dddd")</f>
        <v>Thursday</v>
      </c>
      <c r="F18247" s="2">
        <v>0.87706018518518514</v>
      </c>
      <c r="G18247">
        <v>12.5</v>
      </c>
      <c r="H18247">
        <v>12.5</v>
      </c>
      <c r="I18247" t="s">
        <v>22</v>
      </c>
      <c r="J18247" t="s">
        <v>16</v>
      </c>
      <c r="K18247" t="s">
        <v>25</v>
      </c>
    </row>
    <row r="18248" spans="1:11" x14ac:dyDescent="0.3">
      <c r="A18248">
        <v>8012</v>
      </c>
      <c r="B18248">
        <f>1/COUNTIF(A:A,project__2[[#This Row],[order_id]])</f>
        <v>0.5</v>
      </c>
      <c r="C18248">
        <v>1</v>
      </c>
      <c r="D18248" s="13">
        <v>42138</v>
      </c>
      <c r="E18248" s="1" t="str">
        <f>TEXT(project__2[[#This Row],[order_date]],"dddd")</f>
        <v>Thursday</v>
      </c>
      <c r="F18248" s="2">
        <v>0.87885416666666671</v>
      </c>
      <c r="G18248">
        <v>12</v>
      </c>
      <c r="H18248">
        <v>12</v>
      </c>
      <c r="I18248" t="s">
        <v>22</v>
      </c>
      <c r="J18248" t="s">
        <v>10</v>
      </c>
      <c r="K18248" t="s">
        <v>35</v>
      </c>
    </row>
    <row r="18249" spans="1:11" x14ac:dyDescent="0.3">
      <c r="A18249">
        <v>8012</v>
      </c>
      <c r="B18249">
        <f>1/COUNTIF(A:A,project__2[[#This Row],[order_id]])</f>
        <v>0.5</v>
      </c>
      <c r="C18249">
        <v>1</v>
      </c>
      <c r="D18249" s="13">
        <v>42138</v>
      </c>
      <c r="E18249" s="1" t="str">
        <f>TEXT(project__2[[#This Row],[order_date]],"dddd")</f>
        <v>Thursday</v>
      </c>
      <c r="F18249" s="2">
        <v>0.87885416666666671</v>
      </c>
      <c r="G18249">
        <v>16</v>
      </c>
      <c r="H18249">
        <v>16</v>
      </c>
      <c r="I18249" t="s">
        <v>9</v>
      </c>
      <c r="J18249" t="s">
        <v>14</v>
      </c>
      <c r="K18249" t="s">
        <v>26</v>
      </c>
    </row>
    <row r="18250" spans="1:11" x14ac:dyDescent="0.3">
      <c r="A18250">
        <v>8013</v>
      </c>
      <c r="B18250">
        <f>1/COUNTIF(A:A,project__2[[#This Row],[order_id]])</f>
        <v>0.33333333333333331</v>
      </c>
      <c r="C18250">
        <v>1</v>
      </c>
      <c r="D18250" s="13">
        <v>42138</v>
      </c>
      <c r="E18250" s="1" t="str">
        <f>TEXT(project__2[[#This Row],[order_date]],"dddd")</f>
        <v>Thursday</v>
      </c>
      <c r="F18250" s="2">
        <v>0.89145833333333335</v>
      </c>
      <c r="G18250">
        <v>16.75</v>
      </c>
      <c r="H18250">
        <v>16.75</v>
      </c>
      <c r="I18250" t="s">
        <v>9</v>
      </c>
      <c r="J18250" t="s">
        <v>19</v>
      </c>
      <c r="K18250" t="s">
        <v>23</v>
      </c>
    </row>
    <row r="18251" spans="1:11" x14ac:dyDescent="0.3">
      <c r="A18251">
        <v>8013</v>
      </c>
      <c r="B18251">
        <f>1/COUNTIF(A:A,project__2[[#This Row],[order_id]])</f>
        <v>0.33333333333333331</v>
      </c>
      <c r="C18251">
        <v>1</v>
      </c>
      <c r="D18251" s="13">
        <v>42138</v>
      </c>
      <c r="E18251" s="1" t="str">
        <f>TEXT(project__2[[#This Row],[order_date]],"dddd")</f>
        <v>Thursday</v>
      </c>
      <c r="F18251" s="2">
        <v>0.89145833333333335</v>
      </c>
      <c r="G18251">
        <v>12.75</v>
      </c>
      <c r="H18251">
        <v>12.75</v>
      </c>
      <c r="I18251" t="s">
        <v>22</v>
      </c>
      <c r="J18251" t="s">
        <v>19</v>
      </c>
      <c r="K18251" t="s">
        <v>34</v>
      </c>
    </row>
    <row r="18252" spans="1:11" x14ac:dyDescent="0.3">
      <c r="A18252">
        <v>8013</v>
      </c>
      <c r="B18252">
        <f>1/COUNTIF(A:A,project__2[[#This Row],[order_id]])</f>
        <v>0.33333333333333331</v>
      </c>
      <c r="C18252">
        <v>1</v>
      </c>
      <c r="D18252" s="13">
        <v>42138</v>
      </c>
      <c r="E18252" s="1" t="str">
        <f>TEXT(project__2[[#This Row],[order_date]],"dddd")</f>
        <v>Thursday</v>
      </c>
      <c r="F18252" s="2">
        <v>0.89145833333333335</v>
      </c>
      <c r="G18252">
        <v>12.75</v>
      </c>
      <c r="H18252">
        <v>12.75</v>
      </c>
      <c r="I18252" t="s">
        <v>22</v>
      </c>
      <c r="J18252" t="s">
        <v>19</v>
      </c>
      <c r="K18252" t="s">
        <v>31</v>
      </c>
    </row>
    <row r="18253" spans="1:11" x14ac:dyDescent="0.3">
      <c r="A18253">
        <v>8014</v>
      </c>
      <c r="B18253">
        <f>1/COUNTIF(A:A,project__2[[#This Row],[order_id]])</f>
        <v>0.5</v>
      </c>
      <c r="C18253">
        <v>1</v>
      </c>
      <c r="D18253" s="13">
        <v>42138</v>
      </c>
      <c r="E18253" s="1" t="str">
        <f>TEXT(project__2[[#This Row],[order_date]],"dddd")</f>
        <v>Thursday</v>
      </c>
      <c r="F18253" s="2">
        <v>0.89387731481481481</v>
      </c>
      <c r="G18253">
        <v>16.75</v>
      </c>
      <c r="H18253">
        <v>16.75</v>
      </c>
      <c r="I18253" t="s">
        <v>9</v>
      </c>
      <c r="J18253" t="s">
        <v>19</v>
      </c>
      <c r="K18253" t="s">
        <v>45</v>
      </c>
    </row>
    <row r="18254" spans="1:11" x14ac:dyDescent="0.3">
      <c r="A18254">
        <v>8014</v>
      </c>
      <c r="B18254">
        <f>1/COUNTIF(A:A,project__2[[#This Row],[order_id]])</f>
        <v>0.5</v>
      </c>
      <c r="C18254">
        <v>1</v>
      </c>
      <c r="D18254" s="13">
        <v>42138</v>
      </c>
      <c r="E18254" s="1" t="str">
        <f>TEXT(project__2[[#This Row],[order_date]],"dddd")</f>
        <v>Thursday</v>
      </c>
      <c r="F18254" s="2">
        <v>0.89387731481481481</v>
      </c>
      <c r="G18254">
        <v>20.75</v>
      </c>
      <c r="H18254">
        <v>20.75</v>
      </c>
      <c r="I18254" t="s">
        <v>13</v>
      </c>
      <c r="J18254" t="s">
        <v>19</v>
      </c>
      <c r="K18254" t="s">
        <v>20</v>
      </c>
    </row>
    <row r="18255" spans="1:11" x14ac:dyDescent="0.3">
      <c r="A18255">
        <v>8015</v>
      </c>
      <c r="B18255">
        <f>1/COUNTIF(A:A,project__2[[#This Row],[order_id]])</f>
        <v>0.33333333333333331</v>
      </c>
      <c r="C18255">
        <v>1</v>
      </c>
      <c r="D18255" s="13">
        <v>42139</v>
      </c>
      <c r="E18255" s="1" t="str">
        <f>TEXT(project__2[[#This Row],[order_date]],"dddd")</f>
        <v>Friday</v>
      </c>
      <c r="F18255" s="2">
        <v>0.47607638888888887</v>
      </c>
      <c r="G18255">
        <v>16</v>
      </c>
      <c r="H18255">
        <v>16</v>
      </c>
      <c r="I18255" t="s">
        <v>9</v>
      </c>
      <c r="J18255" t="s">
        <v>10</v>
      </c>
      <c r="K18255" t="s">
        <v>27</v>
      </c>
    </row>
    <row r="18256" spans="1:11" x14ac:dyDescent="0.3">
      <c r="A18256">
        <v>8015</v>
      </c>
      <c r="B18256">
        <f>1/COUNTIF(A:A,project__2[[#This Row],[order_id]])</f>
        <v>0.33333333333333331</v>
      </c>
      <c r="C18256">
        <v>1</v>
      </c>
      <c r="D18256" s="13">
        <v>42139</v>
      </c>
      <c r="E18256" s="1" t="str">
        <f>TEXT(project__2[[#This Row],[order_date]],"dddd")</f>
        <v>Friday</v>
      </c>
      <c r="F18256" s="2">
        <v>0.47607638888888887</v>
      </c>
      <c r="G18256">
        <v>20.75</v>
      </c>
      <c r="H18256">
        <v>20.75</v>
      </c>
      <c r="I18256" t="s">
        <v>13</v>
      </c>
      <c r="J18256" t="s">
        <v>16</v>
      </c>
      <c r="K18256" t="s">
        <v>42</v>
      </c>
    </row>
    <row r="18257" spans="1:11" x14ac:dyDescent="0.3">
      <c r="A18257">
        <v>8015</v>
      </c>
      <c r="B18257">
        <f>1/COUNTIF(A:A,project__2[[#This Row],[order_id]])</f>
        <v>0.33333333333333331</v>
      </c>
      <c r="C18257">
        <v>1</v>
      </c>
      <c r="D18257" s="13">
        <v>42139</v>
      </c>
      <c r="E18257" s="1" t="str">
        <f>TEXT(project__2[[#This Row],[order_date]],"dddd")</f>
        <v>Friday</v>
      </c>
      <c r="F18257" s="2">
        <v>0.47607638888888887</v>
      </c>
      <c r="G18257">
        <v>16.5</v>
      </c>
      <c r="H18257">
        <v>16.5</v>
      </c>
      <c r="I18257" t="s">
        <v>9</v>
      </c>
      <c r="J18257" t="s">
        <v>16</v>
      </c>
      <c r="K18257" t="s">
        <v>25</v>
      </c>
    </row>
    <row r="18258" spans="1:11" x14ac:dyDescent="0.3">
      <c r="A18258">
        <v>8016</v>
      </c>
      <c r="B18258">
        <f>1/COUNTIF(A:A,project__2[[#This Row],[order_id]])</f>
        <v>1</v>
      </c>
      <c r="C18258">
        <v>1</v>
      </c>
      <c r="D18258" s="13">
        <v>42139</v>
      </c>
      <c r="E18258" s="1" t="str">
        <f>TEXT(project__2[[#This Row],[order_date]],"dddd")</f>
        <v>Friday</v>
      </c>
      <c r="F18258" s="2">
        <v>0.47909722222222223</v>
      </c>
      <c r="G18258">
        <v>20.5</v>
      </c>
      <c r="H18258">
        <v>20.5</v>
      </c>
      <c r="I18258" t="s">
        <v>13</v>
      </c>
      <c r="J18258" t="s">
        <v>10</v>
      </c>
      <c r="K18258" t="s">
        <v>27</v>
      </c>
    </row>
    <row r="18259" spans="1:11" x14ac:dyDescent="0.3">
      <c r="A18259">
        <v>8017</v>
      </c>
      <c r="B18259">
        <f>1/COUNTIF(A:A,project__2[[#This Row],[order_id]])</f>
        <v>1</v>
      </c>
      <c r="C18259">
        <v>1</v>
      </c>
      <c r="D18259" s="13">
        <v>42139</v>
      </c>
      <c r="E18259" s="1" t="str">
        <f>TEXT(project__2[[#This Row],[order_date]],"dddd")</f>
        <v>Friday</v>
      </c>
      <c r="F18259" s="2">
        <v>0.47942129629629632</v>
      </c>
      <c r="G18259">
        <v>16.5</v>
      </c>
      <c r="H18259">
        <v>16.5</v>
      </c>
      <c r="I18259" t="s">
        <v>13</v>
      </c>
      <c r="J18259" t="s">
        <v>10</v>
      </c>
      <c r="K18259" t="s">
        <v>11</v>
      </c>
    </row>
    <row r="18260" spans="1:11" x14ac:dyDescent="0.3">
      <c r="A18260">
        <v>8018</v>
      </c>
      <c r="B18260">
        <f>1/COUNTIF(A:A,project__2[[#This Row],[order_id]])</f>
        <v>0.5</v>
      </c>
      <c r="C18260">
        <v>1</v>
      </c>
      <c r="D18260" s="13">
        <v>42139</v>
      </c>
      <c r="E18260" s="1" t="str">
        <f>TEXT(project__2[[#This Row],[order_date]],"dddd")</f>
        <v>Friday</v>
      </c>
      <c r="F18260" s="2">
        <v>0.48497685185185185</v>
      </c>
      <c r="G18260">
        <v>20.5</v>
      </c>
      <c r="H18260">
        <v>20.5</v>
      </c>
      <c r="I18260" t="s">
        <v>13</v>
      </c>
      <c r="J18260" t="s">
        <v>10</v>
      </c>
      <c r="K18260" t="s">
        <v>27</v>
      </c>
    </row>
    <row r="18261" spans="1:11" x14ac:dyDescent="0.3">
      <c r="A18261">
        <v>8018</v>
      </c>
      <c r="B18261">
        <f>1/COUNTIF(A:A,project__2[[#This Row],[order_id]])</f>
        <v>0.5</v>
      </c>
      <c r="C18261">
        <v>1</v>
      </c>
      <c r="D18261" s="13">
        <v>42139</v>
      </c>
      <c r="E18261" s="1" t="str">
        <f>TEXT(project__2[[#This Row],[order_date]],"dddd")</f>
        <v>Friday</v>
      </c>
      <c r="F18261" s="2">
        <v>0.48497685185185185</v>
      </c>
      <c r="G18261">
        <v>20.75</v>
      </c>
      <c r="H18261">
        <v>20.75</v>
      </c>
      <c r="I18261" t="s">
        <v>13</v>
      </c>
      <c r="J18261" t="s">
        <v>19</v>
      </c>
      <c r="K18261" t="s">
        <v>31</v>
      </c>
    </row>
    <row r="18262" spans="1:11" x14ac:dyDescent="0.3">
      <c r="A18262">
        <v>8019</v>
      </c>
      <c r="B18262">
        <f>1/COUNTIF(A:A,project__2[[#This Row],[order_id]])</f>
        <v>0.25</v>
      </c>
      <c r="C18262">
        <v>1</v>
      </c>
      <c r="D18262" s="13">
        <v>42139</v>
      </c>
      <c r="E18262" s="1" t="str">
        <f>TEXT(project__2[[#This Row],[order_date]],"dddd")</f>
        <v>Friday</v>
      </c>
      <c r="F18262" s="2">
        <v>0.48744212962962963</v>
      </c>
      <c r="G18262">
        <v>12.75</v>
      </c>
      <c r="H18262">
        <v>12.75</v>
      </c>
      <c r="I18262" t="s">
        <v>22</v>
      </c>
      <c r="J18262" t="s">
        <v>19</v>
      </c>
      <c r="K18262" t="s">
        <v>23</v>
      </c>
    </row>
    <row r="18263" spans="1:11" x14ac:dyDescent="0.3">
      <c r="A18263">
        <v>8019</v>
      </c>
      <c r="B18263">
        <f>1/COUNTIF(A:A,project__2[[#This Row],[order_id]])</f>
        <v>0.25</v>
      </c>
      <c r="C18263">
        <v>1</v>
      </c>
      <c r="D18263" s="13">
        <v>42139</v>
      </c>
      <c r="E18263" s="1" t="str">
        <f>TEXT(project__2[[#This Row],[order_date]],"dddd")</f>
        <v>Friday</v>
      </c>
      <c r="F18263" s="2">
        <v>0.48744212962962963</v>
      </c>
      <c r="G18263">
        <v>12</v>
      </c>
      <c r="H18263">
        <v>12</v>
      </c>
      <c r="I18263" t="s">
        <v>22</v>
      </c>
      <c r="J18263" t="s">
        <v>10</v>
      </c>
      <c r="K18263" t="s">
        <v>12</v>
      </c>
    </row>
    <row r="18264" spans="1:11" x14ac:dyDescent="0.3">
      <c r="A18264">
        <v>8019</v>
      </c>
      <c r="B18264">
        <f>1/COUNTIF(A:A,project__2[[#This Row],[order_id]])</f>
        <v>0.25</v>
      </c>
      <c r="C18264">
        <v>1</v>
      </c>
      <c r="D18264" s="13">
        <v>42139</v>
      </c>
      <c r="E18264" s="1" t="str">
        <f>TEXT(project__2[[#This Row],[order_date]],"dddd")</f>
        <v>Friday</v>
      </c>
      <c r="F18264" s="2">
        <v>0.48744212962962963</v>
      </c>
      <c r="G18264">
        <v>13.25</v>
      </c>
      <c r="H18264">
        <v>13.25</v>
      </c>
      <c r="I18264" t="s">
        <v>9</v>
      </c>
      <c r="J18264" t="s">
        <v>10</v>
      </c>
      <c r="K18264" t="s">
        <v>11</v>
      </c>
    </row>
    <row r="18265" spans="1:11" x14ac:dyDescent="0.3">
      <c r="A18265">
        <v>8019</v>
      </c>
      <c r="B18265">
        <f>1/COUNTIF(A:A,project__2[[#This Row],[order_id]])</f>
        <v>0.25</v>
      </c>
      <c r="C18265">
        <v>1</v>
      </c>
      <c r="D18265" s="13">
        <v>42139</v>
      </c>
      <c r="E18265" s="1" t="str">
        <f>TEXT(project__2[[#This Row],[order_date]],"dddd")</f>
        <v>Friday</v>
      </c>
      <c r="F18265" s="2">
        <v>0.48744212962962963</v>
      </c>
      <c r="G18265">
        <v>20.75</v>
      </c>
      <c r="H18265">
        <v>20.75</v>
      </c>
      <c r="I18265" t="s">
        <v>13</v>
      </c>
      <c r="J18265" t="s">
        <v>14</v>
      </c>
      <c r="K18265" t="s">
        <v>29</v>
      </c>
    </row>
    <row r="18266" spans="1:11" x14ac:dyDescent="0.3">
      <c r="A18266">
        <v>8020</v>
      </c>
      <c r="B18266">
        <f>1/COUNTIF(A:A,project__2[[#This Row],[order_id]])</f>
        <v>1</v>
      </c>
      <c r="C18266">
        <v>1</v>
      </c>
      <c r="D18266" s="13">
        <v>42139</v>
      </c>
      <c r="E18266" s="1" t="str">
        <f>TEXT(project__2[[#This Row],[order_date]],"dddd")</f>
        <v>Friday</v>
      </c>
      <c r="F18266" s="2">
        <v>0.48835648148148147</v>
      </c>
      <c r="G18266">
        <v>20.75</v>
      </c>
      <c r="H18266">
        <v>20.75</v>
      </c>
      <c r="I18266" t="s">
        <v>13</v>
      </c>
      <c r="J18266" t="s">
        <v>19</v>
      </c>
      <c r="K18266" t="s">
        <v>31</v>
      </c>
    </row>
    <row r="18267" spans="1:11" x14ac:dyDescent="0.3">
      <c r="A18267">
        <v>8021</v>
      </c>
      <c r="B18267">
        <f>1/COUNTIF(A:A,project__2[[#This Row],[order_id]])</f>
        <v>1</v>
      </c>
      <c r="C18267">
        <v>1</v>
      </c>
      <c r="D18267" s="13">
        <v>42139</v>
      </c>
      <c r="E18267" s="1" t="str">
        <f>TEXT(project__2[[#This Row],[order_date]],"dddd")</f>
        <v>Friday</v>
      </c>
      <c r="F18267" s="2">
        <v>0.49456018518518519</v>
      </c>
      <c r="G18267">
        <v>9.75</v>
      </c>
      <c r="H18267">
        <v>9.75</v>
      </c>
      <c r="I18267" t="s">
        <v>22</v>
      </c>
      <c r="J18267" t="s">
        <v>10</v>
      </c>
      <c r="K18267" t="s">
        <v>33</v>
      </c>
    </row>
    <row r="18268" spans="1:11" x14ac:dyDescent="0.3">
      <c r="A18268">
        <v>8022</v>
      </c>
      <c r="B18268">
        <f>1/COUNTIF(A:A,project__2[[#This Row],[order_id]])</f>
        <v>1</v>
      </c>
      <c r="C18268">
        <v>1</v>
      </c>
      <c r="D18268" s="13">
        <v>42139</v>
      </c>
      <c r="E18268" s="1" t="str">
        <f>TEXT(project__2[[#This Row],[order_date]],"dddd")</f>
        <v>Friday</v>
      </c>
      <c r="F18268" s="2">
        <v>0.5091782407407407</v>
      </c>
      <c r="G18268">
        <v>20.25</v>
      </c>
      <c r="H18268">
        <v>20.25</v>
      </c>
      <c r="I18268" t="s">
        <v>13</v>
      </c>
      <c r="J18268" t="s">
        <v>14</v>
      </c>
      <c r="K18268" t="s">
        <v>18</v>
      </c>
    </row>
    <row r="18269" spans="1:11" x14ac:dyDescent="0.3">
      <c r="A18269">
        <v>8023</v>
      </c>
      <c r="B18269">
        <f>1/COUNTIF(A:A,project__2[[#This Row],[order_id]])</f>
        <v>0.5</v>
      </c>
      <c r="C18269">
        <v>1</v>
      </c>
      <c r="D18269" s="13">
        <v>42139</v>
      </c>
      <c r="E18269" s="1" t="str">
        <f>TEXT(project__2[[#This Row],[order_date]],"dddd")</f>
        <v>Friday</v>
      </c>
      <c r="F18269" s="2">
        <v>0.51112268518518522</v>
      </c>
      <c r="G18269">
        <v>17.95</v>
      </c>
      <c r="H18269">
        <v>17.95</v>
      </c>
      <c r="I18269" t="s">
        <v>13</v>
      </c>
      <c r="J18269" t="s">
        <v>14</v>
      </c>
      <c r="K18269" t="s">
        <v>37</v>
      </c>
    </row>
    <row r="18270" spans="1:11" x14ac:dyDescent="0.3">
      <c r="A18270">
        <v>8023</v>
      </c>
      <c r="B18270">
        <f>1/COUNTIF(A:A,project__2[[#This Row],[order_id]])</f>
        <v>0.5</v>
      </c>
      <c r="C18270">
        <v>1</v>
      </c>
      <c r="D18270" s="13">
        <v>42139</v>
      </c>
      <c r="E18270" s="1" t="str">
        <f>TEXT(project__2[[#This Row],[order_date]],"dddd")</f>
        <v>Friday</v>
      </c>
      <c r="F18270" s="2">
        <v>0.51112268518518522</v>
      </c>
      <c r="G18270">
        <v>20.5</v>
      </c>
      <c r="H18270">
        <v>20.5</v>
      </c>
      <c r="I18270" t="s">
        <v>13</v>
      </c>
      <c r="J18270" t="s">
        <v>10</v>
      </c>
      <c r="K18270" t="s">
        <v>27</v>
      </c>
    </row>
    <row r="18271" spans="1:11" x14ac:dyDescent="0.3">
      <c r="A18271">
        <v>8024</v>
      </c>
      <c r="B18271">
        <f>1/COUNTIF(A:A,project__2[[#This Row],[order_id]])</f>
        <v>1</v>
      </c>
      <c r="C18271">
        <v>1</v>
      </c>
      <c r="D18271" s="13">
        <v>42139</v>
      </c>
      <c r="E18271" s="1" t="str">
        <f>TEXT(project__2[[#This Row],[order_date]],"dddd")</f>
        <v>Friday</v>
      </c>
      <c r="F18271" s="2">
        <v>0.52554398148148151</v>
      </c>
      <c r="G18271">
        <v>18.5</v>
      </c>
      <c r="H18271">
        <v>18.5</v>
      </c>
      <c r="I18271" t="s">
        <v>13</v>
      </c>
      <c r="J18271" t="s">
        <v>14</v>
      </c>
      <c r="K18271" t="s">
        <v>15</v>
      </c>
    </row>
    <row r="18272" spans="1:11" x14ac:dyDescent="0.3">
      <c r="A18272">
        <v>8025</v>
      </c>
      <c r="B18272">
        <f>1/COUNTIF(A:A,project__2[[#This Row],[order_id]])</f>
        <v>0.5</v>
      </c>
      <c r="C18272">
        <v>1</v>
      </c>
      <c r="D18272" s="13">
        <v>42139</v>
      </c>
      <c r="E18272" s="1" t="str">
        <f>TEXT(project__2[[#This Row],[order_date]],"dddd")</f>
        <v>Friday</v>
      </c>
      <c r="F18272" s="2">
        <v>0.5329976851851852</v>
      </c>
      <c r="G18272">
        <v>12.75</v>
      </c>
      <c r="H18272">
        <v>12.75</v>
      </c>
      <c r="I18272" t="s">
        <v>22</v>
      </c>
      <c r="J18272" t="s">
        <v>14</v>
      </c>
      <c r="K18272" t="s">
        <v>40</v>
      </c>
    </row>
    <row r="18273" spans="1:11" x14ac:dyDescent="0.3">
      <c r="A18273">
        <v>8025</v>
      </c>
      <c r="B18273">
        <f>1/COUNTIF(A:A,project__2[[#This Row],[order_id]])</f>
        <v>0.5</v>
      </c>
      <c r="C18273">
        <v>1</v>
      </c>
      <c r="D18273" s="13">
        <v>42139</v>
      </c>
      <c r="E18273" s="1" t="str">
        <f>TEXT(project__2[[#This Row],[order_date]],"dddd")</f>
        <v>Friday</v>
      </c>
      <c r="F18273" s="2">
        <v>0.5329976851851852</v>
      </c>
      <c r="G18273">
        <v>12.5</v>
      </c>
      <c r="H18273">
        <v>12.5</v>
      </c>
      <c r="I18273" t="s">
        <v>22</v>
      </c>
      <c r="J18273" t="s">
        <v>16</v>
      </c>
      <c r="K18273" t="s">
        <v>21</v>
      </c>
    </row>
    <row r="18274" spans="1:11" x14ac:dyDescent="0.3">
      <c r="A18274">
        <v>8026</v>
      </c>
      <c r="B18274">
        <f>1/COUNTIF(A:A,project__2[[#This Row],[order_id]])</f>
        <v>0.5</v>
      </c>
      <c r="C18274">
        <v>1</v>
      </c>
      <c r="D18274" s="13">
        <v>42139</v>
      </c>
      <c r="E18274" s="1" t="str">
        <f>TEXT(project__2[[#This Row],[order_date]],"dddd")</f>
        <v>Friday</v>
      </c>
      <c r="F18274" s="2">
        <v>0.54276620370370365</v>
      </c>
      <c r="G18274">
        <v>20.75</v>
      </c>
      <c r="H18274">
        <v>20.75</v>
      </c>
      <c r="I18274" t="s">
        <v>13</v>
      </c>
      <c r="J18274" t="s">
        <v>16</v>
      </c>
      <c r="K18274" t="s">
        <v>36</v>
      </c>
    </row>
    <row r="18275" spans="1:11" x14ac:dyDescent="0.3">
      <c r="A18275">
        <v>8026</v>
      </c>
      <c r="B18275">
        <f>1/COUNTIF(A:A,project__2[[#This Row],[order_id]])</f>
        <v>0.5</v>
      </c>
      <c r="C18275">
        <v>1</v>
      </c>
      <c r="D18275" s="13">
        <v>42139</v>
      </c>
      <c r="E18275" s="1" t="str">
        <f>TEXT(project__2[[#This Row],[order_date]],"dddd")</f>
        <v>Friday</v>
      </c>
      <c r="F18275" s="2">
        <v>0.54276620370370365</v>
      </c>
      <c r="G18275">
        <v>20.75</v>
      </c>
      <c r="H18275">
        <v>20.75</v>
      </c>
      <c r="I18275" t="s">
        <v>13</v>
      </c>
      <c r="J18275" t="s">
        <v>16</v>
      </c>
      <c r="K18275" t="s">
        <v>28</v>
      </c>
    </row>
    <row r="18276" spans="1:11" x14ac:dyDescent="0.3">
      <c r="A18276">
        <v>8027</v>
      </c>
      <c r="B18276">
        <f>1/COUNTIF(A:A,project__2[[#This Row],[order_id]])</f>
        <v>1</v>
      </c>
      <c r="C18276">
        <v>1</v>
      </c>
      <c r="D18276" s="13">
        <v>42139</v>
      </c>
      <c r="E18276" s="1" t="str">
        <f>TEXT(project__2[[#This Row],[order_date]],"dddd")</f>
        <v>Friday</v>
      </c>
      <c r="F18276" s="2">
        <v>0.5427777777777778</v>
      </c>
      <c r="G18276">
        <v>17.95</v>
      </c>
      <c r="H18276">
        <v>17.95</v>
      </c>
      <c r="I18276" t="s">
        <v>13</v>
      </c>
      <c r="J18276" t="s">
        <v>14</v>
      </c>
      <c r="K18276" t="s">
        <v>37</v>
      </c>
    </row>
    <row r="18277" spans="1:11" x14ac:dyDescent="0.3">
      <c r="A18277">
        <v>8028</v>
      </c>
      <c r="B18277">
        <f>1/COUNTIF(A:A,project__2[[#This Row],[order_id]])</f>
        <v>0.25</v>
      </c>
      <c r="C18277">
        <v>1</v>
      </c>
      <c r="D18277" s="13">
        <v>42139</v>
      </c>
      <c r="E18277" s="1" t="str">
        <f>TEXT(project__2[[#This Row],[order_date]],"dddd")</f>
        <v>Friday</v>
      </c>
      <c r="F18277" s="2">
        <v>0.54597222222222219</v>
      </c>
      <c r="G18277">
        <v>16.75</v>
      </c>
      <c r="H18277">
        <v>16.75</v>
      </c>
      <c r="I18277" t="s">
        <v>9</v>
      </c>
      <c r="J18277" t="s">
        <v>19</v>
      </c>
      <c r="K18277" t="s">
        <v>32</v>
      </c>
    </row>
    <row r="18278" spans="1:11" x14ac:dyDescent="0.3">
      <c r="A18278">
        <v>8028</v>
      </c>
      <c r="B18278">
        <f>1/COUNTIF(A:A,project__2[[#This Row],[order_id]])</f>
        <v>0.25</v>
      </c>
      <c r="C18278">
        <v>1</v>
      </c>
      <c r="D18278" s="13">
        <v>42139</v>
      </c>
      <c r="E18278" s="1" t="str">
        <f>TEXT(project__2[[#This Row],[order_date]],"dddd")</f>
        <v>Friday</v>
      </c>
      <c r="F18278" s="2">
        <v>0.54597222222222219</v>
      </c>
      <c r="G18278">
        <v>17.95</v>
      </c>
      <c r="H18278">
        <v>17.95</v>
      </c>
      <c r="I18278" t="s">
        <v>13</v>
      </c>
      <c r="J18278" t="s">
        <v>14</v>
      </c>
      <c r="K18278" t="s">
        <v>37</v>
      </c>
    </row>
    <row r="18279" spans="1:11" x14ac:dyDescent="0.3">
      <c r="A18279">
        <v>8028</v>
      </c>
      <c r="B18279">
        <f>1/COUNTIF(A:A,project__2[[#This Row],[order_id]])</f>
        <v>0.25</v>
      </c>
      <c r="C18279">
        <v>1</v>
      </c>
      <c r="D18279" s="13">
        <v>42139</v>
      </c>
      <c r="E18279" s="1" t="str">
        <f>TEXT(project__2[[#This Row],[order_date]],"dddd")</f>
        <v>Friday</v>
      </c>
      <c r="F18279" s="2">
        <v>0.54597222222222219</v>
      </c>
      <c r="G18279">
        <v>16.5</v>
      </c>
      <c r="H18279">
        <v>16.5</v>
      </c>
      <c r="I18279" t="s">
        <v>9</v>
      </c>
      <c r="J18279" t="s">
        <v>16</v>
      </c>
      <c r="K18279" t="s">
        <v>28</v>
      </c>
    </row>
    <row r="18280" spans="1:11" x14ac:dyDescent="0.3">
      <c r="A18280">
        <v>8028</v>
      </c>
      <c r="B18280">
        <f>1/COUNTIF(A:A,project__2[[#This Row],[order_id]])</f>
        <v>0.25</v>
      </c>
      <c r="C18280">
        <v>1</v>
      </c>
      <c r="D18280" s="13">
        <v>42139</v>
      </c>
      <c r="E18280" s="1" t="str">
        <f>TEXT(project__2[[#This Row],[order_date]],"dddd")</f>
        <v>Friday</v>
      </c>
      <c r="F18280" s="2">
        <v>0.54597222222222219</v>
      </c>
      <c r="G18280">
        <v>12</v>
      </c>
      <c r="H18280">
        <v>12</v>
      </c>
      <c r="I18280" t="s">
        <v>22</v>
      </c>
      <c r="J18280" t="s">
        <v>14</v>
      </c>
      <c r="K18280" t="s">
        <v>43</v>
      </c>
    </row>
    <row r="18281" spans="1:11" x14ac:dyDescent="0.3">
      <c r="A18281">
        <v>8029</v>
      </c>
      <c r="B18281">
        <f>1/COUNTIF(A:A,project__2[[#This Row],[order_id]])</f>
        <v>1</v>
      </c>
      <c r="C18281">
        <v>1</v>
      </c>
      <c r="D18281" s="13">
        <v>42139</v>
      </c>
      <c r="E18281" s="1" t="str">
        <f>TEXT(project__2[[#This Row],[order_date]],"dddd")</f>
        <v>Friday</v>
      </c>
      <c r="F18281" s="2">
        <v>0.55152777777777773</v>
      </c>
      <c r="G18281">
        <v>12</v>
      </c>
      <c r="H18281">
        <v>12</v>
      </c>
      <c r="I18281" t="s">
        <v>22</v>
      </c>
      <c r="J18281" t="s">
        <v>10</v>
      </c>
      <c r="K18281" t="s">
        <v>12</v>
      </c>
    </row>
    <row r="18282" spans="1:11" x14ac:dyDescent="0.3">
      <c r="A18282">
        <v>8030</v>
      </c>
      <c r="B18282">
        <f>1/COUNTIF(A:A,project__2[[#This Row],[order_id]])</f>
        <v>0.125</v>
      </c>
      <c r="C18282">
        <v>2</v>
      </c>
      <c r="D18282" s="13">
        <v>42139</v>
      </c>
      <c r="E18282" s="1" t="str">
        <f>TEXT(project__2[[#This Row],[order_date]],"dddd")</f>
        <v>Friday</v>
      </c>
      <c r="F18282" s="2">
        <v>0.55376157407407411</v>
      </c>
      <c r="G18282">
        <v>12</v>
      </c>
      <c r="H18282">
        <v>24</v>
      </c>
      <c r="I18282" t="s">
        <v>22</v>
      </c>
      <c r="J18282" t="s">
        <v>10</v>
      </c>
      <c r="K18282" t="s">
        <v>35</v>
      </c>
    </row>
    <row r="18283" spans="1:11" x14ac:dyDescent="0.3">
      <c r="A18283">
        <v>8030</v>
      </c>
      <c r="B18283">
        <f>1/COUNTIF(A:A,project__2[[#This Row],[order_id]])</f>
        <v>0.125</v>
      </c>
      <c r="C18283">
        <v>1</v>
      </c>
      <c r="D18283" s="13">
        <v>42139</v>
      </c>
      <c r="E18283" s="1" t="str">
        <f>TEXT(project__2[[#This Row],[order_date]],"dddd")</f>
        <v>Friday</v>
      </c>
      <c r="F18283" s="2">
        <v>0.55376157407407411</v>
      </c>
      <c r="G18283">
        <v>23.65</v>
      </c>
      <c r="H18283">
        <v>23.65</v>
      </c>
      <c r="I18283" t="s">
        <v>22</v>
      </c>
      <c r="J18283" t="s">
        <v>16</v>
      </c>
      <c r="K18283" t="s">
        <v>48</v>
      </c>
    </row>
    <row r="18284" spans="1:11" x14ac:dyDescent="0.3">
      <c r="A18284">
        <v>8030</v>
      </c>
      <c r="B18284">
        <f>1/COUNTIF(A:A,project__2[[#This Row],[order_id]])</f>
        <v>0.125</v>
      </c>
      <c r="C18284">
        <v>1</v>
      </c>
      <c r="D18284" s="13">
        <v>42139</v>
      </c>
      <c r="E18284" s="1" t="str">
        <f>TEXT(project__2[[#This Row],[order_date]],"dddd")</f>
        <v>Friday</v>
      </c>
      <c r="F18284" s="2">
        <v>0.55376157407407411</v>
      </c>
      <c r="G18284">
        <v>20.75</v>
      </c>
      <c r="H18284">
        <v>20.75</v>
      </c>
      <c r="I18284" t="s">
        <v>13</v>
      </c>
      <c r="J18284" t="s">
        <v>19</v>
      </c>
      <c r="K18284" t="s">
        <v>34</v>
      </c>
    </row>
    <row r="18285" spans="1:11" x14ac:dyDescent="0.3">
      <c r="A18285">
        <v>8030</v>
      </c>
      <c r="B18285">
        <f>1/COUNTIF(A:A,project__2[[#This Row],[order_id]])</f>
        <v>0.125</v>
      </c>
      <c r="C18285">
        <v>1</v>
      </c>
      <c r="D18285" s="13">
        <v>42139</v>
      </c>
      <c r="E18285" s="1" t="str">
        <f>TEXT(project__2[[#This Row],[order_date]],"dddd")</f>
        <v>Friday</v>
      </c>
      <c r="F18285" s="2">
        <v>0.55376157407407411</v>
      </c>
      <c r="G18285">
        <v>16</v>
      </c>
      <c r="H18285">
        <v>16</v>
      </c>
      <c r="I18285" t="s">
        <v>9</v>
      </c>
      <c r="J18285" t="s">
        <v>10</v>
      </c>
      <c r="K18285" t="s">
        <v>12</v>
      </c>
    </row>
    <row r="18286" spans="1:11" x14ac:dyDescent="0.3">
      <c r="A18286">
        <v>8030</v>
      </c>
      <c r="B18286">
        <f>1/COUNTIF(A:A,project__2[[#This Row],[order_id]])</f>
        <v>0.125</v>
      </c>
      <c r="C18286">
        <v>1</v>
      </c>
      <c r="D18286" s="13">
        <v>42139</v>
      </c>
      <c r="E18286" s="1" t="str">
        <f>TEXT(project__2[[#This Row],[order_date]],"dddd")</f>
        <v>Friday</v>
      </c>
      <c r="F18286" s="2">
        <v>0.55376157407407411</v>
      </c>
      <c r="G18286">
        <v>17.95</v>
      </c>
      <c r="H18286">
        <v>17.95</v>
      </c>
      <c r="I18286" t="s">
        <v>13</v>
      </c>
      <c r="J18286" t="s">
        <v>14</v>
      </c>
      <c r="K18286" t="s">
        <v>37</v>
      </c>
    </row>
    <row r="18287" spans="1:11" x14ac:dyDescent="0.3">
      <c r="A18287">
        <v>8030</v>
      </c>
      <c r="B18287">
        <f>1/COUNTIF(A:A,project__2[[#This Row],[order_id]])</f>
        <v>0.125</v>
      </c>
      <c r="C18287">
        <v>1</v>
      </c>
      <c r="D18287" s="13">
        <v>42139</v>
      </c>
      <c r="E18287" s="1" t="str">
        <f>TEXT(project__2[[#This Row],[order_date]],"dddd")</f>
        <v>Friday</v>
      </c>
      <c r="F18287" s="2">
        <v>0.55376157407407411</v>
      </c>
      <c r="G18287">
        <v>20.75</v>
      </c>
      <c r="H18287">
        <v>20.75</v>
      </c>
      <c r="I18287" t="s">
        <v>13</v>
      </c>
      <c r="J18287" t="s">
        <v>16</v>
      </c>
      <c r="K18287" t="s">
        <v>42</v>
      </c>
    </row>
    <row r="18288" spans="1:11" x14ac:dyDescent="0.3">
      <c r="A18288">
        <v>8030</v>
      </c>
      <c r="B18288">
        <f>1/COUNTIF(A:A,project__2[[#This Row],[order_id]])</f>
        <v>0.125</v>
      </c>
      <c r="C18288">
        <v>1</v>
      </c>
      <c r="D18288" s="13">
        <v>42139</v>
      </c>
      <c r="E18288" s="1" t="str">
        <f>TEXT(project__2[[#This Row],[order_date]],"dddd")</f>
        <v>Friday</v>
      </c>
      <c r="F18288" s="2">
        <v>0.55376157407407411</v>
      </c>
      <c r="G18288">
        <v>20.25</v>
      </c>
      <c r="H18288">
        <v>20.25</v>
      </c>
      <c r="I18288" t="s">
        <v>13</v>
      </c>
      <c r="J18288" t="s">
        <v>16</v>
      </c>
      <c r="K18288" t="s">
        <v>44</v>
      </c>
    </row>
    <row r="18289" spans="1:11" x14ac:dyDescent="0.3">
      <c r="A18289">
        <v>8030</v>
      </c>
      <c r="B18289">
        <f>1/COUNTIF(A:A,project__2[[#This Row],[order_id]])</f>
        <v>0.125</v>
      </c>
      <c r="C18289">
        <v>1</v>
      </c>
      <c r="D18289" s="13">
        <v>42139</v>
      </c>
      <c r="E18289" s="1" t="str">
        <f>TEXT(project__2[[#This Row],[order_date]],"dddd")</f>
        <v>Friday</v>
      </c>
      <c r="F18289" s="2">
        <v>0.55376157407407411</v>
      </c>
      <c r="G18289">
        <v>20.75</v>
      </c>
      <c r="H18289">
        <v>20.75</v>
      </c>
      <c r="I18289" t="s">
        <v>13</v>
      </c>
      <c r="J18289" t="s">
        <v>16</v>
      </c>
      <c r="K18289" t="s">
        <v>36</v>
      </c>
    </row>
    <row r="18290" spans="1:11" x14ac:dyDescent="0.3">
      <c r="A18290">
        <v>8031</v>
      </c>
      <c r="B18290">
        <f>1/COUNTIF(A:A,project__2[[#This Row],[order_id]])</f>
        <v>0.5</v>
      </c>
      <c r="C18290">
        <v>1</v>
      </c>
      <c r="D18290" s="13">
        <v>42139</v>
      </c>
      <c r="E18290" s="1" t="str">
        <f>TEXT(project__2[[#This Row],[order_date]],"dddd")</f>
        <v>Friday</v>
      </c>
      <c r="F18290" s="2">
        <v>0.55634259259259256</v>
      </c>
      <c r="G18290">
        <v>12.75</v>
      </c>
      <c r="H18290">
        <v>12.75</v>
      </c>
      <c r="I18290" t="s">
        <v>22</v>
      </c>
      <c r="J18290" t="s">
        <v>14</v>
      </c>
      <c r="K18290" t="s">
        <v>40</v>
      </c>
    </row>
    <row r="18291" spans="1:11" x14ac:dyDescent="0.3">
      <c r="A18291">
        <v>8031</v>
      </c>
      <c r="B18291">
        <f>1/COUNTIF(A:A,project__2[[#This Row],[order_id]])</f>
        <v>0.5</v>
      </c>
      <c r="C18291">
        <v>1</v>
      </c>
      <c r="D18291" s="13">
        <v>42139</v>
      </c>
      <c r="E18291" s="1" t="str">
        <f>TEXT(project__2[[#This Row],[order_date]],"dddd")</f>
        <v>Friday</v>
      </c>
      <c r="F18291" s="2">
        <v>0.55634259259259256</v>
      </c>
      <c r="G18291">
        <v>12.5</v>
      </c>
      <c r="H18291">
        <v>12.5</v>
      </c>
      <c r="I18291" t="s">
        <v>9</v>
      </c>
      <c r="J18291" t="s">
        <v>10</v>
      </c>
      <c r="K18291" t="s">
        <v>33</v>
      </c>
    </row>
    <row r="18292" spans="1:11" x14ac:dyDescent="0.3">
      <c r="A18292">
        <v>8032</v>
      </c>
      <c r="B18292">
        <f>1/COUNTIF(A:A,project__2[[#This Row],[order_id]])</f>
        <v>1</v>
      </c>
      <c r="C18292">
        <v>1</v>
      </c>
      <c r="D18292" s="13">
        <v>42139</v>
      </c>
      <c r="E18292" s="1" t="str">
        <f>TEXT(project__2[[#This Row],[order_date]],"dddd")</f>
        <v>Friday</v>
      </c>
      <c r="F18292" s="2">
        <v>0.56032407407407403</v>
      </c>
      <c r="G18292">
        <v>12.5</v>
      </c>
      <c r="H18292">
        <v>12.5</v>
      </c>
      <c r="I18292" t="s">
        <v>22</v>
      </c>
      <c r="J18292" t="s">
        <v>16</v>
      </c>
      <c r="K18292" t="s">
        <v>17</v>
      </c>
    </row>
    <row r="18293" spans="1:11" x14ac:dyDescent="0.3">
      <c r="A18293">
        <v>8033</v>
      </c>
      <c r="B18293">
        <f>1/COUNTIF(A:A,project__2[[#This Row],[order_id]])</f>
        <v>0.5</v>
      </c>
      <c r="C18293">
        <v>1</v>
      </c>
      <c r="D18293" s="13">
        <v>42139</v>
      </c>
      <c r="E18293" s="1" t="str">
        <f>TEXT(project__2[[#This Row],[order_date]],"dddd")</f>
        <v>Friday</v>
      </c>
      <c r="F18293" s="2">
        <v>0.56387731481481485</v>
      </c>
      <c r="G18293">
        <v>10.5</v>
      </c>
      <c r="H18293">
        <v>10.5</v>
      </c>
      <c r="I18293" t="s">
        <v>22</v>
      </c>
      <c r="J18293" t="s">
        <v>10</v>
      </c>
      <c r="K18293" t="s">
        <v>11</v>
      </c>
    </row>
    <row r="18294" spans="1:11" x14ac:dyDescent="0.3">
      <c r="A18294">
        <v>8033</v>
      </c>
      <c r="B18294">
        <f>1/COUNTIF(A:A,project__2[[#This Row],[order_id]])</f>
        <v>0.5</v>
      </c>
      <c r="C18294">
        <v>1</v>
      </c>
      <c r="D18294" s="13">
        <v>42139</v>
      </c>
      <c r="E18294" s="1" t="str">
        <f>TEXT(project__2[[#This Row],[order_date]],"dddd")</f>
        <v>Friday</v>
      </c>
      <c r="F18294" s="2">
        <v>0.56387731481481485</v>
      </c>
      <c r="G18294">
        <v>15.25</v>
      </c>
      <c r="H18294">
        <v>15.25</v>
      </c>
      <c r="I18294" t="s">
        <v>13</v>
      </c>
      <c r="J18294" t="s">
        <v>10</v>
      </c>
      <c r="K18294" t="s">
        <v>33</v>
      </c>
    </row>
    <row r="18295" spans="1:11" x14ac:dyDescent="0.3">
      <c r="A18295">
        <v>8034</v>
      </c>
      <c r="B18295">
        <f>1/COUNTIF(A:A,project__2[[#This Row],[order_id]])</f>
        <v>0.33333333333333331</v>
      </c>
      <c r="C18295">
        <v>1</v>
      </c>
      <c r="D18295" s="13">
        <v>42139</v>
      </c>
      <c r="E18295" s="1" t="str">
        <f>TEXT(project__2[[#This Row],[order_date]],"dddd")</f>
        <v>Friday</v>
      </c>
      <c r="F18295" s="2">
        <v>0.56494212962962964</v>
      </c>
      <c r="G18295">
        <v>20.75</v>
      </c>
      <c r="H18295">
        <v>20.75</v>
      </c>
      <c r="I18295" t="s">
        <v>13</v>
      </c>
      <c r="J18295" t="s">
        <v>19</v>
      </c>
      <c r="K18295" t="s">
        <v>23</v>
      </c>
    </row>
    <row r="18296" spans="1:11" x14ac:dyDescent="0.3">
      <c r="A18296">
        <v>8034</v>
      </c>
      <c r="B18296">
        <f>1/COUNTIF(A:A,project__2[[#This Row],[order_id]])</f>
        <v>0.33333333333333331</v>
      </c>
      <c r="C18296">
        <v>1</v>
      </c>
      <c r="D18296" s="13">
        <v>42139</v>
      </c>
      <c r="E18296" s="1" t="str">
        <f>TEXT(project__2[[#This Row],[order_date]],"dddd")</f>
        <v>Friday</v>
      </c>
      <c r="F18296" s="2">
        <v>0.56494212962962964</v>
      </c>
      <c r="G18296">
        <v>16</v>
      </c>
      <c r="H18296">
        <v>16</v>
      </c>
      <c r="I18296" t="s">
        <v>9</v>
      </c>
      <c r="J18296" t="s">
        <v>10</v>
      </c>
      <c r="K18296" t="s">
        <v>38</v>
      </c>
    </row>
    <row r="18297" spans="1:11" x14ac:dyDescent="0.3">
      <c r="A18297">
        <v>8034</v>
      </c>
      <c r="B18297">
        <f>1/COUNTIF(A:A,project__2[[#This Row],[order_id]])</f>
        <v>0.33333333333333331</v>
      </c>
      <c r="C18297">
        <v>1</v>
      </c>
      <c r="D18297" s="13">
        <v>42139</v>
      </c>
      <c r="E18297" s="1" t="str">
        <f>TEXT(project__2[[#This Row],[order_date]],"dddd")</f>
        <v>Friday</v>
      </c>
      <c r="F18297" s="2">
        <v>0.56494212962962964</v>
      </c>
      <c r="G18297">
        <v>12</v>
      </c>
      <c r="H18297">
        <v>12</v>
      </c>
      <c r="I18297" t="s">
        <v>22</v>
      </c>
      <c r="J18297" t="s">
        <v>10</v>
      </c>
      <c r="K18297" t="s">
        <v>38</v>
      </c>
    </row>
    <row r="18298" spans="1:11" x14ac:dyDescent="0.3">
      <c r="A18298">
        <v>8035</v>
      </c>
      <c r="B18298">
        <f>1/COUNTIF(A:A,project__2[[#This Row],[order_id]])</f>
        <v>0.5</v>
      </c>
      <c r="C18298">
        <v>1</v>
      </c>
      <c r="D18298" s="13">
        <v>42139</v>
      </c>
      <c r="E18298" s="1" t="str">
        <f>TEXT(project__2[[#This Row],[order_date]],"dddd")</f>
        <v>Friday</v>
      </c>
      <c r="F18298" s="2">
        <v>0.56827546296296294</v>
      </c>
      <c r="G18298">
        <v>20.75</v>
      </c>
      <c r="H18298">
        <v>20.75</v>
      </c>
      <c r="I18298" t="s">
        <v>13</v>
      </c>
      <c r="J18298" t="s">
        <v>16</v>
      </c>
      <c r="K18298" t="s">
        <v>42</v>
      </c>
    </row>
    <row r="18299" spans="1:11" x14ac:dyDescent="0.3">
      <c r="A18299">
        <v>8035</v>
      </c>
      <c r="B18299">
        <f>1/COUNTIF(A:A,project__2[[#This Row],[order_id]])</f>
        <v>0.5</v>
      </c>
      <c r="C18299">
        <v>1</v>
      </c>
      <c r="D18299" s="13">
        <v>42139</v>
      </c>
      <c r="E18299" s="1" t="str">
        <f>TEXT(project__2[[#This Row],[order_date]],"dddd")</f>
        <v>Friday</v>
      </c>
      <c r="F18299" s="2">
        <v>0.56827546296296294</v>
      </c>
      <c r="G18299">
        <v>12.25</v>
      </c>
      <c r="H18299">
        <v>12.25</v>
      </c>
      <c r="I18299" t="s">
        <v>22</v>
      </c>
      <c r="J18299" t="s">
        <v>16</v>
      </c>
      <c r="K18299" t="s">
        <v>44</v>
      </c>
    </row>
    <row r="18300" spans="1:11" x14ac:dyDescent="0.3">
      <c r="A18300">
        <v>8036</v>
      </c>
      <c r="B18300">
        <f>1/COUNTIF(A:A,project__2[[#This Row],[order_id]])</f>
        <v>1</v>
      </c>
      <c r="C18300">
        <v>1</v>
      </c>
      <c r="D18300" s="13">
        <v>42139</v>
      </c>
      <c r="E18300" s="1" t="str">
        <f>TEXT(project__2[[#This Row],[order_date]],"dddd")</f>
        <v>Friday</v>
      </c>
      <c r="F18300" s="2">
        <v>0.57136574074074076</v>
      </c>
      <c r="G18300">
        <v>20.75</v>
      </c>
      <c r="H18300">
        <v>20.75</v>
      </c>
      <c r="I18300" t="s">
        <v>13</v>
      </c>
      <c r="J18300" t="s">
        <v>19</v>
      </c>
      <c r="K18300" t="s">
        <v>20</v>
      </c>
    </row>
    <row r="18301" spans="1:11" x14ac:dyDescent="0.3">
      <c r="A18301">
        <v>8037</v>
      </c>
      <c r="B18301">
        <f>1/COUNTIF(A:A,project__2[[#This Row],[order_id]])</f>
        <v>0.25</v>
      </c>
      <c r="C18301">
        <v>1</v>
      </c>
      <c r="D18301" s="13">
        <v>42139</v>
      </c>
      <c r="E18301" s="1" t="str">
        <f>TEXT(project__2[[#This Row],[order_date]],"dddd")</f>
        <v>Friday</v>
      </c>
      <c r="F18301" s="2">
        <v>0.57938657407407412</v>
      </c>
      <c r="G18301">
        <v>12</v>
      </c>
      <c r="H18301">
        <v>12</v>
      </c>
      <c r="I18301" t="s">
        <v>22</v>
      </c>
      <c r="J18301" t="s">
        <v>10</v>
      </c>
      <c r="K18301" t="s">
        <v>35</v>
      </c>
    </row>
    <row r="18302" spans="1:11" x14ac:dyDescent="0.3">
      <c r="A18302">
        <v>8037</v>
      </c>
      <c r="B18302">
        <f>1/COUNTIF(A:A,project__2[[#This Row],[order_id]])</f>
        <v>0.25</v>
      </c>
      <c r="C18302">
        <v>1</v>
      </c>
      <c r="D18302" s="13">
        <v>42139</v>
      </c>
      <c r="E18302" s="1" t="str">
        <f>TEXT(project__2[[#This Row],[order_date]],"dddd")</f>
        <v>Friday</v>
      </c>
      <c r="F18302" s="2">
        <v>0.57938657407407412</v>
      </c>
      <c r="G18302">
        <v>16.5</v>
      </c>
      <c r="H18302">
        <v>16.5</v>
      </c>
      <c r="I18302" t="s">
        <v>9</v>
      </c>
      <c r="J18302" t="s">
        <v>16</v>
      </c>
      <c r="K18302" t="s">
        <v>17</v>
      </c>
    </row>
    <row r="18303" spans="1:11" x14ac:dyDescent="0.3">
      <c r="A18303">
        <v>8037</v>
      </c>
      <c r="B18303">
        <f>1/COUNTIF(A:A,project__2[[#This Row],[order_id]])</f>
        <v>0.25</v>
      </c>
      <c r="C18303">
        <v>1</v>
      </c>
      <c r="D18303" s="13">
        <v>42139</v>
      </c>
      <c r="E18303" s="1" t="str">
        <f>TEXT(project__2[[#This Row],[order_date]],"dddd")</f>
        <v>Friday</v>
      </c>
      <c r="F18303" s="2">
        <v>0.57938657407407412</v>
      </c>
      <c r="G18303">
        <v>20.75</v>
      </c>
      <c r="H18303">
        <v>20.75</v>
      </c>
      <c r="I18303" t="s">
        <v>13</v>
      </c>
      <c r="J18303" t="s">
        <v>16</v>
      </c>
      <c r="K18303" t="s">
        <v>42</v>
      </c>
    </row>
    <row r="18304" spans="1:11" x14ac:dyDescent="0.3">
      <c r="A18304">
        <v>8037</v>
      </c>
      <c r="B18304">
        <f>1/COUNTIF(A:A,project__2[[#This Row],[order_id]])</f>
        <v>0.25</v>
      </c>
      <c r="C18304">
        <v>1</v>
      </c>
      <c r="D18304" s="13">
        <v>42139</v>
      </c>
      <c r="E18304" s="1" t="str">
        <f>TEXT(project__2[[#This Row],[order_date]],"dddd")</f>
        <v>Friday</v>
      </c>
      <c r="F18304" s="2">
        <v>0.57938657407407412</v>
      </c>
      <c r="G18304">
        <v>16.5</v>
      </c>
      <c r="H18304">
        <v>16.5</v>
      </c>
      <c r="I18304" t="s">
        <v>9</v>
      </c>
      <c r="J18304" t="s">
        <v>14</v>
      </c>
      <c r="K18304" t="s">
        <v>29</v>
      </c>
    </row>
    <row r="18305" spans="1:11" x14ac:dyDescent="0.3">
      <c r="A18305">
        <v>8038</v>
      </c>
      <c r="B18305">
        <f>1/COUNTIF(A:A,project__2[[#This Row],[order_id]])</f>
        <v>0.5</v>
      </c>
      <c r="C18305">
        <v>1</v>
      </c>
      <c r="D18305" s="13">
        <v>42139</v>
      </c>
      <c r="E18305" s="1" t="str">
        <f>TEXT(project__2[[#This Row],[order_date]],"dddd")</f>
        <v>Friday</v>
      </c>
      <c r="F18305" s="2">
        <v>0.58271990740740742</v>
      </c>
      <c r="G18305">
        <v>18.5</v>
      </c>
      <c r="H18305">
        <v>18.5</v>
      </c>
      <c r="I18305" t="s">
        <v>13</v>
      </c>
      <c r="J18305" t="s">
        <v>14</v>
      </c>
      <c r="K18305" t="s">
        <v>15</v>
      </c>
    </row>
    <row r="18306" spans="1:11" x14ac:dyDescent="0.3">
      <c r="A18306">
        <v>8038</v>
      </c>
      <c r="B18306">
        <f>1/COUNTIF(A:A,project__2[[#This Row],[order_id]])</f>
        <v>0.5</v>
      </c>
      <c r="C18306">
        <v>1</v>
      </c>
      <c r="D18306" s="13">
        <v>42139</v>
      </c>
      <c r="E18306" s="1" t="str">
        <f>TEXT(project__2[[#This Row],[order_date]],"dddd")</f>
        <v>Friday</v>
      </c>
      <c r="F18306" s="2">
        <v>0.58271990740740742</v>
      </c>
      <c r="G18306">
        <v>16</v>
      </c>
      <c r="H18306">
        <v>16</v>
      </c>
      <c r="I18306" t="s">
        <v>9</v>
      </c>
      <c r="J18306" t="s">
        <v>10</v>
      </c>
      <c r="K18306" t="s">
        <v>38</v>
      </c>
    </row>
    <row r="18307" spans="1:11" x14ac:dyDescent="0.3">
      <c r="A18307">
        <v>8039</v>
      </c>
      <c r="B18307">
        <f>1/COUNTIF(A:A,project__2[[#This Row],[order_id]])</f>
        <v>0.5</v>
      </c>
      <c r="C18307">
        <v>1</v>
      </c>
      <c r="D18307" s="13">
        <v>42139</v>
      </c>
      <c r="E18307" s="1" t="str">
        <f>TEXT(project__2[[#This Row],[order_date]],"dddd")</f>
        <v>Friday</v>
      </c>
      <c r="F18307" s="2">
        <v>0.58929398148148149</v>
      </c>
      <c r="G18307">
        <v>18.5</v>
      </c>
      <c r="H18307">
        <v>18.5</v>
      </c>
      <c r="I18307" t="s">
        <v>13</v>
      </c>
      <c r="J18307" t="s">
        <v>14</v>
      </c>
      <c r="K18307" t="s">
        <v>15</v>
      </c>
    </row>
    <row r="18308" spans="1:11" x14ac:dyDescent="0.3">
      <c r="A18308">
        <v>8039</v>
      </c>
      <c r="B18308">
        <f>1/COUNTIF(A:A,project__2[[#This Row],[order_id]])</f>
        <v>0.5</v>
      </c>
      <c r="C18308">
        <v>1</v>
      </c>
      <c r="D18308" s="13">
        <v>42139</v>
      </c>
      <c r="E18308" s="1" t="str">
        <f>TEXT(project__2[[#This Row],[order_date]],"dddd")</f>
        <v>Friday</v>
      </c>
      <c r="F18308" s="2">
        <v>0.58929398148148149</v>
      </c>
      <c r="G18308">
        <v>12.5</v>
      </c>
      <c r="H18308">
        <v>12.5</v>
      </c>
      <c r="I18308" t="s">
        <v>9</v>
      </c>
      <c r="J18308" t="s">
        <v>10</v>
      </c>
      <c r="K18308" t="s">
        <v>33</v>
      </c>
    </row>
    <row r="18309" spans="1:11" x14ac:dyDescent="0.3">
      <c r="A18309">
        <v>8040</v>
      </c>
      <c r="B18309">
        <f>1/COUNTIF(A:A,project__2[[#This Row],[order_id]])</f>
        <v>8.3333333333333329E-2</v>
      </c>
      <c r="C18309">
        <v>1</v>
      </c>
      <c r="D18309" s="13">
        <v>42139</v>
      </c>
      <c r="E18309" s="1" t="str">
        <f>TEXT(project__2[[#This Row],[order_date]],"dddd")</f>
        <v>Friday</v>
      </c>
      <c r="F18309" s="2">
        <v>0.59267361111111116</v>
      </c>
      <c r="G18309">
        <v>20.75</v>
      </c>
      <c r="H18309">
        <v>20.75</v>
      </c>
      <c r="I18309" t="s">
        <v>13</v>
      </c>
      <c r="J18309" t="s">
        <v>19</v>
      </c>
      <c r="K18309" t="s">
        <v>23</v>
      </c>
    </row>
    <row r="18310" spans="1:11" x14ac:dyDescent="0.3">
      <c r="A18310">
        <v>8040</v>
      </c>
      <c r="B18310">
        <f>1/COUNTIF(A:A,project__2[[#This Row],[order_id]])</f>
        <v>8.3333333333333329E-2</v>
      </c>
      <c r="C18310">
        <v>1</v>
      </c>
      <c r="D18310" s="13">
        <v>42139</v>
      </c>
      <c r="E18310" s="1" t="str">
        <f>TEXT(project__2[[#This Row],[order_date]],"dddd")</f>
        <v>Friday</v>
      </c>
      <c r="F18310" s="2">
        <v>0.59267361111111116</v>
      </c>
      <c r="G18310">
        <v>16.25</v>
      </c>
      <c r="H18310">
        <v>16.25</v>
      </c>
      <c r="I18310" t="s">
        <v>9</v>
      </c>
      <c r="J18310" t="s">
        <v>16</v>
      </c>
      <c r="K18310" t="s">
        <v>39</v>
      </c>
    </row>
    <row r="18311" spans="1:11" x14ac:dyDescent="0.3">
      <c r="A18311">
        <v>8040</v>
      </c>
      <c r="B18311">
        <f>1/COUNTIF(A:A,project__2[[#This Row],[order_id]])</f>
        <v>8.3333333333333329E-2</v>
      </c>
      <c r="C18311">
        <v>1</v>
      </c>
      <c r="D18311" s="13">
        <v>42139</v>
      </c>
      <c r="E18311" s="1" t="str">
        <f>TEXT(project__2[[#This Row],[order_date]],"dddd")</f>
        <v>Friday</v>
      </c>
      <c r="F18311" s="2">
        <v>0.59267361111111116</v>
      </c>
      <c r="G18311">
        <v>16.5</v>
      </c>
      <c r="H18311">
        <v>16.5</v>
      </c>
      <c r="I18311" t="s">
        <v>13</v>
      </c>
      <c r="J18311" t="s">
        <v>10</v>
      </c>
      <c r="K18311" t="s">
        <v>11</v>
      </c>
    </row>
    <row r="18312" spans="1:11" x14ac:dyDescent="0.3">
      <c r="A18312">
        <v>8040</v>
      </c>
      <c r="B18312">
        <f>1/COUNTIF(A:A,project__2[[#This Row],[order_id]])</f>
        <v>8.3333333333333329E-2</v>
      </c>
      <c r="C18312">
        <v>1</v>
      </c>
      <c r="D18312" s="13">
        <v>42139</v>
      </c>
      <c r="E18312" s="1" t="str">
        <f>TEXT(project__2[[#This Row],[order_date]],"dddd")</f>
        <v>Friday</v>
      </c>
      <c r="F18312" s="2">
        <v>0.59267361111111116</v>
      </c>
      <c r="G18312">
        <v>10.5</v>
      </c>
      <c r="H18312">
        <v>10.5</v>
      </c>
      <c r="I18312" t="s">
        <v>22</v>
      </c>
      <c r="J18312" t="s">
        <v>10</v>
      </c>
      <c r="K18312" t="s">
        <v>11</v>
      </c>
    </row>
    <row r="18313" spans="1:11" x14ac:dyDescent="0.3">
      <c r="A18313">
        <v>8040</v>
      </c>
      <c r="B18313">
        <f>1/COUNTIF(A:A,project__2[[#This Row],[order_id]])</f>
        <v>8.3333333333333329E-2</v>
      </c>
      <c r="C18313">
        <v>1</v>
      </c>
      <c r="D18313" s="13">
        <v>42139</v>
      </c>
      <c r="E18313" s="1" t="str">
        <f>TEXT(project__2[[#This Row],[order_date]],"dddd")</f>
        <v>Friday</v>
      </c>
      <c r="F18313" s="2">
        <v>0.59267361111111116</v>
      </c>
      <c r="G18313">
        <v>20.25</v>
      </c>
      <c r="H18313">
        <v>20.25</v>
      </c>
      <c r="I18313" t="s">
        <v>13</v>
      </c>
      <c r="J18313" t="s">
        <v>14</v>
      </c>
      <c r="K18313" t="s">
        <v>41</v>
      </c>
    </row>
    <row r="18314" spans="1:11" x14ac:dyDescent="0.3">
      <c r="A18314">
        <v>8040</v>
      </c>
      <c r="B18314">
        <f>1/COUNTIF(A:A,project__2[[#This Row],[order_id]])</f>
        <v>8.3333333333333329E-2</v>
      </c>
      <c r="C18314">
        <v>1</v>
      </c>
      <c r="D18314" s="13">
        <v>42139</v>
      </c>
      <c r="E18314" s="1" t="str">
        <f>TEXT(project__2[[#This Row],[order_date]],"dddd")</f>
        <v>Friday</v>
      </c>
      <c r="F18314" s="2">
        <v>0.59267361111111116</v>
      </c>
      <c r="G18314">
        <v>9.75</v>
      </c>
      <c r="H18314">
        <v>9.75</v>
      </c>
      <c r="I18314" t="s">
        <v>22</v>
      </c>
      <c r="J18314" t="s">
        <v>10</v>
      </c>
      <c r="K18314" t="s">
        <v>33</v>
      </c>
    </row>
    <row r="18315" spans="1:11" x14ac:dyDescent="0.3">
      <c r="A18315">
        <v>8040</v>
      </c>
      <c r="B18315">
        <f>1/COUNTIF(A:A,project__2[[#This Row],[order_id]])</f>
        <v>8.3333333333333329E-2</v>
      </c>
      <c r="C18315">
        <v>1</v>
      </c>
      <c r="D18315" s="13">
        <v>42139</v>
      </c>
      <c r="E18315" s="1" t="str">
        <f>TEXT(project__2[[#This Row],[order_date]],"dddd")</f>
        <v>Friday</v>
      </c>
      <c r="F18315" s="2">
        <v>0.59267361111111116</v>
      </c>
      <c r="G18315">
        <v>16.5</v>
      </c>
      <c r="H18315">
        <v>16.5</v>
      </c>
      <c r="I18315" t="s">
        <v>9</v>
      </c>
      <c r="J18315" t="s">
        <v>16</v>
      </c>
      <c r="K18315" t="s">
        <v>21</v>
      </c>
    </row>
    <row r="18316" spans="1:11" x14ac:dyDescent="0.3">
      <c r="A18316">
        <v>8040</v>
      </c>
      <c r="B18316">
        <f>1/COUNTIF(A:A,project__2[[#This Row],[order_id]])</f>
        <v>8.3333333333333329E-2</v>
      </c>
      <c r="C18316">
        <v>1</v>
      </c>
      <c r="D18316" s="13">
        <v>42139</v>
      </c>
      <c r="E18316" s="1" t="str">
        <f>TEXT(project__2[[#This Row],[order_date]],"dddd")</f>
        <v>Friday</v>
      </c>
      <c r="F18316" s="2">
        <v>0.59267361111111116</v>
      </c>
      <c r="G18316">
        <v>20.75</v>
      </c>
      <c r="H18316">
        <v>20.75</v>
      </c>
      <c r="I18316" t="s">
        <v>13</v>
      </c>
      <c r="J18316" t="s">
        <v>16</v>
      </c>
      <c r="K18316" t="s">
        <v>28</v>
      </c>
    </row>
    <row r="18317" spans="1:11" x14ac:dyDescent="0.3">
      <c r="A18317">
        <v>8040</v>
      </c>
      <c r="B18317">
        <f>1/COUNTIF(A:A,project__2[[#This Row],[order_id]])</f>
        <v>8.3333333333333329E-2</v>
      </c>
      <c r="C18317">
        <v>1</v>
      </c>
      <c r="D18317" s="13">
        <v>42139</v>
      </c>
      <c r="E18317" s="1" t="str">
        <f>TEXT(project__2[[#This Row],[order_date]],"dddd")</f>
        <v>Friday</v>
      </c>
      <c r="F18317" s="2">
        <v>0.59267361111111116</v>
      </c>
      <c r="G18317">
        <v>16.5</v>
      </c>
      <c r="H18317">
        <v>16.5</v>
      </c>
      <c r="I18317" t="s">
        <v>9</v>
      </c>
      <c r="J18317" t="s">
        <v>16</v>
      </c>
      <c r="K18317" t="s">
        <v>28</v>
      </c>
    </row>
    <row r="18318" spans="1:11" x14ac:dyDescent="0.3">
      <c r="A18318">
        <v>8040</v>
      </c>
      <c r="B18318">
        <f>1/COUNTIF(A:A,project__2[[#This Row],[order_id]])</f>
        <v>8.3333333333333329E-2</v>
      </c>
      <c r="C18318">
        <v>1</v>
      </c>
      <c r="D18318" s="13">
        <v>42139</v>
      </c>
      <c r="E18318" s="1" t="str">
        <f>TEXT(project__2[[#This Row],[order_date]],"dddd")</f>
        <v>Friday</v>
      </c>
      <c r="F18318" s="2">
        <v>0.59267361111111116</v>
      </c>
      <c r="G18318">
        <v>20.25</v>
      </c>
      <c r="H18318">
        <v>20.25</v>
      </c>
      <c r="I18318" t="s">
        <v>13</v>
      </c>
      <c r="J18318" t="s">
        <v>14</v>
      </c>
      <c r="K18318" t="s">
        <v>43</v>
      </c>
    </row>
    <row r="18319" spans="1:11" x14ac:dyDescent="0.3">
      <c r="A18319">
        <v>8040</v>
      </c>
      <c r="B18319">
        <f>1/COUNTIF(A:A,project__2[[#This Row],[order_id]])</f>
        <v>8.3333333333333329E-2</v>
      </c>
      <c r="C18319">
        <v>3</v>
      </c>
      <c r="D18319" s="13">
        <v>42139</v>
      </c>
      <c r="E18319" s="1" t="str">
        <f>TEXT(project__2[[#This Row],[order_date]],"dddd")</f>
        <v>Friday</v>
      </c>
      <c r="F18319" s="2">
        <v>0.59267361111111116</v>
      </c>
      <c r="G18319">
        <v>20.75</v>
      </c>
      <c r="H18319">
        <v>62.25</v>
      </c>
      <c r="I18319" t="s">
        <v>13</v>
      </c>
      <c r="J18319" t="s">
        <v>19</v>
      </c>
      <c r="K18319" t="s">
        <v>20</v>
      </c>
    </row>
    <row r="18320" spans="1:11" x14ac:dyDescent="0.3">
      <c r="A18320">
        <v>8040</v>
      </c>
      <c r="B18320">
        <f>1/COUNTIF(A:A,project__2[[#This Row],[order_id]])</f>
        <v>8.3333333333333329E-2</v>
      </c>
      <c r="C18320">
        <v>1</v>
      </c>
      <c r="D18320" s="13">
        <v>42139</v>
      </c>
      <c r="E18320" s="1" t="str">
        <f>TEXT(project__2[[#This Row],[order_date]],"dddd")</f>
        <v>Friday</v>
      </c>
      <c r="F18320" s="2">
        <v>0.59267361111111116</v>
      </c>
      <c r="G18320">
        <v>16.75</v>
      </c>
      <c r="H18320">
        <v>16.75</v>
      </c>
      <c r="I18320" t="s">
        <v>9</v>
      </c>
      <c r="J18320" t="s">
        <v>19</v>
      </c>
      <c r="K18320" t="s">
        <v>20</v>
      </c>
    </row>
    <row r="18321" spans="1:11" x14ac:dyDescent="0.3">
      <c r="A18321">
        <v>8041</v>
      </c>
      <c r="B18321">
        <f>1/COUNTIF(A:A,project__2[[#This Row],[order_id]])</f>
        <v>1</v>
      </c>
      <c r="C18321">
        <v>1</v>
      </c>
      <c r="D18321" s="13">
        <v>42139</v>
      </c>
      <c r="E18321" s="1" t="str">
        <f>TEXT(project__2[[#This Row],[order_date]],"dddd")</f>
        <v>Friday</v>
      </c>
      <c r="F18321" s="2">
        <v>0.60692129629629632</v>
      </c>
      <c r="G18321">
        <v>12</v>
      </c>
      <c r="H18321">
        <v>12</v>
      </c>
      <c r="I18321" t="s">
        <v>22</v>
      </c>
      <c r="J18321" t="s">
        <v>14</v>
      </c>
      <c r="K18321" t="s">
        <v>26</v>
      </c>
    </row>
    <row r="18322" spans="1:11" x14ac:dyDescent="0.3">
      <c r="A18322">
        <v>8042</v>
      </c>
      <c r="B18322">
        <f>1/COUNTIF(A:A,project__2[[#This Row],[order_id]])</f>
        <v>1</v>
      </c>
      <c r="C18322">
        <v>1</v>
      </c>
      <c r="D18322" s="13">
        <v>42139</v>
      </c>
      <c r="E18322" s="1" t="str">
        <f>TEXT(project__2[[#This Row],[order_date]],"dddd")</f>
        <v>Friday</v>
      </c>
      <c r="F18322" s="2">
        <v>0.6104398148148148</v>
      </c>
      <c r="G18322">
        <v>10.5</v>
      </c>
      <c r="H18322">
        <v>10.5</v>
      </c>
      <c r="I18322" t="s">
        <v>22</v>
      </c>
      <c r="J18322" t="s">
        <v>10</v>
      </c>
      <c r="K18322" t="s">
        <v>11</v>
      </c>
    </row>
    <row r="18323" spans="1:11" x14ac:dyDescent="0.3">
      <c r="A18323">
        <v>8043</v>
      </c>
      <c r="B18323">
        <f>1/COUNTIF(A:A,project__2[[#This Row],[order_id]])</f>
        <v>1</v>
      </c>
      <c r="C18323">
        <v>1</v>
      </c>
      <c r="D18323" s="13">
        <v>42139</v>
      </c>
      <c r="E18323" s="1" t="str">
        <f>TEXT(project__2[[#This Row],[order_date]],"dddd")</f>
        <v>Friday</v>
      </c>
      <c r="F18323" s="2">
        <v>0.61128472222222219</v>
      </c>
      <c r="G18323">
        <v>25.5</v>
      </c>
      <c r="H18323">
        <v>25.5</v>
      </c>
      <c r="I18323" t="s">
        <v>47</v>
      </c>
      <c r="J18323" t="s">
        <v>10</v>
      </c>
      <c r="K18323" t="s">
        <v>24</v>
      </c>
    </row>
    <row r="18324" spans="1:11" x14ac:dyDescent="0.3">
      <c r="A18324">
        <v>8044</v>
      </c>
      <c r="B18324">
        <f>1/COUNTIF(A:A,project__2[[#This Row],[order_id]])</f>
        <v>1</v>
      </c>
      <c r="C18324">
        <v>1</v>
      </c>
      <c r="D18324" s="13">
        <v>42139</v>
      </c>
      <c r="E18324" s="1" t="str">
        <f>TEXT(project__2[[#This Row],[order_date]],"dddd")</f>
        <v>Friday</v>
      </c>
      <c r="F18324" s="2">
        <v>0.62028935185185186</v>
      </c>
      <c r="G18324">
        <v>14.75</v>
      </c>
      <c r="H18324">
        <v>14.75</v>
      </c>
      <c r="I18324" t="s">
        <v>9</v>
      </c>
      <c r="J18324" t="s">
        <v>14</v>
      </c>
      <c r="K18324" t="s">
        <v>37</v>
      </c>
    </row>
    <row r="18325" spans="1:11" x14ac:dyDescent="0.3">
      <c r="A18325">
        <v>8045</v>
      </c>
      <c r="B18325">
        <f>1/COUNTIF(A:A,project__2[[#This Row],[order_id]])</f>
        <v>0.5</v>
      </c>
      <c r="C18325">
        <v>1</v>
      </c>
      <c r="D18325" s="13">
        <v>42139</v>
      </c>
      <c r="E18325" s="1" t="str">
        <f>TEXT(project__2[[#This Row],[order_date]],"dddd")</f>
        <v>Friday</v>
      </c>
      <c r="F18325" s="2">
        <v>0.62667824074074074</v>
      </c>
      <c r="G18325">
        <v>20.75</v>
      </c>
      <c r="H18325">
        <v>20.75</v>
      </c>
      <c r="I18325" t="s">
        <v>13</v>
      </c>
      <c r="J18325" t="s">
        <v>19</v>
      </c>
      <c r="K18325" t="s">
        <v>32</v>
      </c>
    </row>
    <row r="18326" spans="1:11" x14ac:dyDescent="0.3">
      <c r="A18326">
        <v>8045</v>
      </c>
      <c r="B18326">
        <f>1/COUNTIF(A:A,project__2[[#This Row],[order_id]])</f>
        <v>0.5</v>
      </c>
      <c r="C18326">
        <v>1</v>
      </c>
      <c r="D18326" s="13">
        <v>42139</v>
      </c>
      <c r="E18326" s="1" t="str">
        <f>TEXT(project__2[[#This Row],[order_date]],"dddd")</f>
        <v>Friday</v>
      </c>
      <c r="F18326" s="2">
        <v>0.62667824074074074</v>
      </c>
      <c r="G18326">
        <v>16.5</v>
      </c>
      <c r="H18326">
        <v>16.5</v>
      </c>
      <c r="I18326" t="s">
        <v>9</v>
      </c>
      <c r="J18326" t="s">
        <v>16</v>
      </c>
      <c r="K18326" t="s">
        <v>36</v>
      </c>
    </row>
    <row r="18327" spans="1:11" x14ac:dyDescent="0.3">
      <c r="A18327">
        <v>8046</v>
      </c>
      <c r="B18327">
        <f>1/COUNTIF(A:A,project__2[[#This Row],[order_id]])</f>
        <v>1</v>
      </c>
      <c r="C18327">
        <v>1</v>
      </c>
      <c r="D18327" s="13">
        <v>42139</v>
      </c>
      <c r="E18327" s="1" t="str">
        <f>TEXT(project__2[[#This Row],[order_date]],"dddd")</f>
        <v>Friday</v>
      </c>
      <c r="F18327" s="2">
        <v>0.63585648148148144</v>
      </c>
      <c r="G18327">
        <v>12.5</v>
      </c>
      <c r="H18327">
        <v>12.5</v>
      </c>
      <c r="I18327" t="s">
        <v>9</v>
      </c>
      <c r="J18327" t="s">
        <v>10</v>
      </c>
      <c r="K18327" t="s">
        <v>33</v>
      </c>
    </row>
    <row r="18328" spans="1:11" x14ac:dyDescent="0.3">
      <c r="A18328">
        <v>8047</v>
      </c>
      <c r="B18328">
        <f>1/COUNTIF(A:A,project__2[[#This Row],[order_id]])</f>
        <v>0.25</v>
      </c>
      <c r="C18328">
        <v>1</v>
      </c>
      <c r="D18328" s="13">
        <v>42139</v>
      </c>
      <c r="E18328" s="1" t="str">
        <f>TEXT(project__2[[#This Row],[order_date]],"dddd")</f>
        <v>Friday</v>
      </c>
      <c r="F18328" s="2">
        <v>0.65803240740740743</v>
      </c>
      <c r="G18328">
        <v>12</v>
      </c>
      <c r="H18328">
        <v>12</v>
      </c>
      <c r="I18328" t="s">
        <v>22</v>
      </c>
      <c r="J18328" t="s">
        <v>10</v>
      </c>
      <c r="K18328" t="s">
        <v>12</v>
      </c>
    </row>
    <row r="18329" spans="1:11" x14ac:dyDescent="0.3">
      <c r="A18329">
        <v>8047</v>
      </c>
      <c r="B18329">
        <f>1/COUNTIF(A:A,project__2[[#This Row],[order_id]])</f>
        <v>0.25</v>
      </c>
      <c r="C18329">
        <v>1</v>
      </c>
      <c r="D18329" s="13">
        <v>42139</v>
      </c>
      <c r="E18329" s="1" t="str">
        <f>TEXT(project__2[[#This Row],[order_date]],"dddd")</f>
        <v>Friday</v>
      </c>
      <c r="F18329" s="2">
        <v>0.65803240740740743</v>
      </c>
      <c r="G18329">
        <v>11</v>
      </c>
      <c r="H18329">
        <v>11</v>
      </c>
      <c r="I18329" t="s">
        <v>22</v>
      </c>
      <c r="J18329" t="s">
        <v>10</v>
      </c>
      <c r="K18329" t="s">
        <v>46</v>
      </c>
    </row>
    <row r="18330" spans="1:11" x14ac:dyDescent="0.3">
      <c r="A18330">
        <v>8047</v>
      </c>
      <c r="B18330">
        <f>1/COUNTIF(A:A,project__2[[#This Row],[order_id]])</f>
        <v>0.25</v>
      </c>
      <c r="C18330">
        <v>1</v>
      </c>
      <c r="D18330" s="13">
        <v>42139</v>
      </c>
      <c r="E18330" s="1" t="str">
        <f>TEXT(project__2[[#This Row],[order_date]],"dddd")</f>
        <v>Friday</v>
      </c>
      <c r="F18330" s="2">
        <v>0.65803240740740743</v>
      </c>
      <c r="G18330">
        <v>12.75</v>
      </c>
      <c r="H18330">
        <v>12.75</v>
      </c>
      <c r="I18330" t="s">
        <v>22</v>
      </c>
      <c r="J18330" t="s">
        <v>19</v>
      </c>
      <c r="K18330" t="s">
        <v>31</v>
      </c>
    </row>
    <row r="18331" spans="1:11" x14ac:dyDescent="0.3">
      <c r="A18331">
        <v>8047</v>
      </c>
      <c r="B18331">
        <f>1/COUNTIF(A:A,project__2[[#This Row],[order_id]])</f>
        <v>0.25</v>
      </c>
      <c r="C18331">
        <v>1</v>
      </c>
      <c r="D18331" s="13">
        <v>42139</v>
      </c>
      <c r="E18331" s="1" t="str">
        <f>TEXT(project__2[[#This Row],[order_date]],"dddd")</f>
        <v>Friday</v>
      </c>
      <c r="F18331" s="2">
        <v>0.65803240740740743</v>
      </c>
      <c r="G18331">
        <v>12.5</v>
      </c>
      <c r="H18331">
        <v>12.5</v>
      </c>
      <c r="I18331" t="s">
        <v>22</v>
      </c>
      <c r="J18331" t="s">
        <v>14</v>
      </c>
      <c r="K18331" t="s">
        <v>29</v>
      </c>
    </row>
    <row r="18332" spans="1:11" x14ac:dyDescent="0.3">
      <c r="A18332">
        <v>8048</v>
      </c>
      <c r="B18332">
        <f>1/COUNTIF(A:A,project__2[[#This Row],[order_id]])</f>
        <v>0.5</v>
      </c>
      <c r="C18332">
        <v>1</v>
      </c>
      <c r="D18332" s="13">
        <v>42139</v>
      </c>
      <c r="E18332" s="1" t="str">
        <f>TEXT(project__2[[#This Row],[order_date]],"dddd")</f>
        <v>Friday</v>
      </c>
      <c r="F18332" s="2">
        <v>0.68604166666666666</v>
      </c>
      <c r="G18332">
        <v>12</v>
      </c>
      <c r="H18332">
        <v>12</v>
      </c>
      <c r="I18332" t="s">
        <v>22</v>
      </c>
      <c r="J18332" t="s">
        <v>10</v>
      </c>
      <c r="K18332" t="s">
        <v>35</v>
      </c>
    </row>
    <row r="18333" spans="1:11" x14ac:dyDescent="0.3">
      <c r="A18333">
        <v>8048</v>
      </c>
      <c r="B18333">
        <f>1/COUNTIF(A:A,project__2[[#This Row],[order_id]])</f>
        <v>0.5</v>
      </c>
      <c r="C18333">
        <v>1</v>
      </c>
      <c r="D18333" s="13">
        <v>42139</v>
      </c>
      <c r="E18333" s="1" t="str">
        <f>TEXT(project__2[[#This Row],[order_date]],"dddd")</f>
        <v>Friday</v>
      </c>
      <c r="F18333" s="2">
        <v>0.68604166666666666</v>
      </c>
      <c r="G18333">
        <v>14.5</v>
      </c>
      <c r="H18333">
        <v>14.5</v>
      </c>
      <c r="I18333" t="s">
        <v>9</v>
      </c>
      <c r="J18333" t="s">
        <v>10</v>
      </c>
      <c r="K18333" t="s">
        <v>46</v>
      </c>
    </row>
    <row r="18334" spans="1:11" x14ac:dyDescent="0.3">
      <c r="A18334">
        <v>8049</v>
      </c>
      <c r="B18334">
        <f>1/COUNTIF(A:A,project__2[[#This Row],[order_id]])</f>
        <v>0.33333333333333331</v>
      </c>
      <c r="C18334">
        <v>1</v>
      </c>
      <c r="D18334" s="13">
        <v>42139</v>
      </c>
      <c r="E18334" s="1" t="str">
        <f>TEXT(project__2[[#This Row],[order_date]],"dddd")</f>
        <v>Friday</v>
      </c>
      <c r="F18334" s="2">
        <v>0.68638888888888894</v>
      </c>
      <c r="G18334">
        <v>12</v>
      </c>
      <c r="H18334">
        <v>12</v>
      </c>
      <c r="I18334" t="s">
        <v>22</v>
      </c>
      <c r="J18334" t="s">
        <v>10</v>
      </c>
      <c r="K18334" t="s">
        <v>35</v>
      </c>
    </row>
    <row r="18335" spans="1:11" x14ac:dyDescent="0.3">
      <c r="A18335">
        <v>8049</v>
      </c>
      <c r="B18335">
        <f>1/COUNTIF(A:A,project__2[[#This Row],[order_id]])</f>
        <v>0.33333333333333331</v>
      </c>
      <c r="C18335">
        <v>1</v>
      </c>
      <c r="D18335" s="13">
        <v>42139</v>
      </c>
      <c r="E18335" s="1" t="str">
        <f>TEXT(project__2[[#This Row],[order_date]],"dddd")</f>
        <v>Friday</v>
      </c>
      <c r="F18335" s="2">
        <v>0.68638888888888894</v>
      </c>
      <c r="G18335">
        <v>16</v>
      </c>
      <c r="H18335">
        <v>16</v>
      </c>
      <c r="I18335" t="s">
        <v>9</v>
      </c>
      <c r="J18335" t="s">
        <v>10</v>
      </c>
      <c r="K18335" t="s">
        <v>12</v>
      </c>
    </row>
    <row r="18336" spans="1:11" x14ac:dyDescent="0.3">
      <c r="A18336">
        <v>8049</v>
      </c>
      <c r="B18336">
        <f>1/COUNTIF(A:A,project__2[[#This Row],[order_id]])</f>
        <v>0.33333333333333331</v>
      </c>
      <c r="C18336">
        <v>1</v>
      </c>
      <c r="D18336" s="13">
        <v>42139</v>
      </c>
      <c r="E18336" s="1" t="str">
        <f>TEXT(project__2[[#This Row],[order_date]],"dddd")</f>
        <v>Friday</v>
      </c>
      <c r="F18336" s="2">
        <v>0.68638888888888894</v>
      </c>
      <c r="G18336">
        <v>16.25</v>
      </c>
      <c r="H18336">
        <v>16.25</v>
      </c>
      <c r="I18336" t="s">
        <v>9</v>
      </c>
      <c r="J18336" t="s">
        <v>16</v>
      </c>
      <c r="K18336" t="s">
        <v>44</v>
      </c>
    </row>
    <row r="18337" spans="1:11" x14ac:dyDescent="0.3">
      <c r="A18337">
        <v>8050</v>
      </c>
      <c r="B18337">
        <f>1/COUNTIF(A:A,project__2[[#This Row],[order_id]])</f>
        <v>0.5</v>
      </c>
      <c r="C18337">
        <v>1</v>
      </c>
      <c r="D18337" s="13">
        <v>42139</v>
      </c>
      <c r="E18337" s="1" t="str">
        <f>TEXT(project__2[[#This Row],[order_date]],"dddd")</f>
        <v>Friday</v>
      </c>
      <c r="F18337" s="2">
        <v>0.68739583333333332</v>
      </c>
      <c r="G18337">
        <v>20.75</v>
      </c>
      <c r="H18337">
        <v>20.75</v>
      </c>
      <c r="I18337" t="s">
        <v>13</v>
      </c>
      <c r="J18337" t="s">
        <v>14</v>
      </c>
      <c r="K18337" t="s">
        <v>29</v>
      </c>
    </row>
    <row r="18338" spans="1:11" x14ac:dyDescent="0.3">
      <c r="A18338">
        <v>8050</v>
      </c>
      <c r="B18338">
        <f>1/COUNTIF(A:A,project__2[[#This Row],[order_id]])</f>
        <v>0.5</v>
      </c>
      <c r="C18338">
        <v>1</v>
      </c>
      <c r="D18338" s="13">
        <v>42139</v>
      </c>
      <c r="E18338" s="1" t="str">
        <f>TEXT(project__2[[#This Row],[order_date]],"dddd")</f>
        <v>Friday</v>
      </c>
      <c r="F18338" s="2">
        <v>0.68739583333333332</v>
      </c>
      <c r="G18338">
        <v>20.75</v>
      </c>
      <c r="H18338">
        <v>20.75</v>
      </c>
      <c r="I18338" t="s">
        <v>13</v>
      </c>
      <c r="J18338" t="s">
        <v>19</v>
      </c>
      <c r="K18338" t="s">
        <v>20</v>
      </c>
    </row>
    <row r="18339" spans="1:11" x14ac:dyDescent="0.3">
      <c r="A18339">
        <v>8051</v>
      </c>
      <c r="B18339">
        <f>1/COUNTIF(A:A,project__2[[#This Row],[order_id]])</f>
        <v>0.5</v>
      </c>
      <c r="C18339">
        <v>1</v>
      </c>
      <c r="D18339" s="13">
        <v>42139</v>
      </c>
      <c r="E18339" s="1" t="str">
        <f>TEXT(project__2[[#This Row],[order_date]],"dddd")</f>
        <v>Friday</v>
      </c>
      <c r="F18339" s="2">
        <v>0.70004629629629633</v>
      </c>
      <c r="G18339">
        <v>10.5</v>
      </c>
      <c r="H18339">
        <v>10.5</v>
      </c>
      <c r="I18339" t="s">
        <v>22</v>
      </c>
      <c r="J18339" t="s">
        <v>10</v>
      </c>
      <c r="K18339" t="s">
        <v>11</v>
      </c>
    </row>
    <row r="18340" spans="1:11" x14ac:dyDescent="0.3">
      <c r="A18340">
        <v>8051</v>
      </c>
      <c r="B18340">
        <f>1/COUNTIF(A:A,project__2[[#This Row],[order_id]])</f>
        <v>0.5</v>
      </c>
      <c r="C18340">
        <v>1</v>
      </c>
      <c r="D18340" s="13">
        <v>42139</v>
      </c>
      <c r="E18340" s="1" t="str">
        <f>TEXT(project__2[[#This Row],[order_date]],"dddd")</f>
        <v>Friday</v>
      </c>
      <c r="F18340" s="2">
        <v>0.70004629629629633</v>
      </c>
      <c r="G18340">
        <v>12</v>
      </c>
      <c r="H18340">
        <v>12</v>
      </c>
      <c r="I18340" t="s">
        <v>22</v>
      </c>
      <c r="J18340" t="s">
        <v>10</v>
      </c>
      <c r="K18340" t="s">
        <v>27</v>
      </c>
    </row>
    <row r="18341" spans="1:11" x14ac:dyDescent="0.3">
      <c r="A18341">
        <v>8052</v>
      </c>
      <c r="B18341">
        <f>1/COUNTIF(A:A,project__2[[#This Row],[order_id]])</f>
        <v>0.25</v>
      </c>
      <c r="C18341">
        <v>1</v>
      </c>
      <c r="D18341" s="13">
        <v>42139</v>
      </c>
      <c r="E18341" s="1" t="str">
        <f>TEXT(project__2[[#This Row],[order_date]],"dddd")</f>
        <v>Friday</v>
      </c>
      <c r="F18341" s="2">
        <v>0.70254629629629628</v>
      </c>
      <c r="G18341">
        <v>12</v>
      </c>
      <c r="H18341">
        <v>12</v>
      </c>
      <c r="I18341" t="s">
        <v>22</v>
      </c>
      <c r="J18341" t="s">
        <v>10</v>
      </c>
      <c r="K18341" t="s">
        <v>35</v>
      </c>
    </row>
    <row r="18342" spans="1:11" x14ac:dyDescent="0.3">
      <c r="A18342">
        <v>8052</v>
      </c>
      <c r="B18342">
        <f>1/COUNTIF(A:A,project__2[[#This Row],[order_id]])</f>
        <v>0.25</v>
      </c>
      <c r="C18342">
        <v>1</v>
      </c>
      <c r="D18342" s="13">
        <v>42139</v>
      </c>
      <c r="E18342" s="1" t="str">
        <f>TEXT(project__2[[#This Row],[order_date]],"dddd")</f>
        <v>Friday</v>
      </c>
      <c r="F18342" s="2">
        <v>0.70254629629629628</v>
      </c>
      <c r="G18342">
        <v>20.25</v>
      </c>
      <c r="H18342">
        <v>20.25</v>
      </c>
      <c r="I18342" t="s">
        <v>13</v>
      </c>
      <c r="J18342" t="s">
        <v>16</v>
      </c>
      <c r="K18342" t="s">
        <v>44</v>
      </c>
    </row>
    <row r="18343" spans="1:11" x14ac:dyDescent="0.3">
      <c r="A18343">
        <v>8052</v>
      </c>
      <c r="B18343">
        <f>1/COUNTIF(A:A,project__2[[#This Row],[order_id]])</f>
        <v>0.25</v>
      </c>
      <c r="C18343">
        <v>1</v>
      </c>
      <c r="D18343" s="13">
        <v>42139</v>
      </c>
      <c r="E18343" s="1" t="str">
        <f>TEXT(project__2[[#This Row],[order_date]],"dddd")</f>
        <v>Friday</v>
      </c>
      <c r="F18343" s="2">
        <v>0.70254629629629628</v>
      </c>
      <c r="G18343">
        <v>16</v>
      </c>
      <c r="H18343">
        <v>16</v>
      </c>
      <c r="I18343" t="s">
        <v>9</v>
      </c>
      <c r="J18343" t="s">
        <v>14</v>
      </c>
      <c r="K18343" t="s">
        <v>43</v>
      </c>
    </row>
    <row r="18344" spans="1:11" x14ac:dyDescent="0.3">
      <c r="A18344">
        <v>8052</v>
      </c>
      <c r="B18344">
        <f>1/COUNTIF(A:A,project__2[[#This Row],[order_id]])</f>
        <v>0.25</v>
      </c>
      <c r="C18344">
        <v>1</v>
      </c>
      <c r="D18344" s="13">
        <v>42139</v>
      </c>
      <c r="E18344" s="1" t="str">
        <f>TEXT(project__2[[#This Row],[order_date]],"dddd")</f>
        <v>Friday</v>
      </c>
      <c r="F18344" s="2">
        <v>0.70254629629629628</v>
      </c>
      <c r="G18344">
        <v>20.75</v>
      </c>
      <c r="H18344">
        <v>20.75</v>
      </c>
      <c r="I18344" t="s">
        <v>13</v>
      </c>
      <c r="J18344" t="s">
        <v>19</v>
      </c>
      <c r="K18344" t="s">
        <v>20</v>
      </c>
    </row>
    <row r="18345" spans="1:11" x14ac:dyDescent="0.3">
      <c r="A18345">
        <v>8053</v>
      </c>
      <c r="B18345">
        <f>1/COUNTIF(A:A,project__2[[#This Row],[order_id]])</f>
        <v>0.33333333333333331</v>
      </c>
      <c r="C18345">
        <v>1</v>
      </c>
      <c r="D18345" s="13">
        <v>42139</v>
      </c>
      <c r="E18345" s="1" t="str">
        <f>TEXT(project__2[[#This Row],[order_date]],"dddd")</f>
        <v>Friday</v>
      </c>
      <c r="F18345" s="2">
        <v>0.7219444444444445</v>
      </c>
      <c r="G18345">
        <v>18.5</v>
      </c>
      <c r="H18345">
        <v>18.5</v>
      </c>
      <c r="I18345" t="s">
        <v>13</v>
      </c>
      <c r="J18345" t="s">
        <v>14</v>
      </c>
      <c r="K18345" t="s">
        <v>15</v>
      </c>
    </row>
    <row r="18346" spans="1:11" x14ac:dyDescent="0.3">
      <c r="A18346">
        <v>8053</v>
      </c>
      <c r="B18346">
        <f>1/COUNTIF(A:A,project__2[[#This Row],[order_id]])</f>
        <v>0.33333333333333331</v>
      </c>
      <c r="C18346">
        <v>1</v>
      </c>
      <c r="D18346" s="13">
        <v>42139</v>
      </c>
      <c r="E18346" s="1" t="str">
        <f>TEXT(project__2[[#This Row],[order_date]],"dddd")</f>
        <v>Friday</v>
      </c>
      <c r="F18346" s="2">
        <v>0.7219444444444445</v>
      </c>
      <c r="G18346">
        <v>12.5</v>
      </c>
      <c r="H18346">
        <v>12.5</v>
      </c>
      <c r="I18346" t="s">
        <v>9</v>
      </c>
      <c r="J18346" t="s">
        <v>10</v>
      </c>
      <c r="K18346" t="s">
        <v>33</v>
      </c>
    </row>
    <row r="18347" spans="1:11" x14ac:dyDescent="0.3">
      <c r="A18347">
        <v>8053</v>
      </c>
      <c r="B18347">
        <f>1/COUNTIF(A:A,project__2[[#This Row],[order_id]])</f>
        <v>0.33333333333333331</v>
      </c>
      <c r="C18347">
        <v>1</v>
      </c>
      <c r="D18347" s="13">
        <v>42139</v>
      </c>
      <c r="E18347" s="1" t="str">
        <f>TEXT(project__2[[#This Row],[order_date]],"dddd")</f>
        <v>Friday</v>
      </c>
      <c r="F18347" s="2">
        <v>0.7219444444444445</v>
      </c>
      <c r="G18347">
        <v>12</v>
      </c>
      <c r="H18347">
        <v>12</v>
      </c>
      <c r="I18347" t="s">
        <v>22</v>
      </c>
      <c r="J18347" t="s">
        <v>10</v>
      </c>
      <c r="K18347" t="s">
        <v>24</v>
      </c>
    </row>
    <row r="18348" spans="1:11" x14ac:dyDescent="0.3">
      <c r="A18348">
        <v>8054</v>
      </c>
      <c r="B18348">
        <f>1/COUNTIF(A:A,project__2[[#This Row],[order_id]])</f>
        <v>1</v>
      </c>
      <c r="C18348">
        <v>1</v>
      </c>
      <c r="D18348" s="13">
        <v>42139</v>
      </c>
      <c r="E18348" s="1" t="str">
        <f>TEXT(project__2[[#This Row],[order_date]],"dddd")</f>
        <v>Friday</v>
      </c>
      <c r="F18348" s="2">
        <v>0.72214120370370372</v>
      </c>
      <c r="G18348">
        <v>18.5</v>
      </c>
      <c r="H18348">
        <v>18.5</v>
      </c>
      <c r="I18348" t="s">
        <v>13</v>
      </c>
      <c r="J18348" t="s">
        <v>14</v>
      </c>
      <c r="K18348" t="s">
        <v>15</v>
      </c>
    </row>
    <row r="18349" spans="1:11" x14ac:dyDescent="0.3">
      <c r="A18349">
        <v>8055</v>
      </c>
      <c r="B18349">
        <f>1/COUNTIF(A:A,project__2[[#This Row],[order_id]])</f>
        <v>1</v>
      </c>
      <c r="C18349">
        <v>1</v>
      </c>
      <c r="D18349" s="13">
        <v>42139</v>
      </c>
      <c r="E18349" s="1" t="str">
        <f>TEXT(project__2[[#This Row],[order_date]],"dddd")</f>
        <v>Friday</v>
      </c>
      <c r="F18349" s="2">
        <v>0.72612268518518519</v>
      </c>
      <c r="G18349">
        <v>16.75</v>
      </c>
      <c r="H18349">
        <v>16.75</v>
      </c>
      <c r="I18349" t="s">
        <v>9</v>
      </c>
      <c r="J18349" t="s">
        <v>19</v>
      </c>
      <c r="K18349" t="s">
        <v>23</v>
      </c>
    </row>
    <row r="18350" spans="1:11" x14ac:dyDescent="0.3">
      <c r="A18350">
        <v>8056</v>
      </c>
      <c r="B18350">
        <f>1/COUNTIF(A:A,project__2[[#This Row],[order_id]])</f>
        <v>0.5</v>
      </c>
      <c r="C18350">
        <v>1</v>
      </c>
      <c r="D18350" s="13">
        <v>42139</v>
      </c>
      <c r="E18350" s="1" t="str">
        <f>TEXT(project__2[[#This Row],[order_date]],"dddd")</f>
        <v>Friday</v>
      </c>
      <c r="F18350" s="2">
        <v>0.73291666666666666</v>
      </c>
      <c r="G18350">
        <v>9.75</v>
      </c>
      <c r="H18350">
        <v>9.75</v>
      </c>
      <c r="I18350" t="s">
        <v>22</v>
      </c>
      <c r="J18350" t="s">
        <v>10</v>
      </c>
      <c r="K18350" t="s">
        <v>33</v>
      </c>
    </row>
    <row r="18351" spans="1:11" x14ac:dyDescent="0.3">
      <c r="A18351">
        <v>8056</v>
      </c>
      <c r="B18351">
        <f>1/COUNTIF(A:A,project__2[[#This Row],[order_id]])</f>
        <v>0.5</v>
      </c>
      <c r="C18351">
        <v>1</v>
      </c>
      <c r="D18351" s="13">
        <v>42139</v>
      </c>
      <c r="E18351" s="1" t="str">
        <f>TEXT(project__2[[#This Row],[order_date]],"dddd")</f>
        <v>Friday</v>
      </c>
      <c r="F18351" s="2">
        <v>0.73291666666666666</v>
      </c>
      <c r="G18351">
        <v>12.5</v>
      </c>
      <c r="H18351">
        <v>12.5</v>
      </c>
      <c r="I18351" t="s">
        <v>22</v>
      </c>
      <c r="J18351" t="s">
        <v>16</v>
      </c>
      <c r="K18351" t="s">
        <v>25</v>
      </c>
    </row>
    <row r="18352" spans="1:11" x14ac:dyDescent="0.3">
      <c r="A18352">
        <v>8057</v>
      </c>
      <c r="B18352">
        <f>1/COUNTIF(A:A,project__2[[#This Row],[order_id]])</f>
        <v>0.5</v>
      </c>
      <c r="C18352">
        <v>1</v>
      </c>
      <c r="D18352" s="13">
        <v>42139</v>
      </c>
      <c r="E18352" s="1" t="str">
        <f>TEXT(project__2[[#This Row],[order_date]],"dddd")</f>
        <v>Friday</v>
      </c>
      <c r="F18352" s="2">
        <v>0.73793981481481485</v>
      </c>
      <c r="G18352">
        <v>16.5</v>
      </c>
      <c r="H18352">
        <v>16.5</v>
      </c>
      <c r="I18352" t="s">
        <v>9</v>
      </c>
      <c r="J18352" t="s">
        <v>16</v>
      </c>
      <c r="K18352" t="s">
        <v>36</v>
      </c>
    </row>
    <row r="18353" spans="1:11" x14ac:dyDescent="0.3">
      <c r="A18353">
        <v>8057</v>
      </c>
      <c r="B18353">
        <f>1/COUNTIF(A:A,project__2[[#This Row],[order_id]])</f>
        <v>0.5</v>
      </c>
      <c r="C18353">
        <v>1</v>
      </c>
      <c r="D18353" s="13">
        <v>42139</v>
      </c>
      <c r="E18353" s="1" t="str">
        <f>TEXT(project__2[[#This Row],[order_date]],"dddd")</f>
        <v>Friday</v>
      </c>
      <c r="F18353" s="2">
        <v>0.73793981481481485</v>
      </c>
      <c r="G18353">
        <v>20.75</v>
      </c>
      <c r="H18353">
        <v>20.75</v>
      </c>
      <c r="I18353" t="s">
        <v>13</v>
      </c>
      <c r="J18353" t="s">
        <v>19</v>
      </c>
      <c r="K18353" t="s">
        <v>31</v>
      </c>
    </row>
    <row r="18354" spans="1:11" x14ac:dyDescent="0.3">
      <c r="A18354">
        <v>8058</v>
      </c>
      <c r="B18354">
        <f>1/COUNTIF(A:A,project__2[[#This Row],[order_id]])</f>
        <v>1</v>
      </c>
      <c r="C18354">
        <v>1</v>
      </c>
      <c r="D18354" s="13">
        <v>42139</v>
      </c>
      <c r="E18354" s="1" t="str">
        <f>TEXT(project__2[[#This Row],[order_date]],"dddd")</f>
        <v>Friday</v>
      </c>
      <c r="F18354" s="2">
        <v>0.74127314814814815</v>
      </c>
      <c r="G18354">
        <v>12.5</v>
      </c>
      <c r="H18354">
        <v>12.5</v>
      </c>
      <c r="I18354" t="s">
        <v>9</v>
      </c>
      <c r="J18354" t="s">
        <v>10</v>
      </c>
      <c r="K18354" t="s">
        <v>33</v>
      </c>
    </row>
    <row r="18355" spans="1:11" x14ac:dyDescent="0.3">
      <c r="A18355">
        <v>8059</v>
      </c>
      <c r="B18355">
        <f>1/COUNTIF(A:A,project__2[[#This Row],[order_id]])</f>
        <v>1</v>
      </c>
      <c r="C18355">
        <v>1</v>
      </c>
      <c r="D18355" s="13">
        <v>42139</v>
      </c>
      <c r="E18355" s="1" t="str">
        <f>TEXT(project__2[[#This Row],[order_date]],"dddd")</f>
        <v>Friday</v>
      </c>
      <c r="F18355" s="2">
        <v>0.74387731481481478</v>
      </c>
      <c r="G18355">
        <v>10.5</v>
      </c>
      <c r="H18355">
        <v>10.5</v>
      </c>
      <c r="I18355" t="s">
        <v>22</v>
      </c>
      <c r="J18355" t="s">
        <v>10</v>
      </c>
      <c r="K18355" t="s">
        <v>11</v>
      </c>
    </row>
    <row r="18356" spans="1:11" x14ac:dyDescent="0.3">
      <c r="A18356">
        <v>8060</v>
      </c>
      <c r="B18356">
        <f>1/COUNTIF(A:A,project__2[[#This Row],[order_id]])</f>
        <v>0.33333333333333331</v>
      </c>
      <c r="C18356">
        <v>1</v>
      </c>
      <c r="D18356" s="13">
        <v>42139</v>
      </c>
      <c r="E18356" s="1" t="str">
        <f>TEXT(project__2[[#This Row],[order_date]],"dddd")</f>
        <v>Friday</v>
      </c>
      <c r="F18356" s="2">
        <v>0.74454861111111115</v>
      </c>
      <c r="G18356">
        <v>16</v>
      </c>
      <c r="H18356">
        <v>16</v>
      </c>
      <c r="I18356" t="s">
        <v>9</v>
      </c>
      <c r="J18356" t="s">
        <v>10</v>
      </c>
      <c r="K18356" t="s">
        <v>12</v>
      </c>
    </row>
    <row r="18357" spans="1:11" x14ac:dyDescent="0.3">
      <c r="A18357">
        <v>8060</v>
      </c>
      <c r="B18357">
        <f>1/COUNTIF(A:A,project__2[[#This Row],[order_id]])</f>
        <v>0.33333333333333331</v>
      </c>
      <c r="C18357">
        <v>1</v>
      </c>
      <c r="D18357" s="13">
        <v>42139</v>
      </c>
      <c r="E18357" s="1" t="str">
        <f>TEXT(project__2[[#This Row],[order_date]],"dddd")</f>
        <v>Friday</v>
      </c>
      <c r="F18357" s="2">
        <v>0.74454861111111115</v>
      </c>
      <c r="G18357">
        <v>17.95</v>
      </c>
      <c r="H18357">
        <v>17.95</v>
      </c>
      <c r="I18357" t="s">
        <v>13</v>
      </c>
      <c r="J18357" t="s">
        <v>14</v>
      </c>
      <c r="K18357" t="s">
        <v>37</v>
      </c>
    </row>
    <row r="18358" spans="1:11" x14ac:dyDescent="0.3">
      <c r="A18358">
        <v>8060</v>
      </c>
      <c r="B18358">
        <f>1/COUNTIF(A:A,project__2[[#This Row],[order_id]])</f>
        <v>0.33333333333333331</v>
      </c>
      <c r="C18358">
        <v>1</v>
      </c>
      <c r="D18358" s="13">
        <v>42139</v>
      </c>
      <c r="E18358" s="1" t="str">
        <f>TEXT(project__2[[#This Row],[order_date]],"dddd")</f>
        <v>Friday</v>
      </c>
      <c r="F18358" s="2">
        <v>0.74454861111111115</v>
      </c>
      <c r="G18358">
        <v>12.5</v>
      </c>
      <c r="H18358">
        <v>12.5</v>
      </c>
      <c r="I18358" t="s">
        <v>9</v>
      </c>
      <c r="J18358" t="s">
        <v>10</v>
      </c>
      <c r="K18358" t="s">
        <v>33</v>
      </c>
    </row>
    <row r="18359" spans="1:11" x14ac:dyDescent="0.3">
      <c r="A18359">
        <v>8061</v>
      </c>
      <c r="B18359">
        <f>1/COUNTIF(A:A,project__2[[#This Row],[order_id]])</f>
        <v>0.5</v>
      </c>
      <c r="C18359">
        <v>1</v>
      </c>
      <c r="D18359" s="13">
        <v>42139</v>
      </c>
      <c r="E18359" s="1" t="str">
        <f>TEXT(project__2[[#This Row],[order_date]],"dddd")</f>
        <v>Friday</v>
      </c>
      <c r="F18359" s="2">
        <v>0.74677083333333338</v>
      </c>
      <c r="G18359">
        <v>12</v>
      </c>
      <c r="H18359">
        <v>12</v>
      </c>
      <c r="I18359" t="s">
        <v>22</v>
      </c>
      <c r="J18359" t="s">
        <v>10</v>
      </c>
      <c r="K18359" t="s">
        <v>12</v>
      </c>
    </row>
    <row r="18360" spans="1:11" x14ac:dyDescent="0.3">
      <c r="A18360">
        <v>8061</v>
      </c>
      <c r="B18360">
        <f>1/COUNTIF(A:A,project__2[[#This Row],[order_id]])</f>
        <v>0.5</v>
      </c>
      <c r="C18360">
        <v>1</v>
      </c>
      <c r="D18360" s="13">
        <v>42139</v>
      </c>
      <c r="E18360" s="1" t="str">
        <f>TEXT(project__2[[#This Row],[order_date]],"dddd")</f>
        <v>Friday</v>
      </c>
      <c r="F18360" s="2">
        <v>0.74677083333333338</v>
      </c>
      <c r="G18360">
        <v>17.95</v>
      </c>
      <c r="H18360">
        <v>17.95</v>
      </c>
      <c r="I18360" t="s">
        <v>13</v>
      </c>
      <c r="J18360" t="s">
        <v>14</v>
      </c>
      <c r="K18360" t="s">
        <v>37</v>
      </c>
    </row>
    <row r="18361" spans="1:11" x14ac:dyDescent="0.3">
      <c r="A18361">
        <v>8062</v>
      </c>
      <c r="B18361">
        <f>1/COUNTIF(A:A,project__2[[#This Row],[order_id]])</f>
        <v>1</v>
      </c>
      <c r="C18361">
        <v>1</v>
      </c>
      <c r="D18361" s="13">
        <v>42139</v>
      </c>
      <c r="E18361" s="1" t="str">
        <f>TEXT(project__2[[#This Row],[order_date]],"dddd")</f>
        <v>Friday</v>
      </c>
      <c r="F18361" s="2">
        <v>0.74697916666666664</v>
      </c>
      <c r="G18361">
        <v>12</v>
      </c>
      <c r="H18361">
        <v>12</v>
      </c>
      <c r="I18361" t="s">
        <v>22</v>
      </c>
      <c r="J18361" t="s">
        <v>10</v>
      </c>
      <c r="K18361" t="s">
        <v>35</v>
      </c>
    </row>
    <row r="18362" spans="1:11" x14ac:dyDescent="0.3">
      <c r="A18362">
        <v>8063</v>
      </c>
      <c r="B18362">
        <f>1/COUNTIF(A:A,project__2[[#This Row],[order_id]])</f>
        <v>0.5</v>
      </c>
      <c r="C18362">
        <v>1</v>
      </c>
      <c r="D18362" s="13">
        <v>42139</v>
      </c>
      <c r="E18362" s="1" t="str">
        <f>TEXT(project__2[[#This Row],[order_date]],"dddd")</f>
        <v>Friday</v>
      </c>
      <c r="F18362" s="2">
        <v>0.75440972222222225</v>
      </c>
      <c r="G18362">
        <v>14.75</v>
      </c>
      <c r="H18362">
        <v>14.75</v>
      </c>
      <c r="I18362" t="s">
        <v>9</v>
      </c>
      <c r="J18362" t="s">
        <v>14</v>
      </c>
      <c r="K18362" t="s">
        <v>37</v>
      </c>
    </row>
    <row r="18363" spans="1:11" x14ac:dyDescent="0.3">
      <c r="A18363">
        <v>8063</v>
      </c>
      <c r="B18363">
        <f>1/COUNTIF(A:A,project__2[[#This Row],[order_id]])</f>
        <v>0.5</v>
      </c>
      <c r="C18363">
        <v>1</v>
      </c>
      <c r="D18363" s="13">
        <v>42139</v>
      </c>
      <c r="E18363" s="1" t="str">
        <f>TEXT(project__2[[#This Row],[order_date]],"dddd")</f>
        <v>Friday</v>
      </c>
      <c r="F18363" s="2">
        <v>0.75440972222222225</v>
      </c>
      <c r="G18363">
        <v>12.25</v>
      </c>
      <c r="H18363">
        <v>12.25</v>
      </c>
      <c r="I18363" t="s">
        <v>22</v>
      </c>
      <c r="J18363" t="s">
        <v>16</v>
      </c>
      <c r="K18363" t="s">
        <v>44</v>
      </c>
    </row>
    <row r="18364" spans="1:11" x14ac:dyDescent="0.3">
      <c r="A18364">
        <v>8064</v>
      </c>
      <c r="B18364">
        <f>1/COUNTIF(A:A,project__2[[#This Row],[order_id]])</f>
        <v>0.25</v>
      </c>
      <c r="C18364">
        <v>1</v>
      </c>
      <c r="D18364" s="13">
        <v>42139</v>
      </c>
      <c r="E18364" s="1" t="str">
        <f>TEXT(project__2[[#This Row],[order_date]],"dddd")</f>
        <v>Friday</v>
      </c>
      <c r="F18364" s="2">
        <v>0.7595601851851852</v>
      </c>
      <c r="G18364">
        <v>12</v>
      </c>
      <c r="H18364">
        <v>12</v>
      </c>
      <c r="I18364" t="s">
        <v>22</v>
      </c>
      <c r="J18364" t="s">
        <v>10</v>
      </c>
      <c r="K18364" t="s">
        <v>35</v>
      </c>
    </row>
    <row r="18365" spans="1:11" x14ac:dyDescent="0.3">
      <c r="A18365">
        <v>8064</v>
      </c>
      <c r="B18365">
        <f>1/COUNTIF(A:A,project__2[[#This Row],[order_id]])</f>
        <v>0.25</v>
      </c>
      <c r="C18365">
        <v>1</v>
      </c>
      <c r="D18365" s="13">
        <v>42139</v>
      </c>
      <c r="E18365" s="1" t="str">
        <f>TEXT(project__2[[#This Row],[order_date]],"dddd")</f>
        <v>Friday</v>
      </c>
      <c r="F18365" s="2">
        <v>0.7595601851851852</v>
      </c>
      <c r="G18365">
        <v>20.5</v>
      </c>
      <c r="H18365">
        <v>20.5</v>
      </c>
      <c r="I18365" t="s">
        <v>13</v>
      </c>
      <c r="J18365" t="s">
        <v>10</v>
      </c>
      <c r="K18365" t="s">
        <v>27</v>
      </c>
    </row>
    <row r="18366" spans="1:11" x14ac:dyDescent="0.3">
      <c r="A18366">
        <v>8064</v>
      </c>
      <c r="B18366">
        <f>1/COUNTIF(A:A,project__2[[#This Row],[order_id]])</f>
        <v>0.25</v>
      </c>
      <c r="C18366">
        <v>1</v>
      </c>
      <c r="D18366" s="13">
        <v>42139</v>
      </c>
      <c r="E18366" s="1" t="str">
        <f>TEXT(project__2[[#This Row],[order_date]],"dddd")</f>
        <v>Friday</v>
      </c>
      <c r="F18366" s="2">
        <v>0.7595601851851852</v>
      </c>
      <c r="G18366">
        <v>12.5</v>
      </c>
      <c r="H18366">
        <v>12.5</v>
      </c>
      <c r="I18366" t="s">
        <v>9</v>
      </c>
      <c r="J18366" t="s">
        <v>10</v>
      </c>
      <c r="K18366" t="s">
        <v>33</v>
      </c>
    </row>
    <row r="18367" spans="1:11" x14ac:dyDescent="0.3">
      <c r="A18367">
        <v>8064</v>
      </c>
      <c r="B18367">
        <f>1/COUNTIF(A:A,project__2[[#This Row],[order_id]])</f>
        <v>0.25</v>
      </c>
      <c r="C18367">
        <v>1</v>
      </c>
      <c r="D18367" s="13">
        <v>42139</v>
      </c>
      <c r="E18367" s="1" t="str">
        <f>TEXT(project__2[[#This Row],[order_date]],"dddd")</f>
        <v>Friday</v>
      </c>
      <c r="F18367" s="2">
        <v>0.7595601851851852</v>
      </c>
      <c r="G18367">
        <v>20.25</v>
      </c>
      <c r="H18367">
        <v>20.25</v>
      </c>
      <c r="I18367" t="s">
        <v>13</v>
      </c>
      <c r="J18367" t="s">
        <v>16</v>
      </c>
      <c r="K18367" t="s">
        <v>44</v>
      </c>
    </row>
    <row r="18368" spans="1:11" x14ac:dyDescent="0.3">
      <c r="A18368">
        <v>8065</v>
      </c>
      <c r="B18368">
        <f>1/COUNTIF(A:A,project__2[[#This Row],[order_id]])</f>
        <v>0.5</v>
      </c>
      <c r="C18368">
        <v>1</v>
      </c>
      <c r="D18368" s="13">
        <v>42139</v>
      </c>
      <c r="E18368" s="1" t="str">
        <f>TEXT(project__2[[#This Row],[order_date]],"dddd")</f>
        <v>Friday</v>
      </c>
      <c r="F18368" s="2">
        <v>0.76635416666666667</v>
      </c>
      <c r="G18368">
        <v>20.75</v>
      </c>
      <c r="H18368">
        <v>20.75</v>
      </c>
      <c r="I18368" t="s">
        <v>13</v>
      </c>
      <c r="J18368" t="s">
        <v>19</v>
      </c>
      <c r="K18368" t="s">
        <v>32</v>
      </c>
    </row>
    <row r="18369" spans="1:11" x14ac:dyDescent="0.3">
      <c r="A18369">
        <v>8065</v>
      </c>
      <c r="B18369">
        <f>1/COUNTIF(A:A,project__2[[#This Row],[order_id]])</f>
        <v>0.5</v>
      </c>
      <c r="C18369">
        <v>1</v>
      </c>
      <c r="D18369" s="13">
        <v>42139</v>
      </c>
      <c r="E18369" s="1" t="str">
        <f>TEXT(project__2[[#This Row],[order_date]],"dddd")</f>
        <v>Friday</v>
      </c>
      <c r="F18369" s="2">
        <v>0.76635416666666667</v>
      </c>
      <c r="G18369">
        <v>9.75</v>
      </c>
      <c r="H18369">
        <v>9.75</v>
      </c>
      <c r="I18369" t="s">
        <v>22</v>
      </c>
      <c r="J18369" t="s">
        <v>10</v>
      </c>
      <c r="K18369" t="s">
        <v>33</v>
      </c>
    </row>
    <row r="18370" spans="1:11" x14ac:dyDescent="0.3">
      <c r="A18370">
        <v>8066</v>
      </c>
      <c r="B18370">
        <f>1/COUNTIF(A:A,project__2[[#This Row],[order_id]])</f>
        <v>0.5</v>
      </c>
      <c r="C18370">
        <v>1</v>
      </c>
      <c r="D18370" s="13">
        <v>42139</v>
      </c>
      <c r="E18370" s="1" t="str">
        <f>TEXT(project__2[[#This Row],[order_date]],"dddd")</f>
        <v>Friday</v>
      </c>
      <c r="F18370" s="2">
        <v>0.76787037037037043</v>
      </c>
      <c r="G18370">
        <v>16</v>
      </c>
      <c r="H18370">
        <v>16</v>
      </c>
      <c r="I18370" t="s">
        <v>9</v>
      </c>
      <c r="J18370" t="s">
        <v>10</v>
      </c>
      <c r="K18370" t="s">
        <v>38</v>
      </c>
    </row>
    <row r="18371" spans="1:11" x14ac:dyDescent="0.3">
      <c r="A18371">
        <v>8066</v>
      </c>
      <c r="B18371">
        <f>1/COUNTIF(A:A,project__2[[#This Row],[order_id]])</f>
        <v>0.5</v>
      </c>
      <c r="C18371">
        <v>1</v>
      </c>
      <c r="D18371" s="13">
        <v>42139</v>
      </c>
      <c r="E18371" s="1" t="str">
        <f>TEXT(project__2[[#This Row],[order_date]],"dddd")</f>
        <v>Friday</v>
      </c>
      <c r="F18371" s="2">
        <v>0.76787037037037043</v>
      </c>
      <c r="G18371">
        <v>16.25</v>
      </c>
      <c r="H18371">
        <v>16.25</v>
      </c>
      <c r="I18371" t="s">
        <v>9</v>
      </c>
      <c r="J18371" t="s">
        <v>16</v>
      </c>
      <c r="K18371" t="s">
        <v>44</v>
      </c>
    </row>
    <row r="18372" spans="1:11" x14ac:dyDescent="0.3">
      <c r="A18372">
        <v>8067</v>
      </c>
      <c r="B18372">
        <f>1/COUNTIF(A:A,project__2[[#This Row],[order_id]])</f>
        <v>0.33333333333333331</v>
      </c>
      <c r="C18372">
        <v>1</v>
      </c>
      <c r="D18372" s="13">
        <v>42139</v>
      </c>
      <c r="E18372" s="1" t="str">
        <f>TEXT(project__2[[#This Row],[order_date]],"dddd")</f>
        <v>Friday</v>
      </c>
      <c r="F18372" s="2">
        <v>0.77240740740740743</v>
      </c>
      <c r="G18372">
        <v>17.95</v>
      </c>
      <c r="H18372">
        <v>17.95</v>
      </c>
      <c r="I18372" t="s">
        <v>13</v>
      </c>
      <c r="J18372" t="s">
        <v>14</v>
      </c>
      <c r="K18372" t="s">
        <v>37</v>
      </c>
    </row>
    <row r="18373" spans="1:11" x14ac:dyDescent="0.3">
      <c r="A18373">
        <v>8067</v>
      </c>
      <c r="B18373">
        <f>1/COUNTIF(A:A,project__2[[#This Row],[order_id]])</f>
        <v>0.33333333333333331</v>
      </c>
      <c r="C18373">
        <v>1</v>
      </c>
      <c r="D18373" s="13">
        <v>42139</v>
      </c>
      <c r="E18373" s="1" t="str">
        <f>TEXT(project__2[[#This Row],[order_date]],"dddd")</f>
        <v>Friday</v>
      </c>
      <c r="F18373" s="2">
        <v>0.77240740740740743</v>
      </c>
      <c r="G18373">
        <v>10.5</v>
      </c>
      <c r="H18373">
        <v>10.5</v>
      </c>
      <c r="I18373" t="s">
        <v>22</v>
      </c>
      <c r="J18373" t="s">
        <v>10</v>
      </c>
      <c r="K18373" t="s">
        <v>11</v>
      </c>
    </row>
    <row r="18374" spans="1:11" x14ac:dyDescent="0.3">
      <c r="A18374">
        <v>8067</v>
      </c>
      <c r="B18374">
        <f>1/COUNTIF(A:A,project__2[[#This Row],[order_id]])</f>
        <v>0.33333333333333331</v>
      </c>
      <c r="C18374">
        <v>1</v>
      </c>
      <c r="D18374" s="13">
        <v>42139</v>
      </c>
      <c r="E18374" s="1" t="str">
        <f>TEXT(project__2[[#This Row],[order_date]],"dddd")</f>
        <v>Friday</v>
      </c>
      <c r="F18374" s="2">
        <v>0.77240740740740743</v>
      </c>
      <c r="G18374">
        <v>16.5</v>
      </c>
      <c r="H18374">
        <v>16.5</v>
      </c>
      <c r="I18374" t="s">
        <v>9</v>
      </c>
      <c r="J18374" t="s">
        <v>16</v>
      </c>
      <c r="K18374" t="s">
        <v>42</v>
      </c>
    </row>
    <row r="18375" spans="1:11" x14ac:dyDescent="0.3">
      <c r="A18375">
        <v>8068</v>
      </c>
      <c r="B18375">
        <f>1/COUNTIF(A:A,project__2[[#This Row],[order_id]])</f>
        <v>1</v>
      </c>
      <c r="C18375">
        <v>1</v>
      </c>
      <c r="D18375" s="13">
        <v>42139</v>
      </c>
      <c r="E18375" s="1" t="str">
        <f>TEXT(project__2[[#This Row],[order_date]],"dddd")</f>
        <v>Friday</v>
      </c>
      <c r="F18375" s="2">
        <v>0.77348379629629627</v>
      </c>
      <c r="G18375">
        <v>16.5</v>
      </c>
      <c r="H18375">
        <v>16.5</v>
      </c>
      <c r="I18375" t="s">
        <v>9</v>
      </c>
      <c r="J18375" t="s">
        <v>16</v>
      </c>
      <c r="K18375" t="s">
        <v>21</v>
      </c>
    </row>
    <row r="18376" spans="1:11" x14ac:dyDescent="0.3">
      <c r="A18376">
        <v>8069</v>
      </c>
      <c r="B18376">
        <f>1/COUNTIF(A:A,project__2[[#This Row],[order_id]])</f>
        <v>0.25</v>
      </c>
      <c r="C18376">
        <v>1</v>
      </c>
      <c r="D18376" s="13">
        <v>42139</v>
      </c>
      <c r="E18376" s="1" t="str">
        <f>TEXT(project__2[[#This Row],[order_date]],"dddd")</f>
        <v>Friday</v>
      </c>
      <c r="F18376" s="2">
        <v>0.77579861111111115</v>
      </c>
      <c r="G18376">
        <v>16.5</v>
      </c>
      <c r="H18376">
        <v>16.5</v>
      </c>
      <c r="I18376" t="s">
        <v>13</v>
      </c>
      <c r="J18376" t="s">
        <v>10</v>
      </c>
      <c r="K18376" t="s">
        <v>11</v>
      </c>
    </row>
    <row r="18377" spans="1:11" x14ac:dyDescent="0.3">
      <c r="A18377">
        <v>8069</v>
      </c>
      <c r="B18377">
        <f>1/COUNTIF(A:A,project__2[[#This Row],[order_id]])</f>
        <v>0.25</v>
      </c>
      <c r="C18377">
        <v>1</v>
      </c>
      <c r="D18377" s="13">
        <v>42139</v>
      </c>
      <c r="E18377" s="1" t="str">
        <f>TEXT(project__2[[#This Row],[order_date]],"dddd")</f>
        <v>Friday</v>
      </c>
      <c r="F18377" s="2">
        <v>0.77579861111111115</v>
      </c>
      <c r="G18377">
        <v>16.75</v>
      </c>
      <c r="H18377">
        <v>16.75</v>
      </c>
      <c r="I18377" t="s">
        <v>9</v>
      </c>
      <c r="J18377" t="s">
        <v>14</v>
      </c>
      <c r="K18377" t="s">
        <v>40</v>
      </c>
    </row>
    <row r="18378" spans="1:11" x14ac:dyDescent="0.3">
      <c r="A18378">
        <v>8069</v>
      </c>
      <c r="B18378">
        <f>1/COUNTIF(A:A,project__2[[#This Row],[order_id]])</f>
        <v>0.25</v>
      </c>
      <c r="C18378">
        <v>1</v>
      </c>
      <c r="D18378" s="13">
        <v>42139</v>
      </c>
      <c r="E18378" s="1" t="str">
        <f>TEXT(project__2[[#This Row],[order_date]],"dddd")</f>
        <v>Friday</v>
      </c>
      <c r="F18378" s="2">
        <v>0.77579861111111115</v>
      </c>
      <c r="G18378">
        <v>12.5</v>
      </c>
      <c r="H18378">
        <v>12.5</v>
      </c>
      <c r="I18378" t="s">
        <v>9</v>
      </c>
      <c r="J18378" t="s">
        <v>10</v>
      </c>
      <c r="K18378" t="s">
        <v>33</v>
      </c>
    </row>
    <row r="18379" spans="1:11" x14ac:dyDescent="0.3">
      <c r="A18379">
        <v>8069</v>
      </c>
      <c r="B18379">
        <f>1/COUNTIF(A:A,project__2[[#This Row],[order_id]])</f>
        <v>0.25</v>
      </c>
      <c r="C18379">
        <v>1</v>
      </c>
      <c r="D18379" s="13">
        <v>42139</v>
      </c>
      <c r="E18379" s="1" t="str">
        <f>TEXT(project__2[[#This Row],[order_date]],"dddd")</f>
        <v>Friday</v>
      </c>
      <c r="F18379" s="2">
        <v>0.77579861111111115</v>
      </c>
      <c r="G18379">
        <v>9.75</v>
      </c>
      <c r="H18379">
        <v>9.75</v>
      </c>
      <c r="I18379" t="s">
        <v>22</v>
      </c>
      <c r="J18379" t="s">
        <v>10</v>
      </c>
      <c r="K18379" t="s">
        <v>33</v>
      </c>
    </row>
    <row r="18380" spans="1:11" x14ac:dyDescent="0.3">
      <c r="A18380">
        <v>8070</v>
      </c>
      <c r="B18380">
        <f>1/COUNTIF(A:A,project__2[[#This Row],[order_id]])</f>
        <v>0.5</v>
      </c>
      <c r="C18380">
        <v>1</v>
      </c>
      <c r="D18380" s="13">
        <v>42139</v>
      </c>
      <c r="E18380" s="1" t="str">
        <f>TEXT(project__2[[#This Row],[order_date]],"dddd")</f>
        <v>Friday</v>
      </c>
      <c r="F18380" s="2">
        <v>0.78199074074074071</v>
      </c>
      <c r="G18380">
        <v>16.25</v>
      </c>
      <c r="H18380">
        <v>16.25</v>
      </c>
      <c r="I18380" t="s">
        <v>9</v>
      </c>
      <c r="J18380" t="s">
        <v>16</v>
      </c>
      <c r="K18380" t="s">
        <v>39</v>
      </c>
    </row>
    <row r="18381" spans="1:11" x14ac:dyDescent="0.3">
      <c r="A18381">
        <v>8070</v>
      </c>
      <c r="B18381">
        <f>1/COUNTIF(A:A,project__2[[#This Row],[order_id]])</f>
        <v>0.5</v>
      </c>
      <c r="C18381">
        <v>1</v>
      </c>
      <c r="D18381" s="13">
        <v>42139</v>
      </c>
      <c r="E18381" s="1" t="str">
        <f>TEXT(project__2[[#This Row],[order_date]],"dddd")</f>
        <v>Friday</v>
      </c>
      <c r="F18381" s="2">
        <v>0.78199074074074071</v>
      </c>
      <c r="G18381">
        <v>12.75</v>
      </c>
      <c r="H18381">
        <v>12.75</v>
      </c>
      <c r="I18381" t="s">
        <v>22</v>
      </c>
      <c r="J18381" t="s">
        <v>19</v>
      </c>
      <c r="K18381" t="s">
        <v>20</v>
      </c>
    </row>
    <row r="18382" spans="1:11" x14ac:dyDescent="0.3">
      <c r="A18382">
        <v>8071</v>
      </c>
      <c r="B18382">
        <f>1/COUNTIF(A:A,project__2[[#This Row],[order_id]])</f>
        <v>0.33333333333333331</v>
      </c>
      <c r="C18382">
        <v>1</v>
      </c>
      <c r="D18382" s="13">
        <v>42139</v>
      </c>
      <c r="E18382" s="1" t="str">
        <f>TEXT(project__2[[#This Row],[order_date]],"dddd")</f>
        <v>Friday</v>
      </c>
      <c r="F18382" s="2">
        <v>0.78204861111111112</v>
      </c>
      <c r="G18382">
        <v>16</v>
      </c>
      <c r="H18382">
        <v>16</v>
      </c>
      <c r="I18382" t="s">
        <v>9</v>
      </c>
      <c r="J18382" t="s">
        <v>10</v>
      </c>
      <c r="K18382" t="s">
        <v>12</v>
      </c>
    </row>
    <row r="18383" spans="1:11" x14ac:dyDescent="0.3">
      <c r="A18383">
        <v>8071</v>
      </c>
      <c r="B18383">
        <f>1/COUNTIF(A:A,project__2[[#This Row],[order_id]])</f>
        <v>0.33333333333333331</v>
      </c>
      <c r="C18383">
        <v>1</v>
      </c>
      <c r="D18383" s="13">
        <v>42139</v>
      </c>
      <c r="E18383" s="1" t="str">
        <f>TEXT(project__2[[#This Row],[order_date]],"dddd")</f>
        <v>Friday</v>
      </c>
      <c r="F18383" s="2">
        <v>0.78204861111111112</v>
      </c>
      <c r="G18383">
        <v>12</v>
      </c>
      <c r="H18383">
        <v>12</v>
      </c>
      <c r="I18383" t="s">
        <v>22</v>
      </c>
      <c r="J18383" t="s">
        <v>14</v>
      </c>
      <c r="K18383" t="s">
        <v>41</v>
      </c>
    </row>
    <row r="18384" spans="1:11" x14ac:dyDescent="0.3">
      <c r="A18384">
        <v>8071</v>
      </c>
      <c r="B18384">
        <f>1/COUNTIF(A:A,project__2[[#This Row],[order_id]])</f>
        <v>0.33333333333333331</v>
      </c>
      <c r="C18384">
        <v>1</v>
      </c>
      <c r="D18384" s="13">
        <v>42139</v>
      </c>
      <c r="E18384" s="1" t="str">
        <f>TEXT(project__2[[#This Row],[order_date]],"dddd")</f>
        <v>Friday</v>
      </c>
      <c r="F18384" s="2">
        <v>0.78204861111111112</v>
      </c>
      <c r="G18384">
        <v>12</v>
      </c>
      <c r="H18384">
        <v>12</v>
      </c>
      <c r="I18384" t="s">
        <v>22</v>
      </c>
      <c r="J18384" t="s">
        <v>10</v>
      </c>
      <c r="K18384" t="s">
        <v>38</v>
      </c>
    </row>
    <row r="18385" spans="1:11" x14ac:dyDescent="0.3">
      <c r="A18385">
        <v>8072</v>
      </c>
      <c r="B18385">
        <f>1/COUNTIF(A:A,project__2[[#This Row],[order_id]])</f>
        <v>1</v>
      </c>
      <c r="C18385">
        <v>1</v>
      </c>
      <c r="D18385" s="13">
        <v>42139</v>
      </c>
      <c r="E18385" s="1" t="str">
        <f>TEXT(project__2[[#This Row],[order_date]],"dddd")</f>
        <v>Friday</v>
      </c>
      <c r="F18385" s="2">
        <v>0.78462962962962968</v>
      </c>
      <c r="G18385">
        <v>21</v>
      </c>
      <c r="H18385">
        <v>21</v>
      </c>
      <c r="I18385" t="s">
        <v>13</v>
      </c>
      <c r="J18385" t="s">
        <v>14</v>
      </c>
      <c r="K18385" t="s">
        <v>40</v>
      </c>
    </row>
    <row r="18386" spans="1:11" x14ac:dyDescent="0.3">
      <c r="A18386">
        <v>8073</v>
      </c>
      <c r="B18386">
        <f>1/COUNTIF(A:A,project__2[[#This Row],[order_id]])</f>
        <v>0.25</v>
      </c>
      <c r="C18386">
        <v>1</v>
      </c>
      <c r="D18386" s="13">
        <v>42139</v>
      </c>
      <c r="E18386" s="1" t="str">
        <f>TEXT(project__2[[#This Row],[order_date]],"dddd")</f>
        <v>Friday</v>
      </c>
      <c r="F18386" s="2">
        <v>0.78487268518518516</v>
      </c>
      <c r="G18386">
        <v>20.25</v>
      </c>
      <c r="H18386">
        <v>20.25</v>
      </c>
      <c r="I18386" t="s">
        <v>13</v>
      </c>
      <c r="J18386" t="s">
        <v>14</v>
      </c>
      <c r="K18386" t="s">
        <v>41</v>
      </c>
    </row>
    <row r="18387" spans="1:11" x14ac:dyDescent="0.3">
      <c r="A18387">
        <v>8073</v>
      </c>
      <c r="B18387">
        <f>1/COUNTIF(A:A,project__2[[#This Row],[order_id]])</f>
        <v>0.25</v>
      </c>
      <c r="C18387">
        <v>1</v>
      </c>
      <c r="D18387" s="13">
        <v>42139</v>
      </c>
      <c r="E18387" s="1" t="str">
        <f>TEXT(project__2[[#This Row],[order_date]],"dddd")</f>
        <v>Friday</v>
      </c>
      <c r="F18387" s="2">
        <v>0.78487268518518516</v>
      </c>
      <c r="G18387">
        <v>12.5</v>
      </c>
      <c r="H18387">
        <v>12.5</v>
      </c>
      <c r="I18387" t="s">
        <v>9</v>
      </c>
      <c r="J18387" t="s">
        <v>10</v>
      </c>
      <c r="K18387" t="s">
        <v>33</v>
      </c>
    </row>
    <row r="18388" spans="1:11" x14ac:dyDescent="0.3">
      <c r="A18388">
        <v>8073</v>
      </c>
      <c r="B18388">
        <f>1/COUNTIF(A:A,project__2[[#This Row],[order_id]])</f>
        <v>0.25</v>
      </c>
      <c r="C18388">
        <v>1</v>
      </c>
      <c r="D18388" s="13">
        <v>42139</v>
      </c>
      <c r="E18388" s="1" t="str">
        <f>TEXT(project__2[[#This Row],[order_date]],"dddd")</f>
        <v>Friday</v>
      </c>
      <c r="F18388" s="2">
        <v>0.78487268518518516</v>
      </c>
      <c r="G18388">
        <v>12.5</v>
      </c>
      <c r="H18388">
        <v>12.5</v>
      </c>
      <c r="I18388" t="s">
        <v>22</v>
      </c>
      <c r="J18388" t="s">
        <v>16</v>
      </c>
      <c r="K18388" t="s">
        <v>21</v>
      </c>
    </row>
    <row r="18389" spans="1:11" x14ac:dyDescent="0.3">
      <c r="A18389">
        <v>8073</v>
      </c>
      <c r="B18389">
        <f>1/COUNTIF(A:A,project__2[[#This Row],[order_id]])</f>
        <v>0.25</v>
      </c>
      <c r="C18389">
        <v>1</v>
      </c>
      <c r="D18389" s="13">
        <v>42139</v>
      </c>
      <c r="E18389" s="1" t="str">
        <f>TEXT(project__2[[#This Row],[order_date]],"dddd")</f>
        <v>Friday</v>
      </c>
      <c r="F18389" s="2">
        <v>0.78487268518518516</v>
      </c>
      <c r="G18389">
        <v>12.25</v>
      </c>
      <c r="H18389">
        <v>12.25</v>
      </c>
      <c r="I18389" t="s">
        <v>22</v>
      </c>
      <c r="J18389" t="s">
        <v>16</v>
      </c>
      <c r="K18389" t="s">
        <v>44</v>
      </c>
    </row>
    <row r="18390" spans="1:11" x14ac:dyDescent="0.3">
      <c r="A18390">
        <v>8074</v>
      </c>
      <c r="B18390">
        <f>1/COUNTIF(A:A,project__2[[#This Row],[order_id]])</f>
        <v>0.25</v>
      </c>
      <c r="C18390">
        <v>1</v>
      </c>
      <c r="D18390" s="13">
        <v>42139</v>
      </c>
      <c r="E18390" s="1" t="str">
        <f>TEXT(project__2[[#This Row],[order_date]],"dddd")</f>
        <v>Friday</v>
      </c>
      <c r="F18390" s="2">
        <v>0.78620370370370374</v>
      </c>
      <c r="G18390">
        <v>12</v>
      </c>
      <c r="H18390">
        <v>12</v>
      </c>
      <c r="I18390" t="s">
        <v>22</v>
      </c>
      <c r="J18390" t="s">
        <v>10</v>
      </c>
      <c r="K18390" t="s">
        <v>12</v>
      </c>
    </row>
    <row r="18391" spans="1:11" x14ac:dyDescent="0.3">
      <c r="A18391">
        <v>8074</v>
      </c>
      <c r="B18391">
        <f>1/COUNTIF(A:A,project__2[[#This Row],[order_id]])</f>
        <v>0.25</v>
      </c>
      <c r="C18391">
        <v>1</v>
      </c>
      <c r="D18391" s="13">
        <v>42139</v>
      </c>
      <c r="E18391" s="1" t="str">
        <f>TEXT(project__2[[#This Row],[order_date]],"dddd")</f>
        <v>Friday</v>
      </c>
      <c r="F18391" s="2">
        <v>0.78620370370370374</v>
      </c>
      <c r="G18391">
        <v>12</v>
      </c>
      <c r="H18391">
        <v>12</v>
      </c>
      <c r="I18391" t="s">
        <v>22</v>
      </c>
      <c r="J18391" t="s">
        <v>14</v>
      </c>
      <c r="K18391" t="s">
        <v>26</v>
      </c>
    </row>
    <row r="18392" spans="1:11" x14ac:dyDescent="0.3">
      <c r="A18392">
        <v>8074</v>
      </c>
      <c r="B18392">
        <f>1/COUNTIF(A:A,project__2[[#This Row],[order_id]])</f>
        <v>0.25</v>
      </c>
      <c r="C18392">
        <v>1</v>
      </c>
      <c r="D18392" s="13">
        <v>42139</v>
      </c>
      <c r="E18392" s="1" t="str">
        <f>TEXT(project__2[[#This Row],[order_date]],"dddd")</f>
        <v>Friday</v>
      </c>
      <c r="F18392" s="2">
        <v>0.78620370370370374</v>
      </c>
      <c r="G18392">
        <v>10.5</v>
      </c>
      <c r="H18392">
        <v>10.5</v>
      </c>
      <c r="I18392" t="s">
        <v>22</v>
      </c>
      <c r="J18392" t="s">
        <v>10</v>
      </c>
      <c r="K18392" t="s">
        <v>11</v>
      </c>
    </row>
    <row r="18393" spans="1:11" x14ac:dyDescent="0.3">
      <c r="A18393">
        <v>8074</v>
      </c>
      <c r="B18393">
        <f>1/COUNTIF(A:A,project__2[[#This Row],[order_id]])</f>
        <v>0.25</v>
      </c>
      <c r="C18393">
        <v>1</v>
      </c>
      <c r="D18393" s="13">
        <v>42139</v>
      </c>
      <c r="E18393" s="1" t="str">
        <f>TEXT(project__2[[#This Row],[order_date]],"dddd")</f>
        <v>Friday</v>
      </c>
      <c r="F18393" s="2">
        <v>0.78620370370370374</v>
      </c>
      <c r="G18393">
        <v>15.25</v>
      </c>
      <c r="H18393">
        <v>15.25</v>
      </c>
      <c r="I18393" t="s">
        <v>13</v>
      </c>
      <c r="J18393" t="s">
        <v>10</v>
      </c>
      <c r="K18393" t="s">
        <v>33</v>
      </c>
    </row>
    <row r="18394" spans="1:11" x14ac:dyDescent="0.3">
      <c r="A18394">
        <v>8075</v>
      </c>
      <c r="B18394">
        <f>1/COUNTIF(A:A,project__2[[#This Row],[order_id]])</f>
        <v>1</v>
      </c>
      <c r="C18394">
        <v>1</v>
      </c>
      <c r="D18394" s="13">
        <v>42139</v>
      </c>
      <c r="E18394" s="1" t="str">
        <f>TEXT(project__2[[#This Row],[order_date]],"dddd")</f>
        <v>Friday</v>
      </c>
      <c r="F18394" s="2">
        <v>0.80106481481481484</v>
      </c>
      <c r="G18394">
        <v>16.75</v>
      </c>
      <c r="H18394">
        <v>16.75</v>
      </c>
      <c r="I18394" t="s">
        <v>9</v>
      </c>
      <c r="J18394" t="s">
        <v>19</v>
      </c>
      <c r="K18394" t="s">
        <v>34</v>
      </c>
    </row>
    <row r="18395" spans="1:11" x14ac:dyDescent="0.3">
      <c r="A18395">
        <v>8076</v>
      </c>
      <c r="B18395">
        <f>1/COUNTIF(A:A,project__2[[#This Row],[order_id]])</f>
        <v>0.5</v>
      </c>
      <c r="C18395">
        <v>1</v>
      </c>
      <c r="D18395" s="13">
        <v>42139</v>
      </c>
      <c r="E18395" s="1" t="str">
        <f>TEXT(project__2[[#This Row],[order_date]],"dddd")</f>
        <v>Friday</v>
      </c>
      <c r="F18395" s="2">
        <v>0.80126157407407406</v>
      </c>
      <c r="G18395">
        <v>16</v>
      </c>
      <c r="H18395">
        <v>16</v>
      </c>
      <c r="I18395" t="s">
        <v>9</v>
      </c>
      <c r="J18395" t="s">
        <v>10</v>
      </c>
      <c r="K18395" t="s">
        <v>12</v>
      </c>
    </row>
    <row r="18396" spans="1:11" x14ac:dyDescent="0.3">
      <c r="A18396">
        <v>8076</v>
      </c>
      <c r="B18396">
        <f>1/COUNTIF(A:A,project__2[[#This Row],[order_id]])</f>
        <v>0.5</v>
      </c>
      <c r="C18396">
        <v>1</v>
      </c>
      <c r="D18396" s="13">
        <v>42139</v>
      </c>
      <c r="E18396" s="1" t="str">
        <f>TEXT(project__2[[#This Row],[order_date]],"dddd")</f>
        <v>Friday</v>
      </c>
      <c r="F18396" s="2">
        <v>0.80126157407407406</v>
      </c>
      <c r="G18396">
        <v>12</v>
      </c>
      <c r="H18396">
        <v>12</v>
      </c>
      <c r="I18396" t="s">
        <v>22</v>
      </c>
      <c r="J18396" t="s">
        <v>14</v>
      </c>
      <c r="K18396" t="s">
        <v>26</v>
      </c>
    </row>
    <row r="18397" spans="1:11" x14ac:dyDescent="0.3">
      <c r="A18397">
        <v>8077</v>
      </c>
      <c r="B18397">
        <f>1/COUNTIF(A:A,project__2[[#This Row],[order_id]])</f>
        <v>0.5</v>
      </c>
      <c r="C18397">
        <v>1</v>
      </c>
      <c r="D18397" s="13">
        <v>42139</v>
      </c>
      <c r="E18397" s="1" t="str">
        <f>TEXT(project__2[[#This Row],[order_date]],"dddd")</f>
        <v>Friday</v>
      </c>
      <c r="F18397" s="2">
        <v>0.8061342592592593</v>
      </c>
      <c r="G18397">
        <v>16.5</v>
      </c>
      <c r="H18397">
        <v>16.5</v>
      </c>
      <c r="I18397" t="s">
        <v>9</v>
      </c>
      <c r="J18397" t="s">
        <v>16</v>
      </c>
      <c r="K18397" t="s">
        <v>21</v>
      </c>
    </row>
    <row r="18398" spans="1:11" x14ac:dyDescent="0.3">
      <c r="A18398">
        <v>8077</v>
      </c>
      <c r="B18398">
        <f>1/COUNTIF(A:A,project__2[[#This Row],[order_id]])</f>
        <v>0.5</v>
      </c>
      <c r="C18398">
        <v>1</v>
      </c>
      <c r="D18398" s="13">
        <v>42139</v>
      </c>
      <c r="E18398" s="1" t="str">
        <f>TEXT(project__2[[#This Row],[order_date]],"dddd")</f>
        <v>Friday</v>
      </c>
      <c r="F18398" s="2">
        <v>0.8061342592592593</v>
      </c>
      <c r="G18398">
        <v>20.75</v>
      </c>
      <c r="H18398">
        <v>20.75</v>
      </c>
      <c r="I18398" t="s">
        <v>13</v>
      </c>
      <c r="J18398" t="s">
        <v>16</v>
      </c>
      <c r="K18398" t="s">
        <v>28</v>
      </c>
    </row>
    <row r="18399" spans="1:11" x14ac:dyDescent="0.3">
      <c r="A18399">
        <v>8078</v>
      </c>
      <c r="B18399">
        <f>1/COUNTIF(A:A,project__2[[#This Row],[order_id]])</f>
        <v>1</v>
      </c>
      <c r="C18399">
        <v>1</v>
      </c>
      <c r="D18399" s="13">
        <v>42139</v>
      </c>
      <c r="E18399" s="1" t="str">
        <f>TEXT(project__2[[#This Row],[order_date]],"dddd")</f>
        <v>Friday</v>
      </c>
      <c r="F18399" s="2">
        <v>0.80939814814814814</v>
      </c>
      <c r="G18399">
        <v>23.65</v>
      </c>
      <c r="H18399">
        <v>23.65</v>
      </c>
      <c r="I18399" t="s">
        <v>22</v>
      </c>
      <c r="J18399" t="s">
        <v>16</v>
      </c>
      <c r="K18399" t="s">
        <v>48</v>
      </c>
    </row>
    <row r="18400" spans="1:11" x14ac:dyDescent="0.3">
      <c r="A18400">
        <v>8079</v>
      </c>
      <c r="B18400">
        <f>1/COUNTIF(A:A,project__2[[#This Row],[order_id]])</f>
        <v>1</v>
      </c>
      <c r="C18400">
        <v>1</v>
      </c>
      <c r="D18400" s="13">
        <v>42139</v>
      </c>
      <c r="E18400" s="1" t="str">
        <f>TEXT(project__2[[#This Row],[order_date]],"dddd")</f>
        <v>Friday</v>
      </c>
      <c r="F18400" s="2">
        <v>0.80978009259259254</v>
      </c>
      <c r="G18400">
        <v>16.75</v>
      </c>
      <c r="H18400">
        <v>16.75</v>
      </c>
      <c r="I18400" t="s">
        <v>9</v>
      </c>
      <c r="J18400" t="s">
        <v>19</v>
      </c>
      <c r="K18400" t="s">
        <v>20</v>
      </c>
    </row>
    <row r="18401" spans="1:11" x14ac:dyDescent="0.3">
      <c r="A18401">
        <v>8080</v>
      </c>
      <c r="B18401">
        <f>1/COUNTIF(A:A,project__2[[#This Row],[order_id]])</f>
        <v>1</v>
      </c>
      <c r="C18401">
        <v>1</v>
      </c>
      <c r="D18401" s="13">
        <v>42139</v>
      </c>
      <c r="E18401" s="1" t="str">
        <f>TEXT(project__2[[#This Row],[order_date]],"dddd")</f>
        <v>Friday</v>
      </c>
      <c r="F18401" s="2">
        <v>0.81071759259259257</v>
      </c>
      <c r="G18401">
        <v>16.5</v>
      </c>
      <c r="H18401">
        <v>16.5</v>
      </c>
      <c r="I18401" t="s">
        <v>9</v>
      </c>
      <c r="J18401" t="s">
        <v>16</v>
      </c>
      <c r="K18401" t="s">
        <v>17</v>
      </c>
    </row>
    <row r="18402" spans="1:11" x14ac:dyDescent="0.3">
      <c r="A18402">
        <v>8081</v>
      </c>
      <c r="B18402">
        <f>1/COUNTIF(A:A,project__2[[#This Row],[order_id]])</f>
        <v>0.5</v>
      </c>
      <c r="C18402">
        <v>1</v>
      </c>
      <c r="D18402" s="13">
        <v>42139</v>
      </c>
      <c r="E18402" s="1" t="str">
        <f>TEXT(project__2[[#This Row],[order_date]],"dddd")</f>
        <v>Friday</v>
      </c>
      <c r="F18402" s="2">
        <v>0.81355324074074076</v>
      </c>
      <c r="G18402">
        <v>16.25</v>
      </c>
      <c r="H18402">
        <v>16.25</v>
      </c>
      <c r="I18402" t="s">
        <v>9</v>
      </c>
      <c r="J18402" t="s">
        <v>16</v>
      </c>
      <c r="K18402" t="s">
        <v>39</v>
      </c>
    </row>
    <row r="18403" spans="1:11" x14ac:dyDescent="0.3">
      <c r="A18403">
        <v>8081</v>
      </c>
      <c r="B18403">
        <f>1/COUNTIF(A:A,project__2[[#This Row],[order_id]])</f>
        <v>0.5</v>
      </c>
      <c r="C18403">
        <v>1</v>
      </c>
      <c r="D18403" s="13">
        <v>42139</v>
      </c>
      <c r="E18403" s="1" t="str">
        <f>TEXT(project__2[[#This Row],[order_date]],"dddd")</f>
        <v>Friday</v>
      </c>
      <c r="F18403" s="2">
        <v>0.81355324074074076</v>
      </c>
      <c r="G18403">
        <v>20.75</v>
      </c>
      <c r="H18403">
        <v>20.75</v>
      </c>
      <c r="I18403" t="s">
        <v>13</v>
      </c>
      <c r="J18403" t="s">
        <v>16</v>
      </c>
      <c r="K18403" t="s">
        <v>36</v>
      </c>
    </row>
    <row r="18404" spans="1:11" x14ac:dyDescent="0.3">
      <c r="A18404">
        <v>8082</v>
      </c>
      <c r="B18404">
        <f>1/COUNTIF(A:A,project__2[[#This Row],[order_id]])</f>
        <v>1</v>
      </c>
      <c r="C18404">
        <v>1</v>
      </c>
      <c r="D18404" s="13">
        <v>42139</v>
      </c>
      <c r="E18404" s="1" t="str">
        <f>TEXT(project__2[[#This Row],[order_date]],"dddd")</f>
        <v>Friday</v>
      </c>
      <c r="F18404" s="2">
        <v>0.82543981481481477</v>
      </c>
      <c r="G18404">
        <v>18.5</v>
      </c>
      <c r="H18404">
        <v>18.5</v>
      </c>
      <c r="I18404" t="s">
        <v>13</v>
      </c>
      <c r="J18404" t="s">
        <v>14</v>
      </c>
      <c r="K18404" t="s">
        <v>15</v>
      </c>
    </row>
    <row r="18405" spans="1:11" x14ac:dyDescent="0.3">
      <c r="A18405">
        <v>8083</v>
      </c>
      <c r="B18405">
        <f>1/COUNTIF(A:A,project__2[[#This Row],[order_id]])</f>
        <v>0.5</v>
      </c>
      <c r="C18405">
        <v>1</v>
      </c>
      <c r="D18405" s="13">
        <v>42139</v>
      </c>
      <c r="E18405" s="1" t="str">
        <f>TEXT(project__2[[#This Row],[order_date]],"dddd")</f>
        <v>Friday</v>
      </c>
      <c r="F18405" s="2">
        <v>0.82835648148148144</v>
      </c>
      <c r="G18405">
        <v>12.75</v>
      </c>
      <c r="H18405">
        <v>12.75</v>
      </c>
      <c r="I18405" t="s">
        <v>22</v>
      </c>
      <c r="J18405" t="s">
        <v>19</v>
      </c>
      <c r="K18405" t="s">
        <v>45</v>
      </c>
    </row>
    <row r="18406" spans="1:11" x14ac:dyDescent="0.3">
      <c r="A18406">
        <v>8083</v>
      </c>
      <c r="B18406">
        <f>1/COUNTIF(A:A,project__2[[#This Row],[order_id]])</f>
        <v>0.5</v>
      </c>
      <c r="C18406">
        <v>1</v>
      </c>
      <c r="D18406" s="13">
        <v>42139</v>
      </c>
      <c r="E18406" s="1" t="str">
        <f>TEXT(project__2[[#This Row],[order_date]],"dddd")</f>
        <v>Friday</v>
      </c>
      <c r="F18406" s="2">
        <v>0.82835648148148144</v>
      </c>
      <c r="G18406">
        <v>12.5</v>
      </c>
      <c r="H18406">
        <v>12.5</v>
      </c>
      <c r="I18406" t="s">
        <v>22</v>
      </c>
      <c r="J18406" t="s">
        <v>16</v>
      </c>
      <c r="K18406" t="s">
        <v>25</v>
      </c>
    </row>
    <row r="18407" spans="1:11" x14ac:dyDescent="0.3">
      <c r="A18407">
        <v>8084</v>
      </c>
      <c r="B18407">
        <f>1/COUNTIF(A:A,project__2[[#This Row],[order_id]])</f>
        <v>1</v>
      </c>
      <c r="C18407">
        <v>1</v>
      </c>
      <c r="D18407" s="13">
        <v>42139</v>
      </c>
      <c r="E18407" s="1" t="str">
        <f>TEXT(project__2[[#This Row],[order_date]],"dddd")</f>
        <v>Friday</v>
      </c>
      <c r="F18407" s="2">
        <v>0.83013888888888887</v>
      </c>
      <c r="G18407">
        <v>20.5</v>
      </c>
      <c r="H18407">
        <v>20.5</v>
      </c>
      <c r="I18407" t="s">
        <v>13</v>
      </c>
      <c r="J18407" t="s">
        <v>10</v>
      </c>
      <c r="K18407" t="s">
        <v>27</v>
      </c>
    </row>
    <row r="18408" spans="1:11" x14ac:dyDescent="0.3">
      <c r="A18408">
        <v>8085</v>
      </c>
      <c r="B18408">
        <f>1/COUNTIF(A:A,project__2[[#This Row],[order_id]])</f>
        <v>1</v>
      </c>
      <c r="C18408">
        <v>1</v>
      </c>
      <c r="D18408" s="13">
        <v>42139</v>
      </c>
      <c r="E18408" s="1" t="str">
        <f>TEXT(project__2[[#This Row],[order_date]],"dddd")</f>
        <v>Friday</v>
      </c>
      <c r="F18408" s="2">
        <v>0.83053240740740741</v>
      </c>
      <c r="G18408">
        <v>20.25</v>
      </c>
      <c r="H18408">
        <v>20.25</v>
      </c>
      <c r="I18408" t="s">
        <v>13</v>
      </c>
      <c r="J18408" t="s">
        <v>14</v>
      </c>
      <c r="K18408" t="s">
        <v>30</v>
      </c>
    </row>
    <row r="18409" spans="1:11" x14ac:dyDescent="0.3">
      <c r="A18409">
        <v>8086</v>
      </c>
      <c r="B18409">
        <f>1/COUNTIF(A:A,project__2[[#This Row],[order_id]])</f>
        <v>0.5</v>
      </c>
      <c r="C18409">
        <v>1</v>
      </c>
      <c r="D18409" s="13">
        <v>42139</v>
      </c>
      <c r="E18409" s="1" t="str">
        <f>TEXT(project__2[[#This Row],[order_date]],"dddd")</f>
        <v>Friday</v>
      </c>
      <c r="F18409" s="2">
        <v>0.83329861111111114</v>
      </c>
      <c r="G18409">
        <v>16</v>
      </c>
      <c r="H18409">
        <v>16</v>
      </c>
      <c r="I18409" t="s">
        <v>9</v>
      </c>
      <c r="J18409" t="s">
        <v>14</v>
      </c>
      <c r="K18409" t="s">
        <v>18</v>
      </c>
    </row>
    <row r="18410" spans="1:11" x14ac:dyDescent="0.3">
      <c r="A18410">
        <v>8086</v>
      </c>
      <c r="B18410">
        <f>1/COUNTIF(A:A,project__2[[#This Row],[order_id]])</f>
        <v>0.5</v>
      </c>
      <c r="C18410">
        <v>1</v>
      </c>
      <c r="D18410" s="13">
        <v>42139</v>
      </c>
      <c r="E18410" s="1" t="str">
        <f>TEXT(project__2[[#This Row],[order_date]],"dddd")</f>
        <v>Friday</v>
      </c>
      <c r="F18410" s="2">
        <v>0.83329861111111114</v>
      </c>
      <c r="G18410">
        <v>20.25</v>
      </c>
      <c r="H18410">
        <v>20.25</v>
      </c>
      <c r="I18410" t="s">
        <v>13</v>
      </c>
      <c r="J18410" t="s">
        <v>14</v>
      </c>
      <c r="K18410" t="s">
        <v>30</v>
      </c>
    </row>
    <row r="18411" spans="1:11" x14ac:dyDescent="0.3">
      <c r="A18411">
        <v>8087</v>
      </c>
      <c r="B18411">
        <f>1/COUNTIF(A:A,project__2[[#This Row],[order_id]])</f>
        <v>0.33333333333333331</v>
      </c>
      <c r="C18411">
        <v>1</v>
      </c>
      <c r="D18411" s="13">
        <v>42139</v>
      </c>
      <c r="E18411" s="1" t="str">
        <f>TEXT(project__2[[#This Row],[order_date]],"dddd")</f>
        <v>Friday</v>
      </c>
      <c r="F18411" s="2">
        <v>0.83427083333333329</v>
      </c>
      <c r="G18411">
        <v>16.25</v>
      </c>
      <c r="H18411">
        <v>16.25</v>
      </c>
      <c r="I18411" t="s">
        <v>9</v>
      </c>
      <c r="J18411" t="s">
        <v>16</v>
      </c>
      <c r="K18411" t="s">
        <v>39</v>
      </c>
    </row>
    <row r="18412" spans="1:11" x14ac:dyDescent="0.3">
      <c r="A18412">
        <v>8087</v>
      </c>
      <c r="B18412">
        <f>1/COUNTIF(A:A,project__2[[#This Row],[order_id]])</f>
        <v>0.33333333333333331</v>
      </c>
      <c r="C18412">
        <v>1</v>
      </c>
      <c r="D18412" s="13">
        <v>42139</v>
      </c>
      <c r="E18412" s="1" t="str">
        <f>TEXT(project__2[[#This Row],[order_date]],"dddd")</f>
        <v>Friday</v>
      </c>
      <c r="F18412" s="2">
        <v>0.83427083333333329</v>
      </c>
      <c r="G18412">
        <v>20.25</v>
      </c>
      <c r="H18412">
        <v>20.25</v>
      </c>
      <c r="I18412" t="s">
        <v>13</v>
      </c>
      <c r="J18412" t="s">
        <v>16</v>
      </c>
      <c r="K18412" t="s">
        <v>44</v>
      </c>
    </row>
    <row r="18413" spans="1:11" x14ac:dyDescent="0.3">
      <c r="A18413">
        <v>8087</v>
      </c>
      <c r="B18413">
        <f>1/COUNTIF(A:A,project__2[[#This Row],[order_id]])</f>
        <v>0.33333333333333331</v>
      </c>
      <c r="C18413">
        <v>1</v>
      </c>
      <c r="D18413" s="13">
        <v>42139</v>
      </c>
      <c r="E18413" s="1" t="str">
        <f>TEXT(project__2[[#This Row],[order_date]],"dddd")</f>
        <v>Friday</v>
      </c>
      <c r="F18413" s="2">
        <v>0.83427083333333329</v>
      </c>
      <c r="G18413">
        <v>20.75</v>
      </c>
      <c r="H18413">
        <v>20.75</v>
      </c>
      <c r="I18413" t="s">
        <v>13</v>
      </c>
      <c r="J18413" t="s">
        <v>16</v>
      </c>
      <c r="K18413" t="s">
        <v>28</v>
      </c>
    </row>
    <row r="18414" spans="1:11" x14ac:dyDescent="0.3">
      <c r="A18414">
        <v>8088</v>
      </c>
      <c r="B18414">
        <f>1/COUNTIF(A:A,project__2[[#This Row],[order_id]])</f>
        <v>0.33333333333333331</v>
      </c>
      <c r="C18414">
        <v>1</v>
      </c>
      <c r="D18414" s="13">
        <v>42139</v>
      </c>
      <c r="E18414" s="1" t="str">
        <f>TEXT(project__2[[#This Row],[order_date]],"dddd")</f>
        <v>Friday</v>
      </c>
      <c r="F18414" s="2">
        <v>0.83523148148148152</v>
      </c>
      <c r="G18414">
        <v>20.75</v>
      </c>
      <c r="H18414">
        <v>20.75</v>
      </c>
      <c r="I18414" t="s">
        <v>13</v>
      </c>
      <c r="J18414" t="s">
        <v>19</v>
      </c>
      <c r="K18414" t="s">
        <v>34</v>
      </c>
    </row>
    <row r="18415" spans="1:11" x14ac:dyDescent="0.3">
      <c r="A18415">
        <v>8088</v>
      </c>
      <c r="B18415">
        <f>1/COUNTIF(A:A,project__2[[#This Row],[order_id]])</f>
        <v>0.33333333333333331</v>
      </c>
      <c r="C18415">
        <v>1</v>
      </c>
      <c r="D18415" s="13">
        <v>42139</v>
      </c>
      <c r="E18415" s="1" t="str">
        <f>TEXT(project__2[[#This Row],[order_date]],"dddd")</f>
        <v>Friday</v>
      </c>
      <c r="F18415" s="2">
        <v>0.83523148148148152</v>
      </c>
      <c r="G18415">
        <v>18.5</v>
      </c>
      <c r="H18415">
        <v>18.5</v>
      </c>
      <c r="I18415" t="s">
        <v>13</v>
      </c>
      <c r="J18415" t="s">
        <v>14</v>
      </c>
      <c r="K18415" t="s">
        <v>15</v>
      </c>
    </row>
    <row r="18416" spans="1:11" x14ac:dyDescent="0.3">
      <c r="A18416">
        <v>8088</v>
      </c>
      <c r="B18416">
        <f>1/COUNTIF(A:A,project__2[[#This Row],[order_id]])</f>
        <v>0.33333333333333331</v>
      </c>
      <c r="C18416">
        <v>1</v>
      </c>
      <c r="D18416" s="13">
        <v>42139</v>
      </c>
      <c r="E18416" s="1" t="str">
        <f>TEXT(project__2[[#This Row],[order_date]],"dddd")</f>
        <v>Friday</v>
      </c>
      <c r="F18416" s="2">
        <v>0.83523148148148152</v>
      </c>
      <c r="G18416">
        <v>12.5</v>
      </c>
      <c r="H18416">
        <v>12.5</v>
      </c>
      <c r="I18416" t="s">
        <v>22</v>
      </c>
      <c r="J18416" t="s">
        <v>16</v>
      </c>
      <c r="K18416" t="s">
        <v>21</v>
      </c>
    </row>
    <row r="18417" spans="1:11" x14ac:dyDescent="0.3">
      <c r="A18417">
        <v>8089</v>
      </c>
      <c r="B18417">
        <f>1/COUNTIF(A:A,project__2[[#This Row],[order_id]])</f>
        <v>0.5</v>
      </c>
      <c r="C18417">
        <v>1</v>
      </c>
      <c r="D18417" s="13">
        <v>42139</v>
      </c>
      <c r="E18417" s="1" t="str">
        <f>TEXT(project__2[[#This Row],[order_date]],"dddd")</f>
        <v>Friday</v>
      </c>
      <c r="F18417" s="2">
        <v>0.83666666666666667</v>
      </c>
      <c r="G18417">
        <v>16.5</v>
      </c>
      <c r="H18417">
        <v>16.5</v>
      </c>
      <c r="I18417" t="s">
        <v>13</v>
      </c>
      <c r="J18417" t="s">
        <v>10</v>
      </c>
      <c r="K18417" t="s">
        <v>11</v>
      </c>
    </row>
    <row r="18418" spans="1:11" x14ac:dyDescent="0.3">
      <c r="A18418">
        <v>8089</v>
      </c>
      <c r="B18418">
        <f>1/COUNTIF(A:A,project__2[[#This Row],[order_id]])</f>
        <v>0.5</v>
      </c>
      <c r="C18418">
        <v>1</v>
      </c>
      <c r="D18418" s="13">
        <v>42139</v>
      </c>
      <c r="E18418" s="1" t="str">
        <f>TEXT(project__2[[#This Row],[order_date]],"dddd")</f>
        <v>Friday</v>
      </c>
      <c r="F18418" s="2">
        <v>0.83666666666666667</v>
      </c>
      <c r="G18418">
        <v>16.5</v>
      </c>
      <c r="H18418">
        <v>16.5</v>
      </c>
      <c r="I18418" t="s">
        <v>9</v>
      </c>
      <c r="J18418" t="s">
        <v>16</v>
      </c>
      <c r="K18418" t="s">
        <v>28</v>
      </c>
    </row>
    <row r="18419" spans="1:11" x14ac:dyDescent="0.3">
      <c r="A18419">
        <v>8090</v>
      </c>
      <c r="B18419">
        <f>1/COUNTIF(A:A,project__2[[#This Row],[order_id]])</f>
        <v>0.25</v>
      </c>
      <c r="C18419">
        <v>1</v>
      </c>
      <c r="D18419" s="13">
        <v>42139</v>
      </c>
      <c r="E18419" s="1" t="str">
        <f>TEXT(project__2[[#This Row],[order_date]],"dddd")</f>
        <v>Friday</v>
      </c>
      <c r="F18419" s="2">
        <v>0.8427662037037037</v>
      </c>
      <c r="G18419">
        <v>20.75</v>
      </c>
      <c r="H18419">
        <v>20.75</v>
      </c>
      <c r="I18419" t="s">
        <v>13</v>
      </c>
      <c r="J18419" t="s">
        <v>19</v>
      </c>
      <c r="K18419" t="s">
        <v>23</v>
      </c>
    </row>
    <row r="18420" spans="1:11" x14ac:dyDescent="0.3">
      <c r="A18420">
        <v>8090</v>
      </c>
      <c r="B18420">
        <f>1/COUNTIF(A:A,project__2[[#This Row],[order_id]])</f>
        <v>0.25</v>
      </c>
      <c r="C18420">
        <v>1</v>
      </c>
      <c r="D18420" s="13">
        <v>42139</v>
      </c>
      <c r="E18420" s="1" t="str">
        <f>TEXT(project__2[[#This Row],[order_date]],"dddd")</f>
        <v>Friday</v>
      </c>
      <c r="F18420" s="2">
        <v>0.8427662037037037</v>
      </c>
      <c r="G18420">
        <v>12.5</v>
      </c>
      <c r="H18420">
        <v>12.5</v>
      </c>
      <c r="I18420" t="s">
        <v>22</v>
      </c>
      <c r="J18420" t="s">
        <v>16</v>
      </c>
      <c r="K18420" t="s">
        <v>17</v>
      </c>
    </row>
    <row r="18421" spans="1:11" x14ac:dyDescent="0.3">
      <c r="A18421">
        <v>8090</v>
      </c>
      <c r="B18421">
        <f>1/COUNTIF(A:A,project__2[[#This Row],[order_id]])</f>
        <v>0.25</v>
      </c>
      <c r="C18421">
        <v>1</v>
      </c>
      <c r="D18421" s="13">
        <v>42139</v>
      </c>
      <c r="E18421" s="1" t="str">
        <f>TEXT(project__2[[#This Row],[order_date]],"dddd")</f>
        <v>Friday</v>
      </c>
      <c r="F18421" s="2">
        <v>0.8427662037037037</v>
      </c>
      <c r="G18421">
        <v>12.75</v>
      </c>
      <c r="H18421">
        <v>12.75</v>
      </c>
      <c r="I18421" t="s">
        <v>22</v>
      </c>
      <c r="J18421" t="s">
        <v>14</v>
      </c>
      <c r="K18421" t="s">
        <v>40</v>
      </c>
    </row>
    <row r="18422" spans="1:11" x14ac:dyDescent="0.3">
      <c r="A18422">
        <v>8090</v>
      </c>
      <c r="B18422">
        <f>1/COUNTIF(A:A,project__2[[#This Row],[order_id]])</f>
        <v>0.25</v>
      </c>
      <c r="C18422">
        <v>1</v>
      </c>
      <c r="D18422" s="13">
        <v>42139</v>
      </c>
      <c r="E18422" s="1" t="str">
        <f>TEXT(project__2[[#This Row],[order_date]],"dddd")</f>
        <v>Friday</v>
      </c>
      <c r="F18422" s="2">
        <v>0.8427662037037037</v>
      </c>
      <c r="G18422">
        <v>20.25</v>
      </c>
      <c r="H18422">
        <v>20.25</v>
      </c>
      <c r="I18422" t="s">
        <v>13</v>
      </c>
      <c r="J18422" t="s">
        <v>16</v>
      </c>
      <c r="K18422" t="s">
        <v>44</v>
      </c>
    </row>
    <row r="18423" spans="1:11" x14ac:dyDescent="0.3">
      <c r="A18423">
        <v>8091</v>
      </c>
      <c r="B18423">
        <f>1/COUNTIF(A:A,project__2[[#This Row],[order_id]])</f>
        <v>0.33333333333333331</v>
      </c>
      <c r="C18423">
        <v>1</v>
      </c>
      <c r="D18423" s="13">
        <v>42139</v>
      </c>
      <c r="E18423" s="1" t="str">
        <f>TEXT(project__2[[#This Row],[order_date]],"dddd")</f>
        <v>Friday</v>
      </c>
      <c r="F18423" s="2">
        <v>0.84577546296296291</v>
      </c>
      <c r="G18423">
        <v>12</v>
      </c>
      <c r="H18423">
        <v>12</v>
      </c>
      <c r="I18423" t="s">
        <v>22</v>
      </c>
      <c r="J18423" t="s">
        <v>10</v>
      </c>
      <c r="K18423" t="s">
        <v>35</v>
      </c>
    </row>
    <row r="18424" spans="1:11" x14ac:dyDescent="0.3">
      <c r="A18424">
        <v>8091</v>
      </c>
      <c r="B18424">
        <f>1/COUNTIF(A:A,project__2[[#This Row],[order_id]])</f>
        <v>0.33333333333333331</v>
      </c>
      <c r="C18424">
        <v>1</v>
      </c>
      <c r="D18424" s="13">
        <v>42139</v>
      </c>
      <c r="E18424" s="1" t="str">
        <f>TEXT(project__2[[#This Row],[order_date]],"dddd")</f>
        <v>Friday</v>
      </c>
      <c r="F18424" s="2">
        <v>0.84577546296296291</v>
      </c>
      <c r="G18424">
        <v>16.5</v>
      </c>
      <c r="H18424">
        <v>16.5</v>
      </c>
      <c r="I18424" t="s">
        <v>9</v>
      </c>
      <c r="J18424" t="s">
        <v>16</v>
      </c>
      <c r="K18424" t="s">
        <v>25</v>
      </c>
    </row>
    <row r="18425" spans="1:11" x14ac:dyDescent="0.3">
      <c r="A18425">
        <v>8091</v>
      </c>
      <c r="B18425">
        <f>1/COUNTIF(A:A,project__2[[#This Row],[order_id]])</f>
        <v>0.33333333333333331</v>
      </c>
      <c r="C18425">
        <v>1</v>
      </c>
      <c r="D18425" s="13">
        <v>42139</v>
      </c>
      <c r="E18425" s="1" t="str">
        <f>TEXT(project__2[[#This Row],[order_date]],"dddd")</f>
        <v>Friday</v>
      </c>
      <c r="F18425" s="2">
        <v>0.84577546296296291</v>
      </c>
      <c r="G18425">
        <v>12.5</v>
      </c>
      <c r="H18425">
        <v>12.5</v>
      </c>
      <c r="I18425" t="s">
        <v>22</v>
      </c>
      <c r="J18425" t="s">
        <v>16</v>
      </c>
      <c r="K18425" t="s">
        <v>25</v>
      </c>
    </row>
    <row r="18426" spans="1:11" x14ac:dyDescent="0.3">
      <c r="A18426">
        <v>8092</v>
      </c>
      <c r="B18426">
        <f>1/COUNTIF(A:A,project__2[[#This Row],[order_id]])</f>
        <v>1</v>
      </c>
      <c r="C18426">
        <v>1</v>
      </c>
      <c r="D18426" s="13">
        <v>42139</v>
      </c>
      <c r="E18426" s="1" t="str">
        <f>TEXT(project__2[[#This Row],[order_date]],"dddd")</f>
        <v>Friday</v>
      </c>
      <c r="F18426" s="2">
        <v>0.8575694444444445</v>
      </c>
      <c r="G18426">
        <v>20.75</v>
      </c>
      <c r="H18426">
        <v>20.75</v>
      </c>
      <c r="I18426" t="s">
        <v>13</v>
      </c>
      <c r="J18426" t="s">
        <v>19</v>
      </c>
      <c r="K18426" t="s">
        <v>20</v>
      </c>
    </row>
    <row r="18427" spans="1:11" x14ac:dyDescent="0.3">
      <c r="A18427">
        <v>8093</v>
      </c>
      <c r="B18427">
        <f>1/COUNTIF(A:A,project__2[[#This Row],[order_id]])</f>
        <v>0.25</v>
      </c>
      <c r="C18427">
        <v>1</v>
      </c>
      <c r="D18427" s="13">
        <v>42139</v>
      </c>
      <c r="E18427" s="1" t="str">
        <f>TEXT(project__2[[#This Row],[order_date]],"dddd")</f>
        <v>Friday</v>
      </c>
      <c r="F18427" s="2">
        <v>0.86469907407407409</v>
      </c>
      <c r="G18427">
        <v>23.65</v>
      </c>
      <c r="H18427">
        <v>23.65</v>
      </c>
      <c r="I18427" t="s">
        <v>22</v>
      </c>
      <c r="J18427" t="s">
        <v>16</v>
      </c>
      <c r="K18427" t="s">
        <v>48</v>
      </c>
    </row>
    <row r="18428" spans="1:11" x14ac:dyDescent="0.3">
      <c r="A18428">
        <v>8093</v>
      </c>
      <c r="B18428">
        <f>1/COUNTIF(A:A,project__2[[#This Row],[order_id]])</f>
        <v>0.25</v>
      </c>
      <c r="C18428">
        <v>1</v>
      </c>
      <c r="D18428" s="13">
        <v>42139</v>
      </c>
      <c r="E18428" s="1" t="str">
        <f>TEXT(project__2[[#This Row],[order_date]],"dddd")</f>
        <v>Friday</v>
      </c>
      <c r="F18428" s="2">
        <v>0.86469907407407409</v>
      </c>
      <c r="G18428">
        <v>16</v>
      </c>
      <c r="H18428">
        <v>16</v>
      </c>
      <c r="I18428" t="s">
        <v>9</v>
      </c>
      <c r="J18428" t="s">
        <v>14</v>
      </c>
      <c r="K18428" t="s">
        <v>41</v>
      </c>
    </row>
    <row r="18429" spans="1:11" x14ac:dyDescent="0.3">
      <c r="A18429">
        <v>8093</v>
      </c>
      <c r="B18429">
        <f>1/COUNTIF(A:A,project__2[[#This Row],[order_id]])</f>
        <v>0.25</v>
      </c>
      <c r="C18429">
        <v>1</v>
      </c>
      <c r="D18429" s="13">
        <v>42139</v>
      </c>
      <c r="E18429" s="1" t="str">
        <f>TEXT(project__2[[#This Row],[order_date]],"dddd")</f>
        <v>Friday</v>
      </c>
      <c r="F18429" s="2">
        <v>0.86469907407407409</v>
      </c>
      <c r="G18429">
        <v>16</v>
      </c>
      <c r="H18429">
        <v>16</v>
      </c>
      <c r="I18429" t="s">
        <v>9</v>
      </c>
      <c r="J18429" t="s">
        <v>14</v>
      </c>
      <c r="K18429" t="s">
        <v>18</v>
      </c>
    </row>
    <row r="18430" spans="1:11" x14ac:dyDescent="0.3">
      <c r="A18430">
        <v>8093</v>
      </c>
      <c r="B18430">
        <f>1/COUNTIF(A:A,project__2[[#This Row],[order_id]])</f>
        <v>0.25</v>
      </c>
      <c r="C18430">
        <v>1</v>
      </c>
      <c r="D18430" s="13">
        <v>42139</v>
      </c>
      <c r="E18430" s="1" t="str">
        <f>TEXT(project__2[[#This Row],[order_date]],"dddd")</f>
        <v>Friday</v>
      </c>
      <c r="F18430" s="2">
        <v>0.86469907407407409</v>
      </c>
      <c r="G18430">
        <v>20.25</v>
      </c>
      <c r="H18430">
        <v>20.25</v>
      </c>
      <c r="I18430" t="s">
        <v>13</v>
      </c>
      <c r="J18430" t="s">
        <v>14</v>
      </c>
      <c r="K18430" t="s">
        <v>30</v>
      </c>
    </row>
    <row r="18431" spans="1:11" x14ac:dyDescent="0.3">
      <c r="A18431">
        <v>8094</v>
      </c>
      <c r="B18431">
        <f>1/COUNTIF(A:A,project__2[[#This Row],[order_id]])</f>
        <v>1</v>
      </c>
      <c r="C18431">
        <v>1</v>
      </c>
      <c r="D18431" s="13">
        <v>42139</v>
      </c>
      <c r="E18431" s="1" t="str">
        <f>TEXT(project__2[[#This Row],[order_date]],"dddd")</f>
        <v>Friday</v>
      </c>
      <c r="F18431" s="2">
        <v>0.86679398148148146</v>
      </c>
      <c r="G18431">
        <v>16.5</v>
      </c>
      <c r="H18431">
        <v>16.5</v>
      </c>
      <c r="I18431" t="s">
        <v>9</v>
      </c>
      <c r="J18431" t="s">
        <v>14</v>
      </c>
      <c r="K18431" t="s">
        <v>29</v>
      </c>
    </row>
    <row r="18432" spans="1:11" x14ac:dyDescent="0.3">
      <c r="A18432">
        <v>8095</v>
      </c>
      <c r="B18432">
        <f>1/COUNTIF(A:A,project__2[[#This Row],[order_id]])</f>
        <v>1</v>
      </c>
      <c r="C18432">
        <v>1</v>
      </c>
      <c r="D18432" s="13">
        <v>42139</v>
      </c>
      <c r="E18432" s="1" t="str">
        <f>TEXT(project__2[[#This Row],[order_date]],"dddd")</f>
        <v>Friday</v>
      </c>
      <c r="F18432" s="2">
        <v>0.86981481481481482</v>
      </c>
      <c r="G18432">
        <v>16.75</v>
      </c>
      <c r="H18432">
        <v>16.75</v>
      </c>
      <c r="I18432" t="s">
        <v>9</v>
      </c>
      <c r="J18432" t="s">
        <v>14</v>
      </c>
      <c r="K18432" t="s">
        <v>40</v>
      </c>
    </row>
    <row r="18433" spans="1:11" x14ac:dyDescent="0.3">
      <c r="A18433">
        <v>8096</v>
      </c>
      <c r="B18433">
        <f>1/COUNTIF(A:A,project__2[[#This Row],[order_id]])</f>
        <v>0.5</v>
      </c>
      <c r="C18433">
        <v>1</v>
      </c>
      <c r="D18433" s="13">
        <v>42139</v>
      </c>
      <c r="E18433" s="1" t="str">
        <f>TEXT(project__2[[#This Row],[order_date]],"dddd")</f>
        <v>Friday</v>
      </c>
      <c r="F18433" s="2">
        <v>0.87641203703703707</v>
      </c>
      <c r="G18433">
        <v>23.65</v>
      </c>
      <c r="H18433">
        <v>23.65</v>
      </c>
      <c r="I18433" t="s">
        <v>22</v>
      </c>
      <c r="J18433" t="s">
        <v>16</v>
      </c>
      <c r="K18433" t="s">
        <v>48</v>
      </c>
    </row>
    <row r="18434" spans="1:11" x14ac:dyDescent="0.3">
      <c r="A18434">
        <v>8096</v>
      </c>
      <c r="B18434">
        <f>1/COUNTIF(A:A,project__2[[#This Row],[order_id]])</f>
        <v>0.5</v>
      </c>
      <c r="C18434">
        <v>1</v>
      </c>
      <c r="D18434" s="13">
        <v>42139</v>
      </c>
      <c r="E18434" s="1" t="str">
        <f>TEXT(project__2[[#This Row],[order_date]],"dddd")</f>
        <v>Friday</v>
      </c>
      <c r="F18434" s="2">
        <v>0.87641203703703707</v>
      </c>
      <c r="G18434">
        <v>16.75</v>
      </c>
      <c r="H18434">
        <v>16.75</v>
      </c>
      <c r="I18434" t="s">
        <v>9</v>
      </c>
      <c r="J18434" t="s">
        <v>19</v>
      </c>
      <c r="K18434" t="s">
        <v>34</v>
      </c>
    </row>
    <row r="18435" spans="1:11" x14ac:dyDescent="0.3">
      <c r="A18435">
        <v>8097</v>
      </c>
      <c r="B18435">
        <f>1/COUNTIF(A:A,project__2[[#This Row],[order_id]])</f>
        <v>1</v>
      </c>
      <c r="C18435">
        <v>1</v>
      </c>
      <c r="D18435" s="13">
        <v>42139</v>
      </c>
      <c r="E18435" s="1" t="str">
        <f>TEXT(project__2[[#This Row],[order_date]],"dddd")</f>
        <v>Friday</v>
      </c>
      <c r="F18435" s="2">
        <v>0.8818287037037037</v>
      </c>
      <c r="G18435">
        <v>16</v>
      </c>
      <c r="H18435">
        <v>16</v>
      </c>
      <c r="I18435" t="s">
        <v>9</v>
      </c>
      <c r="J18435" t="s">
        <v>14</v>
      </c>
      <c r="K18435" t="s">
        <v>18</v>
      </c>
    </row>
    <row r="18436" spans="1:11" x14ac:dyDescent="0.3">
      <c r="A18436">
        <v>8098</v>
      </c>
      <c r="B18436">
        <f>1/COUNTIF(A:A,project__2[[#This Row],[order_id]])</f>
        <v>0.25</v>
      </c>
      <c r="C18436">
        <v>1</v>
      </c>
      <c r="D18436" s="13">
        <v>42139</v>
      </c>
      <c r="E18436" s="1" t="str">
        <f>TEXT(project__2[[#This Row],[order_date]],"dddd")</f>
        <v>Friday</v>
      </c>
      <c r="F18436" s="2">
        <v>0.88253472222222218</v>
      </c>
      <c r="G18436">
        <v>20.75</v>
      </c>
      <c r="H18436">
        <v>20.75</v>
      </c>
      <c r="I18436" t="s">
        <v>13</v>
      </c>
      <c r="J18436" t="s">
        <v>19</v>
      </c>
      <c r="K18436" t="s">
        <v>23</v>
      </c>
    </row>
    <row r="18437" spans="1:11" x14ac:dyDescent="0.3">
      <c r="A18437">
        <v>8098</v>
      </c>
      <c r="B18437">
        <f>1/COUNTIF(A:A,project__2[[#This Row],[order_id]])</f>
        <v>0.25</v>
      </c>
      <c r="C18437">
        <v>1</v>
      </c>
      <c r="D18437" s="13">
        <v>42139</v>
      </c>
      <c r="E18437" s="1" t="str">
        <f>TEXT(project__2[[#This Row],[order_date]],"dddd")</f>
        <v>Friday</v>
      </c>
      <c r="F18437" s="2">
        <v>0.88253472222222218</v>
      </c>
      <c r="G18437">
        <v>20.75</v>
      </c>
      <c r="H18437">
        <v>20.75</v>
      </c>
      <c r="I18437" t="s">
        <v>13</v>
      </c>
      <c r="J18437" t="s">
        <v>19</v>
      </c>
      <c r="K18437" t="s">
        <v>34</v>
      </c>
    </row>
    <row r="18438" spans="1:11" x14ac:dyDescent="0.3">
      <c r="A18438">
        <v>8098</v>
      </c>
      <c r="B18438">
        <f>1/COUNTIF(A:A,project__2[[#This Row],[order_id]])</f>
        <v>0.25</v>
      </c>
      <c r="C18438">
        <v>1</v>
      </c>
      <c r="D18438" s="13">
        <v>42139</v>
      </c>
      <c r="E18438" s="1" t="str">
        <f>TEXT(project__2[[#This Row],[order_date]],"dddd")</f>
        <v>Friday</v>
      </c>
      <c r="F18438" s="2">
        <v>0.88253472222222218</v>
      </c>
      <c r="G18438">
        <v>16.5</v>
      </c>
      <c r="H18438">
        <v>16.5</v>
      </c>
      <c r="I18438" t="s">
        <v>13</v>
      </c>
      <c r="J18438" t="s">
        <v>10</v>
      </c>
      <c r="K18438" t="s">
        <v>11</v>
      </c>
    </row>
    <row r="18439" spans="1:11" x14ac:dyDescent="0.3">
      <c r="A18439">
        <v>8098</v>
      </c>
      <c r="B18439">
        <f>1/COUNTIF(A:A,project__2[[#This Row],[order_id]])</f>
        <v>0.25</v>
      </c>
      <c r="C18439">
        <v>1</v>
      </c>
      <c r="D18439" s="13">
        <v>42139</v>
      </c>
      <c r="E18439" s="1" t="str">
        <f>TEXT(project__2[[#This Row],[order_date]],"dddd")</f>
        <v>Friday</v>
      </c>
      <c r="F18439" s="2">
        <v>0.88253472222222218</v>
      </c>
      <c r="G18439">
        <v>16.5</v>
      </c>
      <c r="H18439">
        <v>16.5</v>
      </c>
      <c r="I18439" t="s">
        <v>9</v>
      </c>
      <c r="J18439" t="s">
        <v>14</v>
      </c>
      <c r="K18439" t="s">
        <v>29</v>
      </c>
    </row>
    <row r="18440" spans="1:11" x14ac:dyDescent="0.3">
      <c r="A18440">
        <v>8099</v>
      </c>
      <c r="B18440">
        <f>1/COUNTIF(A:A,project__2[[#This Row],[order_id]])</f>
        <v>0.5</v>
      </c>
      <c r="C18440">
        <v>1</v>
      </c>
      <c r="D18440" s="13">
        <v>42139</v>
      </c>
      <c r="E18440" s="1" t="str">
        <f>TEXT(project__2[[#This Row],[order_date]],"dddd")</f>
        <v>Friday</v>
      </c>
      <c r="F18440" s="2">
        <v>0.88681712962962966</v>
      </c>
      <c r="G18440">
        <v>16.75</v>
      </c>
      <c r="H18440">
        <v>16.75</v>
      </c>
      <c r="I18440" t="s">
        <v>9</v>
      </c>
      <c r="J18440" t="s">
        <v>19</v>
      </c>
      <c r="K18440" t="s">
        <v>45</v>
      </c>
    </row>
    <row r="18441" spans="1:11" x14ac:dyDescent="0.3">
      <c r="A18441">
        <v>8099</v>
      </c>
      <c r="B18441">
        <f>1/COUNTIF(A:A,project__2[[#This Row],[order_id]])</f>
        <v>0.5</v>
      </c>
      <c r="C18441">
        <v>1</v>
      </c>
      <c r="D18441" s="13">
        <v>42139</v>
      </c>
      <c r="E18441" s="1" t="str">
        <f>TEXT(project__2[[#This Row],[order_date]],"dddd")</f>
        <v>Friday</v>
      </c>
      <c r="F18441" s="2">
        <v>0.88681712962962966</v>
      </c>
      <c r="G18441">
        <v>20.75</v>
      </c>
      <c r="H18441">
        <v>20.75</v>
      </c>
      <c r="I18441" t="s">
        <v>13</v>
      </c>
      <c r="J18441" t="s">
        <v>16</v>
      </c>
      <c r="K18441" t="s">
        <v>42</v>
      </c>
    </row>
    <row r="18442" spans="1:11" x14ac:dyDescent="0.3">
      <c r="A18442">
        <v>8100</v>
      </c>
      <c r="B18442">
        <f>1/COUNTIF(A:A,project__2[[#This Row],[order_id]])</f>
        <v>0.25</v>
      </c>
      <c r="C18442">
        <v>1</v>
      </c>
      <c r="D18442" s="13">
        <v>42139</v>
      </c>
      <c r="E18442" s="1" t="str">
        <f>TEXT(project__2[[#This Row],[order_date]],"dddd")</f>
        <v>Friday</v>
      </c>
      <c r="F18442" s="2">
        <v>0.88740740740740742</v>
      </c>
      <c r="G18442">
        <v>16</v>
      </c>
      <c r="H18442">
        <v>16</v>
      </c>
      <c r="I18442" t="s">
        <v>9</v>
      </c>
      <c r="J18442" t="s">
        <v>14</v>
      </c>
      <c r="K18442" t="s">
        <v>41</v>
      </c>
    </row>
    <row r="18443" spans="1:11" x14ac:dyDescent="0.3">
      <c r="A18443">
        <v>8100</v>
      </c>
      <c r="B18443">
        <f>1/COUNTIF(A:A,project__2[[#This Row],[order_id]])</f>
        <v>0.25</v>
      </c>
      <c r="C18443">
        <v>1</v>
      </c>
      <c r="D18443" s="13">
        <v>42139</v>
      </c>
      <c r="E18443" s="1" t="str">
        <f>TEXT(project__2[[#This Row],[order_date]],"dddd")</f>
        <v>Friday</v>
      </c>
      <c r="F18443" s="2">
        <v>0.88740740740740742</v>
      </c>
      <c r="G18443">
        <v>16</v>
      </c>
      <c r="H18443">
        <v>16</v>
      </c>
      <c r="I18443" t="s">
        <v>9</v>
      </c>
      <c r="J18443" t="s">
        <v>10</v>
      </c>
      <c r="K18443" t="s">
        <v>38</v>
      </c>
    </row>
    <row r="18444" spans="1:11" x14ac:dyDescent="0.3">
      <c r="A18444">
        <v>8100</v>
      </c>
      <c r="B18444">
        <f>1/COUNTIF(A:A,project__2[[#This Row],[order_id]])</f>
        <v>0.25</v>
      </c>
      <c r="C18444">
        <v>1</v>
      </c>
      <c r="D18444" s="13">
        <v>42139</v>
      </c>
      <c r="E18444" s="1" t="str">
        <f>TEXT(project__2[[#This Row],[order_date]],"dddd")</f>
        <v>Friday</v>
      </c>
      <c r="F18444" s="2">
        <v>0.88740740740740742</v>
      </c>
      <c r="G18444">
        <v>9.75</v>
      </c>
      <c r="H18444">
        <v>9.75</v>
      </c>
      <c r="I18444" t="s">
        <v>22</v>
      </c>
      <c r="J18444" t="s">
        <v>10</v>
      </c>
      <c r="K18444" t="s">
        <v>33</v>
      </c>
    </row>
    <row r="18445" spans="1:11" x14ac:dyDescent="0.3">
      <c r="A18445">
        <v>8100</v>
      </c>
      <c r="B18445">
        <f>1/COUNTIF(A:A,project__2[[#This Row],[order_id]])</f>
        <v>0.25</v>
      </c>
      <c r="C18445">
        <v>1</v>
      </c>
      <c r="D18445" s="13">
        <v>42139</v>
      </c>
      <c r="E18445" s="1" t="str">
        <f>TEXT(project__2[[#This Row],[order_date]],"dddd")</f>
        <v>Friday</v>
      </c>
      <c r="F18445" s="2">
        <v>0.88740740740740742</v>
      </c>
      <c r="G18445">
        <v>16</v>
      </c>
      <c r="H18445">
        <v>16</v>
      </c>
      <c r="I18445" t="s">
        <v>9</v>
      </c>
      <c r="J18445" t="s">
        <v>14</v>
      </c>
      <c r="K18445" t="s">
        <v>43</v>
      </c>
    </row>
    <row r="18446" spans="1:11" x14ac:dyDescent="0.3">
      <c r="A18446">
        <v>8101</v>
      </c>
      <c r="B18446">
        <f>1/COUNTIF(A:A,project__2[[#This Row],[order_id]])</f>
        <v>0.5</v>
      </c>
      <c r="C18446">
        <v>1</v>
      </c>
      <c r="D18446" s="13">
        <v>42139</v>
      </c>
      <c r="E18446" s="1" t="str">
        <f>TEXT(project__2[[#This Row],[order_date]],"dddd")</f>
        <v>Friday</v>
      </c>
      <c r="F18446" s="2">
        <v>0.89872685185185186</v>
      </c>
      <c r="G18446">
        <v>17.95</v>
      </c>
      <c r="H18446">
        <v>17.95</v>
      </c>
      <c r="I18446" t="s">
        <v>13</v>
      </c>
      <c r="J18446" t="s">
        <v>14</v>
      </c>
      <c r="K18446" t="s">
        <v>37</v>
      </c>
    </row>
    <row r="18447" spans="1:11" x14ac:dyDescent="0.3">
      <c r="A18447">
        <v>8101</v>
      </c>
      <c r="B18447">
        <f>1/COUNTIF(A:A,project__2[[#This Row],[order_id]])</f>
        <v>0.5</v>
      </c>
      <c r="C18447">
        <v>1</v>
      </c>
      <c r="D18447" s="13">
        <v>42139</v>
      </c>
      <c r="E18447" s="1" t="str">
        <f>TEXT(project__2[[#This Row],[order_date]],"dddd")</f>
        <v>Friday</v>
      </c>
      <c r="F18447" s="2">
        <v>0.89872685185185186</v>
      </c>
      <c r="G18447">
        <v>16.25</v>
      </c>
      <c r="H18447">
        <v>16.25</v>
      </c>
      <c r="I18447" t="s">
        <v>9</v>
      </c>
      <c r="J18447" t="s">
        <v>16</v>
      </c>
      <c r="K18447" t="s">
        <v>44</v>
      </c>
    </row>
    <row r="18448" spans="1:11" x14ac:dyDescent="0.3">
      <c r="A18448">
        <v>8102</v>
      </c>
      <c r="B18448">
        <f>1/COUNTIF(A:A,project__2[[#This Row],[order_id]])</f>
        <v>1</v>
      </c>
      <c r="C18448">
        <v>1</v>
      </c>
      <c r="D18448" s="13">
        <v>42139</v>
      </c>
      <c r="E18448" s="1" t="str">
        <f>TEXT(project__2[[#This Row],[order_date]],"dddd")</f>
        <v>Friday</v>
      </c>
      <c r="F18448" s="2">
        <v>0.90386574074074078</v>
      </c>
      <c r="G18448">
        <v>12.25</v>
      </c>
      <c r="H18448">
        <v>12.25</v>
      </c>
      <c r="I18448" t="s">
        <v>22</v>
      </c>
      <c r="J18448" t="s">
        <v>16</v>
      </c>
      <c r="K18448" t="s">
        <v>44</v>
      </c>
    </row>
    <row r="18449" spans="1:11" x14ac:dyDescent="0.3">
      <c r="A18449">
        <v>8103</v>
      </c>
      <c r="B18449">
        <f>1/COUNTIF(A:A,project__2[[#This Row],[order_id]])</f>
        <v>1</v>
      </c>
      <c r="C18449">
        <v>1</v>
      </c>
      <c r="D18449" s="13">
        <v>42139</v>
      </c>
      <c r="E18449" s="1" t="str">
        <f>TEXT(project__2[[#This Row],[order_date]],"dddd")</f>
        <v>Friday</v>
      </c>
      <c r="F18449" s="2">
        <v>0.90501157407407407</v>
      </c>
      <c r="G18449">
        <v>16.75</v>
      </c>
      <c r="H18449">
        <v>16.75</v>
      </c>
      <c r="I18449" t="s">
        <v>9</v>
      </c>
      <c r="J18449" t="s">
        <v>19</v>
      </c>
      <c r="K18449" t="s">
        <v>23</v>
      </c>
    </row>
    <row r="18450" spans="1:11" x14ac:dyDescent="0.3">
      <c r="A18450">
        <v>8104</v>
      </c>
      <c r="B18450">
        <f>1/COUNTIF(A:A,project__2[[#This Row],[order_id]])</f>
        <v>1</v>
      </c>
      <c r="C18450">
        <v>1</v>
      </c>
      <c r="D18450" s="13">
        <v>42139</v>
      </c>
      <c r="E18450" s="1" t="str">
        <f>TEXT(project__2[[#This Row],[order_date]],"dddd")</f>
        <v>Friday</v>
      </c>
      <c r="F18450" s="2">
        <v>0.90547453703703706</v>
      </c>
      <c r="G18450">
        <v>20.25</v>
      </c>
      <c r="H18450">
        <v>20.25</v>
      </c>
      <c r="I18450" t="s">
        <v>13</v>
      </c>
      <c r="J18450" t="s">
        <v>14</v>
      </c>
      <c r="K18450" t="s">
        <v>43</v>
      </c>
    </row>
    <row r="18451" spans="1:11" x14ac:dyDescent="0.3">
      <c r="A18451">
        <v>8105</v>
      </c>
      <c r="B18451">
        <f>1/COUNTIF(A:A,project__2[[#This Row],[order_id]])</f>
        <v>0.5</v>
      </c>
      <c r="C18451">
        <v>1</v>
      </c>
      <c r="D18451" s="13">
        <v>42139</v>
      </c>
      <c r="E18451" s="1" t="str">
        <f>TEXT(project__2[[#This Row],[order_date]],"dddd")</f>
        <v>Friday</v>
      </c>
      <c r="F18451" s="2">
        <v>0.92806712962962967</v>
      </c>
      <c r="G18451">
        <v>14.5</v>
      </c>
      <c r="H18451">
        <v>14.5</v>
      </c>
      <c r="I18451" t="s">
        <v>9</v>
      </c>
      <c r="J18451" t="s">
        <v>10</v>
      </c>
      <c r="K18451" t="s">
        <v>46</v>
      </c>
    </row>
    <row r="18452" spans="1:11" x14ac:dyDescent="0.3">
      <c r="A18452">
        <v>8105</v>
      </c>
      <c r="B18452">
        <f>1/COUNTIF(A:A,project__2[[#This Row],[order_id]])</f>
        <v>0.5</v>
      </c>
      <c r="C18452">
        <v>1</v>
      </c>
      <c r="D18452" s="13">
        <v>42139</v>
      </c>
      <c r="E18452" s="1" t="str">
        <f>TEXT(project__2[[#This Row],[order_date]],"dddd")</f>
        <v>Friday</v>
      </c>
      <c r="F18452" s="2">
        <v>0.92806712962962967</v>
      </c>
      <c r="G18452">
        <v>20.75</v>
      </c>
      <c r="H18452">
        <v>20.75</v>
      </c>
      <c r="I18452" t="s">
        <v>13</v>
      </c>
      <c r="J18452" t="s">
        <v>16</v>
      </c>
      <c r="K18452" t="s">
        <v>42</v>
      </c>
    </row>
    <row r="18453" spans="1:11" x14ac:dyDescent="0.3">
      <c r="A18453">
        <v>8106</v>
      </c>
      <c r="B18453">
        <f>1/COUNTIF(A:A,project__2[[#This Row],[order_id]])</f>
        <v>0.5</v>
      </c>
      <c r="C18453">
        <v>1</v>
      </c>
      <c r="D18453" s="13">
        <v>42139</v>
      </c>
      <c r="E18453" s="1" t="str">
        <f>TEXT(project__2[[#This Row],[order_date]],"dddd")</f>
        <v>Friday</v>
      </c>
      <c r="F18453" s="2">
        <v>0.93356481481481479</v>
      </c>
      <c r="G18453">
        <v>16.75</v>
      </c>
      <c r="H18453">
        <v>16.75</v>
      </c>
      <c r="I18453" t="s">
        <v>9</v>
      </c>
      <c r="J18453" t="s">
        <v>19</v>
      </c>
      <c r="K18453" t="s">
        <v>31</v>
      </c>
    </row>
    <row r="18454" spans="1:11" x14ac:dyDescent="0.3">
      <c r="A18454">
        <v>8106</v>
      </c>
      <c r="B18454">
        <f>1/COUNTIF(A:A,project__2[[#This Row],[order_id]])</f>
        <v>0.5</v>
      </c>
      <c r="C18454">
        <v>1</v>
      </c>
      <c r="D18454" s="13">
        <v>42139</v>
      </c>
      <c r="E18454" s="1" t="str">
        <f>TEXT(project__2[[#This Row],[order_date]],"dddd")</f>
        <v>Friday</v>
      </c>
      <c r="F18454" s="2">
        <v>0.93356481481481479</v>
      </c>
      <c r="G18454">
        <v>20.75</v>
      </c>
      <c r="H18454">
        <v>20.75</v>
      </c>
      <c r="I18454" t="s">
        <v>13</v>
      </c>
      <c r="J18454" t="s">
        <v>19</v>
      </c>
      <c r="K18454" t="s">
        <v>20</v>
      </c>
    </row>
    <row r="18455" spans="1:11" x14ac:dyDescent="0.3">
      <c r="A18455">
        <v>8107</v>
      </c>
      <c r="B18455">
        <f>1/COUNTIF(A:A,project__2[[#This Row],[order_id]])</f>
        <v>0.33333333333333331</v>
      </c>
      <c r="C18455">
        <v>1</v>
      </c>
      <c r="D18455" s="13">
        <v>42139</v>
      </c>
      <c r="E18455" s="1" t="str">
        <f>TEXT(project__2[[#This Row],[order_date]],"dddd")</f>
        <v>Friday</v>
      </c>
      <c r="F18455" s="2">
        <v>0.94038194444444445</v>
      </c>
      <c r="G18455">
        <v>16.75</v>
      </c>
      <c r="H18455">
        <v>16.75</v>
      </c>
      <c r="I18455" t="s">
        <v>9</v>
      </c>
      <c r="J18455" t="s">
        <v>19</v>
      </c>
      <c r="K18455" t="s">
        <v>45</v>
      </c>
    </row>
    <row r="18456" spans="1:11" x14ac:dyDescent="0.3">
      <c r="A18456">
        <v>8107</v>
      </c>
      <c r="B18456">
        <f>1/COUNTIF(A:A,project__2[[#This Row],[order_id]])</f>
        <v>0.33333333333333331</v>
      </c>
      <c r="C18456">
        <v>1</v>
      </c>
      <c r="D18456" s="13">
        <v>42139</v>
      </c>
      <c r="E18456" s="1" t="str">
        <f>TEXT(project__2[[#This Row],[order_date]],"dddd")</f>
        <v>Friday</v>
      </c>
      <c r="F18456" s="2">
        <v>0.94038194444444445</v>
      </c>
      <c r="G18456">
        <v>15.25</v>
      </c>
      <c r="H18456">
        <v>15.25</v>
      </c>
      <c r="I18456" t="s">
        <v>13</v>
      </c>
      <c r="J18456" t="s">
        <v>10</v>
      </c>
      <c r="K18456" t="s">
        <v>33</v>
      </c>
    </row>
    <row r="18457" spans="1:11" x14ac:dyDescent="0.3">
      <c r="A18457">
        <v>8107</v>
      </c>
      <c r="B18457">
        <f>1/COUNTIF(A:A,project__2[[#This Row],[order_id]])</f>
        <v>0.33333333333333331</v>
      </c>
      <c r="C18457">
        <v>1</v>
      </c>
      <c r="D18457" s="13">
        <v>42139</v>
      </c>
      <c r="E18457" s="1" t="str">
        <f>TEXT(project__2[[#This Row],[order_date]],"dddd")</f>
        <v>Friday</v>
      </c>
      <c r="F18457" s="2">
        <v>0.94038194444444445</v>
      </c>
      <c r="G18457">
        <v>12.5</v>
      </c>
      <c r="H18457">
        <v>12.5</v>
      </c>
      <c r="I18457" t="s">
        <v>22</v>
      </c>
      <c r="J18457" t="s">
        <v>16</v>
      </c>
      <c r="K18457" t="s">
        <v>42</v>
      </c>
    </row>
    <row r="18458" spans="1:11" x14ac:dyDescent="0.3">
      <c r="A18458">
        <v>8108</v>
      </c>
      <c r="B18458">
        <f>1/COUNTIF(A:A,project__2[[#This Row],[order_id]])</f>
        <v>0.5</v>
      </c>
      <c r="C18458">
        <v>1</v>
      </c>
      <c r="D18458" s="13">
        <v>42139</v>
      </c>
      <c r="E18458" s="1" t="str">
        <f>TEXT(project__2[[#This Row],[order_date]],"dddd")</f>
        <v>Friday</v>
      </c>
      <c r="F18458" s="2">
        <v>0.95826388888888892</v>
      </c>
      <c r="G18458">
        <v>17.95</v>
      </c>
      <c r="H18458">
        <v>17.95</v>
      </c>
      <c r="I18458" t="s">
        <v>13</v>
      </c>
      <c r="J18458" t="s">
        <v>14</v>
      </c>
      <c r="K18458" t="s">
        <v>37</v>
      </c>
    </row>
    <row r="18459" spans="1:11" x14ac:dyDescent="0.3">
      <c r="A18459">
        <v>8108</v>
      </c>
      <c r="B18459">
        <f>1/COUNTIF(A:A,project__2[[#This Row],[order_id]])</f>
        <v>0.5</v>
      </c>
      <c r="C18459">
        <v>1</v>
      </c>
      <c r="D18459" s="13">
        <v>42139</v>
      </c>
      <c r="E18459" s="1" t="str">
        <f>TEXT(project__2[[#This Row],[order_date]],"dddd")</f>
        <v>Friday</v>
      </c>
      <c r="F18459" s="2">
        <v>0.95826388888888892</v>
      </c>
      <c r="G18459">
        <v>16.5</v>
      </c>
      <c r="H18459">
        <v>16.5</v>
      </c>
      <c r="I18459" t="s">
        <v>13</v>
      </c>
      <c r="J18459" t="s">
        <v>10</v>
      </c>
      <c r="K18459" t="s">
        <v>11</v>
      </c>
    </row>
    <row r="18460" spans="1:11" x14ac:dyDescent="0.3">
      <c r="A18460">
        <v>8109</v>
      </c>
      <c r="B18460">
        <f>1/COUNTIF(A:A,project__2[[#This Row],[order_id]])</f>
        <v>0.25</v>
      </c>
      <c r="C18460">
        <v>1</v>
      </c>
      <c r="D18460" s="13">
        <v>42140</v>
      </c>
      <c r="E18460" s="1" t="str">
        <f>TEXT(project__2[[#This Row],[order_date]],"dddd")</f>
        <v>Saturday</v>
      </c>
      <c r="F18460" s="2">
        <v>0.4962037037037037</v>
      </c>
      <c r="G18460">
        <v>16.5</v>
      </c>
      <c r="H18460">
        <v>16.5</v>
      </c>
      <c r="I18460" t="s">
        <v>9</v>
      </c>
      <c r="J18460" t="s">
        <v>16</v>
      </c>
      <c r="K18460" t="s">
        <v>17</v>
      </c>
    </row>
    <row r="18461" spans="1:11" x14ac:dyDescent="0.3">
      <c r="A18461">
        <v>8109</v>
      </c>
      <c r="B18461">
        <f>1/COUNTIF(A:A,project__2[[#This Row],[order_id]])</f>
        <v>0.25</v>
      </c>
      <c r="C18461">
        <v>1</v>
      </c>
      <c r="D18461" s="13">
        <v>42140</v>
      </c>
      <c r="E18461" s="1" t="str">
        <f>TEXT(project__2[[#This Row],[order_date]],"dddd")</f>
        <v>Saturday</v>
      </c>
      <c r="F18461" s="2">
        <v>0.4962037037037037</v>
      </c>
      <c r="G18461">
        <v>16</v>
      </c>
      <c r="H18461">
        <v>16</v>
      </c>
      <c r="I18461" t="s">
        <v>9</v>
      </c>
      <c r="J18461" t="s">
        <v>10</v>
      </c>
      <c r="K18461" t="s">
        <v>38</v>
      </c>
    </row>
    <row r="18462" spans="1:11" x14ac:dyDescent="0.3">
      <c r="A18462">
        <v>8109</v>
      </c>
      <c r="B18462">
        <f>1/COUNTIF(A:A,project__2[[#This Row],[order_id]])</f>
        <v>0.25</v>
      </c>
      <c r="C18462">
        <v>1</v>
      </c>
      <c r="D18462" s="13">
        <v>42140</v>
      </c>
      <c r="E18462" s="1" t="str">
        <f>TEXT(project__2[[#This Row],[order_date]],"dddd")</f>
        <v>Saturday</v>
      </c>
      <c r="F18462" s="2">
        <v>0.4962037037037037</v>
      </c>
      <c r="G18462">
        <v>16.75</v>
      </c>
      <c r="H18462">
        <v>16.75</v>
      </c>
      <c r="I18462" t="s">
        <v>9</v>
      </c>
      <c r="J18462" t="s">
        <v>19</v>
      </c>
      <c r="K18462" t="s">
        <v>31</v>
      </c>
    </row>
    <row r="18463" spans="1:11" x14ac:dyDescent="0.3">
      <c r="A18463">
        <v>8109</v>
      </c>
      <c r="B18463">
        <f>1/COUNTIF(A:A,project__2[[#This Row],[order_id]])</f>
        <v>0.25</v>
      </c>
      <c r="C18463">
        <v>1</v>
      </c>
      <c r="D18463" s="13">
        <v>42140</v>
      </c>
      <c r="E18463" s="1" t="str">
        <f>TEXT(project__2[[#This Row],[order_date]],"dddd")</f>
        <v>Saturday</v>
      </c>
      <c r="F18463" s="2">
        <v>0.4962037037037037</v>
      </c>
      <c r="G18463">
        <v>16.75</v>
      </c>
      <c r="H18463">
        <v>16.75</v>
      </c>
      <c r="I18463" t="s">
        <v>9</v>
      </c>
      <c r="J18463" t="s">
        <v>19</v>
      </c>
      <c r="K18463" t="s">
        <v>20</v>
      </c>
    </row>
    <row r="18464" spans="1:11" x14ac:dyDescent="0.3">
      <c r="A18464">
        <v>8110</v>
      </c>
      <c r="B18464">
        <f>1/COUNTIF(A:A,project__2[[#This Row],[order_id]])</f>
        <v>0.5</v>
      </c>
      <c r="C18464">
        <v>1</v>
      </c>
      <c r="D18464" s="13">
        <v>42140</v>
      </c>
      <c r="E18464" s="1" t="str">
        <f>TEXT(project__2[[#This Row],[order_date]],"dddd")</f>
        <v>Saturday</v>
      </c>
      <c r="F18464" s="2">
        <v>0.49846064814814817</v>
      </c>
      <c r="G18464">
        <v>12.75</v>
      </c>
      <c r="H18464">
        <v>12.75</v>
      </c>
      <c r="I18464" t="s">
        <v>22</v>
      </c>
      <c r="J18464" t="s">
        <v>19</v>
      </c>
      <c r="K18464" t="s">
        <v>34</v>
      </c>
    </row>
    <row r="18465" spans="1:11" x14ac:dyDescent="0.3">
      <c r="A18465">
        <v>8110</v>
      </c>
      <c r="B18465">
        <f>1/COUNTIF(A:A,project__2[[#This Row],[order_id]])</f>
        <v>0.5</v>
      </c>
      <c r="C18465">
        <v>1</v>
      </c>
      <c r="D18465" s="13">
        <v>42140</v>
      </c>
      <c r="E18465" s="1" t="str">
        <f>TEXT(project__2[[#This Row],[order_date]],"dddd")</f>
        <v>Saturday</v>
      </c>
      <c r="F18465" s="2">
        <v>0.49846064814814817</v>
      </c>
      <c r="G18465">
        <v>12</v>
      </c>
      <c r="H18465">
        <v>12</v>
      </c>
      <c r="I18465" t="s">
        <v>22</v>
      </c>
      <c r="J18465" t="s">
        <v>14</v>
      </c>
      <c r="K18465" t="s">
        <v>18</v>
      </c>
    </row>
    <row r="18466" spans="1:11" x14ac:dyDescent="0.3">
      <c r="A18466">
        <v>8111</v>
      </c>
      <c r="B18466">
        <f>1/COUNTIF(A:A,project__2[[#This Row],[order_id]])</f>
        <v>0.5</v>
      </c>
      <c r="C18466">
        <v>1</v>
      </c>
      <c r="D18466" s="13">
        <v>42140</v>
      </c>
      <c r="E18466" s="1" t="str">
        <f>TEXT(project__2[[#This Row],[order_date]],"dddd")</f>
        <v>Saturday</v>
      </c>
      <c r="F18466" s="2">
        <v>0.52200231481481485</v>
      </c>
      <c r="G18466">
        <v>17.95</v>
      </c>
      <c r="H18466">
        <v>17.95</v>
      </c>
      <c r="I18466" t="s">
        <v>13</v>
      </c>
      <c r="J18466" t="s">
        <v>14</v>
      </c>
      <c r="K18466" t="s">
        <v>37</v>
      </c>
    </row>
    <row r="18467" spans="1:11" x14ac:dyDescent="0.3">
      <c r="A18467">
        <v>8111</v>
      </c>
      <c r="B18467">
        <f>1/COUNTIF(A:A,project__2[[#This Row],[order_id]])</f>
        <v>0.5</v>
      </c>
      <c r="C18467">
        <v>1</v>
      </c>
      <c r="D18467" s="13">
        <v>42140</v>
      </c>
      <c r="E18467" s="1" t="str">
        <f>TEXT(project__2[[#This Row],[order_date]],"dddd")</f>
        <v>Saturday</v>
      </c>
      <c r="F18467" s="2">
        <v>0.52200231481481485</v>
      </c>
      <c r="G18467">
        <v>16.75</v>
      </c>
      <c r="H18467">
        <v>16.75</v>
      </c>
      <c r="I18467" t="s">
        <v>9</v>
      </c>
      <c r="J18467" t="s">
        <v>19</v>
      </c>
      <c r="K18467" t="s">
        <v>31</v>
      </c>
    </row>
    <row r="18468" spans="1:11" x14ac:dyDescent="0.3">
      <c r="A18468">
        <v>8112</v>
      </c>
      <c r="B18468">
        <f>1/COUNTIF(A:A,project__2[[#This Row],[order_id]])</f>
        <v>0.2</v>
      </c>
      <c r="C18468">
        <v>1</v>
      </c>
      <c r="D18468" s="13">
        <v>42140</v>
      </c>
      <c r="E18468" s="1" t="str">
        <f>TEXT(project__2[[#This Row],[order_date]],"dddd")</f>
        <v>Saturday</v>
      </c>
      <c r="F18468" s="2">
        <v>0.53714120370370366</v>
      </c>
      <c r="G18468">
        <v>18.5</v>
      </c>
      <c r="H18468">
        <v>18.5</v>
      </c>
      <c r="I18468" t="s">
        <v>13</v>
      </c>
      <c r="J18468" t="s">
        <v>14</v>
      </c>
      <c r="K18468" t="s">
        <v>15</v>
      </c>
    </row>
    <row r="18469" spans="1:11" x14ac:dyDescent="0.3">
      <c r="A18469">
        <v>8112</v>
      </c>
      <c r="B18469">
        <f>1/COUNTIF(A:A,project__2[[#This Row],[order_id]])</f>
        <v>0.2</v>
      </c>
      <c r="C18469">
        <v>1</v>
      </c>
      <c r="D18469" s="13">
        <v>42140</v>
      </c>
      <c r="E18469" s="1" t="str">
        <f>TEXT(project__2[[#This Row],[order_date]],"dddd")</f>
        <v>Saturday</v>
      </c>
      <c r="F18469" s="2">
        <v>0.53714120370370366</v>
      </c>
      <c r="G18469">
        <v>16</v>
      </c>
      <c r="H18469">
        <v>16</v>
      </c>
      <c r="I18469" t="s">
        <v>9</v>
      </c>
      <c r="J18469" t="s">
        <v>10</v>
      </c>
      <c r="K18469" t="s">
        <v>38</v>
      </c>
    </row>
    <row r="18470" spans="1:11" x14ac:dyDescent="0.3">
      <c r="A18470">
        <v>8112</v>
      </c>
      <c r="B18470">
        <f>1/COUNTIF(A:A,project__2[[#This Row],[order_id]])</f>
        <v>0.2</v>
      </c>
      <c r="C18470">
        <v>2</v>
      </c>
      <c r="D18470" s="13">
        <v>42140</v>
      </c>
      <c r="E18470" s="1" t="str">
        <f>TEXT(project__2[[#This Row],[order_date]],"dddd")</f>
        <v>Saturday</v>
      </c>
      <c r="F18470" s="2">
        <v>0.53714120370370366</v>
      </c>
      <c r="G18470">
        <v>12.5</v>
      </c>
      <c r="H18470">
        <v>25</v>
      </c>
      <c r="I18470" t="s">
        <v>9</v>
      </c>
      <c r="J18470" t="s">
        <v>10</v>
      </c>
      <c r="K18470" t="s">
        <v>33</v>
      </c>
    </row>
    <row r="18471" spans="1:11" x14ac:dyDescent="0.3">
      <c r="A18471">
        <v>8112</v>
      </c>
      <c r="B18471">
        <f>1/COUNTIF(A:A,project__2[[#This Row],[order_id]])</f>
        <v>0.2</v>
      </c>
      <c r="C18471">
        <v>1</v>
      </c>
      <c r="D18471" s="13">
        <v>42140</v>
      </c>
      <c r="E18471" s="1" t="str">
        <f>TEXT(project__2[[#This Row],[order_date]],"dddd")</f>
        <v>Saturday</v>
      </c>
      <c r="F18471" s="2">
        <v>0.53714120370370366</v>
      </c>
      <c r="G18471">
        <v>16.75</v>
      </c>
      <c r="H18471">
        <v>16.75</v>
      </c>
      <c r="I18471" t="s">
        <v>9</v>
      </c>
      <c r="J18471" t="s">
        <v>19</v>
      </c>
      <c r="K18471" t="s">
        <v>31</v>
      </c>
    </row>
    <row r="18472" spans="1:11" x14ac:dyDescent="0.3">
      <c r="A18472">
        <v>8112</v>
      </c>
      <c r="B18472">
        <f>1/COUNTIF(A:A,project__2[[#This Row],[order_id]])</f>
        <v>0.2</v>
      </c>
      <c r="C18472">
        <v>1</v>
      </c>
      <c r="D18472" s="13">
        <v>42140</v>
      </c>
      <c r="E18472" s="1" t="str">
        <f>TEXT(project__2[[#This Row],[order_date]],"dddd")</f>
        <v>Saturday</v>
      </c>
      <c r="F18472" s="2">
        <v>0.53714120370370366</v>
      </c>
      <c r="G18472">
        <v>12</v>
      </c>
      <c r="H18472">
        <v>12</v>
      </c>
      <c r="I18472" t="s">
        <v>22</v>
      </c>
      <c r="J18472" t="s">
        <v>14</v>
      </c>
      <c r="K18472" t="s">
        <v>43</v>
      </c>
    </row>
    <row r="18473" spans="1:11" x14ac:dyDescent="0.3">
      <c r="A18473">
        <v>8113</v>
      </c>
      <c r="B18473">
        <f>1/COUNTIF(A:A,project__2[[#This Row],[order_id]])</f>
        <v>1</v>
      </c>
      <c r="C18473">
        <v>1</v>
      </c>
      <c r="D18473" s="13">
        <v>42140</v>
      </c>
      <c r="E18473" s="1" t="str">
        <f>TEXT(project__2[[#This Row],[order_date]],"dddd")</f>
        <v>Saturday</v>
      </c>
      <c r="F18473" s="2">
        <v>0.54268518518518516</v>
      </c>
      <c r="G18473">
        <v>16</v>
      </c>
      <c r="H18473">
        <v>16</v>
      </c>
      <c r="I18473" t="s">
        <v>9</v>
      </c>
      <c r="J18473" t="s">
        <v>10</v>
      </c>
      <c r="K18473" t="s">
        <v>12</v>
      </c>
    </row>
    <row r="18474" spans="1:11" x14ac:dyDescent="0.3">
      <c r="A18474">
        <v>8114</v>
      </c>
      <c r="B18474">
        <f>1/COUNTIF(A:A,project__2[[#This Row],[order_id]])</f>
        <v>8.3333333333333329E-2</v>
      </c>
      <c r="C18474">
        <v>1</v>
      </c>
      <c r="D18474" s="13">
        <v>42140</v>
      </c>
      <c r="E18474" s="1" t="str">
        <f>TEXT(project__2[[#This Row],[order_date]],"dddd")</f>
        <v>Saturday</v>
      </c>
      <c r="F18474" s="2">
        <v>0.56090277777777775</v>
      </c>
      <c r="G18474">
        <v>12.75</v>
      </c>
      <c r="H18474">
        <v>12.75</v>
      </c>
      <c r="I18474" t="s">
        <v>22</v>
      </c>
      <c r="J18474" t="s">
        <v>19</v>
      </c>
      <c r="K18474" t="s">
        <v>23</v>
      </c>
    </row>
    <row r="18475" spans="1:11" x14ac:dyDescent="0.3">
      <c r="A18475">
        <v>8114</v>
      </c>
      <c r="B18475">
        <f>1/COUNTIF(A:A,project__2[[#This Row],[order_id]])</f>
        <v>8.3333333333333329E-2</v>
      </c>
      <c r="C18475">
        <v>1</v>
      </c>
      <c r="D18475" s="13">
        <v>42140</v>
      </c>
      <c r="E18475" s="1" t="str">
        <f>TEXT(project__2[[#This Row],[order_date]],"dddd")</f>
        <v>Saturday</v>
      </c>
      <c r="F18475" s="2">
        <v>0.56090277777777775</v>
      </c>
      <c r="G18475">
        <v>20.5</v>
      </c>
      <c r="H18475">
        <v>20.5</v>
      </c>
      <c r="I18475" t="s">
        <v>13</v>
      </c>
      <c r="J18475" t="s">
        <v>10</v>
      </c>
      <c r="K18475" t="s">
        <v>12</v>
      </c>
    </row>
    <row r="18476" spans="1:11" x14ac:dyDescent="0.3">
      <c r="A18476">
        <v>8114</v>
      </c>
      <c r="B18476">
        <f>1/COUNTIF(A:A,project__2[[#This Row],[order_id]])</f>
        <v>8.3333333333333329E-2</v>
      </c>
      <c r="C18476">
        <v>1</v>
      </c>
      <c r="D18476" s="13">
        <v>42140</v>
      </c>
      <c r="E18476" s="1" t="str">
        <f>TEXT(project__2[[#This Row],[order_date]],"dddd")</f>
        <v>Saturday</v>
      </c>
      <c r="F18476" s="2">
        <v>0.56090277777777775</v>
      </c>
      <c r="G18476">
        <v>17.95</v>
      </c>
      <c r="H18476">
        <v>17.95</v>
      </c>
      <c r="I18476" t="s">
        <v>13</v>
      </c>
      <c r="J18476" t="s">
        <v>14</v>
      </c>
      <c r="K18476" t="s">
        <v>37</v>
      </c>
    </row>
    <row r="18477" spans="1:11" x14ac:dyDescent="0.3">
      <c r="A18477">
        <v>8114</v>
      </c>
      <c r="B18477">
        <f>1/COUNTIF(A:A,project__2[[#This Row],[order_id]])</f>
        <v>8.3333333333333329E-2</v>
      </c>
      <c r="C18477">
        <v>1</v>
      </c>
      <c r="D18477" s="13">
        <v>42140</v>
      </c>
      <c r="E18477" s="1" t="str">
        <f>TEXT(project__2[[#This Row],[order_date]],"dddd")</f>
        <v>Saturday</v>
      </c>
      <c r="F18477" s="2">
        <v>0.56090277777777775</v>
      </c>
      <c r="G18477">
        <v>12.75</v>
      </c>
      <c r="H18477">
        <v>12.75</v>
      </c>
      <c r="I18477" t="s">
        <v>22</v>
      </c>
      <c r="J18477" t="s">
        <v>14</v>
      </c>
      <c r="K18477" t="s">
        <v>40</v>
      </c>
    </row>
    <row r="18478" spans="1:11" x14ac:dyDescent="0.3">
      <c r="A18478">
        <v>8114</v>
      </c>
      <c r="B18478">
        <f>1/COUNTIF(A:A,project__2[[#This Row],[order_id]])</f>
        <v>8.3333333333333329E-2</v>
      </c>
      <c r="C18478">
        <v>1</v>
      </c>
      <c r="D18478" s="13">
        <v>42140</v>
      </c>
      <c r="E18478" s="1" t="str">
        <f>TEXT(project__2[[#This Row],[order_date]],"dddd")</f>
        <v>Saturday</v>
      </c>
      <c r="F18478" s="2">
        <v>0.56090277777777775</v>
      </c>
      <c r="G18478">
        <v>11</v>
      </c>
      <c r="H18478">
        <v>11</v>
      </c>
      <c r="I18478" t="s">
        <v>22</v>
      </c>
      <c r="J18478" t="s">
        <v>10</v>
      </c>
      <c r="K18478" t="s">
        <v>46</v>
      </c>
    </row>
    <row r="18479" spans="1:11" x14ac:dyDescent="0.3">
      <c r="A18479">
        <v>8114</v>
      </c>
      <c r="B18479">
        <f>1/COUNTIF(A:A,project__2[[#This Row],[order_id]])</f>
        <v>8.3333333333333329E-2</v>
      </c>
      <c r="C18479">
        <v>1</v>
      </c>
      <c r="D18479" s="13">
        <v>42140</v>
      </c>
      <c r="E18479" s="1" t="str">
        <f>TEXT(project__2[[#This Row],[order_date]],"dddd")</f>
        <v>Saturday</v>
      </c>
      <c r="F18479" s="2">
        <v>0.56090277777777775</v>
      </c>
      <c r="G18479">
        <v>15.25</v>
      </c>
      <c r="H18479">
        <v>15.25</v>
      </c>
      <c r="I18479" t="s">
        <v>13</v>
      </c>
      <c r="J18479" t="s">
        <v>10</v>
      </c>
      <c r="K18479" t="s">
        <v>33</v>
      </c>
    </row>
    <row r="18480" spans="1:11" x14ac:dyDescent="0.3">
      <c r="A18480">
        <v>8114</v>
      </c>
      <c r="B18480">
        <f>1/COUNTIF(A:A,project__2[[#This Row],[order_id]])</f>
        <v>8.3333333333333329E-2</v>
      </c>
      <c r="C18480">
        <v>1</v>
      </c>
      <c r="D18480" s="13">
        <v>42140</v>
      </c>
      <c r="E18480" s="1" t="str">
        <f>TEXT(project__2[[#This Row],[order_date]],"dddd")</f>
        <v>Saturday</v>
      </c>
      <c r="F18480" s="2">
        <v>0.56090277777777775</v>
      </c>
      <c r="G18480">
        <v>9.75</v>
      </c>
      <c r="H18480">
        <v>9.75</v>
      </c>
      <c r="I18480" t="s">
        <v>22</v>
      </c>
      <c r="J18480" t="s">
        <v>10</v>
      </c>
      <c r="K18480" t="s">
        <v>33</v>
      </c>
    </row>
    <row r="18481" spans="1:11" x14ac:dyDescent="0.3">
      <c r="A18481">
        <v>8114</v>
      </c>
      <c r="B18481">
        <f>1/COUNTIF(A:A,project__2[[#This Row],[order_id]])</f>
        <v>8.3333333333333329E-2</v>
      </c>
      <c r="C18481">
        <v>1</v>
      </c>
      <c r="D18481" s="13">
        <v>42140</v>
      </c>
      <c r="E18481" s="1" t="str">
        <f>TEXT(project__2[[#This Row],[order_date]],"dddd")</f>
        <v>Saturday</v>
      </c>
      <c r="F18481" s="2">
        <v>0.56090277777777775</v>
      </c>
      <c r="G18481">
        <v>12.25</v>
      </c>
      <c r="H18481">
        <v>12.25</v>
      </c>
      <c r="I18481" t="s">
        <v>22</v>
      </c>
      <c r="J18481" t="s">
        <v>16</v>
      </c>
      <c r="K18481" t="s">
        <v>44</v>
      </c>
    </row>
    <row r="18482" spans="1:11" x14ac:dyDescent="0.3">
      <c r="A18482">
        <v>8114</v>
      </c>
      <c r="B18482">
        <f>1/COUNTIF(A:A,project__2[[#This Row],[order_id]])</f>
        <v>8.3333333333333329E-2</v>
      </c>
      <c r="C18482">
        <v>1</v>
      </c>
      <c r="D18482" s="13">
        <v>42140</v>
      </c>
      <c r="E18482" s="1" t="str">
        <f>TEXT(project__2[[#This Row],[order_date]],"dddd")</f>
        <v>Saturday</v>
      </c>
      <c r="F18482" s="2">
        <v>0.56090277777777775</v>
      </c>
      <c r="G18482">
        <v>20.25</v>
      </c>
      <c r="H18482">
        <v>20.25</v>
      </c>
      <c r="I18482" t="s">
        <v>13</v>
      </c>
      <c r="J18482" t="s">
        <v>14</v>
      </c>
      <c r="K18482" t="s">
        <v>43</v>
      </c>
    </row>
    <row r="18483" spans="1:11" x14ac:dyDescent="0.3">
      <c r="A18483">
        <v>8114</v>
      </c>
      <c r="B18483">
        <f>1/COUNTIF(A:A,project__2[[#This Row],[order_id]])</f>
        <v>8.3333333333333329E-2</v>
      </c>
      <c r="C18483">
        <v>1</v>
      </c>
      <c r="D18483" s="13">
        <v>42140</v>
      </c>
      <c r="E18483" s="1" t="str">
        <f>TEXT(project__2[[#This Row],[order_date]],"dddd")</f>
        <v>Saturday</v>
      </c>
      <c r="F18483" s="2">
        <v>0.56090277777777775</v>
      </c>
      <c r="G18483">
        <v>16</v>
      </c>
      <c r="H18483">
        <v>16</v>
      </c>
      <c r="I18483" t="s">
        <v>9</v>
      </c>
      <c r="J18483" t="s">
        <v>14</v>
      </c>
      <c r="K18483" t="s">
        <v>43</v>
      </c>
    </row>
    <row r="18484" spans="1:11" x14ac:dyDescent="0.3">
      <c r="A18484">
        <v>8114</v>
      </c>
      <c r="B18484">
        <f>1/COUNTIF(A:A,project__2[[#This Row],[order_id]])</f>
        <v>8.3333333333333329E-2</v>
      </c>
      <c r="C18484">
        <v>1</v>
      </c>
      <c r="D18484" s="13">
        <v>42140</v>
      </c>
      <c r="E18484" s="1" t="str">
        <f>TEXT(project__2[[#This Row],[order_date]],"dddd")</f>
        <v>Saturday</v>
      </c>
      <c r="F18484" s="2">
        <v>0.56090277777777775</v>
      </c>
      <c r="G18484">
        <v>12.75</v>
      </c>
      <c r="H18484">
        <v>12.75</v>
      </c>
      <c r="I18484" t="s">
        <v>22</v>
      </c>
      <c r="J18484" t="s">
        <v>19</v>
      </c>
      <c r="K18484" t="s">
        <v>20</v>
      </c>
    </row>
    <row r="18485" spans="1:11" x14ac:dyDescent="0.3">
      <c r="A18485">
        <v>8114</v>
      </c>
      <c r="B18485">
        <f>1/COUNTIF(A:A,project__2[[#This Row],[order_id]])</f>
        <v>8.3333333333333329E-2</v>
      </c>
      <c r="C18485">
        <v>1</v>
      </c>
      <c r="D18485" s="13">
        <v>42140</v>
      </c>
      <c r="E18485" s="1" t="str">
        <f>TEXT(project__2[[#This Row],[order_date]],"dddd")</f>
        <v>Saturday</v>
      </c>
      <c r="F18485" s="2">
        <v>0.56090277777777775</v>
      </c>
      <c r="G18485">
        <v>12</v>
      </c>
      <c r="H18485">
        <v>12</v>
      </c>
      <c r="I18485" t="s">
        <v>22</v>
      </c>
      <c r="J18485" t="s">
        <v>10</v>
      </c>
      <c r="K18485" t="s">
        <v>24</v>
      </c>
    </row>
    <row r="18486" spans="1:11" x14ac:dyDescent="0.3">
      <c r="A18486">
        <v>8115</v>
      </c>
      <c r="B18486">
        <f>1/COUNTIF(A:A,project__2[[#This Row],[order_id]])</f>
        <v>0.5</v>
      </c>
      <c r="C18486">
        <v>1</v>
      </c>
      <c r="D18486" s="13">
        <v>42140</v>
      </c>
      <c r="E18486" s="1" t="str">
        <f>TEXT(project__2[[#This Row],[order_date]],"dddd")</f>
        <v>Saturday</v>
      </c>
      <c r="F18486" s="2">
        <v>0.57131944444444449</v>
      </c>
      <c r="G18486">
        <v>17.95</v>
      </c>
      <c r="H18486">
        <v>17.95</v>
      </c>
      <c r="I18486" t="s">
        <v>13</v>
      </c>
      <c r="J18486" t="s">
        <v>14</v>
      </c>
      <c r="K18486" t="s">
        <v>37</v>
      </c>
    </row>
    <row r="18487" spans="1:11" x14ac:dyDescent="0.3">
      <c r="A18487">
        <v>8115</v>
      </c>
      <c r="B18487">
        <f>1/COUNTIF(A:A,project__2[[#This Row],[order_id]])</f>
        <v>0.5</v>
      </c>
      <c r="C18487">
        <v>1</v>
      </c>
      <c r="D18487" s="13">
        <v>42140</v>
      </c>
      <c r="E18487" s="1" t="str">
        <f>TEXT(project__2[[#This Row],[order_date]],"dddd")</f>
        <v>Saturday</v>
      </c>
      <c r="F18487" s="2">
        <v>0.57131944444444449</v>
      </c>
      <c r="G18487">
        <v>16.5</v>
      </c>
      <c r="H18487">
        <v>16.5</v>
      </c>
      <c r="I18487" t="s">
        <v>9</v>
      </c>
      <c r="J18487" t="s">
        <v>16</v>
      </c>
      <c r="K18487" t="s">
        <v>28</v>
      </c>
    </row>
    <row r="18488" spans="1:11" x14ac:dyDescent="0.3">
      <c r="A18488">
        <v>8116</v>
      </c>
      <c r="B18488">
        <f>1/COUNTIF(A:A,project__2[[#This Row],[order_id]])</f>
        <v>0.5</v>
      </c>
      <c r="C18488">
        <v>1</v>
      </c>
      <c r="D18488" s="13">
        <v>42140</v>
      </c>
      <c r="E18488" s="1" t="str">
        <f>TEXT(project__2[[#This Row],[order_date]],"dddd")</f>
        <v>Saturday</v>
      </c>
      <c r="F18488" s="2">
        <v>0.57722222222222219</v>
      </c>
      <c r="G18488">
        <v>20.5</v>
      </c>
      <c r="H18488">
        <v>20.5</v>
      </c>
      <c r="I18488" t="s">
        <v>13</v>
      </c>
      <c r="J18488" t="s">
        <v>10</v>
      </c>
      <c r="K18488" t="s">
        <v>38</v>
      </c>
    </row>
    <row r="18489" spans="1:11" x14ac:dyDescent="0.3">
      <c r="A18489">
        <v>8116</v>
      </c>
      <c r="B18489">
        <f>1/COUNTIF(A:A,project__2[[#This Row],[order_id]])</f>
        <v>0.5</v>
      </c>
      <c r="C18489">
        <v>1</v>
      </c>
      <c r="D18489" s="13">
        <v>42140</v>
      </c>
      <c r="E18489" s="1" t="str">
        <f>TEXT(project__2[[#This Row],[order_date]],"dddd")</f>
        <v>Saturday</v>
      </c>
      <c r="F18489" s="2">
        <v>0.57722222222222219</v>
      </c>
      <c r="G18489">
        <v>20.75</v>
      </c>
      <c r="H18489">
        <v>20.75</v>
      </c>
      <c r="I18489" t="s">
        <v>13</v>
      </c>
      <c r="J18489" t="s">
        <v>16</v>
      </c>
      <c r="K18489" t="s">
        <v>21</v>
      </c>
    </row>
    <row r="18490" spans="1:11" x14ac:dyDescent="0.3">
      <c r="A18490">
        <v>8117</v>
      </c>
      <c r="B18490">
        <f>1/COUNTIF(A:A,project__2[[#This Row],[order_id]])</f>
        <v>1</v>
      </c>
      <c r="C18490">
        <v>1</v>
      </c>
      <c r="D18490" s="13">
        <v>42140</v>
      </c>
      <c r="E18490" s="1" t="str">
        <f>TEXT(project__2[[#This Row],[order_date]],"dddd")</f>
        <v>Saturday</v>
      </c>
      <c r="F18490" s="2">
        <v>0.58173611111111112</v>
      </c>
      <c r="G18490">
        <v>15.25</v>
      </c>
      <c r="H18490">
        <v>15.25</v>
      </c>
      <c r="I18490" t="s">
        <v>13</v>
      </c>
      <c r="J18490" t="s">
        <v>10</v>
      </c>
      <c r="K18490" t="s">
        <v>33</v>
      </c>
    </row>
    <row r="18491" spans="1:11" x14ac:dyDescent="0.3">
      <c r="A18491">
        <v>8118</v>
      </c>
      <c r="B18491">
        <f>1/COUNTIF(A:A,project__2[[#This Row],[order_id]])</f>
        <v>1</v>
      </c>
      <c r="C18491">
        <v>1</v>
      </c>
      <c r="D18491" s="13">
        <v>42140</v>
      </c>
      <c r="E18491" s="1" t="str">
        <f>TEXT(project__2[[#This Row],[order_date]],"dddd")</f>
        <v>Saturday</v>
      </c>
      <c r="F18491" s="2">
        <v>0.58402777777777781</v>
      </c>
      <c r="G18491">
        <v>12.5</v>
      </c>
      <c r="H18491">
        <v>12.5</v>
      </c>
      <c r="I18491" t="s">
        <v>22</v>
      </c>
      <c r="J18491" t="s">
        <v>14</v>
      </c>
      <c r="K18491" t="s">
        <v>29</v>
      </c>
    </row>
    <row r="18492" spans="1:11" x14ac:dyDescent="0.3">
      <c r="A18492">
        <v>8119</v>
      </c>
      <c r="B18492">
        <f>1/COUNTIF(A:A,project__2[[#This Row],[order_id]])</f>
        <v>0.5</v>
      </c>
      <c r="C18492">
        <v>1</v>
      </c>
      <c r="D18492" s="13">
        <v>42140</v>
      </c>
      <c r="E18492" s="1" t="str">
        <f>TEXT(project__2[[#This Row],[order_date]],"dddd")</f>
        <v>Saturday</v>
      </c>
      <c r="F18492" s="2">
        <v>0.5904166666666667</v>
      </c>
      <c r="G18492">
        <v>15.25</v>
      </c>
      <c r="H18492">
        <v>15.25</v>
      </c>
      <c r="I18492" t="s">
        <v>13</v>
      </c>
      <c r="J18492" t="s">
        <v>10</v>
      </c>
      <c r="K18492" t="s">
        <v>33</v>
      </c>
    </row>
    <row r="18493" spans="1:11" x14ac:dyDescent="0.3">
      <c r="A18493">
        <v>8119</v>
      </c>
      <c r="B18493">
        <f>1/COUNTIF(A:A,project__2[[#This Row],[order_id]])</f>
        <v>0.5</v>
      </c>
      <c r="C18493">
        <v>1</v>
      </c>
      <c r="D18493" s="13">
        <v>42140</v>
      </c>
      <c r="E18493" s="1" t="str">
        <f>TEXT(project__2[[#This Row],[order_date]],"dddd")</f>
        <v>Saturday</v>
      </c>
      <c r="F18493" s="2">
        <v>0.5904166666666667</v>
      </c>
      <c r="G18493">
        <v>16.25</v>
      </c>
      <c r="H18493">
        <v>16.25</v>
      </c>
      <c r="I18493" t="s">
        <v>9</v>
      </c>
      <c r="J18493" t="s">
        <v>16</v>
      </c>
      <c r="K18493" t="s">
        <v>44</v>
      </c>
    </row>
    <row r="18494" spans="1:11" x14ac:dyDescent="0.3">
      <c r="A18494">
        <v>8120</v>
      </c>
      <c r="B18494">
        <f>1/COUNTIF(A:A,project__2[[#This Row],[order_id]])</f>
        <v>0.25</v>
      </c>
      <c r="C18494">
        <v>1</v>
      </c>
      <c r="D18494" s="13">
        <v>42140</v>
      </c>
      <c r="E18494" s="1" t="str">
        <f>TEXT(project__2[[#This Row],[order_date]],"dddd")</f>
        <v>Saturday</v>
      </c>
      <c r="F18494" s="2">
        <v>0.59954861111111113</v>
      </c>
      <c r="G18494">
        <v>12.75</v>
      </c>
      <c r="H18494">
        <v>12.75</v>
      </c>
      <c r="I18494" t="s">
        <v>22</v>
      </c>
      <c r="J18494" t="s">
        <v>19</v>
      </c>
      <c r="K18494" t="s">
        <v>23</v>
      </c>
    </row>
    <row r="18495" spans="1:11" x14ac:dyDescent="0.3">
      <c r="A18495">
        <v>8120</v>
      </c>
      <c r="B18495">
        <f>1/COUNTIF(A:A,project__2[[#This Row],[order_id]])</f>
        <v>0.25</v>
      </c>
      <c r="C18495">
        <v>1</v>
      </c>
      <c r="D18495" s="13">
        <v>42140</v>
      </c>
      <c r="E18495" s="1" t="str">
        <f>TEXT(project__2[[#This Row],[order_date]],"dddd")</f>
        <v>Saturday</v>
      </c>
      <c r="F18495" s="2">
        <v>0.59954861111111113</v>
      </c>
      <c r="G18495">
        <v>12</v>
      </c>
      <c r="H18495">
        <v>12</v>
      </c>
      <c r="I18495" t="s">
        <v>22</v>
      </c>
      <c r="J18495" t="s">
        <v>10</v>
      </c>
      <c r="K18495" t="s">
        <v>35</v>
      </c>
    </row>
    <row r="18496" spans="1:11" x14ac:dyDescent="0.3">
      <c r="A18496">
        <v>8120</v>
      </c>
      <c r="B18496">
        <f>1/COUNTIF(A:A,project__2[[#This Row],[order_id]])</f>
        <v>0.25</v>
      </c>
      <c r="C18496">
        <v>1</v>
      </c>
      <c r="D18496" s="13">
        <v>42140</v>
      </c>
      <c r="E18496" s="1" t="str">
        <f>TEXT(project__2[[#This Row],[order_date]],"dddd")</f>
        <v>Saturday</v>
      </c>
      <c r="F18496" s="2">
        <v>0.59954861111111113</v>
      </c>
      <c r="G18496">
        <v>16.5</v>
      </c>
      <c r="H18496">
        <v>16.5</v>
      </c>
      <c r="I18496" t="s">
        <v>9</v>
      </c>
      <c r="J18496" t="s">
        <v>16</v>
      </c>
      <c r="K18496" t="s">
        <v>28</v>
      </c>
    </row>
    <row r="18497" spans="1:11" x14ac:dyDescent="0.3">
      <c r="A18497">
        <v>8120</v>
      </c>
      <c r="B18497">
        <f>1/COUNTIF(A:A,project__2[[#This Row],[order_id]])</f>
        <v>0.25</v>
      </c>
      <c r="C18497">
        <v>1</v>
      </c>
      <c r="D18497" s="13">
        <v>42140</v>
      </c>
      <c r="E18497" s="1" t="str">
        <f>TEXT(project__2[[#This Row],[order_date]],"dddd")</f>
        <v>Saturday</v>
      </c>
      <c r="F18497" s="2">
        <v>0.59954861111111113</v>
      </c>
      <c r="G18497">
        <v>12.75</v>
      </c>
      <c r="H18497">
        <v>12.75</v>
      </c>
      <c r="I18497" t="s">
        <v>22</v>
      </c>
      <c r="J18497" t="s">
        <v>19</v>
      </c>
      <c r="K18497" t="s">
        <v>20</v>
      </c>
    </row>
    <row r="18498" spans="1:11" x14ac:dyDescent="0.3">
      <c r="A18498">
        <v>8121</v>
      </c>
      <c r="B18498">
        <f>1/COUNTIF(A:A,project__2[[#This Row],[order_id]])</f>
        <v>1</v>
      </c>
      <c r="C18498">
        <v>1</v>
      </c>
      <c r="D18498" s="13">
        <v>42140</v>
      </c>
      <c r="E18498" s="1" t="str">
        <f>TEXT(project__2[[#This Row],[order_date]],"dddd")</f>
        <v>Saturday</v>
      </c>
      <c r="F18498" s="2">
        <v>0.60034722222222225</v>
      </c>
      <c r="G18498">
        <v>17.5</v>
      </c>
      <c r="H18498">
        <v>17.5</v>
      </c>
      <c r="I18498" t="s">
        <v>13</v>
      </c>
      <c r="J18498" t="s">
        <v>10</v>
      </c>
      <c r="K18498" t="s">
        <v>46</v>
      </c>
    </row>
    <row r="18499" spans="1:11" x14ac:dyDescent="0.3">
      <c r="A18499">
        <v>8122</v>
      </c>
      <c r="B18499">
        <f>1/COUNTIF(A:A,project__2[[#This Row],[order_id]])</f>
        <v>0.25</v>
      </c>
      <c r="C18499">
        <v>1</v>
      </c>
      <c r="D18499" s="13">
        <v>42140</v>
      </c>
      <c r="E18499" s="1" t="str">
        <f>TEXT(project__2[[#This Row],[order_date]],"dddd")</f>
        <v>Saturday</v>
      </c>
      <c r="F18499" s="2">
        <v>0.60784722222222221</v>
      </c>
      <c r="G18499">
        <v>16.75</v>
      </c>
      <c r="H18499">
        <v>16.75</v>
      </c>
      <c r="I18499" t="s">
        <v>9</v>
      </c>
      <c r="J18499" t="s">
        <v>19</v>
      </c>
      <c r="K18499" t="s">
        <v>32</v>
      </c>
    </row>
    <row r="18500" spans="1:11" x14ac:dyDescent="0.3">
      <c r="A18500">
        <v>8122</v>
      </c>
      <c r="B18500">
        <f>1/COUNTIF(A:A,project__2[[#This Row],[order_id]])</f>
        <v>0.25</v>
      </c>
      <c r="C18500">
        <v>1</v>
      </c>
      <c r="D18500" s="13">
        <v>42140</v>
      </c>
      <c r="E18500" s="1" t="str">
        <f>TEXT(project__2[[#This Row],[order_date]],"dddd")</f>
        <v>Saturday</v>
      </c>
      <c r="F18500" s="2">
        <v>0.60784722222222221</v>
      </c>
      <c r="G18500">
        <v>18.5</v>
      </c>
      <c r="H18500">
        <v>18.5</v>
      </c>
      <c r="I18500" t="s">
        <v>13</v>
      </c>
      <c r="J18500" t="s">
        <v>14</v>
      </c>
      <c r="K18500" t="s">
        <v>15</v>
      </c>
    </row>
    <row r="18501" spans="1:11" x14ac:dyDescent="0.3">
      <c r="A18501">
        <v>8122</v>
      </c>
      <c r="B18501">
        <f>1/COUNTIF(A:A,project__2[[#This Row],[order_id]])</f>
        <v>0.25</v>
      </c>
      <c r="C18501">
        <v>1</v>
      </c>
      <c r="D18501" s="13">
        <v>42140</v>
      </c>
      <c r="E18501" s="1" t="str">
        <f>TEXT(project__2[[#This Row],[order_date]],"dddd")</f>
        <v>Saturday</v>
      </c>
      <c r="F18501" s="2">
        <v>0.60784722222222221</v>
      </c>
      <c r="G18501">
        <v>10.5</v>
      </c>
      <c r="H18501">
        <v>10.5</v>
      </c>
      <c r="I18501" t="s">
        <v>22</v>
      </c>
      <c r="J18501" t="s">
        <v>10</v>
      </c>
      <c r="K18501" t="s">
        <v>11</v>
      </c>
    </row>
    <row r="18502" spans="1:11" x14ac:dyDescent="0.3">
      <c r="A18502">
        <v>8122</v>
      </c>
      <c r="B18502">
        <f>1/COUNTIF(A:A,project__2[[#This Row],[order_id]])</f>
        <v>0.25</v>
      </c>
      <c r="C18502">
        <v>1</v>
      </c>
      <c r="D18502" s="13">
        <v>42140</v>
      </c>
      <c r="E18502" s="1" t="str">
        <f>TEXT(project__2[[#This Row],[order_date]],"dddd")</f>
        <v>Saturday</v>
      </c>
      <c r="F18502" s="2">
        <v>0.60784722222222221</v>
      </c>
      <c r="G18502">
        <v>16.75</v>
      </c>
      <c r="H18502">
        <v>16.75</v>
      </c>
      <c r="I18502" t="s">
        <v>9</v>
      </c>
      <c r="J18502" t="s">
        <v>19</v>
      </c>
      <c r="K18502" t="s">
        <v>20</v>
      </c>
    </row>
    <row r="18503" spans="1:11" x14ac:dyDescent="0.3">
      <c r="A18503">
        <v>8123</v>
      </c>
      <c r="B18503">
        <f>1/COUNTIF(A:A,project__2[[#This Row],[order_id]])</f>
        <v>0.33333333333333331</v>
      </c>
      <c r="C18503">
        <v>1</v>
      </c>
      <c r="D18503" s="13">
        <v>42140</v>
      </c>
      <c r="E18503" s="1" t="str">
        <f>TEXT(project__2[[#This Row],[order_date]],"dddd")</f>
        <v>Saturday</v>
      </c>
      <c r="F18503" s="2">
        <v>0.62121527777777774</v>
      </c>
      <c r="G18503">
        <v>16.75</v>
      </c>
      <c r="H18503">
        <v>16.75</v>
      </c>
      <c r="I18503" t="s">
        <v>9</v>
      </c>
      <c r="J18503" t="s">
        <v>19</v>
      </c>
      <c r="K18503" t="s">
        <v>23</v>
      </c>
    </row>
    <row r="18504" spans="1:11" x14ac:dyDescent="0.3">
      <c r="A18504">
        <v>8123</v>
      </c>
      <c r="B18504">
        <f>1/COUNTIF(A:A,project__2[[#This Row],[order_id]])</f>
        <v>0.33333333333333331</v>
      </c>
      <c r="C18504">
        <v>1</v>
      </c>
      <c r="D18504" s="13">
        <v>42140</v>
      </c>
      <c r="E18504" s="1" t="str">
        <f>TEXT(project__2[[#This Row],[order_date]],"dddd")</f>
        <v>Saturday</v>
      </c>
      <c r="F18504" s="2">
        <v>0.62121527777777774</v>
      </c>
      <c r="G18504">
        <v>10.5</v>
      </c>
      <c r="H18504">
        <v>10.5</v>
      </c>
      <c r="I18504" t="s">
        <v>22</v>
      </c>
      <c r="J18504" t="s">
        <v>10</v>
      </c>
      <c r="K18504" t="s">
        <v>11</v>
      </c>
    </row>
    <row r="18505" spans="1:11" x14ac:dyDescent="0.3">
      <c r="A18505">
        <v>8123</v>
      </c>
      <c r="B18505">
        <f>1/COUNTIF(A:A,project__2[[#This Row],[order_id]])</f>
        <v>0.33333333333333331</v>
      </c>
      <c r="C18505">
        <v>1</v>
      </c>
      <c r="D18505" s="13">
        <v>42140</v>
      </c>
      <c r="E18505" s="1" t="str">
        <f>TEXT(project__2[[#This Row],[order_date]],"dddd")</f>
        <v>Saturday</v>
      </c>
      <c r="F18505" s="2">
        <v>0.62121527777777774</v>
      </c>
      <c r="G18505">
        <v>15.25</v>
      </c>
      <c r="H18505">
        <v>15.25</v>
      </c>
      <c r="I18505" t="s">
        <v>13</v>
      </c>
      <c r="J18505" t="s">
        <v>10</v>
      </c>
      <c r="K18505" t="s">
        <v>33</v>
      </c>
    </row>
    <row r="18506" spans="1:11" x14ac:dyDescent="0.3">
      <c r="A18506">
        <v>8124</v>
      </c>
      <c r="B18506">
        <f>1/COUNTIF(A:A,project__2[[#This Row],[order_id]])</f>
        <v>0.33333333333333331</v>
      </c>
      <c r="C18506">
        <v>1</v>
      </c>
      <c r="D18506" s="13">
        <v>42140</v>
      </c>
      <c r="E18506" s="1" t="str">
        <f>TEXT(project__2[[#This Row],[order_date]],"dddd")</f>
        <v>Saturday</v>
      </c>
      <c r="F18506" s="2">
        <v>0.62645833333333334</v>
      </c>
      <c r="G18506">
        <v>16</v>
      </c>
      <c r="H18506">
        <v>16</v>
      </c>
      <c r="I18506" t="s">
        <v>9</v>
      </c>
      <c r="J18506" t="s">
        <v>10</v>
      </c>
      <c r="K18506" t="s">
        <v>12</v>
      </c>
    </row>
    <row r="18507" spans="1:11" x14ac:dyDescent="0.3">
      <c r="A18507">
        <v>8124</v>
      </c>
      <c r="B18507">
        <f>1/COUNTIF(A:A,project__2[[#This Row],[order_id]])</f>
        <v>0.33333333333333331</v>
      </c>
      <c r="C18507">
        <v>1</v>
      </c>
      <c r="D18507" s="13">
        <v>42140</v>
      </c>
      <c r="E18507" s="1" t="str">
        <f>TEXT(project__2[[#This Row],[order_date]],"dddd")</f>
        <v>Saturday</v>
      </c>
      <c r="F18507" s="2">
        <v>0.62645833333333334</v>
      </c>
      <c r="G18507">
        <v>12</v>
      </c>
      <c r="H18507">
        <v>12</v>
      </c>
      <c r="I18507" t="s">
        <v>22</v>
      </c>
      <c r="J18507" t="s">
        <v>10</v>
      </c>
      <c r="K18507" t="s">
        <v>12</v>
      </c>
    </row>
    <row r="18508" spans="1:11" x14ac:dyDescent="0.3">
      <c r="A18508">
        <v>8124</v>
      </c>
      <c r="B18508">
        <f>1/COUNTIF(A:A,project__2[[#This Row],[order_id]])</f>
        <v>0.33333333333333331</v>
      </c>
      <c r="C18508">
        <v>1</v>
      </c>
      <c r="D18508" s="13">
        <v>42140</v>
      </c>
      <c r="E18508" s="1" t="str">
        <f>TEXT(project__2[[#This Row],[order_date]],"dddd")</f>
        <v>Saturday</v>
      </c>
      <c r="F18508" s="2">
        <v>0.62645833333333334</v>
      </c>
      <c r="G18508">
        <v>17.5</v>
      </c>
      <c r="H18508">
        <v>17.5</v>
      </c>
      <c r="I18508" t="s">
        <v>13</v>
      </c>
      <c r="J18508" t="s">
        <v>10</v>
      </c>
      <c r="K18508" t="s">
        <v>46</v>
      </c>
    </row>
    <row r="18509" spans="1:11" x14ac:dyDescent="0.3">
      <c r="A18509">
        <v>8125</v>
      </c>
      <c r="B18509">
        <f>1/COUNTIF(A:A,project__2[[#This Row],[order_id]])</f>
        <v>1</v>
      </c>
      <c r="C18509">
        <v>1</v>
      </c>
      <c r="D18509" s="13">
        <v>42140</v>
      </c>
      <c r="E18509" s="1" t="str">
        <f>TEXT(project__2[[#This Row],[order_date]],"dddd")</f>
        <v>Saturday</v>
      </c>
      <c r="F18509" s="2">
        <v>0.64373842592592589</v>
      </c>
      <c r="G18509">
        <v>12.5</v>
      </c>
      <c r="H18509">
        <v>12.5</v>
      </c>
      <c r="I18509" t="s">
        <v>9</v>
      </c>
      <c r="J18509" t="s">
        <v>10</v>
      </c>
      <c r="K18509" t="s">
        <v>33</v>
      </c>
    </row>
    <row r="18510" spans="1:11" x14ac:dyDescent="0.3">
      <c r="A18510">
        <v>8126</v>
      </c>
      <c r="B18510">
        <f>1/COUNTIF(A:A,project__2[[#This Row],[order_id]])</f>
        <v>0.33333333333333331</v>
      </c>
      <c r="C18510">
        <v>1</v>
      </c>
      <c r="D18510" s="13">
        <v>42140</v>
      </c>
      <c r="E18510" s="1" t="str">
        <f>TEXT(project__2[[#This Row],[order_date]],"dddd")</f>
        <v>Saturday</v>
      </c>
      <c r="F18510" s="2">
        <v>0.65606481481481482</v>
      </c>
      <c r="G18510">
        <v>20.75</v>
      </c>
      <c r="H18510">
        <v>20.75</v>
      </c>
      <c r="I18510" t="s">
        <v>13</v>
      </c>
      <c r="J18510" t="s">
        <v>19</v>
      </c>
      <c r="K18510" t="s">
        <v>23</v>
      </c>
    </row>
    <row r="18511" spans="1:11" x14ac:dyDescent="0.3">
      <c r="A18511">
        <v>8126</v>
      </c>
      <c r="B18511">
        <f>1/COUNTIF(A:A,project__2[[#This Row],[order_id]])</f>
        <v>0.33333333333333331</v>
      </c>
      <c r="C18511">
        <v>1</v>
      </c>
      <c r="D18511" s="13">
        <v>42140</v>
      </c>
      <c r="E18511" s="1" t="str">
        <f>TEXT(project__2[[#This Row],[order_date]],"dddd")</f>
        <v>Saturday</v>
      </c>
      <c r="F18511" s="2">
        <v>0.65606481481481482</v>
      </c>
      <c r="G18511">
        <v>12</v>
      </c>
      <c r="H18511">
        <v>12</v>
      </c>
      <c r="I18511" t="s">
        <v>22</v>
      </c>
      <c r="J18511" t="s">
        <v>10</v>
      </c>
      <c r="K18511" t="s">
        <v>12</v>
      </c>
    </row>
    <row r="18512" spans="1:11" x14ac:dyDescent="0.3">
      <c r="A18512">
        <v>8126</v>
      </c>
      <c r="B18512">
        <f>1/COUNTIF(A:A,project__2[[#This Row],[order_id]])</f>
        <v>0.33333333333333331</v>
      </c>
      <c r="C18512">
        <v>1</v>
      </c>
      <c r="D18512" s="13">
        <v>42140</v>
      </c>
      <c r="E18512" s="1" t="str">
        <f>TEXT(project__2[[#This Row],[order_date]],"dddd")</f>
        <v>Saturday</v>
      </c>
      <c r="F18512" s="2">
        <v>0.65606481481481482</v>
      </c>
      <c r="G18512">
        <v>11</v>
      </c>
      <c r="H18512">
        <v>11</v>
      </c>
      <c r="I18512" t="s">
        <v>22</v>
      </c>
      <c r="J18512" t="s">
        <v>10</v>
      </c>
      <c r="K18512" t="s">
        <v>46</v>
      </c>
    </row>
    <row r="18513" spans="1:11" x14ac:dyDescent="0.3">
      <c r="A18513">
        <v>8127</v>
      </c>
      <c r="B18513">
        <f>1/COUNTIF(A:A,project__2[[#This Row],[order_id]])</f>
        <v>0.33333333333333331</v>
      </c>
      <c r="C18513">
        <v>1</v>
      </c>
      <c r="D18513" s="13">
        <v>42140</v>
      </c>
      <c r="E18513" s="1" t="str">
        <f>TEXT(project__2[[#This Row],[order_date]],"dddd")</f>
        <v>Saturday</v>
      </c>
      <c r="F18513" s="2">
        <v>0.66267361111111112</v>
      </c>
      <c r="G18513">
        <v>20.75</v>
      </c>
      <c r="H18513">
        <v>20.75</v>
      </c>
      <c r="I18513" t="s">
        <v>13</v>
      </c>
      <c r="J18513" t="s">
        <v>19</v>
      </c>
      <c r="K18513" t="s">
        <v>23</v>
      </c>
    </row>
    <row r="18514" spans="1:11" x14ac:dyDescent="0.3">
      <c r="A18514">
        <v>8127</v>
      </c>
      <c r="B18514">
        <f>1/COUNTIF(A:A,project__2[[#This Row],[order_id]])</f>
        <v>0.33333333333333331</v>
      </c>
      <c r="C18514">
        <v>1</v>
      </c>
      <c r="D18514" s="13">
        <v>42140</v>
      </c>
      <c r="E18514" s="1" t="str">
        <f>TEXT(project__2[[#This Row],[order_date]],"dddd")</f>
        <v>Saturday</v>
      </c>
      <c r="F18514" s="2">
        <v>0.66267361111111112</v>
      </c>
      <c r="G18514">
        <v>12</v>
      </c>
      <c r="H18514">
        <v>12</v>
      </c>
      <c r="I18514" t="s">
        <v>22</v>
      </c>
      <c r="J18514" t="s">
        <v>14</v>
      </c>
      <c r="K18514" t="s">
        <v>18</v>
      </c>
    </row>
    <row r="18515" spans="1:11" x14ac:dyDescent="0.3">
      <c r="A18515">
        <v>8127</v>
      </c>
      <c r="B18515">
        <f>1/COUNTIF(A:A,project__2[[#This Row],[order_id]])</f>
        <v>0.33333333333333331</v>
      </c>
      <c r="C18515">
        <v>1</v>
      </c>
      <c r="D18515" s="13">
        <v>42140</v>
      </c>
      <c r="E18515" s="1" t="str">
        <f>TEXT(project__2[[#This Row],[order_date]],"dddd")</f>
        <v>Saturday</v>
      </c>
      <c r="F18515" s="2">
        <v>0.66267361111111112</v>
      </c>
      <c r="G18515">
        <v>16.5</v>
      </c>
      <c r="H18515">
        <v>16.5</v>
      </c>
      <c r="I18515" t="s">
        <v>9</v>
      </c>
      <c r="J18515" t="s">
        <v>14</v>
      </c>
      <c r="K18515" t="s">
        <v>29</v>
      </c>
    </row>
    <row r="18516" spans="1:11" x14ac:dyDescent="0.3">
      <c r="A18516">
        <v>8128</v>
      </c>
      <c r="B18516">
        <f>1/COUNTIF(A:A,project__2[[#This Row],[order_id]])</f>
        <v>0.25</v>
      </c>
      <c r="C18516">
        <v>1</v>
      </c>
      <c r="D18516" s="13">
        <v>42140</v>
      </c>
      <c r="E18516" s="1" t="str">
        <f>TEXT(project__2[[#This Row],[order_date]],"dddd")</f>
        <v>Saturday</v>
      </c>
      <c r="F18516" s="2">
        <v>0.66770833333333335</v>
      </c>
      <c r="G18516">
        <v>20.75</v>
      </c>
      <c r="H18516">
        <v>20.75</v>
      </c>
      <c r="I18516" t="s">
        <v>13</v>
      </c>
      <c r="J18516" t="s">
        <v>16</v>
      </c>
      <c r="K18516" t="s">
        <v>21</v>
      </c>
    </row>
    <row r="18517" spans="1:11" x14ac:dyDescent="0.3">
      <c r="A18517">
        <v>8128</v>
      </c>
      <c r="B18517">
        <f>1/COUNTIF(A:A,project__2[[#This Row],[order_id]])</f>
        <v>0.25</v>
      </c>
      <c r="C18517">
        <v>1</v>
      </c>
      <c r="D18517" s="13">
        <v>42140</v>
      </c>
      <c r="E18517" s="1" t="str">
        <f>TEXT(project__2[[#This Row],[order_date]],"dddd")</f>
        <v>Saturday</v>
      </c>
      <c r="F18517" s="2">
        <v>0.66770833333333335</v>
      </c>
      <c r="G18517">
        <v>20.25</v>
      </c>
      <c r="H18517">
        <v>20.25</v>
      </c>
      <c r="I18517" t="s">
        <v>13</v>
      </c>
      <c r="J18517" t="s">
        <v>16</v>
      </c>
      <c r="K18517" t="s">
        <v>44</v>
      </c>
    </row>
    <row r="18518" spans="1:11" x14ac:dyDescent="0.3">
      <c r="A18518">
        <v>8128</v>
      </c>
      <c r="B18518">
        <f>1/COUNTIF(A:A,project__2[[#This Row],[order_id]])</f>
        <v>0.25</v>
      </c>
      <c r="C18518">
        <v>1</v>
      </c>
      <c r="D18518" s="13">
        <v>42140</v>
      </c>
      <c r="E18518" s="1" t="str">
        <f>TEXT(project__2[[#This Row],[order_date]],"dddd")</f>
        <v>Saturday</v>
      </c>
      <c r="F18518" s="2">
        <v>0.66770833333333335</v>
      </c>
      <c r="G18518">
        <v>20.75</v>
      </c>
      <c r="H18518">
        <v>20.75</v>
      </c>
      <c r="I18518" t="s">
        <v>13</v>
      </c>
      <c r="J18518" t="s">
        <v>16</v>
      </c>
      <c r="K18518" t="s">
        <v>28</v>
      </c>
    </row>
    <row r="18519" spans="1:11" x14ac:dyDescent="0.3">
      <c r="A18519">
        <v>8128</v>
      </c>
      <c r="B18519">
        <f>1/COUNTIF(A:A,project__2[[#This Row],[order_id]])</f>
        <v>0.25</v>
      </c>
      <c r="C18519">
        <v>1</v>
      </c>
      <c r="D18519" s="13">
        <v>42140</v>
      </c>
      <c r="E18519" s="1" t="str">
        <f>TEXT(project__2[[#This Row],[order_date]],"dddd")</f>
        <v>Saturday</v>
      </c>
      <c r="F18519" s="2">
        <v>0.66770833333333335</v>
      </c>
      <c r="G18519">
        <v>16.5</v>
      </c>
      <c r="H18519">
        <v>16.5</v>
      </c>
      <c r="I18519" t="s">
        <v>9</v>
      </c>
      <c r="J18519" t="s">
        <v>16</v>
      </c>
      <c r="K18519" t="s">
        <v>28</v>
      </c>
    </row>
    <row r="18520" spans="1:11" x14ac:dyDescent="0.3">
      <c r="A18520">
        <v>8129</v>
      </c>
      <c r="B18520">
        <f>1/COUNTIF(A:A,project__2[[#This Row],[order_id]])</f>
        <v>0.5</v>
      </c>
      <c r="C18520">
        <v>1</v>
      </c>
      <c r="D18520" s="13">
        <v>42140</v>
      </c>
      <c r="E18520" s="1" t="str">
        <f>TEXT(project__2[[#This Row],[order_date]],"dddd")</f>
        <v>Saturday</v>
      </c>
      <c r="F18520" s="2">
        <v>0.67641203703703701</v>
      </c>
      <c r="G18520">
        <v>16</v>
      </c>
      <c r="H18520">
        <v>16</v>
      </c>
      <c r="I18520" t="s">
        <v>9</v>
      </c>
      <c r="J18520" t="s">
        <v>14</v>
      </c>
      <c r="K18520" t="s">
        <v>41</v>
      </c>
    </row>
    <row r="18521" spans="1:11" x14ac:dyDescent="0.3">
      <c r="A18521">
        <v>8129</v>
      </c>
      <c r="B18521">
        <f>1/COUNTIF(A:A,project__2[[#This Row],[order_id]])</f>
        <v>0.5</v>
      </c>
      <c r="C18521">
        <v>1</v>
      </c>
      <c r="D18521" s="13">
        <v>42140</v>
      </c>
      <c r="E18521" s="1" t="str">
        <f>TEXT(project__2[[#This Row],[order_date]],"dddd")</f>
        <v>Saturday</v>
      </c>
      <c r="F18521" s="2">
        <v>0.67641203703703701</v>
      </c>
      <c r="G18521">
        <v>20.5</v>
      </c>
      <c r="H18521">
        <v>20.5</v>
      </c>
      <c r="I18521" t="s">
        <v>13</v>
      </c>
      <c r="J18521" t="s">
        <v>10</v>
      </c>
      <c r="K18521" t="s">
        <v>24</v>
      </c>
    </row>
    <row r="18522" spans="1:11" x14ac:dyDescent="0.3">
      <c r="A18522">
        <v>8130</v>
      </c>
      <c r="B18522">
        <f>1/COUNTIF(A:A,project__2[[#This Row],[order_id]])</f>
        <v>1</v>
      </c>
      <c r="C18522">
        <v>1</v>
      </c>
      <c r="D18522" s="13">
        <v>42140</v>
      </c>
      <c r="E18522" s="1" t="str">
        <f>TEXT(project__2[[#This Row],[order_date]],"dddd")</f>
        <v>Saturday</v>
      </c>
      <c r="F18522" s="2">
        <v>0.69</v>
      </c>
      <c r="G18522">
        <v>20.25</v>
      </c>
      <c r="H18522">
        <v>20.25</v>
      </c>
      <c r="I18522" t="s">
        <v>13</v>
      </c>
      <c r="J18522" t="s">
        <v>14</v>
      </c>
      <c r="K18522" t="s">
        <v>41</v>
      </c>
    </row>
    <row r="18523" spans="1:11" x14ac:dyDescent="0.3">
      <c r="A18523">
        <v>8131</v>
      </c>
      <c r="B18523">
        <f>1/COUNTIF(A:A,project__2[[#This Row],[order_id]])</f>
        <v>0.33333333333333331</v>
      </c>
      <c r="C18523">
        <v>1</v>
      </c>
      <c r="D18523" s="13">
        <v>42140</v>
      </c>
      <c r="E18523" s="1" t="str">
        <f>TEXT(project__2[[#This Row],[order_date]],"dddd")</f>
        <v>Saturday</v>
      </c>
      <c r="F18523" s="2">
        <v>0.69756944444444446</v>
      </c>
      <c r="G18523">
        <v>16</v>
      </c>
      <c r="H18523">
        <v>16</v>
      </c>
      <c r="I18523" t="s">
        <v>9</v>
      </c>
      <c r="J18523" t="s">
        <v>10</v>
      </c>
      <c r="K18523" t="s">
        <v>12</v>
      </c>
    </row>
    <row r="18524" spans="1:11" x14ac:dyDescent="0.3">
      <c r="A18524">
        <v>8131</v>
      </c>
      <c r="B18524">
        <f>1/COUNTIF(A:A,project__2[[#This Row],[order_id]])</f>
        <v>0.33333333333333331</v>
      </c>
      <c r="C18524">
        <v>1</v>
      </c>
      <c r="D18524" s="13">
        <v>42140</v>
      </c>
      <c r="E18524" s="1" t="str">
        <f>TEXT(project__2[[#This Row],[order_date]],"dddd")</f>
        <v>Saturday</v>
      </c>
      <c r="F18524" s="2">
        <v>0.69756944444444446</v>
      </c>
      <c r="G18524">
        <v>12</v>
      </c>
      <c r="H18524">
        <v>12</v>
      </c>
      <c r="I18524" t="s">
        <v>22</v>
      </c>
      <c r="J18524" t="s">
        <v>14</v>
      </c>
      <c r="K18524" t="s">
        <v>43</v>
      </c>
    </row>
    <row r="18525" spans="1:11" x14ac:dyDescent="0.3">
      <c r="A18525">
        <v>8131</v>
      </c>
      <c r="B18525">
        <f>1/COUNTIF(A:A,project__2[[#This Row],[order_id]])</f>
        <v>0.33333333333333331</v>
      </c>
      <c r="C18525">
        <v>1</v>
      </c>
      <c r="D18525" s="13">
        <v>42140</v>
      </c>
      <c r="E18525" s="1" t="str">
        <f>TEXT(project__2[[#This Row],[order_date]],"dddd")</f>
        <v>Saturday</v>
      </c>
      <c r="F18525" s="2">
        <v>0.69756944444444446</v>
      </c>
      <c r="G18525">
        <v>12.75</v>
      </c>
      <c r="H18525">
        <v>12.75</v>
      </c>
      <c r="I18525" t="s">
        <v>22</v>
      </c>
      <c r="J18525" t="s">
        <v>19</v>
      </c>
      <c r="K18525" t="s">
        <v>20</v>
      </c>
    </row>
    <row r="18526" spans="1:11" x14ac:dyDescent="0.3">
      <c r="A18526">
        <v>8132</v>
      </c>
      <c r="B18526">
        <f>1/COUNTIF(A:A,project__2[[#This Row],[order_id]])</f>
        <v>1</v>
      </c>
      <c r="C18526">
        <v>1</v>
      </c>
      <c r="D18526" s="13">
        <v>42140</v>
      </c>
      <c r="E18526" s="1" t="str">
        <f>TEXT(project__2[[#This Row],[order_date]],"dddd")</f>
        <v>Saturday</v>
      </c>
      <c r="F18526" s="2">
        <v>0.70173611111111112</v>
      </c>
      <c r="G18526">
        <v>12.5</v>
      </c>
      <c r="H18526">
        <v>12.5</v>
      </c>
      <c r="I18526" t="s">
        <v>22</v>
      </c>
      <c r="J18526" t="s">
        <v>16</v>
      </c>
      <c r="K18526" t="s">
        <v>36</v>
      </c>
    </row>
    <row r="18527" spans="1:11" x14ac:dyDescent="0.3">
      <c r="A18527">
        <v>8133</v>
      </c>
      <c r="B18527">
        <f>1/COUNTIF(A:A,project__2[[#This Row],[order_id]])</f>
        <v>1</v>
      </c>
      <c r="C18527">
        <v>1</v>
      </c>
      <c r="D18527" s="13">
        <v>42140</v>
      </c>
      <c r="E18527" s="1" t="str">
        <f>TEXT(project__2[[#This Row],[order_date]],"dddd")</f>
        <v>Saturday</v>
      </c>
      <c r="F18527" s="2">
        <v>0.71137731481481481</v>
      </c>
      <c r="G18527">
        <v>16.75</v>
      </c>
      <c r="H18527">
        <v>16.75</v>
      </c>
      <c r="I18527" t="s">
        <v>9</v>
      </c>
      <c r="J18527" t="s">
        <v>19</v>
      </c>
      <c r="K18527" t="s">
        <v>23</v>
      </c>
    </row>
    <row r="18528" spans="1:11" x14ac:dyDescent="0.3">
      <c r="A18528">
        <v>8134</v>
      </c>
      <c r="B18528">
        <f>1/COUNTIF(A:A,project__2[[#This Row],[order_id]])</f>
        <v>0.33333333333333331</v>
      </c>
      <c r="C18528">
        <v>1</v>
      </c>
      <c r="D18528" s="13">
        <v>42140</v>
      </c>
      <c r="E18528" s="1" t="str">
        <f>TEXT(project__2[[#This Row],[order_date]],"dddd")</f>
        <v>Saturday</v>
      </c>
      <c r="F18528" s="2">
        <v>0.71476851851851853</v>
      </c>
      <c r="G18528">
        <v>20.75</v>
      </c>
      <c r="H18528">
        <v>20.75</v>
      </c>
      <c r="I18528" t="s">
        <v>13</v>
      </c>
      <c r="J18528" t="s">
        <v>19</v>
      </c>
      <c r="K18528" t="s">
        <v>23</v>
      </c>
    </row>
    <row r="18529" spans="1:11" x14ac:dyDescent="0.3">
      <c r="A18529">
        <v>8134</v>
      </c>
      <c r="B18529">
        <f>1/COUNTIF(A:A,project__2[[#This Row],[order_id]])</f>
        <v>0.33333333333333331</v>
      </c>
      <c r="C18529">
        <v>1</v>
      </c>
      <c r="D18529" s="13">
        <v>42140</v>
      </c>
      <c r="E18529" s="1" t="str">
        <f>TEXT(project__2[[#This Row],[order_date]],"dddd")</f>
        <v>Saturday</v>
      </c>
      <c r="F18529" s="2">
        <v>0.71476851851851853</v>
      </c>
      <c r="G18529">
        <v>16</v>
      </c>
      <c r="H18529">
        <v>16</v>
      </c>
      <c r="I18529" t="s">
        <v>9</v>
      </c>
      <c r="J18529" t="s">
        <v>14</v>
      </c>
      <c r="K18529" t="s">
        <v>43</v>
      </c>
    </row>
    <row r="18530" spans="1:11" x14ac:dyDescent="0.3">
      <c r="A18530">
        <v>8134</v>
      </c>
      <c r="B18530">
        <f>1/COUNTIF(A:A,project__2[[#This Row],[order_id]])</f>
        <v>0.33333333333333331</v>
      </c>
      <c r="C18530">
        <v>1</v>
      </c>
      <c r="D18530" s="13">
        <v>42140</v>
      </c>
      <c r="E18530" s="1" t="str">
        <f>TEXT(project__2[[#This Row],[order_date]],"dddd")</f>
        <v>Saturday</v>
      </c>
      <c r="F18530" s="2">
        <v>0.71476851851851853</v>
      </c>
      <c r="G18530">
        <v>20.25</v>
      </c>
      <c r="H18530">
        <v>20.25</v>
      </c>
      <c r="I18530" t="s">
        <v>13</v>
      </c>
      <c r="J18530" t="s">
        <v>14</v>
      </c>
      <c r="K18530" t="s">
        <v>30</v>
      </c>
    </row>
    <row r="18531" spans="1:11" x14ac:dyDescent="0.3">
      <c r="A18531">
        <v>8135</v>
      </c>
      <c r="B18531">
        <f>1/COUNTIF(A:A,project__2[[#This Row],[order_id]])</f>
        <v>0.25</v>
      </c>
      <c r="C18531">
        <v>1</v>
      </c>
      <c r="D18531" s="13">
        <v>42140</v>
      </c>
      <c r="E18531" s="1" t="str">
        <f>TEXT(project__2[[#This Row],[order_date]],"dddd")</f>
        <v>Saturday</v>
      </c>
      <c r="F18531" s="2">
        <v>0.7152546296296296</v>
      </c>
      <c r="G18531">
        <v>20.75</v>
      </c>
      <c r="H18531">
        <v>20.75</v>
      </c>
      <c r="I18531" t="s">
        <v>13</v>
      </c>
      <c r="J18531" t="s">
        <v>19</v>
      </c>
      <c r="K18531" t="s">
        <v>23</v>
      </c>
    </row>
    <row r="18532" spans="1:11" x14ac:dyDescent="0.3">
      <c r="A18532">
        <v>8135</v>
      </c>
      <c r="B18532">
        <f>1/COUNTIF(A:A,project__2[[#This Row],[order_id]])</f>
        <v>0.25</v>
      </c>
      <c r="C18532">
        <v>1</v>
      </c>
      <c r="D18532" s="13">
        <v>42140</v>
      </c>
      <c r="E18532" s="1" t="str">
        <f>TEXT(project__2[[#This Row],[order_date]],"dddd")</f>
        <v>Saturday</v>
      </c>
      <c r="F18532" s="2">
        <v>0.7152546296296296</v>
      </c>
      <c r="G18532">
        <v>16.25</v>
      </c>
      <c r="H18532">
        <v>16.25</v>
      </c>
      <c r="I18532" t="s">
        <v>9</v>
      </c>
      <c r="J18532" t="s">
        <v>16</v>
      </c>
      <c r="K18532" t="s">
        <v>39</v>
      </c>
    </row>
    <row r="18533" spans="1:11" x14ac:dyDescent="0.3">
      <c r="A18533">
        <v>8135</v>
      </c>
      <c r="B18533">
        <f>1/COUNTIF(A:A,project__2[[#This Row],[order_id]])</f>
        <v>0.25</v>
      </c>
      <c r="C18533">
        <v>1</v>
      </c>
      <c r="D18533" s="13">
        <v>42140</v>
      </c>
      <c r="E18533" s="1" t="str">
        <f>TEXT(project__2[[#This Row],[order_date]],"dddd")</f>
        <v>Saturday</v>
      </c>
      <c r="F18533" s="2">
        <v>0.7152546296296296</v>
      </c>
      <c r="G18533">
        <v>16</v>
      </c>
      <c r="H18533">
        <v>16</v>
      </c>
      <c r="I18533" t="s">
        <v>9</v>
      </c>
      <c r="J18533" t="s">
        <v>10</v>
      </c>
      <c r="K18533" t="s">
        <v>12</v>
      </c>
    </row>
    <row r="18534" spans="1:11" x14ac:dyDescent="0.3">
      <c r="A18534">
        <v>8135</v>
      </c>
      <c r="B18534">
        <f>1/COUNTIF(A:A,project__2[[#This Row],[order_id]])</f>
        <v>0.25</v>
      </c>
      <c r="C18534">
        <v>1</v>
      </c>
      <c r="D18534" s="13">
        <v>42140</v>
      </c>
      <c r="E18534" s="1" t="str">
        <f>TEXT(project__2[[#This Row],[order_date]],"dddd")</f>
        <v>Saturday</v>
      </c>
      <c r="F18534" s="2">
        <v>0.7152546296296296</v>
      </c>
      <c r="G18534">
        <v>11</v>
      </c>
      <c r="H18534">
        <v>11</v>
      </c>
      <c r="I18534" t="s">
        <v>22</v>
      </c>
      <c r="J18534" t="s">
        <v>10</v>
      </c>
      <c r="K18534" t="s">
        <v>46</v>
      </c>
    </row>
    <row r="18535" spans="1:11" x14ac:dyDescent="0.3">
      <c r="A18535">
        <v>8136</v>
      </c>
      <c r="B18535">
        <f>1/COUNTIF(A:A,project__2[[#This Row],[order_id]])</f>
        <v>1</v>
      </c>
      <c r="C18535">
        <v>1</v>
      </c>
      <c r="D18535" s="13">
        <v>42140</v>
      </c>
      <c r="E18535" s="1" t="str">
        <f>TEXT(project__2[[#This Row],[order_date]],"dddd")</f>
        <v>Saturday</v>
      </c>
      <c r="F18535" s="2">
        <v>0.72680555555555559</v>
      </c>
      <c r="G18535">
        <v>20.75</v>
      </c>
      <c r="H18535">
        <v>20.75</v>
      </c>
      <c r="I18535" t="s">
        <v>13</v>
      </c>
      <c r="J18535" t="s">
        <v>19</v>
      </c>
      <c r="K18535" t="s">
        <v>20</v>
      </c>
    </row>
    <row r="18536" spans="1:11" x14ac:dyDescent="0.3">
      <c r="A18536">
        <v>8137</v>
      </c>
      <c r="B18536">
        <f>1/COUNTIF(A:A,project__2[[#This Row],[order_id]])</f>
        <v>0.5</v>
      </c>
      <c r="C18536">
        <v>1</v>
      </c>
      <c r="D18536" s="13">
        <v>42140</v>
      </c>
      <c r="E18536" s="1" t="str">
        <f>TEXT(project__2[[#This Row],[order_date]],"dddd")</f>
        <v>Saturday</v>
      </c>
      <c r="F18536" s="2">
        <v>0.72703703703703704</v>
      </c>
      <c r="G18536">
        <v>11</v>
      </c>
      <c r="H18536">
        <v>11</v>
      </c>
      <c r="I18536" t="s">
        <v>22</v>
      </c>
      <c r="J18536" t="s">
        <v>10</v>
      </c>
      <c r="K18536" t="s">
        <v>46</v>
      </c>
    </row>
    <row r="18537" spans="1:11" x14ac:dyDescent="0.3">
      <c r="A18537">
        <v>8137</v>
      </c>
      <c r="B18537">
        <f>1/COUNTIF(A:A,project__2[[#This Row],[order_id]])</f>
        <v>0.5</v>
      </c>
      <c r="C18537">
        <v>1</v>
      </c>
      <c r="D18537" s="13">
        <v>42140</v>
      </c>
      <c r="E18537" s="1" t="str">
        <f>TEXT(project__2[[#This Row],[order_date]],"dddd")</f>
        <v>Saturday</v>
      </c>
      <c r="F18537" s="2">
        <v>0.72703703703703704</v>
      </c>
      <c r="G18537">
        <v>16.75</v>
      </c>
      <c r="H18537">
        <v>16.75</v>
      </c>
      <c r="I18537" t="s">
        <v>9</v>
      </c>
      <c r="J18537" t="s">
        <v>19</v>
      </c>
      <c r="K18537" t="s">
        <v>20</v>
      </c>
    </row>
    <row r="18538" spans="1:11" x14ac:dyDescent="0.3">
      <c r="A18538">
        <v>8138</v>
      </c>
      <c r="B18538">
        <f>1/COUNTIF(A:A,project__2[[#This Row],[order_id]])</f>
        <v>1</v>
      </c>
      <c r="C18538">
        <v>1</v>
      </c>
      <c r="D18538" s="13">
        <v>42140</v>
      </c>
      <c r="E18538" s="1" t="str">
        <f>TEXT(project__2[[#This Row],[order_date]],"dddd")</f>
        <v>Saturday</v>
      </c>
      <c r="F18538" s="2">
        <v>0.72924768518518523</v>
      </c>
      <c r="G18538">
        <v>12</v>
      </c>
      <c r="H18538">
        <v>12</v>
      </c>
      <c r="I18538" t="s">
        <v>22</v>
      </c>
      <c r="J18538" t="s">
        <v>10</v>
      </c>
      <c r="K18538" t="s">
        <v>38</v>
      </c>
    </row>
    <row r="18539" spans="1:11" x14ac:dyDescent="0.3">
      <c r="A18539">
        <v>8139</v>
      </c>
      <c r="B18539">
        <f>1/COUNTIF(A:A,project__2[[#This Row],[order_id]])</f>
        <v>0.25</v>
      </c>
      <c r="C18539">
        <v>1</v>
      </c>
      <c r="D18539" s="13">
        <v>42140</v>
      </c>
      <c r="E18539" s="1" t="str">
        <f>TEXT(project__2[[#This Row],[order_date]],"dddd")</f>
        <v>Saturday</v>
      </c>
      <c r="F18539" s="2">
        <v>0.74077546296296293</v>
      </c>
      <c r="G18539">
        <v>20.75</v>
      </c>
      <c r="H18539">
        <v>20.75</v>
      </c>
      <c r="I18539" t="s">
        <v>13</v>
      </c>
      <c r="J18539" t="s">
        <v>19</v>
      </c>
      <c r="K18539" t="s">
        <v>23</v>
      </c>
    </row>
    <row r="18540" spans="1:11" x14ac:dyDescent="0.3">
      <c r="A18540">
        <v>8139</v>
      </c>
      <c r="B18540">
        <f>1/COUNTIF(A:A,project__2[[#This Row],[order_id]])</f>
        <v>0.25</v>
      </c>
      <c r="C18540">
        <v>1</v>
      </c>
      <c r="D18540" s="13">
        <v>42140</v>
      </c>
      <c r="E18540" s="1" t="str">
        <f>TEXT(project__2[[#This Row],[order_date]],"dddd")</f>
        <v>Saturday</v>
      </c>
      <c r="F18540" s="2">
        <v>0.74077546296296293</v>
      </c>
      <c r="G18540">
        <v>12</v>
      </c>
      <c r="H18540">
        <v>12</v>
      </c>
      <c r="I18540" t="s">
        <v>22</v>
      </c>
      <c r="J18540" t="s">
        <v>10</v>
      </c>
      <c r="K18540" t="s">
        <v>35</v>
      </c>
    </row>
    <row r="18541" spans="1:11" x14ac:dyDescent="0.3">
      <c r="A18541">
        <v>8139</v>
      </c>
      <c r="B18541">
        <f>1/COUNTIF(A:A,project__2[[#This Row],[order_id]])</f>
        <v>0.25</v>
      </c>
      <c r="C18541">
        <v>1</v>
      </c>
      <c r="D18541" s="13">
        <v>42140</v>
      </c>
      <c r="E18541" s="1" t="str">
        <f>TEXT(project__2[[#This Row],[order_date]],"dddd")</f>
        <v>Saturday</v>
      </c>
      <c r="F18541" s="2">
        <v>0.74077546296296293</v>
      </c>
      <c r="G18541">
        <v>20.75</v>
      </c>
      <c r="H18541">
        <v>20.75</v>
      </c>
      <c r="I18541" t="s">
        <v>13</v>
      </c>
      <c r="J18541" t="s">
        <v>16</v>
      </c>
      <c r="K18541" t="s">
        <v>17</v>
      </c>
    </row>
    <row r="18542" spans="1:11" x14ac:dyDescent="0.3">
      <c r="A18542">
        <v>8139</v>
      </c>
      <c r="B18542">
        <f>1/COUNTIF(A:A,project__2[[#This Row],[order_id]])</f>
        <v>0.25</v>
      </c>
      <c r="C18542">
        <v>1</v>
      </c>
      <c r="D18542" s="13">
        <v>42140</v>
      </c>
      <c r="E18542" s="1" t="str">
        <f>TEXT(project__2[[#This Row],[order_date]],"dddd")</f>
        <v>Saturday</v>
      </c>
      <c r="F18542" s="2">
        <v>0.74077546296296293</v>
      </c>
      <c r="G18542">
        <v>20.75</v>
      </c>
      <c r="H18542">
        <v>20.75</v>
      </c>
      <c r="I18542" t="s">
        <v>13</v>
      </c>
      <c r="J18542" t="s">
        <v>19</v>
      </c>
      <c r="K18542" t="s">
        <v>20</v>
      </c>
    </row>
    <row r="18543" spans="1:11" x14ac:dyDescent="0.3">
      <c r="A18543">
        <v>8140</v>
      </c>
      <c r="B18543">
        <f>1/COUNTIF(A:A,project__2[[#This Row],[order_id]])</f>
        <v>0.5</v>
      </c>
      <c r="C18543">
        <v>1</v>
      </c>
      <c r="D18543" s="13">
        <v>42140</v>
      </c>
      <c r="E18543" s="1" t="str">
        <f>TEXT(project__2[[#This Row],[order_date]],"dddd")</f>
        <v>Saturday</v>
      </c>
      <c r="F18543" s="2">
        <v>0.74171296296296296</v>
      </c>
      <c r="G18543">
        <v>12</v>
      </c>
      <c r="H18543">
        <v>12</v>
      </c>
      <c r="I18543" t="s">
        <v>22</v>
      </c>
      <c r="J18543" t="s">
        <v>10</v>
      </c>
      <c r="K18543" t="s">
        <v>12</v>
      </c>
    </row>
    <row r="18544" spans="1:11" x14ac:dyDescent="0.3">
      <c r="A18544">
        <v>8140</v>
      </c>
      <c r="B18544">
        <f>1/COUNTIF(A:A,project__2[[#This Row],[order_id]])</f>
        <v>0.5</v>
      </c>
      <c r="C18544">
        <v>1</v>
      </c>
      <c r="D18544" s="13">
        <v>42140</v>
      </c>
      <c r="E18544" s="1" t="str">
        <f>TEXT(project__2[[#This Row],[order_date]],"dddd")</f>
        <v>Saturday</v>
      </c>
      <c r="F18544" s="2">
        <v>0.74171296296296296</v>
      </c>
      <c r="G18544">
        <v>12</v>
      </c>
      <c r="H18544">
        <v>12</v>
      </c>
      <c r="I18544" t="s">
        <v>22</v>
      </c>
      <c r="J18544" t="s">
        <v>10</v>
      </c>
      <c r="K18544" t="s">
        <v>38</v>
      </c>
    </row>
    <row r="18545" spans="1:11" x14ac:dyDescent="0.3">
      <c r="A18545">
        <v>8141</v>
      </c>
      <c r="B18545">
        <f>1/COUNTIF(A:A,project__2[[#This Row],[order_id]])</f>
        <v>1</v>
      </c>
      <c r="C18545">
        <v>1</v>
      </c>
      <c r="D18545" s="13">
        <v>42140</v>
      </c>
      <c r="E18545" s="1" t="str">
        <f>TEXT(project__2[[#This Row],[order_date]],"dddd")</f>
        <v>Saturday</v>
      </c>
      <c r="F18545" s="2">
        <v>0.74398148148148147</v>
      </c>
      <c r="G18545">
        <v>16.5</v>
      </c>
      <c r="H18545">
        <v>16.5</v>
      </c>
      <c r="I18545" t="s">
        <v>13</v>
      </c>
      <c r="J18545" t="s">
        <v>10</v>
      </c>
      <c r="K18545" t="s">
        <v>11</v>
      </c>
    </row>
    <row r="18546" spans="1:11" x14ac:dyDescent="0.3">
      <c r="A18546">
        <v>8142</v>
      </c>
      <c r="B18546">
        <f>1/COUNTIF(A:A,project__2[[#This Row],[order_id]])</f>
        <v>0.25</v>
      </c>
      <c r="C18546">
        <v>1</v>
      </c>
      <c r="D18546" s="13">
        <v>42140</v>
      </c>
      <c r="E18546" s="1" t="str">
        <f>TEXT(project__2[[#This Row],[order_date]],"dddd")</f>
        <v>Saturday</v>
      </c>
      <c r="F18546" s="2">
        <v>0.74736111111111114</v>
      </c>
      <c r="G18546">
        <v>20.75</v>
      </c>
      <c r="H18546">
        <v>20.75</v>
      </c>
      <c r="I18546" t="s">
        <v>13</v>
      </c>
      <c r="J18546" t="s">
        <v>19</v>
      </c>
      <c r="K18546" t="s">
        <v>23</v>
      </c>
    </row>
    <row r="18547" spans="1:11" x14ac:dyDescent="0.3">
      <c r="A18547">
        <v>8142</v>
      </c>
      <c r="B18547">
        <f>1/COUNTIF(A:A,project__2[[#This Row],[order_id]])</f>
        <v>0.25</v>
      </c>
      <c r="C18547">
        <v>1</v>
      </c>
      <c r="D18547" s="13">
        <v>42140</v>
      </c>
      <c r="E18547" s="1" t="str">
        <f>TEXT(project__2[[#This Row],[order_date]],"dddd")</f>
        <v>Saturday</v>
      </c>
      <c r="F18547" s="2">
        <v>0.74736111111111114</v>
      </c>
      <c r="G18547">
        <v>12.75</v>
      </c>
      <c r="H18547">
        <v>12.75</v>
      </c>
      <c r="I18547" t="s">
        <v>22</v>
      </c>
      <c r="J18547" t="s">
        <v>19</v>
      </c>
      <c r="K18547" t="s">
        <v>23</v>
      </c>
    </row>
    <row r="18548" spans="1:11" x14ac:dyDescent="0.3">
      <c r="A18548">
        <v>8142</v>
      </c>
      <c r="B18548">
        <f>1/COUNTIF(A:A,project__2[[#This Row],[order_id]])</f>
        <v>0.25</v>
      </c>
      <c r="C18548">
        <v>1</v>
      </c>
      <c r="D18548" s="13">
        <v>42140</v>
      </c>
      <c r="E18548" s="1" t="str">
        <f>TEXT(project__2[[#This Row],[order_date]],"dddd")</f>
        <v>Saturday</v>
      </c>
      <c r="F18548" s="2">
        <v>0.74736111111111114</v>
      </c>
      <c r="G18548">
        <v>16.5</v>
      </c>
      <c r="H18548">
        <v>16.5</v>
      </c>
      <c r="I18548" t="s">
        <v>9</v>
      </c>
      <c r="J18548" t="s">
        <v>16</v>
      </c>
      <c r="K18548" t="s">
        <v>36</v>
      </c>
    </row>
    <row r="18549" spans="1:11" x14ac:dyDescent="0.3">
      <c r="A18549">
        <v>8142</v>
      </c>
      <c r="B18549">
        <f>1/COUNTIF(A:A,project__2[[#This Row],[order_id]])</f>
        <v>0.25</v>
      </c>
      <c r="C18549">
        <v>1</v>
      </c>
      <c r="D18549" s="13">
        <v>42140</v>
      </c>
      <c r="E18549" s="1" t="str">
        <f>TEXT(project__2[[#This Row],[order_date]],"dddd")</f>
        <v>Saturday</v>
      </c>
      <c r="F18549" s="2">
        <v>0.74736111111111114</v>
      </c>
      <c r="G18549">
        <v>16.5</v>
      </c>
      <c r="H18549">
        <v>16.5</v>
      </c>
      <c r="I18549" t="s">
        <v>9</v>
      </c>
      <c r="J18549" t="s">
        <v>14</v>
      </c>
      <c r="K18549" t="s">
        <v>29</v>
      </c>
    </row>
    <row r="18550" spans="1:11" x14ac:dyDescent="0.3">
      <c r="A18550">
        <v>8143</v>
      </c>
      <c r="B18550">
        <f>1/COUNTIF(A:A,project__2[[#This Row],[order_id]])</f>
        <v>0.25</v>
      </c>
      <c r="C18550">
        <v>1</v>
      </c>
      <c r="D18550" s="13">
        <v>42140</v>
      </c>
      <c r="E18550" s="1" t="str">
        <f>TEXT(project__2[[#This Row],[order_date]],"dddd")</f>
        <v>Saturday</v>
      </c>
      <c r="F18550" s="2">
        <v>0.75078703703703709</v>
      </c>
      <c r="G18550">
        <v>20.5</v>
      </c>
      <c r="H18550">
        <v>20.5</v>
      </c>
      <c r="I18550" t="s">
        <v>13</v>
      </c>
      <c r="J18550" t="s">
        <v>10</v>
      </c>
      <c r="K18550" t="s">
        <v>27</v>
      </c>
    </row>
    <row r="18551" spans="1:11" x14ac:dyDescent="0.3">
      <c r="A18551">
        <v>8143</v>
      </c>
      <c r="B18551">
        <f>1/COUNTIF(A:A,project__2[[#This Row],[order_id]])</f>
        <v>0.25</v>
      </c>
      <c r="C18551">
        <v>1</v>
      </c>
      <c r="D18551" s="13">
        <v>42140</v>
      </c>
      <c r="E18551" s="1" t="str">
        <f>TEXT(project__2[[#This Row],[order_date]],"dddd")</f>
        <v>Saturday</v>
      </c>
      <c r="F18551" s="2">
        <v>0.75078703703703709</v>
      </c>
      <c r="G18551">
        <v>20.75</v>
      </c>
      <c r="H18551">
        <v>20.75</v>
      </c>
      <c r="I18551" t="s">
        <v>13</v>
      </c>
      <c r="J18551" t="s">
        <v>16</v>
      </c>
      <c r="K18551" t="s">
        <v>17</v>
      </c>
    </row>
    <row r="18552" spans="1:11" x14ac:dyDescent="0.3">
      <c r="A18552">
        <v>8143</v>
      </c>
      <c r="B18552">
        <f>1/COUNTIF(A:A,project__2[[#This Row],[order_id]])</f>
        <v>0.25</v>
      </c>
      <c r="C18552">
        <v>1</v>
      </c>
      <c r="D18552" s="13">
        <v>42140</v>
      </c>
      <c r="E18552" s="1" t="str">
        <f>TEXT(project__2[[#This Row],[order_date]],"dddd")</f>
        <v>Saturday</v>
      </c>
      <c r="F18552" s="2">
        <v>0.75078703703703709</v>
      </c>
      <c r="G18552">
        <v>20.25</v>
      </c>
      <c r="H18552">
        <v>20.25</v>
      </c>
      <c r="I18552" t="s">
        <v>13</v>
      </c>
      <c r="J18552" t="s">
        <v>14</v>
      </c>
      <c r="K18552" t="s">
        <v>41</v>
      </c>
    </row>
    <row r="18553" spans="1:11" x14ac:dyDescent="0.3">
      <c r="A18553">
        <v>8143</v>
      </c>
      <c r="B18553">
        <f>1/COUNTIF(A:A,project__2[[#This Row],[order_id]])</f>
        <v>0.25</v>
      </c>
      <c r="C18553">
        <v>1</v>
      </c>
      <c r="D18553" s="13">
        <v>42140</v>
      </c>
      <c r="E18553" s="1" t="str">
        <f>TEXT(project__2[[#This Row],[order_date]],"dddd")</f>
        <v>Saturday</v>
      </c>
      <c r="F18553" s="2">
        <v>0.75078703703703709</v>
      </c>
      <c r="G18553">
        <v>20.75</v>
      </c>
      <c r="H18553">
        <v>20.75</v>
      </c>
      <c r="I18553" t="s">
        <v>13</v>
      </c>
      <c r="J18553" t="s">
        <v>19</v>
      </c>
      <c r="K18553" t="s">
        <v>31</v>
      </c>
    </row>
    <row r="18554" spans="1:11" x14ac:dyDescent="0.3">
      <c r="A18554">
        <v>8144</v>
      </c>
      <c r="B18554">
        <f>1/COUNTIF(A:A,project__2[[#This Row],[order_id]])</f>
        <v>1</v>
      </c>
      <c r="C18554">
        <v>1</v>
      </c>
      <c r="D18554" s="13">
        <v>42140</v>
      </c>
      <c r="E18554" s="1" t="str">
        <f>TEXT(project__2[[#This Row],[order_date]],"dddd")</f>
        <v>Saturday</v>
      </c>
      <c r="F18554" s="2">
        <v>0.75331018518518522</v>
      </c>
      <c r="G18554">
        <v>12.75</v>
      </c>
      <c r="H18554">
        <v>12.75</v>
      </c>
      <c r="I18554" t="s">
        <v>22</v>
      </c>
      <c r="J18554" t="s">
        <v>19</v>
      </c>
      <c r="K18554" t="s">
        <v>45</v>
      </c>
    </row>
    <row r="18555" spans="1:11" x14ac:dyDescent="0.3">
      <c r="A18555">
        <v>8145</v>
      </c>
      <c r="B18555">
        <f>1/COUNTIF(A:A,project__2[[#This Row],[order_id]])</f>
        <v>0.33333333333333331</v>
      </c>
      <c r="C18555">
        <v>1</v>
      </c>
      <c r="D18555" s="13">
        <v>42140</v>
      </c>
      <c r="E18555" s="1" t="str">
        <f>TEXT(project__2[[#This Row],[order_date]],"dddd")</f>
        <v>Saturday</v>
      </c>
      <c r="F18555" s="2">
        <v>0.75815972222222228</v>
      </c>
      <c r="G18555">
        <v>20.25</v>
      </c>
      <c r="H18555">
        <v>20.25</v>
      </c>
      <c r="I18555" t="s">
        <v>13</v>
      </c>
      <c r="J18555" t="s">
        <v>14</v>
      </c>
      <c r="K18555" t="s">
        <v>18</v>
      </c>
    </row>
    <row r="18556" spans="1:11" x14ac:dyDescent="0.3">
      <c r="A18556">
        <v>8145</v>
      </c>
      <c r="B18556">
        <f>1/COUNTIF(A:A,project__2[[#This Row],[order_id]])</f>
        <v>0.33333333333333331</v>
      </c>
      <c r="C18556">
        <v>1</v>
      </c>
      <c r="D18556" s="13">
        <v>42140</v>
      </c>
      <c r="E18556" s="1" t="str">
        <f>TEXT(project__2[[#This Row],[order_date]],"dddd")</f>
        <v>Saturday</v>
      </c>
      <c r="F18556" s="2">
        <v>0.75815972222222228</v>
      </c>
      <c r="G18556">
        <v>20.75</v>
      </c>
      <c r="H18556">
        <v>20.75</v>
      </c>
      <c r="I18556" t="s">
        <v>13</v>
      </c>
      <c r="J18556" t="s">
        <v>16</v>
      </c>
      <c r="K18556" t="s">
        <v>21</v>
      </c>
    </row>
    <row r="18557" spans="1:11" x14ac:dyDescent="0.3">
      <c r="A18557">
        <v>8145</v>
      </c>
      <c r="B18557">
        <f>1/COUNTIF(A:A,project__2[[#This Row],[order_id]])</f>
        <v>0.33333333333333331</v>
      </c>
      <c r="C18557">
        <v>1</v>
      </c>
      <c r="D18557" s="13">
        <v>42140</v>
      </c>
      <c r="E18557" s="1" t="str">
        <f>TEXT(project__2[[#This Row],[order_date]],"dddd")</f>
        <v>Saturday</v>
      </c>
      <c r="F18557" s="2">
        <v>0.75815972222222228</v>
      </c>
      <c r="G18557">
        <v>20.75</v>
      </c>
      <c r="H18557">
        <v>20.75</v>
      </c>
      <c r="I18557" t="s">
        <v>13</v>
      </c>
      <c r="J18557" t="s">
        <v>19</v>
      </c>
      <c r="K18557" t="s">
        <v>31</v>
      </c>
    </row>
    <row r="18558" spans="1:11" x14ac:dyDescent="0.3">
      <c r="A18558">
        <v>8146</v>
      </c>
      <c r="B18558">
        <f>1/COUNTIF(A:A,project__2[[#This Row],[order_id]])</f>
        <v>0.5</v>
      </c>
      <c r="C18558">
        <v>1</v>
      </c>
      <c r="D18558" s="13">
        <v>42140</v>
      </c>
      <c r="E18558" s="1" t="str">
        <f>TEXT(project__2[[#This Row],[order_date]],"dddd")</f>
        <v>Saturday</v>
      </c>
      <c r="F18558" s="2">
        <v>0.77900462962962957</v>
      </c>
      <c r="G18558">
        <v>16.75</v>
      </c>
      <c r="H18558">
        <v>16.75</v>
      </c>
      <c r="I18558" t="s">
        <v>9</v>
      </c>
      <c r="J18558" t="s">
        <v>19</v>
      </c>
      <c r="K18558" t="s">
        <v>32</v>
      </c>
    </row>
    <row r="18559" spans="1:11" x14ac:dyDescent="0.3">
      <c r="A18559">
        <v>8146</v>
      </c>
      <c r="B18559">
        <f>1/COUNTIF(A:A,project__2[[#This Row],[order_id]])</f>
        <v>0.5</v>
      </c>
      <c r="C18559">
        <v>1</v>
      </c>
      <c r="D18559" s="13">
        <v>42140</v>
      </c>
      <c r="E18559" s="1" t="str">
        <f>TEXT(project__2[[#This Row],[order_date]],"dddd")</f>
        <v>Saturday</v>
      </c>
      <c r="F18559" s="2">
        <v>0.77900462962962957</v>
      </c>
      <c r="G18559">
        <v>12</v>
      </c>
      <c r="H18559">
        <v>12</v>
      </c>
      <c r="I18559" t="s">
        <v>22</v>
      </c>
      <c r="J18559" t="s">
        <v>14</v>
      </c>
      <c r="K18559" t="s">
        <v>30</v>
      </c>
    </row>
    <row r="18560" spans="1:11" x14ac:dyDescent="0.3">
      <c r="A18560">
        <v>8147</v>
      </c>
      <c r="B18560">
        <f>1/COUNTIF(A:A,project__2[[#This Row],[order_id]])</f>
        <v>0.33333333333333331</v>
      </c>
      <c r="C18560">
        <v>1</v>
      </c>
      <c r="D18560" s="13">
        <v>42140</v>
      </c>
      <c r="E18560" s="1" t="str">
        <f>TEXT(project__2[[#This Row],[order_date]],"dddd")</f>
        <v>Saturday</v>
      </c>
      <c r="F18560" s="2">
        <v>0.78156250000000005</v>
      </c>
      <c r="G18560">
        <v>10.5</v>
      </c>
      <c r="H18560">
        <v>10.5</v>
      </c>
      <c r="I18560" t="s">
        <v>22</v>
      </c>
      <c r="J18560" t="s">
        <v>10</v>
      </c>
      <c r="K18560" t="s">
        <v>11</v>
      </c>
    </row>
    <row r="18561" spans="1:11" x14ac:dyDescent="0.3">
      <c r="A18561">
        <v>8147</v>
      </c>
      <c r="B18561">
        <f>1/COUNTIF(A:A,project__2[[#This Row],[order_id]])</f>
        <v>0.33333333333333331</v>
      </c>
      <c r="C18561">
        <v>1</v>
      </c>
      <c r="D18561" s="13">
        <v>42140</v>
      </c>
      <c r="E18561" s="1" t="str">
        <f>TEXT(project__2[[#This Row],[order_date]],"dddd")</f>
        <v>Saturday</v>
      </c>
      <c r="F18561" s="2">
        <v>0.78156250000000005</v>
      </c>
      <c r="G18561">
        <v>9.75</v>
      </c>
      <c r="H18561">
        <v>9.75</v>
      </c>
      <c r="I18561" t="s">
        <v>22</v>
      </c>
      <c r="J18561" t="s">
        <v>10</v>
      </c>
      <c r="K18561" t="s">
        <v>33</v>
      </c>
    </row>
    <row r="18562" spans="1:11" x14ac:dyDescent="0.3">
      <c r="A18562">
        <v>8147</v>
      </c>
      <c r="B18562">
        <f>1/COUNTIF(A:A,project__2[[#This Row],[order_id]])</f>
        <v>0.33333333333333331</v>
      </c>
      <c r="C18562">
        <v>1</v>
      </c>
      <c r="D18562" s="13">
        <v>42140</v>
      </c>
      <c r="E18562" s="1" t="str">
        <f>TEXT(project__2[[#This Row],[order_date]],"dddd")</f>
        <v>Saturday</v>
      </c>
      <c r="F18562" s="2">
        <v>0.78156250000000005</v>
      </c>
      <c r="G18562">
        <v>20.25</v>
      </c>
      <c r="H18562">
        <v>20.25</v>
      </c>
      <c r="I18562" t="s">
        <v>13</v>
      </c>
      <c r="J18562" t="s">
        <v>14</v>
      </c>
      <c r="K18562" t="s">
        <v>30</v>
      </c>
    </row>
    <row r="18563" spans="1:11" x14ac:dyDescent="0.3">
      <c r="A18563">
        <v>8148</v>
      </c>
      <c r="B18563">
        <f>1/COUNTIF(A:A,project__2[[#This Row],[order_id]])</f>
        <v>0.5</v>
      </c>
      <c r="C18563">
        <v>1</v>
      </c>
      <c r="D18563" s="13">
        <v>42140</v>
      </c>
      <c r="E18563" s="1" t="str">
        <f>TEXT(project__2[[#This Row],[order_date]],"dddd")</f>
        <v>Saturday</v>
      </c>
      <c r="F18563" s="2">
        <v>0.79811342592592593</v>
      </c>
      <c r="G18563">
        <v>10.5</v>
      </c>
      <c r="H18563">
        <v>10.5</v>
      </c>
      <c r="I18563" t="s">
        <v>22</v>
      </c>
      <c r="J18563" t="s">
        <v>10</v>
      </c>
      <c r="K18563" t="s">
        <v>11</v>
      </c>
    </row>
    <row r="18564" spans="1:11" x14ac:dyDescent="0.3">
      <c r="A18564">
        <v>8148</v>
      </c>
      <c r="B18564">
        <f>1/COUNTIF(A:A,project__2[[#This Row],[order_id]])</f>
        <v>0.5</v>
      </c>
      <c r="C18564">
        <v>1</v>
      </c>
      <c r="D18564" s="13">
        <v>42140</v>
      </c>
      <c r="E18564" s="1" t="str">
        <f>TEXT(project__2[[#This Row],[order_date]],"dddd")</f>
        <v>Saturday</v>
      </c>
      <c r="F18564" s="2">
        <v>0.79811342592592593</v>
      </c>
      <c r="G18564">
        <v>16.25</v>
      </c>
      <c r="H18564">
        <v>16.25</v>
      </c>
      <c r="I18564" t="s">
        <v>9</v>
      </c>
      <c r="J18564" t="s">
        <v>16</v>
      </c>
      <c r="K18564" t="s">
        <v>44</v>
      </c>
    </row>
    <row r="18565" spans="1:11" x14ac:dyDescent="0.3">
      <c r="A18565">
        <v>8149</v>
      </c>
      <c r="B18565">
        <f>1/COUNTIF(A:A,project__2[[#This Row],[order_id]])</f>
        <v>1</v>
      </c>
      <c r="C18565">
        <v>1</v>
      </c>
      <c r="D18565" s="13">
        <v>42140</v>
      </c>
      <c r="E18565" s="1" t="str">
        <f>TEXT(project__2[[#This Row],[order_date]],"dddd")</f>
        <v>Saturday</v>
      </c>
      <c r="F18565" s="2">
        <v>0.79849537037037033</v>
      </c>
      <c r="G18565">
        <v>20.25</v>
      </c>
      <c r="H18565">
        <v>20.25</v>
      </c>
      <c r="I18565" t="s">
        <v>13</v>
      </c>
      <c r="J18565" t="s">
        <v>16</v>
      </c>
      <c r="K18565" t="s">
        <v>44</v>
      </c>
    </row>
    <row r="18566" spans="1:11" x14ac:dyDescent="0.3">
      <c r="A18566">
        <v>8150</v>
      </c>
      <c r="B18566">
        <f>1/COUNTIF(A:A,project__2[[#This Row],[order_id]])</f>
        <v>0.5</v>
      </c>
      <c r="C18566">
        <v>1</v>
      </c>
      <c r="D18566" s="13">
        <v>42140</v>
      </c>
      <c r="E18566" s="1" t="str">
        <f>TEXT(project__2[[#This Row],[order_date]],"dddd")</f>
        <v>Saturday</v>
      </c>
      <c r="F18566" s="2">
        <v>0.80260416666666667</v>
      </c>
      <c r="G18566">
        <v>20.25</v>
      </c>
      <c r="H18566">
        <v>20.25</v>
      </c>
      <c r="I18566" t="s">
        <v>13</v>
      </c>
      <c r="J18566" t="s">
        <v>16</v>
      </c>
      <c r="K18566" t="s">
        <v>44</v>
      </c>
    </row>
    <row r="18567" spans="1:11" x14ac:dyDescent="0.3">
      <c r="A18567">
        <v>8150</v>
      </c>
      <c r="B18567">
        <f>1/COUNTIF(A:A,project__2[[#This Row],[order_id]])</f>
        <v>0.5</v>
      </c>
      <c r="C18567">
        <v>1</v>
      </c>
      <c r="D18567" s="13">
        <v>42140</v>
      </c>
      <c r="E18567" s="1" t="str">
        <f>TEXT(project__2[[#This Row],[order_date]],"dddd")</f>
        <v>Saturday</v>
      </c>
      <c r="F18567" s="2">
        <v>0.80260416666666667</v>
      </c>
      <c r="G18567">
        <v>20.75</v>
      </c>
      <c r="H18567">
        <v>20.75</v>
      </c>
      <c r="I18567" t="s">
        <v>13</v>
      </c>
      <c r="J18567" t="s">
        <v>19</v>
      </c>
      <c r="K18567" t="s">
        <v>20</v>
      </c>
    </row>
    <row r="18568" spans="1:11" x14ac:dyDescent="0.3">
      <c r="A18568">
        <v>8151</v>
      </c>
      <c r="B18568">
        <f>1/COUNTIF(A:A,project__2[[#This Row],[order_id]])</f>
        <v>0.33333333333333331</v>
      </c>
      <c r="C18568">
        <v>1</v>
      </c>
      <c r="D18568" s="13">
        <v>42140</v>
      </c>
      <c r="E18568" s="1" t="str">
        <f>TEXT(project__2[[#This Row],[order_date]],"dddd")</f>
        <v>Saturday</v>
      </c>
      <c r="F18568" s="2">
        <v>0.80653935185185188</v>
      </c>
      <c r="G18568">
        <v>20.75</v>
      </c>
      <c r="H18568">
        <v>20.75</v>
      </c>
      <c r="I18568" t="s">
        <v>13</v>
      </c>
      <c r="J18568" t="s">
        <v>19</v>
      </c>
      <c r="K18568" t="s">
        <v>23</v>
      </c>
    </row>
    <row r="18569" spans="1:11" x14ac:dyDescent="0.3">
      <c r="A18569">
        <v>8151</v>
      </c>
      <c r="B18569">
        <f>1/COUNTIF(A:A,project__2[[#This Row],[order_id]])</f>
        <v>0.33333333333333331</v>
      </c>
      <c r="C18569">
        <v>1</v>
      </c>
      <c r="D18569" s="13">
        <v>42140</v>
      </c>
      <c r="E18569" s="1" t="str">
        <f>TEXT(project__2[[#This Row],[order_date]],"dddd")</f>
        <v>Saturday</v>
      </c>
      <c r="F18569" s="2">
        <v>0.80653935185185188</v>
      </c>
      <c r="G18569">
        <v>16.25</v>
      </c>
      <c r="H18569">
        <v>16.25</v>
      </c>
      <c r="I18569" t="s">
        <v>9</v>
      </c>
      <c r="J18569" t="s">
        <v>16</v>
      </c>
      <c r="K18569" t="s">
        <v>39</v>
      </c>
    </row>
    <row r="18570" spans="1:11" x14ac:dyDescent="0.3">
      <c r="A18570">
        <v>8151</v>
      </c>
      <c r="B18570">
        <f>1/COUNTIF(A:A,project__2[[#This Row],[order_id]])</f>
        <v>0.33333333333333331</v>
      </c>
      <c r="C18570">
        <v>1</v>
      </c>
      <c r="D18570" s="13">
        <v>42140</v>
      </c>
      <c r="E18570" s="1" t="str">
        <f>TEXT(project__2[[#This Row],[order_date]],"dddd")</f>
        <v>Saturday</v>
      </c>
      <c r="F18570" s="2">
        <v>0.80653935185185188</v>
      </c>
      <c r="G18570">
        <v>20.75</v>
      </c>
      <c r="H18570">
        <v>20.75</v>
      </c>
      <c r="I18570" t="s">
        <v>13</v>
      </c>
      <c r="J18570" t="s">
        <v>19</v>
      </c>
      <c r="K18570" t="s">
        <v>32</v>
      </c>
    </row>
    <row r="18571" spans="1:11" x14ac:dyDescent="0.3">
      <c r="A18571">
        <v>8152</v>
      </c>
      <c r="B18571">
        <f>1/COUNTIF(A:A,project__2[[#This Row],[order_id]])</f>
        <v>1</v>
      </c>
      <c r="C18571">
        <v>1</v>
      </c>
      <c r="D18571" s="13">
        <v>42140</v>
      </c>
      <c r="E18571" s="1" t="str">
        <f>TEXT(project__2[[#This Row],[order_date]],"dddd")</f>
        <v>Saturday</v>
      </c>
      <c r="F18571" s="2">
        <v>0.80920138888888893</v>
      </c>
      <c r="G18571">
        <v>16</v>
      </c>
      <c r="H18571">
        <v>16</v>
      </c>
      <c r="I18571" t="s">
        <v>9</v>
      </c>
      <c r="J18571" t="s">
        <v>10</v>
      </c>
      <c r="K18571" t="s">
        <v>38</v>
      </c>
    </row>
    <row r="18572" spans="1:11" x14ac:dyDescent="0.3">
      <c r="A18572">
        <v>8153</v>
      </c>
      <c r="B18572">
        <f>1/COUNTIF(A:A,project__2[[#This Row],[order_id]])</f>
        <v>0.5</v>
      </c>
      <c r="C18572">
        <v>1</v>
      </c>
      <c r="D18572" s="13">
        <v>42140</v>
      </c>
      <c r="E18572" s="1" t="str">
        <f>TEXT(project__2[[#This Row],[order_date]],"dddd")</f>
        <v>Saturday</v>
      </c>
      <c r="F18572" s="2">
        <v>0.81349537037037034</v>
      </c>
      <c r="G18572">
        <v>13.25</v>
      </c>
      <c r="H18572">
        <v>13.25</v>
      </c>
      <c r="I18572" t="s">
        <v>9</v>
      </c>
      <c r="J18572" t="s">
        <v>10</v>
      </c>
      <c r="K18572" t="s">
        <v>11</v>
      </c>
    </row>
    <row r="18573" spans="1:11" x14ac:dyDescent="0.3">
      <c r="A18573">
        <v>8153</v>
      </c>
      <c r="B18573">
        <f>1/COUNTIF(A:A,project__2[[#This Row],[order_id]])</f>
        <v>0.5</v>
      </c>
      <c r="C18573">
        <v>1</v>
      </c>
      <c r="D18573" s="13">
        <v>42140</v>
      </c>
      <c r="E18573" s="1" t="str">
        <f>TEXT(project__2[[#This Row],[order_date]],"dddd")</f>
        <v>Saturday</v>
      </c>
      <c r="F18573" s="2">
        <v>0.81349537037037034</v>
      </c>
      <c r="G18573">
        <v>20.75</v>
      </c>
      <c r="H18573">
        <v>20.75</v>
      </c>
      <c r="I18573" t="s">
        <v>13</v>
      </c>
      <c r="J18573" t="s">
        <v>16</v>
      </c>
      <c r="K18573" t="s">
        <v>42</v>
      </c>
    </row>
    <row r="18574" spans="1:11" x14ac:dyDescent="0.3">
      <c r="A18574">
        <v>8154</v>
      </c>
      <c r="B18574">
        <f>1/COUNTIF(A:A,project__2[[#This Row],[order_id]])</f>
        <v>1</v>
      </c>
      <c r="C18574">
        <v>1</v>
      </c>
      <c r="D18574" s="13">
        <v>42140</v>
      </c>
      <c r="E18574" s="1" t="str">
        <f>TEXT(project__2[[#This Row],[order_date]],"dddd")</f>
        <v>Saturday</v>
      </c>
      <c r="F18574" s="2">
        <v>0.81967592592592597</v>
      </c>
      <c r="G18574">
        <v>12</v>
      </c>
      <c r="H18574">
        <v>12</v>
      </c>
      <c r="I18574" t="s">
        <v>22</v>
      </c>
      <c r="J18574" t="s">
        <v>14</v>
      </c>
      <c r="K18574" t="s">
        <v>43</v>
      </c>
    </row>
    <row r="18575" spans="1:11" x14ac:dyDescent="0.3">
      <c r="A18575">
        <v>8155</v>
      </c>
      <c r="B18575">
        <f>1/COUNTIF(A:A,project__2[[#This Row],[order_id]])</f>
        <v>1</v>
      </c>
      <c r="C18575">
        <v>1</v>
      </c>
      <c r="D18575" s="13">
        <v>42140</v>
      </c>
      <c r="E18575" s="1" t="str">
        <f>TEXT(project__2[[#This Row],[order_date]],"dddd")</f>
        <v>Saturday</v>
      </c>
      <c r="F18575" s="2">
        <v>0.82526620370370374</v>
      </c>
      <c r="G18575">
        <v>16.25</v>
      </c>
      <c r="H18575">
        <v>16.25</v>
      </c>
      <c r="I18575" t="s">
        <v>9</v>
      </c>
      <c r="J18575" t="s">
        <v>16</v>
      </c>
      <c r="K18575" t="s">
        <v>44</v>
      </c>
    </row>
    <row r="18576" spans="1:11" x14ac:dyDescent="0.3">
      <c r="A18576">
        <v>8156</v>
      </c>
      <c r="B18576">
        <f>1/COUNTIF(A:A,project__2[[#This Row],[order_id]])</f>
        <v>1</v>
      </c>
      <c r="C18576">
        <v>1</v>
      </c>
      <c r="D18576" s="13">
        <v>42140</v>
      </c>
      <c r="E18576" s="1" t="str">
        <f>TEXT(project__2[[#This Row],[order_date]],"dddd")</f>
        <v>Saturday</v>
      </c>
      <c r="F18576" s="2">
        <v>0.83565972222222218</v>
      </c>
      <c r="G18576">
        <v>20.75</v>
      </c>
      <c r="H18576">
        <v>20.75</v>
      </c>
      <c r="I18576" t="s">
        <v>13</v>
      </c>
      <c r="J18576" t="s">
        <v>16</v>
      </c>
      <c r="K18576" t="s">
        <v>17</v>
      </c>
    </row>
    <row r="18577" spans="1:11" x14ac:dyDescent="0.3">
      <c r="A18577">
        <v>8157</v>
      </c>
      <c r="B18577">
        <f>1/COUNTIF(A:A,project__2[[#This Row],[order_id]])</f>
        <v>0.5</v>
      </c>
      <c r="C18577">
        <v>1</v>
      </c>
      <c r="D18577" s="13">
        <v>42140</v>
      </c>
      <c r="E18577" s="1" t="str">
        <f>TEXT(project__2[[#This Row],[order_date]],"dddd")</f>
        <v>Saturday</v>
      </c>
      <c r="F18577" s="2">
        <v>0.83657407407407403</v>
      </c>
      <c r="G18577">
        <v>12.25</v>
      </c>
      <c r="H18577">
        <v>12.25</v>
      </c>
      <c r="I18577" t="s">
        <v>22</v>
      </c>
      <c r="J18577" t="s">
        <v>16</v>
      </c>
      <c r="K18577" t="s">
        <v>39</v>
      </c>
    </row>
    <row r="18578" spans="1:11" x14ac:dyDescent="0.3">
      <c r="A18578">
        <v>8157</v>
      </c>
      <c r="B18578">
        <f>1/COUNTIF(A:A,project__2[[#This Row],[order_id]])</f>
        <v>0.5</v>
      </c>
      <c r="C18578">
        <v>1</v>
      </c>
      <c r="D18578" s="13">
        <v>42140</v>
      </c>
      <c r="E18578" s="1" t="str">
        <f>TEXT(project__2[[#This Row],[order_date]],"dddd")</f>
        <v>Saturday</v>
      </c>
      <c r="F18578" s="2">
        <v>0.83657407407407403</v>
      </c>
      <c r="G18578">
        <v>12.5</v>
      </c>
      <c r="H18578">
        <v>12.5</v>
      </c>
      <c r="I18578" t="s">
        <v>22</v>
      </c>
      <c r="J18578" t="s">
        <v>16</v>
      </c>
      <c r="K18578" t="s">
        <v>25</v>
      </c>
    </row>
    <row r="18579" spans="1:11" x14ac:dyDescent="0.3">
      <c r="A18579">
        <v>8158</v>
      </c>
      <c r="B18579">
        <f>1/COUNTIF(A:A,project__2[[#This Row],[order_id]])</f>
        <v>0.5</v>
      </c>
      <c r="C18579">
        <v>1</v>
      </c>
      <c r="D18579" s="13">
        <v>42140</v>
      </c>
      <c r="E18579" s="1" t="str">
        <f>TEXT(project__2[[#This Row],[order_date]],"dddd")</f>
        <v>Saturday</v>
      </c>
      <c r="F18579" s="2">
        <v>0.85998842592592595</v>
      </c>
      <c r="G18579">
        <v>18.5</v>
      </c>
      <c r="H18579">
        <v>18.5</v>
      </c>
      <c r="I18579" t="s">
        <v>13</v>
      </c>
      <c r="J18579" t="s">
        <v>14</v>
      </c>
      <c r="K18579" t="s">
        <v>15</v>
      </c>
    </row>
    <row r="18580" spans="1:11" x14ac:dyDescent="0.3">
      <c r="A18580">
        <v>8158</v>
      </c>
      <c r="B18580">
        <f>1/COUNTIF(A:A,project__2[[#This Row],[order_id]])</f>
        <v>0.5</v>
      </c>
      <c r="C18580">
        <v>1</v>
      </c>
      <c r="D18580" s="13">
        <v>42140</v>
      </c>
      <c r="E18580" s="1" t="str">
        <f>TEXT(project__2[[#This Row],[order_date]],"dddd")</f>
        <v>Saturday</v>
      </c>
      <c r="F18580" s="2">
        <v>0.85998842592592595</v>
      </c>
      <c r="G18580">
        <v>20.75</v>
      </c>
      <c r="H18580">
        <v>20.75</v>
      </c>
      <c r="I18580" t="s">
        <v>13</v>
      </c>
      <c r="J18580" t="s">
        <v>19</v>
      </c>
      <c r="K18580" t="s">
        <v>20</v>
      </c>
    </row>
    <row r="18581" spans="1:11" x14ac:dyDescent="0.3">
      <c r="A18581">
        <v>8159</v>
      </c>
      <c r="B18581">
        <f>1/COUNTIF(A:A,project__2[[#This Row],[order_id]])</f>
        <v>0.5</v>
      </c>
      <c r="C18581">
        <v>1</v>
      </c>
      <c r="D18581" s="13">
        <v>42140</v>
      </c>
      <c r="E18581" s="1" t="str">
        <f>TEXT(project__2[[#This Row],[order_date]],"dddd")</f>
        <v>Saturday</v>
      </c>
      <c r="F18581" s="2">
        <v>0.86466435185185186</v>
      </c>
      <c r="G18581">
        <v>20.25</v>
      </c>
      <c r="H18581">
        <v>20.25</v>
      </c>
      <c r="I18581" t="s">
        <v>13</v>
      </c>
      <c r="J18581" t="s">
        <v>14</v>
      </c>
      <c r="K18581" t="s">
        <v>41</v>
      </c>
    </row>
    <row r="18582" spans="1:11" x14ac:dyDescent="0.3">
      <c r="A18582">
        <v>8159</v>
      </c>
      <c r="B18582">
        <f>1/COUNTIF(A:A,project__2[[#This Row],[order_id]])</f>
        <v>0.5</v>
      </c>
      <c r="C18582">
        <v>1</v>
      </c>
      <c r="D18582" s="13">
        <v>42140</v>
      </c>
      <c r="E18582" s="1" t="str">
        <f>TEXT(project__2[[#This Row],[order_date]],"dddd")</f>
        <v>Saturday</v>
      </c>
      <c r="F18582" s="2">
        <v>0.86466435185185186</v>
      </c>
      <c r="G18582">
        <v>12.5</v>
      </c>
      <c r="H18582">
        <v>12.5</v>
      </c>
      <c r="I18582" t="s">
        <v>9</v>
      </c>
      <c r="J18582" t="s">
        <v>10</v>
      </c>
      <c r="K18582" t="s">
        <v>33</v>
      </c>
    </row>
    <row r="18583" spans="1:11" x14ac:dyDescent="0.3">
      <c r="A18583">
        <v>8160</v>
      </c>
      <c r="B18583">
        <f>1/COUNTIF(A:A,project__2[[#This Row],[order_id]])</f>
        <v>0.5</v>
      </c>
      <c r="C18583">
        <v>1</v>
      </c>
      <c r="D18583" s="13">
        <v>42140</v>
      </c>
      <c r="E18583" s="1" t="str">
        <f>TEXT(project__2[[#This Row],[order_date]],"dddd")</f>
        <v>Saturday</v>
      </c>
      <c r="F18583" s="2">
        <v>0.86565972222222221</v>
      </c>
      <c r="G18583">
        <v>12.25</v>
      </c>
      <c r="H18583">
        <v>12.25</v>
      </c>
      <c r="I18583" t="s">
        <v>22</v>
      </c>
      <c r="J18583" t="s">
        <v>16</v>
      </c>
      <c r="K18583" t="s">
        <v>44</v>
      </c>
    </row>
    <row r="18584" spans="1:11" x14ac:dyDescent="0.3">
      <c r="A18584">
        <v>8160</v>
      </c>
      <c r="B18584">
        <f>1/COUNTIF(A:A,project__2[[#This Row],[order_id]])</f>
        <v>0.5</v>
      </c>
      <c r="C18584">
        <v>1</v>
      </c>
      <c r="D18584" s="13">
        <v>42140</v>
      </c>
      <c r="E18584" s="1" t="str">
        <f>TEXT(project__2[[#This Row],[order_date]],"dddd")</f>
        <v>Saturday</v>
      </c>
      <c r="F18584" s="2">
        <v>0.86565972222222221</v>
      </c>
      <c r="G18584">
        <v>12.5</v>
      </c>
      <c r="H18584">
        <v>12.5</v>
      </c>
      <c r="I18584" t="s">
        <v>22</v>
      </c>
      <c r="J18584" t="s">
        <v>16</v>
      </c>
      <c r="K18584" t="s">
        <v>28</v>
      </c>
    </row>
    <row r="18585" spans="1:11" x14ac:dyDescent="0.3">
      <c r="A18585">
        <v>8161</v>
      </c>
      <c r="B18585">
        <f>1/COUNTIF(A:A,project__2[[#This Row],[order_id]])</f>
        <v>0.5</v>
      </c>
      <c r="C18585">
        <v>1</v>
      </c>
      <c r="D18585" s="13">
        <v>42140</v>
      </c>
      <c r="E18585" s="1" t="str">
        <f>TEXT(project__2[[#This Row],[order_date]],"dddd")</f>
        <v>Saturday</v>
      </c>
      <c r="F18585" s="2">
        <v>0.87413194444444442</v>
      </c>
      <c r="G18585">
        <v>16</v>
      </c>
      <c r="H18585">
        <v>16</v>
      </c>
      <c r="I18585" t="s">
        <v>9</v>
      </c>
      <c r="J18585" t="s">
        <v>10</v>
      </c>
      <c r="K18585" t="s">
        <v>12</v>
      </c>
    </row>
    <row r="18586" spans="1:11" x14ac:dyDescent="0.3">
      <c r="A18586">
        <v>8161</v>
      </c>
      <c r="B18586">
        <f>1/COUNTIF(A:A,project__2[[#This Row],[order_id]])</f>
        <v>0.5</v>
      </c>
      <c r="C18586">
        <v>1</v>
      </c>
      <c r="D18586" s="13">
        <v>42140</v>
      </c>
      <c r="E18586" s="1" t="str">
        <f>TEXT(project__2[[#This Row],[order_date]],"dddd")</f>
        <v>Saturday</v>
      </c>
      <c r="F18586" s="2">
        <v>0.87413194444444442</v>
      </c>
      <c r="G18586">
        <v>20.75</v>
      </c>
      <c r="H18586">
        <v>20.75</v>
      </c>
      <c r="I18586" t="s">
        <v>13</v>
      </c>
      <c r="J18586" t="s">
        <v>19</v>
      </c>
      <c r="K18586" t="s">
        <v>31</v>
      </c>
    </row>
    <row r="18587" spans="1:11" x14ac:dyDescent="0.3">
      <c r="A18587">
        <v>8162</v>
      </c>
      <c r="B18587">
        <f>1/COUNTIF(A:A,project__2[[#This Row],[order_id]])</f>
        <v>0.5</v>
      </c>
      <c r="C18587">
        <v>1</v>
      </c>
      <c r="D18587" s="13">
        <v>42140</v>
      </c>
      <c r="E18587" s="1" t="str">
        <f>TEXT(project__2[[#This Row],[order_date]],"dddd")</f>
        <v>Saturday</v>
      </c>
      <c r="F18587" s="2">
        <v>0.87782407407407403</v>
      </c>
      <c r="G18587">
        <v>20.25</v>
      </c>
      <c r="H18587">
        <v>20.25</v>
      </c>
      <c r="I18587" t="s">
        <v>13</v>
      </c>
      <c r="J18587" t="s">
        <v>14</v>
      </c>
      <c r="K18587" t="s">
        <v>26</v>
      </c>
    </row>
    <row r="18588" spans="1:11" x14ac:dyDescent="0.3">
      <c r="A18588">
        <v>8162</v>
      </c>
      <c r="B18588">
        <f>1/COUNTIF(A:A,project__2[[#This Row],[order_id]])</f>
        <v>0.5</v>
      </c>
      <c r="C18588">
        <v>1</v>
      </c>
      <c r="D18588" s="13">
        <v>42140</v>
      </c>
      <c r="E18588" s="1" t="str">
        <f>TEXT(project__2[[#This Row],[order_date]],"dddd")</f>
        <v>Saturday</v>
      </c>
      <c r="F18588" s="2">
        <v>0.87782407407407403</v>
      </c>
      <c r="G18588">
        <v>12</v>
      </c>
      <c r="H18588">
        <v>12</v>
      </c>
      <c r="I18588" t="s">
        <v>22</v>
      </c>
      <c r="J18588" t="s">
        <v>10</v>
      </c>
      <c r="K18588" t="s">
        <v>38</v>
      </c>
    </row>
    <row r="18589" spans="1:11" x14ac:dyDescent="0.3">
      <c r="A18589">
        <v>8163</v>
      </c>
      <c r="B18589">
        <f>1/COUNTIF(A:A,project__2[[#This Row],[order_id]])</f>
        <v>1</v>
      </c>
      <c r="C18589">
        <v>1</v>
      </c>
      <c r="D18589" s="13">
        <v>42140</v>
      </c>
      <c r="E18589" s="1" t="str">
        <f>TEXT(project__2[[#This Row],[order_date]],"dddd")</f>
        <v>Saturday</v>
      </c>
      <c r="F18589" s="2">
        <v>0.87875000000000003</v>
      </c>
      <c r="G18589">
        <v>12.5</v>
      </c>
      <c r="H18589">
        <v>12.5</v>
      </c>
      <c r="I18589" t="s">
        <v>22</v>
      </c>
      <c r="J18589" t="s">
        <v>16</v>
      </c>
      <c r="K18589" t="s">
        <v>28</v>
      </c>
    </row>
    <row r="18590" spans="1:11" x14ac:dyDescent="0.3">
      <c r="A18590">
        <v>8164</v>
      </c>
      <c r="B18590">
        <f>1/COUNTIF(A:A,project__2[[#This Row],[order_id]])</f>
        <v>1</v>
      </c>
      <c r="C18590">
        <v>1</v>
      </c>
      <c r="D18590" s="13">
        <v>42140</v>
      </c>
      <c r="E18590" s="1" t="str">
        <f>TEXT(project__2[[#This Row],[order_date]],"dddd")</f>
        <v>Saturday</v>
      </c>
      <c r="F18590" s="2">
        <v>0.88848379629629626</v>
      </c>
      <c r="G18590">
        <v>16</v>
      </c>
      <c r="H18590">
        <v>16</v>
      </c>
      <c r="I18590" t="s">
        <v>9</v>
      </c>
      <c r="J18590" t="s">
        <v>14</v>
      </c>
      <c r="K18590" t="s">
        <v>43</v>
      </c>
    </row>
    <row r="18591" spans="1:11" x14ac:dyDescent="0.3">
      <c r="A18591">
        <v>8165</v>
      </c>
      <c r="B18591">
        <f>1/COUNTIF(A:A,project__2[[#This Row],[order_id]])</f>
        <v>0.5</v>
      </c>
      <c r="C18591">
        <v>1</v>
      </c>
      <c r="D18591" s="13">
        <v>42140</v>
      </c>
      <c r="E18591" s="1" t="str">
        <f>TEXT(project__2[[#This Row],[order_date]],"dddd")</f>
        <v>Saturday</v>
      </c>
      <c r="F18591" s="2">
        <v>0.89172453703703702</v>
      </c>
      <c r="G18591">
        <v>16.5</v>
      </c>
      <c r="H18591">
        <v>16.5</v>
      </c>
      <c r="I18591" t="s">
        <v>9</v>
      </c>
      <c r="J18591" t="s">
        <v>16</v>
      </c>
      <c r="K18591" t="s">
        <v>17</v>
      </c>
    </row>
    <row r="18592" spans="1:11" x14ac:dyDescent="0.3">
      <c r="A18592">
        <v>8165</v>
      </c>
      <c r="B18592">
        <f>1/COUNTIF(A:A,project__2[[#This Row],[order_id]])</f>
        <v>0.5</v>
      </c>
      <c r="C18592">
        <v>1</v>
      </c>
      <c r="D18592" s="13">
        <v>42140</v>
      </c>
      <c r="E18592" s="1" t="str">
        <f>TEXT(project__2[[#This Row],[order_date]],"dddd")</f>
        <v>Saturday</v>
      </c>
      <c r="F18592" s="2">
        <v>0.89172453703703702</v>
      </c>
      <c r="G18592">
        <v>20.25</v>
      </c>
      <c r="H18592">
        <v>20.25</v>
      </c>
      <c r="I18592" t="s">
        <v>13</v>
      </c>
      <c r="J18592" t="s">
        <v>14</v>
      </c>
      <c r="K18592" t="s">
        <v>18</v>
      </c>
    </row>
    <row r="18593" spans="1:11" x14ac:dyDescent="0.3">
      <c r="A18593">
        <v>8166</v>
      </c>
      <c r="B18593">
        <f>1/COUNTIF(A:A,project__2[[#This Row],[order_id]])</f>
        <v>0.5</v>
      </c>
      <c r="C18593">
        <v>1</v>
      </c>
      <c r="D18593" s="13">
        <v>42140</v>
      </c>
      <c r="E18593" s="1" t="str">
        <f>TEXT(project__2[[#This Row],[order_date]],"dddd")</f>
        <v>Saturday</v>
      </c>
      <c r="F18593" s="2">
        <v>0.89953703703703702</v>
      </c>
      <c r="G18593">
        <v>16.75</v>
      </c>
      <c r="H18593">
        <v>16.75</v>
      </c>
      <c r="I18593" t="s">
        <v>9</v>
      </c>
      <c r="J18593" t="s">
        <v>19</v>
      </c>
      <c r="K18593" t="s">
        <v>45</v>
      </c>
    </row>
    <row r="18594" spans="1:11" x14ac:dyDescent="0.3">
      <c r="A18594">
        <v>8166</v>
      </c>
      <c r="B18594">
        <f>1/COUNTIF(A:A,project__2[[#This Row],[order_id]])</f>
        <v>0.5</v>
      </c>
      <c r="C18594">
        <v>1</v>
      </c>
      <c r="D18594" s="13">
        <v>42140</v>
      </c>
      <c r="E18594" s="1" t="str">
        <f>TEXT(project__2[[#This Row],[order_date]],"dddd")</f>
        <v>Saturday</v>
      </c>
      <c r="F18594" s="2">
        <v>0.89953703703703702</v>
      </c>
      <c r="G18594">
        <v>16</v>
      </c>
      <c r="H18594">
        <v>16</v>
      </c>
      <c r="I18594" t="s">
        <v>9</v>
      </c>
      <c r="J18594" t="s">
        <v>10</v>
      </c>
      <c r="K18594" t="s">
        <v>12</v>
      </c>
    </row>
    <row r="18595" spans="1:11" x14ac:dyDescent="0.3">
      <c r="A18595">
        <v>8167</v>
      </c>
      <c r="B18595">
        <f>1/COUNTIF(A:A,project__2[[#This Row],[order_id]])</f>
        <v>1</v>
      </c>
      <c r="C18595">
        <v>1</v>
      </c>
      <c r="D18595" s="13">
        <v>42140</v>
      </c>
      <c r="E18595" s="1" t="str">
        <f>TEXT(project__2[[#This Row],[order_date]],"dddd")</f>
        <v>Saturday</v>
      </c>
      <c r="F18595" s="2">
        <v>0.90347222222222223</v>
      </c>
      <c r="G18595">
        <v>12</v>
      </c>
      <c r="H18595">
        <v>12</v>
      </c>
      <c r="I18595" t="s">
        <v>22</v>
      </c>
      <c r="J18595" t="s">
        <v>10</v>
      </c>
      <c r="K18595" t="s">
        <v>12</v>
      </c>
    </row>
    <row r="18596" spans="1:11" x14ac:dyDescent="0.3">
      <c r="A18596">
        <v>8168</v>
      </c>
      <c r="B18596">
        <f>1/COUNTIF(A:A,project__2[[#This Row],[order_id]])</f>
        <v>0.33333333333333331</v>
      </c>
      <c r="C18596">
        <v>1</v>
      </c>
      <c r="D18596" s="13">
        <v>42140</v>
      </c>
      <c r="E18596" s="1" t="str">
        <f>TEXT(project__2[[#This Row],[order_date]],"dddd")</f>
        <v>Saturday</v>
      </c>
      <c r="F18596" s="2">
        <v>0.9042824074074074</v>
      </c>
      <c r="G18596">
        <v>12</v>
      </c>
      <c r="H18596">
        <v>12</v>
      </c>
      <c r="I18596" t="s">
        <v>22</v>
      </c>
      <c r="J18596" t="s">
        <v>10</v>
      </c>
      <c r="K18596" t="s">
        <v>35</v>
      </c>
    </row>
    <row r="18597" spans="1:11" x14ac:dyDescent="0.3">
      <c r="A18597">
        <v>8168</v>
      </c>
      <c r="B18597">
        <f>1/COUNTIF(A:A,project__2[[#This Row],[order_id]])</f>
        <v>0.33333333333333331</v>
      </c>
      <c r="C18597">
        <v>1</v>
      </c>
      <c r="D18597" s="13">
        <v>42140</v>
      </c>
      <c r="E18597" s="1" t="str">
        <f>TEXT(project__2[[#This Row],[order_date]],"dddd")</f>
        <v>Saturday</v>
      </c>
      <c r="F18597" s="2">
        <v>0.9042824074074074</v>
      </c>
      <c r="G18597">
        <v>16.5</v>
      </c>
      <c r="H18597">
        <v>16.5</v>
      </c>
      <c r="I18597" t="s">
        <v>9</v>
      </c>
      <c r="J18597" t="s">
        <v>16</v>
      </c>
      <c r="K18597" t="s">
        <v>28</v>
      </c>
    </row>
    <row r="18598" spans="1:11" x14ac:dyDescent="0.3">
      <c r="A18598">
        <v>8168</v>
      </c>
      <c r="B18598">
        <f>1/COUNTIF(A:A,project__2[[#This Row],[order_id]])</f>
        <v>0.33333333333333331</v>
      </c>
      <c r="C18598">
        <v>1</v>
      </c>
      <c r="D18598" s="13">
        <v>42140</v>
      </c>
      <c r="E18598" s="1" t="str">
        <f>TEXT(project__2[[#This Row],[order_date]],"dddd")</f>
        <v>Saturday</v>
      </c>
      <c r="F18598" s="2">
        <v>0.9042824074074074</v>
      </c>
      <c r="G18598">
        <v>20.5</v>
      </c>
      <c r="H18598">
        <v>20.5</v>
      </c>
      <c r="I18598" t="s">
        <v>13</v>
      </c>
      <c r="J18598" t="s">
        <v>10</v>
      </c>
      <c r="K18598" t="s">
        <v>24</v>
      </c>
    </row>
    <row r="18599" spans="1:11" x14ac:dyDescent="0.3">
      <c r="A18599">
        <v>8169</v>
      </c>
      <c r="B18599">
        <f>1/COUNTIF(A:A,project__2[[#This Row],[order_id]])</f>
        <v>0.5</v>
      </c>
      <c r="C18599">
        <v>1</v>
      </c>
      <c r="D18599" s="13">
        <v>42140</v>
      </c>
      <c r="E18599" s="1" t="str">
        <f>TEXT(project__2[[#This Row],[order_date]],"dddd")</f>
        <v>Saturday</v>
      </c>
      <c r="F18599" s="2">
        <v>0.91196759259259264</v>
      </c>
      <c r="G18599">
        <v>15.25</v>
      </c>
      <c r="H18599">
        <v>15.25</v>
      </c>
      <c r="I18599" t="s">
        <v>13</v>
      </c>
      <c r="J18599" t="s">
        <v>10</v>
      </c>
      <c r="K18599" t="s">
        <v>33</v>
      </c>
    </row>
    <row r="18600" spans="1:11" x14ac:dyDescent="0.3">
      <c r="A18600">
        <v>8169</v>
      </c>
      <c r="B18600">
        <f>1/COUNTIF(A:A,project__2[[#This Row],[order_id]])</f>
        <v>0.5</v>
      </c>
      <c r="C18600">
        <v>1</v>
      </c>
      <c r="D18600" s="13">
        <v>42140</v>
      </c>
      <c r="E18600" s="1" t="str">
        <f>TEXT(project__2[[#This Row],[order_date]],"dddd")</f>
        <v>Saturday</v>
      </c>
      <c r="F18600" s="2">
        <v>0.91196759259259264</v>
      </c>
      <c r="G18600">
        <v>12.5</v>
      </c>
      <c r="H18600">
        <v>12.5</v>
      </c>
      <c r="I18600" t="s">
        <v>22</v>
      </c>
      <c r="J18600" t="s">
        <v>16</v>
      </c>
      <c r="K18600" t="s">
        <v>36</v>
      </c>
    </row>
    <row r="18601" spans="1:11" x14ac:dyDescent="0.3">
      <c r="A18601">
        <v>8170</v>
      </c>
      <c r="B18601">
        <f>1/COUNTIF(A:A,project__2[[#This Row],[order_id]])</f>
        <v>0.5</v>
      </c>
      <c r="C18601">
        <v>1</v>
      </c>
      <c r="D18601" s="13">
        <v>42141</v>
      </c>
      <c r="E18601" s="1" t="str">
        <f>TEXT(project__2[[#This Row],[order_date]],"dddd")</f>
        <v>Sunday</v>
      </c>
      <c r="F18601" s="2">
        <v>0.4997685185185185</v>
      </c>
      <c r="G18601">
        <v>20.25</v>
      </c>
      <c r="H18601">
        <v>20.25</v>
      </c>
      <c r="I18601" t="s">
        <v>13</v>
      </c>
      <c r="J18601" t="s">
        <v>14</v>
      </c>
      <c r="K18601" t="s">
        <v>18</v>
      </c>
    </row>
    <row r="18602" spans="1:11" x14ac:dyDescent="0.3">
      <c r="A18602">
        <v>8170</v>
      </c>
      <c r="B18602">
        <f>1/COUNTIF(A:A,project__2[[#This Row],[order_id]])</f>
        <v>0.5</v>
      </c>
      <c r="C18602">
        <v>1</v>
      </c>
      <c r="D18602" s="13">
        <v>42141</v>
      </c>
      <c r="E18602" s="1" t="str">
        <f>TEXT(project__2[[#This Row],[order_date]],"dddd")</f>
        <v>Sunday</v>
      </c>
      <c r="F18602" s="2">
        <v>0.4997685185185185</v>
      </c>
      <c r="G18602">
        <v>20.75</v>
      </c>
      <c r="H18602">
        <v>20.75</v>
      </c>
      <c r="I18602" t="s">
        <v>13</v>
      </c>
      <c r="J18602" t="s">
        <v>19</v>
      </c>
      <c r="K18602" t="s">
        <v>20</v>
      </c>
    </row>
    <row r="18603" spans="1:11" x14ac:dyDescent="0.3">
      <c r="A18603">
        <v>8171</v>
      </c>
      <c r="B18603">
        <f>1/COUNTIF(A:A,project__2[[#This Row],[order_id]])</f>
        <v>1</v>
      </c>
      <c r="C18603">
        <v>1</v>
      </c>
      <c r="D18603" s="13">
        <v>42141</v>
      </c>
      <c r="E18603" s="1" t="str">
        <f>TEXT(project__2[[#This Row],[order_date]],"dddd")</f>
        <v>Sunday</v>
      </c>
      <c r="F18603" s="2">
        <v>0.50861111111111112</v>
      </c>
      <c r="G18603">
        <v>12.5</v>
      </c>
      <c r="H18603">
        <v>12.5</v>
      </c>
      <c r="I18603" t="s">
        <v>22</v>
      </c>
      <c r="J18603" t="s">
        <v>16</v>
      </c>
      <c r="K18603" t="s">
        <v>25</v>
      </c>
    </row>
    <row r="18604" spans="1:11" x14ac:dyDescent="0.3">
      <c r="A18604">
        <v>8172</v>
      </c>
      <c r="B18604">
        <f>1/COUNTIF(A:A,project__2[[#This Row],[order_id]])</f>
        <v>1</v>
      </c>
      <c r="C18604">
        <v>1</v>
      </c>
      <c r="D18604" s="13">
        <v>42141</v>
      </c>
      <c r="E18604" s="1" t="str">
        <f>TEXT(project__2[[#This Row],[order_date]],"dddd")</f>
        <v>Sunday</v>
      </c>
      <c r="F18604" s="2">
        <v>0.52253472222222219</v>
      </c>
      <c r="G18604">
        <v>23.65</v>
      </c>
      <c r="H18604">
        <v>23.65</v>
      </c>
      <c r="I18604" t="s">
        <v>22</v>
      </c>
      <c r="J18604" t="s">
        <v>16</v>
      </c>
      <c r="K18604" t="s">
        <v>48</v>
      </c>
    </row>
    <row r="18605" spans="1:11" x14ac:dyDescent="0.3">
      <c r="A18605">
        <v>8173</v>
      </c>
      <c r="B18605">
        <f>1/COUNTIF(A:A,project__2[[#This Row],[order_id]])</f>
        <v>0.33333333333333331</v>
      </c>
      <c r="C18605">
        <v>1</v>
      </c>
      <c r="D18605" s="13">
        <v>42141</v>
      </c>
      <c r="E18605" s="1" t="str">
        <f>TEXT(project__2[[#This Row],[order_date]],"dddd")</f>
        <v>Sunday</v>
      </c>
      <c r="F18605" s="2">
        <v>0.5455092592592593</v>
      </c>
      <c r="G18605">
        <v>16</v>
      </c>
      <c r="H18605">
        <v>16</v>
      </c>
      <c r="I18605" t="s">
        <v>9</v>
      </c>
      <c r="J18605" t="s">
        <v>10</v>
      </c>
      <c r="K18605" t="s">
        <v>12</v>
      </c>
    </row>
    <row r="18606" spans="1:11" x14ac:dyDescent="0.3">
      <c r="A18606">
        <v>8173</v>
      </c>
      <c r="B18606">
        <f>1/COUNTIF(A:A,project__2[[#This Row],[order_id]])</f>
        <v>0.33333333333333331</v>
      </c>
      <c r="C18606">
        <v>1</v>
      </c>
      <c r="D18606" s="13">
        <v>42141</v>
      </c>
      <c r="E18606" s="1" t="str">
        <f>TEXT(project__2[[#This Row],[order_date]],"dddd")</f>
        <v>Sunday</v>
      </c>
      <c r="F18606" s="2">
        <v>0.5455092592592593</v>
      </c>
      <c r="G18606">
        <v>12</v>
      </c>
      <c r="H18606">
        <v>12</v>
      </c>
      <c r="I18606" t="s">
        <v>22</v>
      </c>
      <c r="J18606" t="s">
        <v>14</v>
      </c>
      <c r="K18606" t="s">
        <v>26</v>
      </c>
    </row>
    <row r="18607" spans="1:11" x14ac:dyDescent="0.3">
      <c r="A18607">
        <v>8173</v>
      </c>
      <c r="B18607">
        <f>1/COUNTIF(A:A,project__2[[#This Row],[order_id]])</f>
        <v>0.33333333333333331</v>
      </c>
      <c r="C18607">
        <v>1</v>
      </c>
      <c r="D18607" s="13">
        <v>42141</v>
      </c>
      <c r="E18607" s="1" t="str">
        <f>TEXT(project__2[[#This Row],[order_date]],"dddd")</f>
        <v>Sunday</v>
      </c>
      <c r="F18607" s="2">
        <v>0.5455092592592593</v>
      </c>
      <c r="G18607">
        <v>20.25</v>
      </c>
      <c r="H18607">
        <v>20.25</v>
      </c>
      <c r="I18607" t="s">
        <v>13</v>
      </c>
      <c r="J18607" t="s">
        <v>14</v>
      </c>
      <c r="K18607" t="s">
        <v>30</v>
      </c>
    </row>
    <row r="18608" spans="1:11" x14ac:dyDescent="0.3">
      <c r="A18608">
        <v>8174</v>
      </c>
      <c r="B18608">
        <f>1/COUNTIF(A:A,project__2[[#This Row],[order_id]])</f>
        <v>1</v>
      </c>
      <c r="C18608">
        <v>1</v>
      </c>
      <c r="D18608" s="13">
        <v>42141</v>
      </c>
      <c r="E18608" s="1" t="str">
        <f>TEXT(project__2[[#This Row],[order_date]],"dddd")</f>
        <v>Sunday</v>
      </c>
      <c r="F18608" s="2">
        <v>0.54974537037037041</v>
      </c>
      <c r="G18608">
        <v>20.25</v>
      </c>
      <c r="H18608">
        <v>20.25</v>
      </c>
      <c r="I18608" t="s">
        <v>13</v>
      </c>
      <c r="J18608" t="s">
        <v>16</v>
      </c>
      <c r="K18608" t="s">
        <v>39</v>
      </c>
    </row>
    <row r="18609" spans="1:11" x14ac:dyDescent="0.3">
      <c r="A18609">
        <v>8175</v>
      </c>
      <c r="B18609">
        <f>1/COUNTIF(A:A,project__2[[#This Row],[order_id]])</f>
        <v>1</v>
      </c>
      <c r="C18609">
        <v>1</v>
      </c>
      <c r="D18609" s="13">
        <v>42141</v>
      </c>
      <c r="E18609" s="1" t="str">
        <f>TEXT(project__2[[#This Row],[order_date]],"dddd")</f>
        <v>Sunday</v>
      </c>
      <c r="F18609" s="2">
        <v>0.56097222222222221</v>
      </c>
      <c r="G18609">
        <v>17.5</v>
      </c>
      <c r="H18609">
        <v>17.5</v>
      </c>
      <c r="I18609" t="s">
        <v>13</v>
      </c>
      <c r="J18609" t="s">
        <v>10</v>
      </c>
      <c r="K18609" t="s">
        <v>46</v>
      </c>
    </row>
    <row r="18610" spans="1:11" x14ac:dyDescent="0.3">
      <c r="A18610">
        <v>8176</v>
      </c>
      <c r="B18610">
        <f>1/COUNTIF(A:A,project__2[[#This Row],[order_id]])</f>
        <v>0.5</v>
      </c>
      <c r="C18610">
        <v>1</v>
      </c>
      <c r="D18610" s="13">
        <v>42141</v>
      </c>
      <c r="E18610" s="1" t="str">
        <f>TEXT(project__2[[#This Row],[order_date]],"dddd")</f>
        <v>Sunday</v>
      </c>
      <c r="F18610" s="2">
        <v>0.56590277777777775</v>
      </c>
      <c r="G18610">
        <v>12.75</v>
      </c>
      <c r="H18610">
        <v>12.75</v>
      </c>
      <c r="I18610" t="s">
        <v>22</v>
      </c>
      <c r="J18610" t="s">
        <v>19</v>
      </c>
      <c r="K18610" t="s">
        <v>32</v>
      </c>
    </row>
    <row r="18611" spans="1:11" x14ac:dyDescent="0.3">
      <c r="A18611">
        <v>8176</v>
      </c>
      <c r="B18611">
        <f>1/COUNTIF(A:A,project__2[[#This Row],[order_id]])</f>
        <v>0.5</v>
      </c>
      <c r="C18611">
        <v>1</v>
      </c>
      <c r="D18611" s="13">
        <v>42141</v>
      </c>
      <c r="E18611" s="1" t="str">
        <f>TEXT(project__2[[#This Row],[order_date]],"dddd")</f>
        <v>Sunday</v>
      </c>
      <c r="F18611" s="2">
        <v>0.56590277777777775</v>
      </c>
      <c r="G18611">
        <v>16</v>
      </c>
      <c r="H18611">
        <v>16</v>
      </c>
      <c r="I18611" t="s">
        <v>9</v>
      </c>
      <c r="J18611" t="s">
        <v>14</v>
      </c>
      <c r="K18611" t="s">
        <v>43</v>
      </c>
    </row>
    <row r="18612" spans="1:11" x14ac:dyDescent="0.3">
      <c r="A18612">
        <v>8177</v>
      </c>
      <c r="B18612">
        <f>1/COUNTIF(A:A,project__2[[#This Row],[order_id]])</f>
        <v>1</v>
      </c>
      <c r="C18612">
        <v>1</v>
      </c>
      <c r="D18612" s="13">
        <v>42141</v>
      </c>
      <c r="E18612" s="1" t="str">
        <f>TEXT(project__2[[#This Row],[order_date]],"dddd")</f>
        <v>Sunday</v>
      </c>
      <c r="F18612" s="2">
        <v>0.56603009259259263</v>
      </c>
      <c r="G18612">
        <v>20.75</v>
      </c>
      <c r="H18612">
        <v>20.75</v>
      </c>
      <c r="I18612" t="s">
        <v>13</v>
      </c>
      <c r="J18612" t="s">
        <v>14</v>
      </c>
      <c r="K18612" t="s">
        <v>29</v>
      </c>
    </row>
    <row r="18613" spans="1:11" x14ac:dyDescent="0.3">
      <c r="A18613">
        <v>8178</v>
      </c>
      <c r="B18613">
        <f>1/COUNTIF(A:A,project__2[[#This Row],[order_id]])</f>
        <v>0.33333333333333331</v>
      </c>
      <c r="C18613">
        <v>2</v>
      </c>
      <c r="D18613" s="13">
        <v>42141</v>
      </c>
      <c r="E18613" s="1" t="str">
        <f>TEXT(project__2[[#This Row],[order_date]],"dddd")</f>
        <v>Sunday</v>
      </c>
      <c r="F18613" s="2">
        <v>0.57690972222222225</v>
      </c>
      <c r="G18613">
        <v>20.75</v>
      </c>
      <c r="H18613">
        <v>41.5</v>
      </c>
      <c r="I18613" t="s">
        <v>13</v>
      </c>
      <c r="J18613" t="s">
        <v>16</v>
      </c>
      <c r="K18613" t="s">
        <v>17</v>
      </c>
    </row>
    <row r="18614" spans="1:11" x14ac:dyDescent="0.3">
      <c r="A18614">
        <v>8178</v>
      </c>
      <c r="B18614">
        <f>1/COUNTIF(A:A,project__2[[#This Row],[order_id]])</f>
        <v>0.33333333333333331</v>
      </c>
      <c r="C18614">
        <v>1</v>
      </c>
      <c r="D18614" s="13">
        <v>42141</v>
      </c>
      <c r="E18614" s="1" t="str">
        <f>TEXT(project__2[[#This Row],[order_date]],"dddd")</f>
        <v>Sunday</v>
      </c>
      <c r="F18614" s="2">
        <v>0.57690972222222225</v>
      </c>
      <c r="G18614">
        <v>20.75</v>
      </c>
      <c r="H18614">
        <v>20.75</v>
      </c>
      <c r="I18614" t="s">
        <v>13</v>
      </c>
      <c r="J18614" t="s">
        <v>16</v>
      </c>
      <c r="K18614" t="s">
        <v>21</v>
      </c>
    </row>
    <row r="18615" spans="1:11" x14ac:dyDescent="0.3">
      <c r="A18615">
        <v>8178</v>
      </c>
      <c r="B18615">
        <f>1/COUNTIF(A:A,project__2[[#This Row],[order_id]])</f>
        <v>0.33333333333333331</v>
      </c>
      <c r="C18615">
        <v>1</v>
      </c>
      <c r="D18615" s="13">
        <v>42141</v>
      </c>
      <c r="E18615" s="1" t="str">
        <f>TEXT(project__2[[#This Row],[order_date]],"dddd")</f>
        <v>Sunday</v>
      </c>
      <c r="F18615" s="2">
        <v>0.57690972222222225</v>
      </c>
      <c r="G18615">
        <v>12.5</v>
      </c>
      <c r="H18615">
        <v>12.5</v>
      </c>
      <c r="I18615" t="s">
        <v>22</v>
      </c>
      <c r="J18615" t="s">
        <v>16</v>
      </c>
      <c r="K18615" t="s">
        <v>28</v>
      </c>
    </row>
    <row r="18616" spans="1:11" x14ac:dyDescent="0.3">
      <c r="A18616">
        <v>8179</v>
      </c>
      <c r="B18616">
        <f>1/COUNTIF(A:A,project__2[[#This Row],[order_id]])</f>
        <v>0.25</v>
      </c>
      <c r="C18616">
        <v>1</v>
      </c>
      <c r="D18616" s="13">
        <v>42141</v>
      </c>
      <c r="E18616" s="1" t="str">
        <f>TEXT(project__2[[#This Row],[order_date]],"dddd")</f>
        <v>Sunday</v>
      </c>
      <c r="F18616" s="2">
        <v>0.58146990740740745</v>
      </c>
      <c r="G18616">
        <v>12</v>
      </c>
      <c r="H18616">
        <v>12</v>
      </c>
      <c r="I18616" t="s">
        <v>22</v>
      </c>
      <c r="J18616" t="s">
        <v>10</v>
      </c>
      <c r="K18616" t="s">
        <v>35</v>
      </c>
    </row>
    <row r="18617" spans="1:11" x14ac:dyDescent="0.3">
      <c r="A18617">
        <v>8179</v>
      </c>
      <c r="B18617">
        <f>1/COUNTIF(A:A,project__2[[#This Row],[order_id]])</f>
        <v>0.25</v>
      </c>
      <c r="C18617">
        <v>1</v>
      </c>
      <c r="D18617" s="13">
        <v>42141</v>
      </c>
      <c r="E18617" s="1" t="str">
        <f>TEXT(project__2[[#This Row],[order_date]],"dddd")</f>
        <v>Sunday</v>
      </c>
      <c r="F18617" s="2">
        <v>0.58146990740740745</v>
      </c>
      <c r="G18617">
        <v>10.5</v>
      </c>
      <c r="H18617">
        <v>10.5</v>
      </c>
      <c r="I18617" t="s">
        <v>22</v>
      </c>
      <c r="J18617" t="s">
        <v>10</v>
      </c>
      <c r="K18617" t="s">
        <v>11</v>
      </c>
    </row>
    <row r="18618" spans="1:11" x14ac:dyDescent="0.3">
      <c r="A18618">
        <v>8179</v>
      </c>
      <c r="B18618">
        <f>1/COUNTIF(A:A,project__2[[#This Row],[order_id]])</f>
        <v>0.25</v>
      </c>
      <c r="C18618">
        <v>1</v>
      </c>
      <c r="D18618" s="13">
        <v>42141</v>
      </c>
      <c r="E18618" s="1" t="str">
        <f>TEXT(project__2[[#This Row],[order_date]],"dddd")</f>
        <v>Sunday</v>
      </c>
      <c r="F18618" s="2">
        <v>0.58146990740740745</v>
      </c>
      <c r="G18618">
        <v>16.25</v>
      </c>
      <c r="H18618">
        <v>16.25</v>
      </c>
      <c r="I18618" t="s">
        <v>9</v>
      </c>
      <c r="J18618" t="s">
        <v>16</v>
      </c>
      <c r="K18618" t="s">
        <v>44</v>
      </c>
    </row>
    <row r="18619" spans="1:11" x14ac:dyDescent="0.3">
      <c r="A18619">
        <v>8179</v>
      </c>
      <c r="B18619">
        <f>1/COUNTIF(A:A,project__2[[#This Row],[order_id]])</f>
        <v>0.25</v>
      </c>
      <c r="C18619">
        <v>1</v>
      </c>
      <c r="D18619" s="13">
        <v>42141</v>
      </c>
      <c r="E18619" s="1" t="str">
        <f>TEXT(project__2[[#This Row],[order_date]],"dddd")</f>
        <v>Sunday</v>
      </c>
      <c r="F18619" s="2">
        <v>0.58146990740740745</v>
      </c>
      <c r="G18619">
        <v>12</v>
      </c>
      <c r="H18619">
        <v>12</v>
      </c>
      <c r="I18619" t="s">
        <v>22</v>
      </c>
      <c r="J18619" t="s">
        <v>10</v>
      </c>
      <c r="K18619" t="s">
        <v>24</v>
      </c>
    </row>
    <row r="18620" spans="1:11" x14ac:dyDescent="0.3">
      <c r="A18620">
        <v>8180</v>
      </c>
      <c r="B18620">
        <f>1/COUNTIF(A:A,project__2[[#This Row],[order_id]])</f>
        <v>1</v>
      </c>
      <c r="C18620">
        <v>1</v>
      </c>
      <c r="D18620" s="13">
        <v>42141</v>
      </c>
      <c r="E18620" s="1" t="str">
        <f>TEXT(project__2[[#This Row],[order_date]],"dddd")</f>
        <v>Sunday</v>
      </c>
      <c r="F18620" s="2">
        <v>0.59878472222222223</v>
      </c>
      <c r="G18620">
        <v>16.5</v>
      </c>
      <c r="H18620">
        <v>16.5</v>
      </c>
      <c r="I18620" t="s">
        <v>9</v>
      </c>
      <c r="J18620" t="s">
        <v>16</v>
      </c>
      <c r="K18620" t="s">
        <v>42</v>
      </c>
    </row>
    <row r="18621" spans="1:11" x14ac:dyDescent="0.3">
      <c r="A18621">
        <v>8181</v>
      </c>
      <c r="B18621">
        <f>1/COUNTIF(A:A,project__2[[#This Row],[order_id]])</f>
        <v>8.3333333333333329E-2</v>
      </c>
      <c r="C18621">
        <v>2</v>
      </c>
      <c r="D18621" s="13">
        <v>42141</v>
      </c>
      <c r="E18621" s="1" t="str">
        <f>TEXT(project__2[[#This Row],[order_date]],"dddd")</f>
        <v>Sunday</v>
      </c>
      <c r="F18621" s="2">
        <v>0.61799768518518516</v>
      </c>
      <c r="G18621">
        <v>16.75</v>
      </c>
      <c r="H18621">
        <v>33.5</v>
      </c>
      <c r="I18621" t="s">
        <v>9</v>
      </c>
      <c r="J18621" t="s">
        <v>19</v>
      </c>
      <c r="K18621" t="s">
        <v>23</v>
      </c>
    </row>
    <row r="18622" spans="1:11" x14ac:dyDescent="0.3">
      <c r="A18622">
        <v>8181</v>
      </c>
      <c r="B18622">
        <f>1/COUNTIF(A:A,project__2[[#This Row],[order_id]])</f>
        <v>8.3333333333333329E-2</v>
      </c>
      <c r="C18622">
        <v>1</v>
      </c>
      <c r="D18622" s="13">
        <v>42141</v>
      </c>
      <c r="E18622" s="1" t="str">
        <f>TEXT(project__2[[#This Row],[order_date]],"dddd")</f>
        <v>Sunday</v>
      </c>
      <c r="F18622" s="2">
        <v>0.61799768518518516</v>
      </c>
      <c r="G18622">
        <v>20.75</v>
      </c>
      <c r="H18622">
        <v>20.75</v>
      </c>
      <c r="I18622" t="s">
        <v>13</v>
      </c>
      <c r="J18622" t="s">
        <v>19</v>
      </c>
      <c r="K18622" t="s">
        <v>32</v>
      </c>
    </row>
    <row r="18623" spans="1:11" x14ac:dyDescent="0.3">
      <c r="A18623">
        <v>8181</v>
      </c>
      <c r="B18623">
        <f>1/COUNTIF(A:A,project__2[[#This Row],[order_id]])</f>
        <v>8.3333333333333329E-2</v>
      </c>
      <c r="C18623">
        <v>1</v>
      </c>
      <c r="D18623" s="13">
        <v>42141</v>
      </c>
      <c r="E18623" s="1" t="str">
        <f>TEXT(project__2[[#This Row],[order_date]],"dddd")</f>
        <v>Sunday</v>
      </c>
      <c r="F18623" s="2">
        <v>0.61799768518518516</v>
      </c>
      <c r="G18623">
        <v>20.5</v>
      </c>
      <c r="H18623">
        <v>20.5</v>
      </c>
      <c r="I18623" t="s">
        <v>13</v>
      </c>
      <c r="J18623" t="s">
        <v>10</v>
      </c>
      <c r="K18623" t="s">
        <v>12</v>
      </c>
    </row>
    <row r="18624" spans="1:11" x14ac:dyDescent="0.3">
      <c r="A18624">
        <v>8181</v>
      </c>
      <c r="B18624">
        <f>1/COUNTIF(A:A,project__2[[#This Row],[order_id]])</f>
        <v>8.3333333333333329E-2</v>
      </c>
      <c r="C18624">
        <v>2</v>
      </c>
      <c r="D18624" s="13">
        <v>42141</v>
      </c>
      <c r="E18624" s="1" t="str">
        <f>TEXT(project__2[[#This Row],[order_date]],"dddd")</f>
        <v>Sunday</v>
      </c>
      <c r="F18624" s="2">
        <v>0.61799768518518516</v>
      </c>
      <c r="G18624">
        <v>16</v>
      </c>
      <c r="H18624">
        <v>32</v>
      </c>
      <c r="I18624" t="s">
        <v>9</v>
      </c>
      <c r="J18624" t="s">
        <v>10</v>
      </c>
      <c r="K18624" t="s">
        <v>12</v>
      </c>
    </row>
    <row r="18625" spans="1:11" x14ac:dyDescent="0.3">
      <c r="A18625">
        <v>8181</v>
      </c>
      <c r="B18625">
        <f>1/COUNTIF(A:A,project__2[[#This Row],[order_id]])</f>
        <v>8.3333333333333329E-2</v>
      </c>
      <c r="C18625">
        <v>1</v>
      </c>
      <c r="D18625" s="13">
        <v>42141</v>
      </c>
      <c r="E18625" s="1" t="str">
        <f>TEXT(project__2[[#This Row],[order_date]],"dddd")</f>
        <v>Sunday</v>
      </c>
      <c r="F18625" s="2">
        <v>0.61799768518518516</v>
      </c>
      <c r="G18625">
        <v>12</v>
      </c>
      <c r="H18625">
        <v>12</v>
      </c>
      <c r="I18625" t="s">
        <v>22</v>
      </c>
      <c r="J18625" t="s">
        <v>10</v>
      </c>
      <c r="K18625" t="s">
        <v>12</v>
      </c>
    </row>
    <row r="18626" spans="1:11" x14ac:dyDescent="0.3">
      <c r="A18626">
        <v>8181</v>
      </c>
      <c r="B18626">
        <f>1/COUNTIF(A:A,project__2[[#This Row],[order_id]])</f>
        <v>8.3333333333333329E-2</v>
      </c>
      <c r="C18626">
        <v>1</v>
      </c>
      <c r="D18626" s="13">
        <v>42141</v>
      </c>
      <c r="E18626" s="1" t="str">
        <f>TEXT(project__2[[#This Row],[order_date]],"dddd")</f>
        <v>Sunday</v>
      </c>
      <c r="F18626" s="2">
        <v>0.61799768518518516</v>
      </c>
      <c r="G18626">
        <v>20.75</v>
      </c>
      <c r="H18626">
        <v>20.75</v>
      </c>
      <c r="I18626" t="s">
        <v>13</v>
      </c>
      <c r="J18626" t="s">
        <v>16</v>
      </c>
      <c r="K18626" t="s">
        <v>17</v>
      </c>
    </row>
    <row r="18627" spans="1:11" x14ac:dyDescent="0.3">
      <c r="A18627">
        <v>8181</v>
      </c>
      <c r="B18627">
        <f>1/COUNTIF(A:A,project__2[[#This Row],[order_id]])</f>
        <v>8.3333333333333329E-2</v>
      </c>
      <c r="C18627">
        <v>1</v>
      </c>
      <c r="D18627" s="13">
        <v>42141</v>
      </c>
      <c r="E18627" s="1" t="str">
        <f>TEXT(project__2[[#This Row],[order_date]],"dddd")</f>
        <v>Sunday</v>
      </c>
      <c r="F18627" s="2">
        <v>0.61799768518518516</v>
      </c>
      <c r="G18627">
        <v>20.25</v>
      </c>
      <c r="H18627">
        <v>20.25</v>
      </c>
      <c r="I18627" t="s">
        <v>13</v>
      </c>
      <c r="J18627" t="s">
        <v>14</v>
      </c>
      <c r="K18627" t="s">
        <v>18</v>
      </c>
    </row>
    <row r="18628" spans="1:11" x14ac:dyDescent="0.3">
      <c r="A18628">
        <v>8181</v>
      </c>
      <c r="B18628">
        <f>1/COUNTIF(A:A,project__2[[#This Row],[order_id]])</f>
        <v>8.3333333333333329E-2</v>
      </c>
      <c r="C18628">
        <v>1</v>
      </c>
      <c r="D18628" s="13">
        <v>42141</v>
      </c>
      <c r="E18628" s="1" t="str">
        <f>TEXT(project__2[[#This Row],[order_date]],"dddd")</f>
        <v>Sunday</v>
      </c>
      <c r="F18628" s="2">
        <v>0.61799768518518516</v>
      </c>
      <c r="G18628">
        <v>15.25</v>
      </c>
      <c r="H18628">
        <v>15.25</v>
      </c>
      <c r="I18628" t="s">
        <v>13</v>
      </c>
      <c r="J18628" t="s">
        <v>10</v>
      </c>
      <c r="K18628" t="s">
        <v>33</v>
      </c>
    </row>
    <row r="18629" spans="1:11" x14ac:dyDescent="0.3">
      <c r="A18629">
        <v>8181</v>
      </c>
      <c r="B18629">
        <f>1/COUNTIF(A:A,project__2[[#This Row],[order_id]])</f>
        <v>8.3333333333333329E-2</v>
      </c>
      <c r="C18629">
        <v>1</v>
      </c>
      <c r="D18629" s="13">
        <v>42141</v>
      </c>
      <c r="E18629" s="1" t="str">
        <f>TEXT(project__2[[#This Row],[order_date]],"dddd")</f>
        <v>Sunday</v>
      </c>
      <c r="F18629" s="2">
        <v>0.61799768518518516</v>
      </c>
      <c r="G18629">
        <v>16.5</v>
      </c>
      <c r="H18629">
        <v>16.5</v>
      </c>
      <c r="I18629" t="s">
        <v>9</v>
      </c>
      <c r="J18629" t="s">
        <v>16</v>
      </c>
      <c r="K18629" t="s">
        <v>21</v>
      </c>
    </row>
    <row r="18630" spans="1:11" x14ac:dyDescent="0.3">
      <c r="A18630">
        <v>8181</v>
      </c>
      <c r="B18630">
        <f>1/COUNTIF(A:A,project__2[[#This Row],[order_id]])</f>
        <v>8.3333333333333329E-2</v>
      </c>
      <c r="C18630">
        <v>1</v>
      </c>
      <c r="D18630" s="13">
        <v>42141</v>
      </c>
      <c r="E18630" s="1" t="str">
        <f>TEXT(project__2[[#This Row],[order_date]],"dddd")</f>
        <v>Sunday</v>
      </c>
      <c r="F18630" s="2">
        <v>0.61799768518518516</v>
      </c>
      <c r="G18630">
        <v>16.25</v>
      </c>
      <c r="H18630">
        <v>16.25</v>
      </c>
      <c r="I18630" t="s">
        <v>9</v>
      </c>
      <c r="J18630" t="s">
        <v>16</v>
      </c>
      <c r="K18630" t="s">
        <v>44</v>
      </c>
    </row>
    <row r="18631" spans="1:11" x14ac:dyDescent="0.3">
      <c r="A18631">
        <v>8181</v>
      </c>
      <c r="B18631">
        <f>1/COUNTIF(A:A,project__2[[#This Row],[order_id]])</f>
        <v>8.3333333333333329E-2</v>
      </c>
      <c r="C18631">
        <v>1</v>
      </c>
      <c r="D18631" s="13">
        <v>42141</v>
      </c>
      <c r="E18631" s="1" t="str">
        <f>TEXT(project__2[[#This Row],[order_date]],"dddd")</f>
        <v>Sunday</v>
      </c>
      <c r="F18631" s="2">
        <v>0.61799768518518516</v>
      </c>
      <c r="G18631">
        <v>20.75</v>
      </c>
      <c r="H18631">
        <v>20.75</v>
      </c>
      <c r="I18631" t="s">
        <v>13</v>
      </c>
      <c r="J18631" t="s">
        <v>16</v>
      </c>
      <c r="K18631" t="s">
        <v>28</v>
      </c>
    </row>
    <row r="18632" spans="1:11" x14ac:dyDescent="0.3">
      <c r="A18632">
        <v>8181</v>
      </c>
      <c r="B18632">
        <f>1/COUNTIF(A:A,project__2[[#This Row],[order_id]])</f>
        <v>8.3333333333333329E-2</v>
      </c>
      <c r="C18632">
        <v>1</v>
      </c>
      <c r="D18632" s="13">
        <v>42141</v>
      </c>
      <c r="E18632" s="1" t="str">
        <f>TEXT(project__2[[#This Row],[order_date]],"dddd")</f>
        <v>Sunday</v>
      </c>
      <c r="F18632" s="2">
        <v>0.61799768518518516</v>
      </c>
      <c r="G18632">
        <v>12.5</v>
      </c>
      <c r="H18632">
        <v>12.5</v>
      </c>
      <c r="I18632" t="s">
        <v>22</v>
      </c>
      <c r="J18632" t="s">
        <v>16</v>
      </c>
      <c r="K18632" t="s">
        <v>28</v>
      </c>
    </row>
    <row r="18633" spans="1:11" x14ac:dyDescent="0.3">
      <c r="A18633">
        <v>8182</v>
      </c>
      <c r="B18633">
        <f>1/COUNTIF(A:A,project__2[[#This Row],[order_id]])</f>
        <v>0.5</v>
      </c>
      <c r="C18633">
        <v>1</v>
      </c>
      <c r="D18633" s="13">
        <v>42141</v>
      </c>
      <c r="E18633" s="1" t="str">
        <f>TEXT(project__2[[#This Row],[order_date]],"dddd")</f>
        <v>Sunday</v>
      </c>
      <c r="F18633" s="2">
        <v>0.62435185185185182</v>
      </c>
      <c r="G18633">
        <v>18.5</v>
      </c>
      <c r="H18633">
        <v>18.5</v>
      </c>
      <c r="I18633" t="s">
        <v>13</v>
      </c>
      <c r="J18633" t="s">
        <v>14</v>
      </c>
      <c r="K18633" t="s">
        <v>15</v>
      </c>
    </row>
    <row r="18634" spans="1:11" x14ac:dyDescent="0.3">
      <c r="A18634">
        <v>8182</v>
      </c>
      <c r="B18634">
        <f>1/COUNTIF(A:A,project__2[[#This Row],[order_id]])</f>
        <v>0.5</v>
      </c>
      <c r="C18634">
        <v>1</v>
      </c>
      <c r="D18634" s="13">
        <v>42141</v>
      </c>
      <c r="E18634" s="1" t="str">
        <f>TEXT(project__2[[#This Row],[order_date]],"dddd")</f>
        <v>Sunday</v>
      </c>
      <c r="F18634" s="2">
        <v>0.62435185185185182</v>
      </c>
      <c r="G18634">
        <v>16</v>
      </c>
      <c r="H18634">
        <v>16</v>
      </c>
      <c r="I18634" t="s">
        <v>9</v>
      </c>
      <c r="J18634" t="s">
        <v>14</v>
      </c>
      <c r="K18634" t="s">
        <v>18</v>
      </c>
    </row>
    <row r="18635" spans="1:11" x14ac:dyDescent="0.3">
      <c r="A18635">
        <v>8183</v>
      </c>
      <c r="B18635">
        <f>1/COUNTIF(A:A,project__2[[#This Row],[order_id]])</f>
        <v>0.5</v>
      </c>
      <c r="C18635">
        <v>1</v>
      </c>
      <c r="D18635" s="13">
        <v>42141</v>
      </c>
      <c r="E18635" s="1" t="str">
        <f>TEXT(project__2[[#This Row],[order_date]],"dddd")</f>
        <v>Sunday</v>
      </c>
      <c r="F18635" s="2">
        <v>0.6302430555555556</v>
      </c>
      <c r="G18635">
        <v>12</v>
      </c>
      <c r="H18635">
        <v>12</v>
      </c>
      <c r="I18635" t="s">
        <v>22</v>
      </c>
      <c r="J18635" t="s">
        <v>10</v>
      </c>
      <c r="K18635" t="s">
        <v>35</v>
      </c>
    </row>
    <row r="18636" spans="1:11" x14ac:dyDescent="0.3">
      <c r="A18636">
        <v>8183</v>
      </c>
      <c r="B18636">
        <f>1/COUNTIF(A:A,project__2[[#This Row],[order_id]])</f>
        <v>0.5</v>
      </c>
      <c r="C18636">
        <v>1</v>
      </c>
      <c r="D18636" s="13">
        <v>42141</v>
      </c>
      <c r="E18636" s="1" t="str">
        <f>TEXT(project__2[[#This Row],[order_date]],"dddd")</f>
        <v>Sunday</v>
      </c>
      <c r="F18636" s="2">
        <v>0.6302430555555556</v>
      </c>
      <c r="G18636">
        <v>16.5</v>
      </c>
      <c r="H18636">
        <v>16.5</v>
      </c>
      <c r="I18636" t="s">
        <v>9</v>
      </c>
      <c r="J18636" t="s">
        <v>16</v>
      </c>
      <c r="K18636" t="s">
        <v>17</v>
      </c>
    </row>
    <row r="18637" spans="1:11" x14ac:dyDescent="0.3">
      <c r="A18637">
        <v>8184</v>
      </c>
      <c r="B18637">
        <f>1/COUNTIF(A:A,project__2[[#This Row],[order_id]])</f>
        <v>1</v>
      </c>
      <c r="C18637">
        <v>1</v>
      </c>
      <c r="D18637" s="13">
        <v>42141</v>
      </c>
      <c r="E18637" s="1" t="str">
        <f>TEXT(project__2[[#This Row],[order_date]],"dddd")</f>
        <v>Sunday</v>
      </c>
      <c r="F18637" s="2">
        <v>0.63719907407407406</v>
      </c>
      <c r="G18637">
        <v>20.75</v>
      </c>
      <c r="H18637">
        <v>20.75</v>
      </c>
      <c r="I18637" t="s">
        <v>13</v>
      </c>
      <c r="J18637" t="s">
        <v>19</v>
      </c>
      <c r="K18637" t="s">
        <v>32</v>
      </c>
    </row>
    <row r="18638" spans="1:11" x14ac:dyDescent="0.3">
      <c r="A18638">
        <v>8185</v>
      </c>
      <c r="B18638">
        <f>1/COUNTIF(A:A,project__2[[#This Row],[order_id]])</f>
        <v>1</v>
      </c>
      <c r="C18638">
        <v>1</v>
      </c>
      <c r="D18638" s="13">
        <v>42141</v>
      </c>
      <c r="E18638" s="1" t="str">
        <f>TEXT(project__2[[#This Row],[order_date]],"dddd")</f>
        <v>Sunday</v>
      </c>
      <c r="F18638" s="2">
        <v>0.64165509259259257</v>
      </c>
      <c r="G18638">
        <v>20.75</v>
      </c>
      <c r="H18638">
        <v>20.75</v>
      </c>
      <c r="I18638" t="s">
        <v>13</v>
      </c>
      <c r="J18638" t="s">
        <v>19</v>
      </c>
      <c r="K18638" t="s">
        <v>20</v>
      </c>
    </row>
    <row r="18639" spans="1:11" x14ac:dyDescent="0.3">
      <c r="A18639">
        <v>8186</v>
      </c>
      <c r="B18639">
        <f>1/COUNTIF(A:A,project__2[[#This Row],[order_id]])</f>
        <v>0.5</v>
      </c>
      <c r="C18639">
        <v>1</v>
      </c>
      <c r="D18639" s="13">
        <v>42141</v>
      </c>
      <c r="E18639" s="1" t="str">
        <f>TEXT(project__2[[#This Row],[order_date]],"dddd")</f>
        <v>Sunday</v>
      </c>
      <c r="F18639" s="2">
        <v>0.64880787037037035</v>
      </c>
      <c r="G18639">
        <v>12.75</v>
      </c>
      <c r="H18639">
        <v>12.75</v>
      </c>
      <c r="I18639" t="s">
        <v>22</v>
      </c>
      <c r="J18639" t="s">
        <v>19</v>
      </c>
      <c r="K18639" t="s">
        <v>23</v>
      </c>
    </row>
    <row r="18640" spans="1:11" x14ac:dyDescent="0.3">
      <c r="A18640">
        <v>8186</v>
      </c>
      <c r="B18640">
        <f>1/COUNTIF(A:A,project__2[[#This Row],[order_id]])</f>
        <v>0.5</v>
      </c>
      <c r="C18640">
        <v>1</v>
      </c>
      <c r="D18640" s="13">
        <v>42141</v>
      </c>
      <c r="E18640" s="1" t="str">
        <f>TEXT(project__2[[#This Row],[order_date]],"dddd")</f>
        <v>Sunday</v>
      </c>
      <c r="F18640" s="2">
        <v>0.64880787037037035</v>
      </c>
      <c r="G18640">
        <v>20.75</v>
      </c>
      <c r="H18640">
        <v>20.75</v>
      </c>
      <c r="I18640" t="s">
        <v>13</v>
      </c>
      <c r="J18640" t="s">
        <v>16</v>
      </c>
      <c r="K18640" t="s">
        <v>36</v>
      </c>
    </row>
    <row r="18641" spans="1:11" x14ac:dyDescent="0.3">
      <c r="A18641">
        <v>8187</v>
      </c>
      <c r="B18641">
        <f>1/COUNTIF(A:A,project__2[[#This Row],[order_id]])</f>
        <v>0.5</v>
      </c>
      <c r="C18641">
        <v>1</v>
      </c>
      <c r="D18641" s="13">
        <v>42141</v>
      </c>
      <c r="E18641" s="1" t="str">
        <f>TEXT(project__2[[#This Row],[order_date]],"dddd")</f>
        <v>Sunday</v>
      </c>
      <c r="F18641" s="2">
        <v>0.64898148148148149</v>
      </c>
      <c r="G18641">
        <v>16.5</v>
      </c>
      <c r="H18641">
        <v>16.5</v>
      </c>
      <c r="I18641" t="s">
        <v>13</v>
      </c>
      <c r="J18641" t="s">
        <v>10</v>
      </c>
      <c r="K18641" t="s">
        <v>11</v>
      </c>
    </row>
    <row r="18642" spans="1:11" x14ac:dyDescent="0.3">
      <c r="A18642">
        <v>8187</v>
      </c>
      <c r="B18642">
        <f>1/COUNTIF(A:A,project__2[[#This Row],[order_id]])</f>
        <v>0.5</v>
      </c>
      <c r="C18642">
        <v>1</v>
      </c>
      <c r="D18642" s="13">
        <v>42141</v>
      </c>
      <c r="E18642" s="1" t="str">
        <f>TEXT(project__2[[#This Row],[order_date]],"dddd")</f>
        <v>Sunday</v>
      </c>
      <c r="F18642" s="2">
        <v>0.64898148148148149</v>
      </c>
      <c r="G18642">
        <v>11</v>
      </c>
      <c r="H18642">
        <v>11</v>
      </c>
      <c r="I18642" t="s">
        <v>22</v>
      </c>
      <c r="J18642" t="s">
        <v>10</v>
      </c>
      <c r="K18642" t="s">
        <v>46</v>
      </c>
    </row>
    <row r="18643" spans="1:11" x14ac:dyDescent="0.3">
      <c r="A18643">
        <v>8188</v>
      </c>
      <c r="B18643">
        <f>1/COUNTIF(A:A,project__2[[#This Row],[order_id]])</f>
        <v>1</v>
      </c>
      <c r="C18643">
        <v>1</v>
      </c>
      <c r="D18643" s="13">
        <v>42141</v>
      </c>
      <c r="E18643" s="1" t="str">
        <f>TEXT(project__2[[#This Row],[order_date]],"dddd")</f>
        <v>Sunday</v>
      </c>
      <c r="F18643" s="2">
        <v>0.65079861111111115</v>
      </c>
      <c r="G18643">
        <v>16.5</v>
      </c>
      <c r="H18643">
        <v>16.5</v>
      </c>
      <c r="I18643" t="s">
        <v>9</v>
      </c>
      <c r="J18643" t="s">
        <v>16</v>
      </c>
      <c r="K18643" t="s">
        <v>17</v>
      </c>
    </row>
    <row r="18644" spans="1:11" x14ac:dyDescent="0.3">
      <c r="A18644">
        <v>8189</v>
      </c>
      <c r="B18644">
        <f>1/COUNTIF(A:A,project__2[[#This Row],[order_id]])</f>
        <v>1</v>
      </c>
      <c r="C18644">
        <v>1</v>
      </c>
      <c r="D18644" s="13">
        <v>42141</v>
      </c>
      <c r="E18644" s="1" t="str">
        <f>TEXT(project__2[[#This Row],[order_date]],"dddd")</f>
        <v>Sunday</v>
      </c>
      <c r="F18644" s="2">
        <v>0.6686805555555555</v>
      </c>
      <c r="G18644">
        <v>18.5</v>
      </c>
      <c r="H18644">
        <v>18.5</v>
      </c>
      <c r="I18644" t="s">
        <v>13</v>
      </c>
      <c r="J18644" t="s">
        <v>14</v>
      </c>
      <c r="K18644" t="s">
        <v>15</v>
      </c>
    </row>
    <row r="18645" spans="1:11" x14ac:dyDescent="0.3">
      <c r="A18645">
        <v>8190</v>
      </c>
      <c r="B18645">
        <f>1/COUNTIF(A:A,project__2[[#This Row],[order_id]])</f>
        <v>1</v>
      </c>
      <c r="C18645">
        <v>1</v>
      </c>
      <c r="D18645" s="13">
        <v>42141</v>
      </c>
      <c r="E18645" s="1" t="str">
        <f>TEXT(project__2[[#This Row],[order_date]],"dddd")</f>
        <v>Sunday</v>
      </c>
      <c r="F18645" s="2">
        <v>0.67521990740740745</v>
      </c>
      <c r="G18645">
        <v>12</v>
      </c>
      <c r="H18645">
        <v>12</v>
      </c>
      <c r="I18645" t="s">
        <v>22</v>
      </c>
      <c r="J18645" t="s">
        <v>10</v>
      </c>
      <c r="K18645" t="s">
        <v>35</v>
      </c>
    </row>
    <row r="18646" spans="1:11" x14ac:dyDescent="0.3">
      <c r="A18646">
        <v>8191</v>
      </c>
      <c r="B18646">
        <f>1/COUNTIF(A:A,project__2[[#This Row],[order_id]])</f>
        <v>1</v>
      </c>
      <c r="C18646">
        <v>1</v>
      </c>
      <c r="D18646" s="13">
        <v>42141</v>
      </c>
      <c r="E18646" s="1" t="str">
        <f>TEXT(project__2[[#This Row],[order_date]],"dddd")</f>
        <v>Sunday</v>
      </c>
      <c r="F18646" s="2">
        <v>0.68234953703703705</v>
      </c>
      <c r="G18646">
        <v>12</v>
      </c>
      <c r="H18646">
        <v>12</v>
      </c>
      <c r="I18646" t="s">
        <v>22</v>
      </c>
      <c r="J18646" t="s">
        <v>10</v>
      </c>
      <c r="K18646" t="s">
        <v>35</v>
      </c>
    </row>
    <row r="18647" spans="1:11" x14ac:dyDescent="0.3">
      <c r="A18647">
        <v>8192</v>
      </c>
      <c r="B18647">
        <f>1/COUNTIF(A:A,project__2[[#This Row],[order_id]])</f>
        <v>0.33333333333333331</v>
      </c>
      <c r="C18647">
        <v>1</v>
      </c>
      <c r="D18647" s="13">
        <v>42141</v>
      </c>
      <c r="E18647" s="1" t="str">
        <f>TEXT(project__2[[#This Row],[order_date]],"dddd")</f>
        <v>Sunday</v>
      </c>
      <c r="F18647" s="2">
        <v>0.69167824074074069</v>
      </c>
      <c r="G18647">
        <v>16.5</v>
      </c>
      <c r="H18647">
        <v>16.5</v>
      </c>
      <c r="I18647" t="s">
        <v>9</v>
      </c>
      <c r="J18647" t="s">
        <v>16</v>
      </c>
      <c r="K18647" t="s">
        <v>17</v>
      </c>
    </row>
    <row r="18648" spans="1:11" x14ac:dyDescent="0.3">
      <c r="A18648">
        <v>8192</v>
      </c>
      <c r="B18648">
        <f>1/COUNTIF(A:A,project__2[[#This Row],[order_id]])</f>
        <v>0.33333333333333331</v>
      </c>
      <c r="C18648">
        <v>1</v>
      </c>
      <c r="D18648" s="13">
        <v>42141</v>
      </c>
      <c r="E18648" s="1" t="str">
        <f>TEXT(project__2[[#This Row],[order_date]],"dddd")</f>
        <v>Sunday</v>
      </c>
      <c r="F18648" s="2">
        <v>0.69167824074074069</v>
      </c>
      <c r="G18648">
        <v>12.25</v>
      </c>
      <c r="H18648">
        <v>12.25</v>
      </c>
      <c r="I18648" t="s">
        <v>22</v>
      </c>
      <c r="J18648" t="s">
        <v>16</v>
      </c>
      <c r="K18648" t="s">
        <v>44</v>
      </c>
    </row>
    <row r="18649" spans="1:11" x14ac:dyDescent="0.3">
      <c r="A18649">
        <v>8192</v>
      </c>
      <c r="B18649">
        <f>1/COUNTIF(A:A,project__2[[#This Row],[order_id]])</f>
        <v>0.33333333333333331</v>
      </c>
      <c r="C18649">
        <v>1</v>
      </c>
      <c r="D18649" s="13">
        <v>42141</v>
      </c>
      <c r="E18649" s="1" t="str">
        <f>TEXT(project__2[[#This Row],[order_date]],"dddd")</f>
        <v>Sunday</v>
      </c>
      <c r="F18649" s="2">
        <v>0.69167824074074069</v>
      </c>
      <c r="G18649">
        <v>20.25</v>
      </c>
      <c r="H18649">
        <v>20.25</v>
      </c>
      <c r="I18649" t="s">
        <v>13</v>
      </c>
      <c r="J18649" t="s">
        <v>14</v>
      </c>
      <c r="K18649" t="s">
        <v>30</v>
      </c>
    </row>
    <row r="18650" spans="1:11" x14ac:dyDescent="0.3">
      <c r="A18650">
        <v>8193</v>
      </c>
      <c r="B18650">
        <f>1/COUNTIF(A:A,project__2[[#This Row],[order_id]])</f>
        <v>1</v>
      </c>
      <c r="C18650">
        <v>1</v>
      </c>
      <c r="D18650" s="13">
        <v>42141</v>
      </c>
      <c r="E18650" s="1" t="str">
        <f>TEXT(project__2[[#This Row],[order_date]],"dddd")</f>
        <v>Sunday</v>
      </c>
      <c r="F18650" s="2">
        <v>0.71458333333333335</v>
      </c>
      <c r="G18650">
        <v>20.75</v>
      </c>
      <c r="H18650">
        <v>20.75</v>
      </c>
      <c r="I18650" t="s">
        <v>13</v>
      </c>
      <c r="J18650" t="s">
        <v>19</v>
      </c>
      <c r="K18650" t="s">
        <v>20</v>
      </c>
    </row>
    <row r="18651" spans="1:11" x14ac:dyDescent="0.3">
      <c r="A18651">
        <v>8194</v>
      </c>
      <c r="B18651">
        <f>1/COUNTIF(A:A,project__2[[#This Row],[order_id]])</f>
        <v>0.33333333333333331</v>
      </c>
      <c r="C18651">
        <v>1</v>
      </c>
      <c r="D18651" s="13">
        <v>42141</v>
      </c>
      <c r="E18651" s="1" t="str">
        <f>TEXT(project__2[[#This Row],[order_date]],"dddd")</f>
        <v>Sunday</v>
      </c>
      <c r="F18651" s="2">
        <v>0.71881944444444446</v>
      </c>
      <c r="G18651">
        <v>23.65</v>
      </c>
      <c r="H18651">
        <v>23.65</v>
      </c>
      <c r="I18651" t="s">
        <v>22</v>
      </c>
      <c r="J18651" t="s">
        <v>16</v>
      </c>
      <c r="K18651" t="s">
        <v>48</v>
      </c>
    </row>
    <row r="18652" spans="1:11" x14ac:dyDescent="0.3">
      <c r="A18652">
        <v>8194</v>
      </c>
      <c r="B18652">
        <f>1/COUNTIF(A:A,project__2[[#This Row],[order_id]])</f>
        <v>0.33333333333333331</v>
      </c>
      <c r="C18652">
        <v>1</v>
      </c>
      <c r="D18652" s="13">
        <v>42141</v>
      </c>
      <c r="E18652" s="1" t="str">
        <f>TEXT(project__2[[#This Row],[order_date]],"dddd")</f>
        <v>Sunday</v>
      </c>
      <c r="F18652" s="2">
        <v>0.71881944444444446</v>
      </c>
      <c r="G18652">
        <v>12.5</v>
      </c>
      <c r="H18652">
        <v>12.5</v>
      </c>
      <c r="I18652" t="s">
        <v>22</v>
      </c>
      <c r="J18652" t="s">
        <v>16</v>
      </c>
      <c r="K18652" t="s">
        <v>21</v>
      </c>
    </row>
    <row r="18653" spans="1:11" x14ac:dyDescent="0.3">
      <c r="A18653">
        <v>8194</v>
      </c>
      <c r="B18653">
        <f>1/COUNTIF(A:A,project__2[[#This Row],[order_id]])</f>
        <v>0.33333333333333331</v>
      </c>
      <c r="C18653">
        <v>1</v>
      </c>
      <c r="D18653" s="13">
        <v>42141</v>
      </c>
      <c r="E18653" s="1" t="str">
        <f>TEXT(project__2[[#This Row],[order_date]],"dddd")</f>
        <v>Sunday</v>
      </c>
      <c r="F18653" s="2">
        <v>0.71881944444444446</v>
      </c>
      <c r="G18653">
        <v>20.25</v>
      </c>
      <c r="H18653">
        <v>20.25</v>
      </c>
      <c r="I18653" t="s">
        <v>13</v>
      </c>
      <c r="J18653" t="s">
        <v>14</v>
      </c>
      <c r="K18653" t="s">
        <v>43</v>
      </c>
    </row>
    <row r="18654" spans="1:11" x14ac:dyDescent="0.3">
      <c r="A18654">
        <v>8195</v>
      </c>
      <c r="B18654">
        <f>1/COUNTIF(A:A,project__2[[#This Row],[order_id]])</f>
        <v>0.5</v>
      </c>
      <c r="C18654">
        <v>1</v>
      </c>
      <c r="D18654" s="13">
        <v>42141</v>
      </c>
      <c r="E18654" s="1" t="str">
        <f>TEXT(project__2[[#This Row],[order_date]],"dddd")</f>
        <v>Sunday</v>
      </c>
      <c r="F18654" s="2">
        <v>0.73025462962962961</v>
      </c>
      <c r="G18654">
        <v>16</v>
      </c>
      <c r="H18654">
        <v>16</v>
      </c>
      <c r="I18654" t="s">
        <v>9</v>
      </c>
      <c r="J18654" t="s">
        <v>10</v>
      </c>
      <c r="K18654" t="s">
        <v>12</v>
      </c>
    </row>
    <row r="18655" spans="1:11" x14ac:dyDescent="0.3">
      <c r="A18655">
        <v>8195</v>
      </c>
      <c r="B18655">
        <f>1/COUNTIF(A:A,project__2[[#This Row],[order_id]])</f>
        <v>0.5</v>
      </c>
      <c r="C18655">
        <v>1</v>
      </c>
      <c r="D18655" s="13">
        <v>42141</v>
      </c>
      <c r="E18655" s="1" t="str">
        <f>TEXT(project__2[[#This Row],[order_date]],"dddd")</f>
        <v>Sunday</v>
      </c>
      <c r="F18655" s="2">
        <v>0.73025462962962961</v>
      </c>
      <c r="G18655">
        <v>16.5</v>
      </c>
      <c r="H18655">
        <v>16.5</v>
      </c>
      <c r="I18655" t="s">
        <v>9</v>
      </c>
      <c r="J18655" t="s">
        <v>16</v>
      </c>
      <c r="K18655" t="s">
        <v>17</v>
      </c>
    </row>
    <row r="18656" spans="1:11" x14ac:dyDescent="0.3">
      <c r="A18656">
        <v>8196</v>
      </c>
      <c r="B18656">
        <f>1/COUNTIF(A:A,project__2[[#This Row],[order_id]])</f>
        <v>0.5</v>
      </c>
      <c r="C18656">
        <v>1</v>
      </c>
      <c r="D18656" s="13">
        <v>42141</v>
      </c>
      <c r="E18656" s="1" t="str">
        <f>TEXT(project__2[[#This Row],[order_date]],"dddd")</f>
        <v>Sunday</v>
      </c>
      <c r="F18656" s="2">
        <v>0.73127314814814814</v>
      </c>
      <c r="G18656">
        <v>16.75</v>
      </c>
      <c r="H18656">
        <v>16.75</v>
      </c>
      <c r="I18656" t="s">
        <v>9</v>
      </c>
      <c r="J18656" t="s">
        <v>19</v>
      </c>
      <c r="K18656" t="s">
        <v>23</v>
      </c>
    </row>
    <row r="18657" spans="1:11" x14ac:dyDescent="0.3">
      <c r="A18657">
        <v>8196</v>
      </c>
      <c r="B18657">
        <f>1/COUNTIF(A:A,project__2[[#This Row],[order_id]])</f>
        <v>0.5</v>
      </c>
      <c r="C18657">
        <v>1</v>
      </c>
      <c r="D18657" s="13">
        <v>42141</v>
      </c>
      <c r="E18657" s="1" t="str">
        <f>TEXT(project__2[[#This Row],[order_date]],"dddd")</f>
        <v>Sunday</v>
      </c>
      <c r="F18657" s="2">
        <v>0.73127314814814814</v>
      </c>
      <c r="G18657">
        <v>12</v>
      </c>
      <c r="H18657">
        <v>12</v>
      </c>
      <c r="I18657" t="s">
        <v>22</v>
      </c>
      <c r="J18657" t="s">
        <v>14</v>
      </c>
      <c r="K18657" t="s">
        <v>26</v>
      </c>
    </row>
    <row r="18658" spans="1:11" x14ac:dyDescent="0.3">
      <c r="A18658">
        <v>8197</v>
      </c>
      <c r="B18658">
        <f>1/COUNTIF(A:A,project__2[[#This Row],[order_id]])</f>
        <v>1</v>
      </c>
      <c r="C18658">
        <v>1</v>
      </c>
      <c r="D18658" s="13">
        <v>42141</v>
      </c>
      <c r="E18658" s="1" t="str">
        <f>TEXT(project__2[[#This Row],[order_date]],"dddd")</f>
        <v>Sunday</v>
      </c>
      <c r="F18658" s="2">
        <v>0.75081018518518516</v>
      </c>
      <c r="G18658">
        <v>12.75</v>
      </c>
      <c r="H18658">
        <v>12.75</v>
      </c>
      <c r="I18658" t="s">
        <v>22</v>
      </c>
      <c r="J18658" t="s">
        <v>14</v>
      </c>
      <c r="K18658" t="s">
        <v>40</v>
      </c>
    </row>
    <row r="18659" spans="1:11" x14ac:dyDescent="0.3">
      <c r="A18659">
        <v>8198</v>
      </c>
      <c r="B18659">
        <f>1/COUNTIF(A:A,project__2[[#This Row],[order_id]])</f>
        <v>0.33333333333333331</v>
      </c>
      <c r="C18659">
        <v>1</v>
      </c>
      <c r="D18659" s="13">
        <v>42141</v>
      </c>
      <c r="E18659" s="1" t="str">
        <f>TEXT(project__2[[#This Row],[order_date]],"dddd")</f>
        <v>Sunday</v>
      </c>
      <c r="F18659" s="2">
        <v>0.75230324074074073</v>
      </c>
      <c r="G18659">
        <v>20.25</v>
      </c>
      <c r="H18659">
        <v>20.25</v>
      </c>
      <c r="I18659" t="s">
        <v>13</v>
      </c>
      <c r="J18659" t="s">
        <v>16</v>
      </c>
      <c r="K18659" t="s">
        <v>39</v>
      </c>
    </row>
    <row r="18660" spans="1:11" x14ac:dyDescent="0.3">
      <c r="A18660">
        <v>8198</v>
      </c>
      <c r="B18660">
        <f>1/COUNTIF(A:A,project__2[[#This Row],[order_id]])</f>
        <v>0.33333333333333331</v>
      </c>
      <c r="C18660">
        <v>1</v>
      </c>
      <c r="D18660" s="13">
        <v>42141</v>
      </c>
      <c r="E18660" s="1" t="str">
        <f>TEXT(project__2[[#This Row],[order_date]],"dddd")</f>
        <v>Sunday</v>
      </c>
      <c r="F18660" s="2">
        <v>0.75230324074074073</v>
      </c>
      <c r="G18660">
        <v>12.5</v>
      </c>
      <c r="H18660">
        <v>12.5</v>
      </c>
      <c r="I18660" t="s">
        <v>9</v>
      </c>
      <c r="J18660" t="s">
        <v>10</v>
      </c>
      <c r="K18660" t="s">
        <v>33</v>
      </c>
    </row>
    <row r="18661" spans="1:11" x14ac:dyDescent="0.3">
      <c r="A18661">
        <v>8198</v>
      </c>
      <c r="B18661">
        <f>1/COUNTIF(A:A,project__2[[#This Row],[order_id]])</f>
        <v>0.33333333333333331</v>
      </c>
      <c r="C18661">
        <v>1</v>
      </c>
      <c r="D18661" s="13">
        <v>42141</v>
      </c>
      <c r="E18661" s="1" t="str">
        <f>TEXT(project__2[[#This Row],[order_date]],"dddd")</f>
        <v>Sunday</v>
      </c>
      <c r="F18661" s="2">
        <v>0.75230324074074073</v>
      </c>
      <c r="G18661">
        <v>9.75</v>
      </c>
      <c r="H18661">
        <v>9.75</v>
      </c>
      <c r="I18661" t="s">
        <v>22</v>
      </c>
      <c r="J18661" t="s">
        <v>10</v>
      </c>
      <c r="K18661" t="s">
        <v>33</v>
      </c>
    </row>
    <row r="18662" spans="1:11" x14ac:dyDescent="0.3">
      <c r="A18662">
        <v>8199</v>
      </c>
      <c r="B18662">
        <f>1/COUNTIF(A:A,project__2[[#This Row],[order_id]])</f>
        <v>1</v>
      </c>
      <c r="C18662">
        <v>1</v>
      </c>
      <c r="D18662" s="13">
        <v>42141</v>
      </c>
      <c r="E18662" s="1" t="str">
        <f>TEXT(project__2[[#This Row],[order_date]],"dddd")</f>
        <v>Sunday</v>
      </c>
      <c r="F18662" s="2">
        <v>0.76708333333333334</v>
      </c>
      <c r="G18662">
        <v>23.65</v>
      </c>
      <c r="H18662">
        <v>23.65</v>
      </c>
      <c r="I18662" t="s">
        <v>22</v>
      </c>
      <c r="J18662" t="s">
        <v>16</v>
      </c>
      <c r="K18662" t="s">
        <v>48</v>
      </c>
    </row>
    <row r="18663" spans="1:11" x14ac:dyDescent="0.3">
      <c r="A18663">
        <v>8200</v>
      </c>
      <c r="B18663">
        <f>1/COUNTIF(A:A,project__2[[#This Row],[order_id]])</f>
        <v>0.5</v>
      </c>
      <c r="C18663">
        <v>1</v>
      </c>
      <c r="D18663" s="13">
        <v>42141</v>
      </c>
      <c r="E18663" s="1" t="str">
        <f>TEXT(project__2[[#This Row],[order_date]],"dddd")</f>
        <v>Sunday</v>
      </c>
      <c r="F18663" s="2">
        <v>0.7678935185185185</v>
      </c>
      <c r="G18663">
        <v>20.75</v>
      </c>
      <c r="H18663">
        <v>20.75</v>
      </c>
      <c r="I18663" t="s">
        <v>13</v>
      </c>
      <c r="J18663" t="s">
        <v>16</v>
      </c>
      <c r="K18663" t="s">
        <v>42</v>
      </c>
    </row>
    <row r="18664" spans="1:11" x14ac:dyDescent="0.3">
      <c r="A18664">
        <v>8200</v>
      </c>
      <c r="B18664">
        <f>1/COUNTIF(A:A,project__2[[#This Row],[order_id]])</f>
        <v>0.5</v>
      </c>
      <c r="C18664">
        <v>1</v>
      </c>
      <c r="D18664" s="13">
        <v>42141</v>
      </c>
      <c r="E18664" s="1" t="str">
        <f>TEXT(project__2[[#This Row],[order_date]],"dddd")</f>
        <v>Sunday</v>
      </c>
      <c r="F18664" s="2">
        <v>0.7678935185185185</v>
      </c>
      <c r="G18664">
        <v>16.5</v>
      </c>
      <c r="H18664">
        <v>16.5</v>
      </c>
      <c r="I18664" t="s">
        <v>9</v>
      </c>
      <c r="J18664" t="s">
        <v>16</v>
      </c>
      <c r="K18664" t="s">
        <v>21</v>
      </c>
    </row>
    <row r="18665" spans="1:11" x14ac:dyDescent="0.3">
      <c r="A18665">
        <v>8201</v>
      </c>
      <c r="B18665">
        <f>1/COUNTIF(A:A,project__2[[#This Row],[order_id]])</f>
        <v>0.5</v>
      </c>
      <c r="C18665">
        <v>1</v>
      </c>
      <c r="D18665" s="13">
        <v>42141</v>
      </c>
      <c r="E18665" s="1" t="str">
        <f>TEXT(project__2[[#This Row],[order_date]],"dddd")</f>
        <v>Sunday</v>
      </c>
      <c r="F18665" s="2">
        <v>0.77232638888888894</v>
      </c>
      <c r="G18665">
        <v>16.5</v>
      </c>
      <c r="H18665">
        <v>16.5</v>
      </c>
      <c r="I18665" t="s">
        <v>13</v>
      </c>
      <c r="J18665" t="s">
        <v>10</v>
      </c>
      <c r="K18665" t="s">
        <v>11</v>
      </c>
    </row>
    <row r="18666" spans="1:11" x14ac:dyDescent="0.3">
      <c r="A18666">
        <v>8201</v>
      </c>
      <c r="B18666">
        <f>1/COUNTIF(A:A,project__2[[#This Row],[order_id]])</f>
        <v>0.5</v>
      </c>
      <c r="C18666">
        <v>1</v>
      </c>
      <c r="D18666" s="13">
        <v>42141</v>
      </c>
      <c r="E18666" s="1" t="str">
        <f>TEXT(project__2[[#This Row],[order_date]],"dddd")</f>
        <v>Sunday</v>
      </c>
      <c r="F18666" s="2">
        <v>0.77232638888888894</v>
      </c>
      <c r="G18666">
        <v>16</v>
      </c>
      <c r="H18666">
        <v>16</v>
      </c>
      <c r="I18666" t="s">
        <v>9</v>
      </c>
      <c r="J18666" t="s">
        <v>14</v>
      </c>
      <c r="K18666" t="s">
        <v>30</v>
      </c>
    </row>
    <row r="18667" spans="1:11" x14ac:dyDescent="0.3">
      <c r="A18667">
        <v>8202</v>
      </c>
      <c r="B18667">
        <f>1/COUNTIF(A:A,project__2[[#This Row],[order_id]])</f>
        <v>0.33333333333333331</v>
      </c>
      <c r="C18667">
        <v>1</v>
      </c>
      <c r="D18667" s="13">
        <v>42141</v>
      </c>
      <c r="E18667" s="1" t="str">
        <f>TEXT(project__2[[#This Row],[order_date]],"dddd")</f>
        <v>Sunday</v>
      </c>
      <c r="F18667" s="2">
        <v>0.77869212962962964</v>
      </c>
      <c r="G18667">
        <v>16.25</v>
      </c>
      <c r="H18667">
        <v>16.25</v>
      </c>
      <c r="I18667" t="s">
        <v>9</v>
      </c>
      <c r="J18667" t="s">
        <v>16</v>
      </c>
      <c r="K18667" t="s">
        <v>44</v>
      </c>
    </row>
    <row r="18668" spans="1:11" x14ac:dyDescent="0.3">
      <c r="A18668">
        <v>8202</v>
      </c>
      <c r="B18668">
        <f>1/COUNTIF(A:A,project__2[[#This Row],[order_id]])</f>
        <v>0.33333333333333331</v>
      </c>
      <c r="C18668">
        <v>1</v>
      </c>
      <c r="D18668" s="13">
        <v>42141</v>
      </c>
      <c r="E18668" s="1" t="str">
        <f>TEXT(project__2[[#This Row],[order_date]],"dddd")</f>
        <v>Sunday</v>
      </c>
      <c r="F18668" s="2">
        <v>0.77869212962962964</v>
      </c>
      <c r="G18668">
        <v>20.75</v>
      </c>
      <c r="H18668">
        <v>20.75</v>
      </c>
      <c r="I18668" t="s">
        <v>13</v>
      </c>
      <c r="J18668" t="s">
        <v>19</v>
      </c>
      <c r="K18668" t="s">
        <v>31</v>
      </c>
    </row>
    <row r="18669" spans="1:11" x14ac:dyDescent="0.3">
      <c r="A18669">
        <v>8202</v>
      </c>
      <c r="B18669">
        <f>1/COUNTIF(A:A,project__2[[#This Row],[order_id]])</f>
        <v>0.33333333333333331</v>
      </c>
      <c r="C18669">
        <v>1</v>
      </c>
      <c r="D18669" s="13">
        <v>42141</v>
      </c>
      <c r="E18669" s="1" t="str">
        <f>TEXT(project__2[[#This Row],[order_date]],"dddd")</f>
        <v>Sunday</v>
      </c>
      <c r="F18669" s="2">
        <v>0.77869212962962964</v>
      </c>
      <c r="G18669">
        <v>20.75</v>
      </c>
      <c r="H18669">
        <v>20.75</v>
      </c>
      <c r="I18669" t="s">
        <v>13</v>
      </c>
      <c r="J18669" t="s">
        <v>16</v>
      </c>
      <c r="K18669" t="s">
        <v>28</v>
      </c>
    </row>
    <row r="18670" spans="1:11" x14ac:dyDescent="0.3">
      <c r="A18670">
        <v>8203</v>
      </c>
      <c r="B18670">
        <f>1/COUNTIF(A:A,project__2[[#This Row],[order_id]])</f>
        <v>0.5</v>
      </c>
      <c r="C18670">
        <v>1</v>
      </c>
      <c r="D18670" s="13">
        <v>42141</v>
      </c>
      <c r="E18670" s="1" t="str">
        <f>TEXT(project__2[[#This Row],[order_date]],"dddd")</f>
        <v>Sunday</v>
      </c>
      <c r="F18670" s="2">
        <v>0.79201388888888891</v>
      </c>
      <c r="G18670">
        <v>17.95</v>
      </c>
      <c r="H18670">
        <v>17.95</v>
      </c>
      <c r="I18670" t="s">
        <v>13</v>
      </c>
      <c r="J18670" t="s">
        <v>14</v>
      </c>
      <c r="K18670" t="s">
        <v>37</v>
      </c>
    </row>
    <row r="18671" spans="1:11" x14ac:dyDescent="0.3">
      <c r="A18671">
        <v>8203</v>
      </c>
      <c r="B18671">
        <f>1/COUNTIF(A:A,project__2[[#This Row],[order_id]])</f>
        <v>0.5</v>
      </c>
      <c r="C18671">
        <v>1</v>
      </c>
      <c r="D18671" s="13">
        <v>42141</v>
      </c>
      <c r="E18671" s="1" t="str">
        <f>TEXT(project__2[[#This Row],[order_date]],"dddd")</f>
        <v>Sunday</v>
      </c>
      <c r="F18671" s="2">
        <v>0.79201388888888891</v>
      </c>
      <c r="G18671">
        <v>17.5</v>
      </c>
      <c r="H18671">
        <v>17.5</v>
      </c>
      <c r="I18671" t="s">
        <v>13</v>
      </c>
      <c r="J18671" t="s">
        <v>10</v>
      </c>
      <c r="K18671" t="s">
        <v>46</v>
      </c>
    </row>
    <row r="18672" spans="1:11" x14ac:dyDescent="0.3">
      <c r="A18672">
        <v>8204</v>
      </c>
      <c r="B18672">
        <f>1/COUNTIF(A:A,project__2[[#This Row],[order_id]])</f>
        <v>0.25</v>
      </c>
      <c r="C18672">
        <v>1</v>
      </c>
      <c r="D18672" s="13">
        <v>42141</v>
      </c>
      <c r="E18672" s="1" t="str">
        <f>TEXT(project__2[[#This Row],[order_date]],"dddd")</f>
        <v>Sunday</v>
      </c>
      <c r="F18672" s="2">
        <v>0.79728009259259258</v>
      </c>
      <c r="G18672">
        <v>14.75</v>
      </c>
      <c r="H18672">
        <v>14.75</v>
      </c>
      <c r="I18672" t="s">
        <v>9</v>
      </c>
      <c r="J18672" t="s">
        <v>14</v>
      </c>
      <c r="K18672" t="s">
        <v>37</v>
      </c>
    </row>
    <row r="18673" spans="1:11" x14ac:dyDescent="0.3">
      <c r="A18673">
        <v>8204</v>
      </c>
      <c r="B18673">
        <f>1/COUNTIF(A:A,project__2[[#This Row],[order_id]])</f>
        <v>0.25</v>
      </c>
      <c r="C18673">
        <v>1</v>
      </c>
      <c r="D18673" s="13">
        <v>42141</v>
      </c>
      <c r="E18673" s="1" t="str">
        <f>TEXT(project__2[[#This Row],[order_date]],"dddd")</f>
        <v>Sunday</v>
      </c>
      <c r="F18673" s="2">
        <v>0.79728009259259258</v>
      </c>
      <c r="G18673">
        <v>16.75</v>
      </c>
      <c r="H18673">
        <v>16.75</v>
      </c>
      <c r="I18673" t="s">
        <v>9</v>
      </c>
      <c r="J18673" t="s">
        <v>19</v>
      </c>
      <c r="K18673" t="s">
        <v>31</v>
      </c>
    </row>
    <row r="18674" spans="1:11" x14ac:dyDescent="0.3">
      <c r="A18674">
        <v>8204</v>
      </c>
      <c r="B18674">
        <f>1/COUNTIF(A:A,project__2[[#This Row],[order_id]])</f>
        <v>0.25</v>
      </c>
      <c r="C18674">
        <v>1</v>
      </c>
      <c r="D18674" s="13">
        <v>42141</v>
      </c>
      <c r="E18674" s="1" t="str">
        <f>TEXT(project__2[[#This Row],[order_date]],"dddd")</f>
        <v>Sunday</v>
      </c>
      <c r="F18674" s="2">
        <v>0.79728009259259258</v>
      </c>
      <c r="G18674">
        <v>12.5</v>
      </c>
      <c r="H18674">
        <v>12.5</v>
      </c>
      <c r="I18674" t="s">
        <v>22</v>
      </c>
      <c r="J18674" t="s">
        <v>16</v>
      </c>
      <c r="K18674" t="s">
        <v>28</v>
      </c>
    </row>
    <row r="18675" spans="1:11" x14ac:dyDescent="0.3">
      <c r="A18675">
        <v>8204</v>
      </c>
      <c r="B18675">
        <f>1/COUNTIF(A:A,project__2[[#This Row],[order_id]])</f>
        <v>0.25</v>
      </c>
      <c r="C18675">
        <v>1</v>
      </c>
      <c r="D18675" s="13">
        <v>42141</v>
      </c>
      <c r="E18675" s="1" t="str">
        <f>TEXT(project__2[[#This Row],[order_date]],"dddd")</f>
        <v>Sunday</v>
      </c>
      <c r="F18675" s="2">
        <v>0.79728009259259258</v>
      </c>
      <c r="G18675">
        <v>16</v>
      </c>
      <c r="H18675">
        <v>16</v>
      </c>
      <c r="I18675" t="s">
        <v>9</v>
      </c>
      <c r="J18675" t="s">
        <v>14</v>
      </c>
      <c r="K18675" t="s">
        <v>43</v>
      </c>
    </row>
    <row r="18676" spans="1:11" x14ac:dyDescent="0.3">
      <c r="A18676">
        <v>8205</v>
      </c>
      <c r="B18676">
        <f>1/COUNTIF(A:A,project__2[[#This Row],[order_id]])</f>
        <v>0.5</v>
      </c>
      <c r="C18676">
        <v>1</v>
      </c>
      <c r="D18676" s="13">
        <v>42141</v>
      </c>
      <c r="E18676" s="1" t="str">
        <f>TEXT(project__2[[#This Row],[order_date]],"dddd")</f>
        <v>Sunday</v>
      </c>
      <c r="F18676" s="2">
        <v>0.80120370370370375</v>
      </c>
      <c r="G18676">
        <v>16</v>
      </c>
      <c r="H18676">
        <v>16</v>
      </c>
      <c r="I18676" t="s">
        <v>9</v>
      </c>
      <c r="J18676" t="s">
        <v>14</v>
      </c>
      <c r="K18676" t="s">
        <v>43</v>
      </c>
    </row>
    <row r="18677" spans="1:11" x14ac:dyDescent="0.3">
      <c r="A18677">
        <v>8205</v>
      </c>
      <c r="B18677">
        <f>1/COUNTIF(A:A,project__2[[#This Row],[order_id]])</f>
        <v>0.5</v>
      </c>
      <c r="C18677">
        <v>1</v>
      </c>
      <c r="D18677" s="13">
        <v>42141</v>
      </c>
      <c r="E18677" s="1" t="str">
        <f>TEXT(project__2[[#This Row],[order_date]],"dddd")</f>
        <v>Sunday</v>
      </c>
      <c r="F18677" s="2">
        <v>0.80120370370370375</v>
      </c>
      <c r="G18677">
        <v>16</v>
      </c>
      <c r="H18677">
        <v>16</v>
      </c>
      <c r="I18677" t="s">
        <v>9</v>
      </c>
      <c r="J18677" t="s">
        <v>14</v>
      </c>
      <c r="K18677" t="s">
        <v>30</v>
      </c>
    </row>
    <row r="18678" spans="1:11" x14ac:dyDescent="0.3">
      <c r="A18678">
        <v>8206</v>
      </c>
      <c r="B18678">
        <f>1/COUNTIF(A:A,project__2[[#This Row],[order_id]])</f>
        <v>0.33333333333333331</v>
      </c>
      <c r="C18678">
        <v>1</v>
      </c>
      <c r="D18678" s="13">
        <v>42141</v>
      </c>
      <c r="E18678" s="1" t="str">
        <f>TEXT(project__2[[#This Row],[order_date]],"dddd")</f>
        <v>Sunday</v>
      </c>
      <c r="F18678" s="2">
        <v>0.80273148148148143</v>
      </c>
      <c r="G18678">
        <v>18.5</v>
      </c>
      <c r="H18678">
        <v>18.5</v>
      </c>
      <c r="I18678" t="s">
        <v>13</v>
      </c>
      <c r="J18678" t="s">
        <v>14</v>
      </c>
      <c r="K18678" t="s">
        <v>15</v>
      </c>
    </row>
    <row r="18679" spans="1:11" x14ac:dyDescent="0.3">
      <c r="A18679">
        <v>8206</v>
      </c>
      <c r="B18679">
        <f>1/COUNTIF(A:A,project__2[[#This Row],[order_id]])</f>
        <v>0.33333333333333331</v>
      </c>
      <c r="C18679">
        <v>1</v>
      </c>
      <c r="D18679" s="13">
        <v>42141</v>
      </c>
      <c r="E18679" s="1" t="str">
        <f>TEXT(project__2[[#This Row],[order_date]],"dddd")</f>
        <v>Sunday</v>
      </c>
      <c r="F18679" s="2">
        <v>0.80273148148148143</v>
      </c>
      <c r="G18679">
        <v>16</v>
      </c>
      <c r="H18679">
        <v>16</v>
      </c>
      <c r="I18679" t="s">
        <v>9</v>
      </c>
      <c r="J18679" t="s">
        <v>10</v>
      </c>
      <c r="K18679" t="s">
        <v>38</v>
      </c>
    </row>
    <row r="18680" spans="1:11" x14ac:dyDescent="0.3">
      <c r="A18680">
        <v>8206</v>
      </c>
      <c r="B18680">
        <f>1/COUNTIF(A:A,project__2[[#This Row],[order_id]])</f>
        <v>0.33333333333333331</v>
      </c>
      <c r="C18680">
        <v>1</v>
      </c>
      <c r="D18680" s="13">
        <v>42141</v>
      </c>
      <c r="E18680" s="1" t="str">
        <f>TEXT(project__2[[#This Row],[order_date]],"dddd")</f>
        <v>Sunday</v>
      </c>
      <c r="F18680" s="2">
        <v>0.80273148148148143</v>
      </c>
      <c r="G18680">
        <v>20.75</v>
      </c>
      <c r="H18680">
        <v>20.75</v>
      </c>
      <c r="I18680" t="s">
        <v>13</v>
      </c>
      <c r="J18680" t="s">
        <v>16</v>
      </c>
      <c r="K18680" t="s">
        <v>28</v>
      </c>
    </row>
    <row r="18681" spans="1:11" x14ac:dyDescent="0.3">
      <c r="A18681">
        <v>8207</v>
      </c>
      <c r="B18681">
        <f>1/COUNTIF(A:A,project__2[[#This Row],[order_id]])</f>
        <v>0.5</v>
      </c>
      <c r="C18681">
        <v>1</v>
      </c>
      <c r="D18681" s="13">
        <v>42141</v>
      </c>
      <c r="E18681" s="1" t="str">
        <f>TEXT(project__2[[#This Row],[order_date]],"dddd")</f>
        <v>Sunday</v>
      </c>
      <c r="F18681" s="2">
        <v>0.83215277777777774</v>
      </c>
      <c r="G18681">
        <v>12.75</v>
      </c>
      <c r="H18681">
        <v>12.75</v>
      </c>
      <c r="I18681" t="s">
        <v>22</v>
      </c>
      <c r="J18681" t="s">
        <v>19</v>
      </c>
      <c r="K18681" t="s">
        <v>23</v>
      </c>
    </row>
    <row r="18682" spans="1:11" x14ac:dyDescent="0.3">
      <c r="A18682">
        <v>8207</v>
      </c>
      <c r="B18682">
        <f>1/COUNTIF(A:A,project__2[[#This Row],[order_id]])</f>
        <v>0.5</v>
      </c>
      <c r="C18682">
        <v>1</v>
      </c>
      <c r="D18682" s="13">
        <v>42141</v>
      </c>
      <c r="E18682" s="1" t="str">
        <f>TEXT(project__2[[#This Row],[order_date]],"dddd")</f>
        <v>Sunday</v>
      </c>
      <c r="F18682" s="2">
        <v>0.83215277777777774</v>
      </c>
      <c r="G18682">
        <v>20.75</v>
      </c>
      <c r="H18682">
        <v>20.75</v>
      </c>
      <c r="I18682" t="s">
        <v>13</v>
      </c>
      <c r="J18682" t="s">
        <v>19</v>
      </c>
      <c r="K18682" t="s">
        <v>34</v>
      </c>
    </row>
    <row r="18683" spans="1:11" x14ac:dyDescent="0.3">
      <c r="A18683">
        <v>8208</v>
      </c>
      <c r="B18683">
        <f>1/COUNTIF(A:A,project__2[[#This Row],[order_id]])</f>
        <v>0.5</v>
      </c>
      <c r="C18683">
        <v>1</v>
      </c>
      <c r="D18683" s="13">
        <v>42141</v>
      </c>
      <c r="E18683" s="1" t="str">
        <f>TEXT(project__2[[#This Row],[order_date]],"dddd")</f>
        <v>Sunday</v>
      </c>
      <c r="F18683" s="2">
        <v>0.83502314814814815</v>
      </c>
      <c r="G18683">
        <v>20.75</v>
      </c>
      <c r="H18683">
        <v>20.75</v>
      </c>
      <c r="I18683" t="s">
        <v>13</v>
      </c>
      <c r="J18683" t="s">
        <v>19</v>
      </c>
      <c r="K18683" t="s">
        <v>31</v>
      </c>
    </row>
    <row r="18684" spans="1:11" x14ac:dyDescent="0.3">
      <c r="A18684">
        <v>8208</v>
      </c>
      <c r="B18684">
        <f>1/COUNTIF(A:A,project__2[[#This Row],[order_id]])</f>
        <v>0.5</v>
      </c>
      <c r="C18684">
        <v>1</v>
      </c>
      <c r="D18684" s="13">
        <v>42141</v>
      </c>
      <c r="E18684" s="1" t="str">
        <f>TEXT(project__2[[#This Row],[order_date]],"dddd")</f>
        <v>Sunday</v>
      </c>
      <c r="F18684" s="2">
        <v>0.83502314814814815</v>
      </c>
      <c r="G18684">
        <v>16.5</v>
      </c>
      <c r="H18684">
        <v>16.5</v>
      </c>
      <c r="I18684" t="s">
        <v>9</v>
      </c>
      <c r="J18684" t="s">
        <v>16</v>
      </c>
      <c r="K18684" t="s">
        <v>28</v>
      </c>
    </row>
    <row r="18685" spans="1:11" x14ac:dyDescent="0.3">
      <c r="A18685">
        <v>8209</v>
      </c>
      <c r="B18685">
        <f>1/COUNTIF(A:A,project__2[[#This Row],[order_id]])</f>
        <v>0.5</v>
      </c>
      <c r="C18685">
        <v>1</v>
      </c>
      <c r="D18685" s="13">
        <v>42141</v>
      </c>
      <c r="E18685" s="1" t="str">
        <f>TEXT(project__2[[#This Row],[order_date]],"dddd")</f>
        <v>Sunday</v>
      </c>
      <c r="F18685" s="2">
        <v>0.8621875</v>
      </c>
      <c r="G18685">
        <v>18.5</v>
      </c>
      <c r="H18685">
        <v>18.5</v>
      </c>
      <c r="I18685" t="s">
        <v>13</v>
      </c>
      <c r="J18685" t="s">
        <v>14</v>
      </c>
      <c r="K18685" t="s">
        <v>15</v>
      </c>
    </row>
    <row r="18686" spans="1:11" x14ac:dyDescent="0.3">
      <c r="A18686">
        <v>8209</v>
      </c>
      <c r="B18686">
        <f>1/COUNTIF(A:A,project__2[[#This Row],[order_id]])</f>
        <v>0.5</v>
      </c>
      <c r="C18686">
        <v>1</v>
      </c>
      <c r="D18686" s="13">
        <v>42141</v>
      </c>
      <c r="E18686" s="1" t="str">
        <f>TEXT(project__2[[#This Row],[order_date]],"dddd")</f>
        <v>Sunday</v>
      </c>
      <c r="F18686" s="2">
        <v>0.8621875</v>
      </c>
      <c r="G18686">
        <v>14.5</v>
      </c>
      <c r="H18686">
        <v>14.5</v>
      </c>
      <c r="I18686" t="s">
        <v>9</v>
      </c>
      <c r="J18686" t="s">
        <v>10</v>
      </c>
      <c r="K18686" t="s">
        <v>46</v>
      </c>
    </row>
    <row r="18687" spans="1:11" x14ac:dyDescent="0.3">
      <c r="A18687">
        <v>8210</v>
      </c>
      <c r="B18687">
        <f>1/COUNTIF(A:A,project__2[[#This Row],[order_id]])</f>
        <v>0.5</v>
      </c>
      <c r="C18687">
        <v>1</v>
      </c>
      <c r="D18687" s="13">
        <v>42141</v>
      </c>
      <c r="E18687" s="1" t="str">
        <f>TEXT(project__2[[#This Row],[order_date]],"dddd")</f>
        <v>Sunday</v>
      </c>
      <c r="F18687" s="2">
        <v>0.87035879629629631</v>
      </c>
      <c r="G18687">
        <v>12</v>
      </c>
      <c r="H18687">
        <v>12</v>
      </c>
      <c r="I18687" t="s">
        <v>22</v>
      </c>
      <c r="J18687" t="s">
        <v>10</v>
      </c>
      <c r="K18687" t="s">
        <v>35</v>
      </c>
    </row>
    <row r="18688" spans="1:11" x14ac:dyDescent="0.3">
      <c r="A18688">
        <v>8210</v>
      </c>
      <c r="B18688">
        <f>1/COUNTIF(A:A,project__2[[#This Row],[order_id]])</f>
        <v>0.5</v>
      </c>
      <c r="C18688">
        <v>1</v>
      </c>
      <c r="D18688" s="13">
        <v>42141</v>
      </c>
      <c r="E18688" s="1" t="str">
        <f>TEXT(project__2[[#This Row],[order_date]],"dddd")</f>
        <v>Sunday</v>
      </c>
      <c r="F18688" s="2">
        <v>0.87035879629629631</v>
      </c>
      <c r="G18688">
        <v>20.75</v>
      </c>
      <c r="H18688">
        <v>20.75</v>
      </c>
      <c r="I18688" t="s">
        <v>13</v>
      </c>
      <c r="J18688" t="s">
        <v>19</v>
      </c>
      <c r="K18688" t="s">
        <v>34</v>
      </c>
    </row>
    <row r="18689" spans="1:11" x14ac:dyDescent="0.3">
      <c r="A18689">
        <v>8211</v>
      </c>
      <c r="B18689">
        <f>1/COUNTIF(A:A,project__2[[#This Row],[order_id]])</f>
        <v>0.5</v>
      </c>
      <c r="C18689">
        <v>1</v>
      </c>
      <c r="D18689" s="13">
        <v>42141</v>
      </c>
      <c r="E18689" s="1" t="str">
        <f>TEXT(project__2[[#This Row],[order_date]],"dddd")</f>
        <v>Sunday</v>
      </c>
      <c r="F18689" s="2">
        <v>0.87135416666666665</v>
      </c>
      <c r="G18689">
        <v>12</v>
      </c>
      <c r="H18689">
        <v>12</v>
      </c>
      <c r="I18689" t="s">
        <v>22</v>
      </c>
      <c r="J18689" t="s">
        <v>10</v>
      </c>
      <c r="K18689" t="s">
        <v>27</v>
      </c>
    </row>
    <row r="18690" spans="1:11" x14ac:dyDescent="0.3">
      <c r="A18690">
        <v>8211</v>
      </c>
      <c r="B18690">
        <f>1/COUNTIF(A:A,project__2[[#This Row],[order_id]])</f>
        <v>0.5</v>
      </c>
      <c r="C18690">
        <v>1</v>
      </c>
      <c r="D18690" s="13">
        <v>42141</v>
      </c>
      <c r="E18690" s="1" t="str">
        <f>TEXT(project__2[[#This Row],[order_date]],"dddd")</f>
        <v>Sunday</v>
      </c>
      <c r="F18690" s="2">
        <v>0.87135416666666665</v>
      </c>
      <c r="G18690">
        <v>12.5</v>
      </c>
      <c r="H18690">
        <v>12.5</v>
      </c>
      <c r="I18690" t="s">
        <v>9</v>
      </c>
      <c r="J18690" t="s">
        <v>10</v>
      </c>
      <c r="K18690" t="s">
        <v>33</v>
      </c>
    </row>
    <row r="18691" spans="1:11" x14ac:dyDescent="0.3">
      <c r="A18691">
        <v>8212</v>
      </c>
      <c r="B18691">
        <f>1/COUNTIF(A:A,project__2[[#This Row],[order_id]])</f>
        <v>1</v>
      </c>
      <c r="C18691">
        <v>1</v>
      </c>
      <c r="D18691" s="13">
        <v>42141</v>
      </c>
      <c r="E18691" s="1" t="str">
        <f>TEXT(project__2[[#This Row],[order_date]],"dddd")</f>
        <v>Sunday</v>
      </c>
      <c r="F18691" s="2">
        <v>0.87597222222222226</v>
      </c>
      <c r="G18691">
        <v>16.5</v>
      </c>
      <c r="H18691">
        <v>16.5</v>
      </c>
      <c r="I18691" t="s">
        <v>9</v>
      </c>
      <c r="J18691" t="s">
        <v>16</v>
      </c>
      <c r="K18691" t="s">
        <v>36</v>
      </c>
    </row>
    <row r="18692" spans="1:11" x14ac:dyDescent="0.3">
      <c r="A18692">
        <v>8213</v>
      </c>
      <c r="B18692">
        <f>1/COUNTIF(A:A,project__2[[#This Row],[order_id]])</f>
        <v>0.25</v>
      </c>
      <c r="C18692">
        <v>1</v>
      </c>
      <c r="D18692" s="13">
        <v>42141</v>
      </c>
      <c r="E18692" s="1" t="str">
        <f>TEXT(project__2[[#This Row],[order_date]],"dddd")</f>
        <v>Sunday</v>
      </c>
      <c r="F18692" s="2">
        <v>0.88053240740740746</v>
      </c>
      <c r="G18692">
        <v>16</v>
      </c>
      <c r="H18692">
        <v>16</v>
      </c>
      <c r="I18692" t="s">
        <v>9</v>
      </c>
      <c r="J18692" t="s">
        <v>10</v>
      </c>
      <c r="K18692" t="s">
        <v>12</v>
      </c>
    </row>
    <row r="18693" spans="1:11" x14ac:dyDescent="0.3">
      <c r="A18693">
        <v>8213</v>
      </c>
      <c r="B18693">
        <f>1/COUNTIF(A:A,project__2[[#This Row],[order_id]])</f>
        <v>0.25</v>
      </c>
      <c r="C18693">
        <v>1</v>
      </c>
      <c r="D18693" s="13">
        <v>42141</v>
      </c>
      <c r="E18693" s="1" t="str">
        <f>TEXT(project__2[[#This Row],[order_date]],"dddd")</f>
        <v>Sunday</v>
      </c>
      <c r="F18693" s="2">
        <v>0.88053240740740746</v>
      </c>
      <c r="G18693">
        <v>20.75</v>
      </c>
      <c r="H18693">
        <v>20.75</v>
      </c>
      <c r="I18693" t="s">
        <v>13</v>
      </c>
      <c r="J18693" t="s">
        <v>16</v>
      </c>
      <c r="K18693" t="s">
        <v>17</v>
      </c>
    </row>
    <row r="18694" spans="1:11" x14ac:dyDescent="0.3">
      <c r="A18694">
        <v>8213</v>
      </c>
      <c r="B18694">
        <f>1/COUNTIF(A:A,project__2[[#This Row],[order_id]])</f>
        <v>0.25</v>
      </c>
      <c r="C18694">
        <v>1</v>
      </c>
      <c r="D18694" s="13">
        <v>42141</v>
      </c>
      <c r="E18694" s="1" t="str">
        <f>TEXT(project__2[[#This Row],[order_date]],"dddd")</f>
        <v>Sunday</v>
      </c>
      <c r="F18694" s="2">
        <v>0.88053240740740746</v>
      </c>
      <c r="G18694">
        <v>20.5</v>
      </c>
      <c r="H18694">
        <v>20.5</v>
      </c>
      <c r="I18694" t="s">
        <v>13</v>
      </c>
      <c r="J18694" t="s">
        <v>10</v>
      </c>
      <c r="K18694" t="s">
        <v>38</v>
      </c>
    </row>
    <row r="18695" spans="1:11" x14ac:dyDescent="0.3">
      <c r="A18695">
        <v>8213</v>
      </c>
      <c r="B18695">
        <f>1/COUNTIF(A:A,project__2[[#This Row],[order_id]])</f>
        <v>0.25</v>
      </c>
      <c r="C18695">
        <v>1</v>
      </c>
      <c r="D18695" s="13">
        <v>42141</v>
      </c>
      <c r="E18695" s="1" t="str">
        <f>TEXT(project__2[[#This Row],[order_date]],"dddd")</f>
        <v>Sunday</v>
      </c>
      <c r="F18695" s="2">
        <v>0.88053240740740746</v>
      </c>
      <c r="G18695">
        <v>20.75</v>
      </c>
      <c r="H18695">
        <v>20.75</v>
      </c>
      <c r="I18695" t="s">
        <v>13</v>
      </c>
      <c r="J18695" t="s">
        <v>19</v>
      </c>
      <c r="K18695" t="s">
        <v>31</v>
      </c>
    </row>
    <row r="18696" spans="1:11" x14ac:dyDescent="0.3">
      <c r="A18696">
        <v>8214</v>
      </c>
      <c r="B18696">
        <f>1/COUNTIF(A:A,project__2[[#This Row],[order_id]])</f>
        <v>0.5</v>
      </c>
      <c r="C18696">
        <v>1</v>
      </c>
      <c r="D18696" s="13">
        <v>42141</v>
      </c>
      <c r="E18696" s="1" t="str">
        <f>TEXT(project__2[[#This Row],[order_date]],"dddd")</f>
        <v>Sunday</v>
      </c>
      <c r="F18696" s="2">
        <v>0.88237268518518519</v>
      </c>
      <c r="G18696">
        <v>16</v>
      </c>
      <c r="H18696">
        <v>16</v>
      </c>
      <c r="I18696" t="s">
        <v>9</v>
      </c>
      <c r="J18696" t="s">
        <v>14</v>
      </c>
      <c r="K18696" t="s">
        <v>26</v>
      </c>
    </row>
    <row r="18697" spans="1:11" x14ac:dyDescent="0.3">
      <c r="A18697">
        <v>8214</v>
      </c>
      <c r="B18697">
        <f>1/COUNTIF(A:A,project__2[[#This Row],[order_id]])</f>
        <v>0.5</v>
      </c>
      <c r="C18697">
        <v>1</v>
      </c>
      <c r="D18697" s="13">
        <v>42141</v>
      </c>
      <c r="E18697" s="1" t="str">
        <f>TEXT(project__2[[#This Row],[order_date]],"dddd")</f>
        <v>Sunday</v>
      </c>
      <c r="F18697" s="2">
        <v>0.88237268518518519</v>
      </c>
      <c r="G18697">
        <v>16.5</v>
      </c>
      <c r="H18697">
        <v>16.5</v>
      </c>
      <c r="I18697" t="s">
        <v>9</v>
      </c>
      <c r="J18697" t="s">
        <v>16</v>
      </c>
      <c r="K18697" t="s">
        <v>28</v>
      </c>
    </row>
    <row r="18698" spans="1:11" x14ac:dyDescent="0.3">
      <c r="A18698">
        <v>8215</v>
      </c>
      <c r="B18698">
        <f>1/COUNTIF(A:A,project__2[[#This Row],[order_id]])</f>
        <v>1</v>
      </c>
      <c r="C18698">
        <v>1</v>
      </c>
      <c r="D18698" s="13">
        <v>42141</v>
      </c>
      <c r="E18698" s="1" t="str">
        <f>TEXT(project__2[[#This Row],[order_date]],"dddd")</f>
        <v>Sunday</v>
      </c>
      <c r="F18698" s="2">
        <v>0.88718750000000002</v>
      </c>
      <c r="G18698">
        <v>10.5</v>
      </c>
      <c r="H18698">
        <v>10.5</v>
      </c>
      <c r="I18698" t="s">
        <v>22</v>
      </c>
      <c r="J18698" t="s">
        <v>10</v>
      </c>
      <c r="K18698" t="s">
        <v>11</v>
      </c>
    </row>
    <row r="18699" spans="1:11" x14ac:dyDescent="0.3">
      <c r="A18699">
        <v>8216</v>
      </c>
      <c r="B18699">
        <f>1/COUNTIF(A:A,project__2[[#This Row],[order_id]])</f>
        <v>0.25</v>
      </c>
      <c r="C18699">
        <v>1</v>
      </c>
      <c r="D18699" s="13">
        <v>42141</v>
      </c>
      <c r="E18699" s="1" t="str">
        <f>TEXT(project__2[[#This Row],[order_date]],"dddd")</f>
        <v>Sunday</v>
      </c>
      <c r="F18699" s="2">
        <v>0.89825231481481482</v>
      </c>
      <c r="G18699">
        <v>16.75</v>
      </c>
      <c r="H18699">
        <v>16.75</v>
      </c>
      <c r="I18699" t="s">
        <v>9</v>
      </c>
      <c r="J18699" t="s">
        <v>19</v>
      </c>
      <c r="K18699" t="s">
        <v>32</v>
      </c>
    </row>
    <row r="18700" spans="1:11" x14ac:dyDescent="0.3">
      <c r="A18700">
        <v>8216</v>
      </c>
      <c r="B18700">
        <f>1/COUNTIF(A:A,project__2[[#This Row],[order_id]])</f>
        <v>0.25</v>
      </c>
      <c r="C18700">
        <v>1</v>
      </c>
      <c r="D18700" s="13">
        <v>42141</v>
      </c>
      <c r="E18700" s="1" t="str">
        <f>TEXT(project__2[[#This Row],[order_date]],"dddd")</f>
        <v>Sunday</v>
      </c>
      <c r="F18700" s="2">
        <v>0.89825231481481482</v>
      </c>
      <c r="G18700">
        <v>20.75</v>
      </c>
      <c r="H18700">
        <v>20.75</v>
      </c>
      <c r="I18700" t="s">
        <v>13</v>
      </c>
      <c r="J18700" t="s">
        <v>19</v>
      </c>
      <c r="K18700" t="s">
        <v>45</v>
      </c>
    </row>
    <row r="18701" spans="1:11" x14ac:dyDescent="0.3">
      <c r="A18701">
        <v>8216</v>
      </c>
      <c r="B18701">
        <f>1/COUNTIF(A:A,project__2[[#This Row],[order_id]])</f>
        <v>0.25</v>
      </c>
      <c r="C18701">
        <v>1</v>
      </c>
      <c r="D18701" s="13">
        <v>42141</v>
      </c>
      <c r="E18701" s="1" t="str">
        <f>TEXT(project__2[[#This Row],[order_date]],"dddd")</f>
        <v>Sunday</v>
      </c>
      <c r="F18701" s="2">
        <v>0.89825231481481482</v>
      </c>
      <c r="G18701">
        <v>16</v>
      </c>
      <c r="H18701">
        <v>16</v>
      </c>
      <c r="I18701" t="s">
        <v>9</v>
      </c>
      <c r="J18701" t="s">
        <v>10</v>
      </c>
      <c r="K18701" t="s">
        <v>12</v>
      </c>
    </row>
    <row r="18702" spans="1:11" x14ac:dyDescent="0.3">
      <c r="A18702">
        <v>8216</v>
      </c>
      <c r="B18702">
        <f>1/COUNTIF(A:A,project__2[[#This Row],[order_id]])</f>
        <v>0.25</v>
      </c>
      <c r="C18702">
        <v>1</v>
      </c>
      <c r="D18702" s="13">
        <v>42141</v>
      </c>
      <c r="E18702" s="1" t="str">
        <f>TEXT(project__2[[#This Row],[order_date]],"dddd")</f>
        <v>Sunday</v>
      </c>
      <c r="F18702" s="2">
        <v>0.89825231481481482</v>
      </c>
      <c r="G18702">
        <v>12</v>
      </c>
      <c r="H18702">
        <v>12</v>
      </c>
      <c r="I18702" t="s">
        <v>22</v>
      </c>
      <c r="J18702" t="s">
        <v>14</v>
      </c>
      <c r="K18702" t="s">
        <v>43</v>
      </c>
    </row>
    <row r="18703" spans="1:11" x14ac:dyDescent="0.3">
      <c r="A18703">
        <v>8217</v>
      </c>
      <c r="B18703">
        <f>1/COUNTIF(A:A,project__2[[#This Row],[order_id]])</f>
        <v>0.5</v>
      </c>
      <c r="C18703">
        <v>1</v>
      </c>
      <c r="D18703" s="13">
        <v>42141</v>
      </c>
      <c r="E18703" s="1" t="str">
        <f>TEXT(project__2[[#This Row],[order_date]],"dddd")</f>
        <v>Sunday</v>
      </c>
      <c r="F18703" s="2">
        <v>0.91023148148148147</v>
      </c>
      <c r="G18703">
        <v>20.75</v>
      </c>
      <c r="H18703">
        <v>20.75</v>
      </c>
      <c r="I18703" t="s">
        <v>13</v>
      </c>
      <c r="J18703" t="s">
        <v>19</v>
      </c>
      <c r="K18703" t="s">
        <v>34</v>
      </c>
    </row>
    <row r="18704" spans="1:11" x14ac:dyDescent="0.3">
      <c r="A18704">
        <v>8217</v>
      </c>
      <c r="B18704">
        <f>1/COUNTIF(A:A,project__2[[#This Row],[order_id]])</f>
        <v>0.5</v>
      </c>
      <c r="C18704">
        <v>1</v>
      </c>
      <c r="D18704" s="13">
        <v>42141</v>
      </c>
      <c r="E18704" s="1" t="str">
        <f>TEXT(project__2[[#This Row],[order_date]],"dddd")</f>
        <v>Sunday</v>
      </c>
      <c r="F18704" s="2">
        <v>0.91023148148148147</v>
      </c>
      <c r="G18704">
        <v>16.5</v>
      </c>
      <c r="H18704">
        <v>16.5</v>
      </c>
      <c r="I18704" t="s">
        <v>9</v>
      </c>
      <c r="J18704" t="s">
        <v>16</v>
      </c>
      <c r="K18704" t="s">
        <v>17</v>
      </c>
    </row>
    <row r="18705" spans="1:11" x14ac:dyDescent="0.3">
      <c r="A18705">
        <v>8218</v>
      </c>
      <c r="B18705">
        <f>1/COUNTIF(A:A,project__2[[#This Row],[order_id]])</f>
        <v>0.5</v>
      </c>
      <c r="C18705">
        <v>1</v>
      </c>
      <c r="D18705" s="13">
        <v>42141</v>
      </c>
      <c r="E18705" s="1" t="str">
        <f>TEXT(project__2[[#This Row],[order_date]],"dddd")</f>
        <v>Sunday</v>
      </c>
      <c r="F18705" s="2">
        <v>0.92495370370370367</v>
      </c>
      <c r="G18705">
        <v>9.75</v>
      </c>
      <c r="H18705">
        <v>9.75</v>
      </c>
      <c r="I18705" t="s">
        <v>22</v>
      </c>
      <c r="J18705" t="s">
        <v>10</v>
      </c>
      <c r="K18705" t="s">
        <v>33</v>
      </c>
    </row>
    <row r="18706" spans="1:11" x14ac:dyDescent="0.3">
      <c r="A18706">
        <v>8218</v>
      </c>
      <c r="B18706">
        <f>1/COUNTIF(A:A,project__2[[#This Row],[order_id]])</f>
        <v>0.5</v>
      </c>
      <c r="C18706">
        <v>1</v>
      </c>
      <c r="D18706" s="13">
        <v>42141</v>
      </c>
      <c r="E18706" s="1" t="str">
        <f>TEXT(project__2[[#This Row],[order_date]],"dddd")</f>
        <v>Sunday</v>
      </c>
      <c r="F18706" s="2">
        <v>0.92495370370370367</v>
      </c>
      <c r="G18706">
        <v>20.75</v>
      </c>
      <c r="H18706">
        <v>20.75</v>
      </c>
      <c r="I18706" t="s">
        <v>13</v>
      </c>
      <c r="J18706" t="s">
        <v>16</v>
      </c>
      <c r="K18706" t="s">
        <v>42</v>
      </c>
    </row>
    <row r="18707" spans="1:11" x14ac:dyDescent="0.3">
      <c r="A18707">
        <v>8219</v>
      </c>
      <c r="B18707">
        <f>1/COUNTIF(A:A,project__2[[#This Row],[order_id]])</f>
        <v>0.25</v>
      </c>
      <c r="C18707">
        <v>1</v>
      </c>
      <c r="D18707" s="13">
        <v>42142</v>
      </c>
      <c r="E18707" s="1" t="str">
        <f>TEXT(project__2[[#This Row],[order_date]],"dddd")</f>
        <v>Monday</v>
      </c>
      <c r="F18707" s="2">
        <v>0.46960648148148149</v>
      </c>
      <c r="G18707">
        <v>12</v>
      </c>
      <c r="H18707">
        <v>12</v>
      </c>
      <c r="I18707" t="s">
        <v>22</v>
      </c>
      <c r="J18707" t="s">
        <v>10</v>
      </c>
      <c r="K18707" t="s">
        <v>35</v>
      </c>
    </row>
    <row r="18708" spans="1:11" x14ac:dyDescent="0.3">
      <c r="A18708">
        <v>8219</v>
      </c>
      <c r="B18708">
        <f>1/COUNTIF(A:A,project__2[[#This Row],[order_id]])</f>
        <v>0.25</v>
      </c>
      <c r="C18708">
        <v>1</v>
      </c>
      <c r="D18708" s="13">
        <v>42142</v>
      </c>
      <c r="E18708" s="1" t="str">
        <f>TEXT(project__2[[#This Row],[order_date]],"dddd")</f>
        <v>Monday</v>
      </c>
      <c r="F18708" s="2">
        <v>0.46960648148148149</v>
      </c>
      <c r="G18708">
        <v>16.25</v>
      </c>
      <c r="H18708">
        <v>16.25</v>
      </c>
      <c r="I18708" t="s">
        <v>9</v>
      </c>
      <c r="J18708" t="s">
        <v>16</v>
      </c>
      <c r="K18708" t="s">
        <v>39</v>
      </c>
    </row>
    <row r="18709" spans="1:11" x14ac:dyDescent="0.3">
      <c r="A18709">
        <v>8219</v>
      </c>
      <c r="B18709">
        <f>1/COUNTIF(A:A,project__2[[#This Row],[order_id]])</f>
        <v>0.25</v>
      </c>
      <c r="C18709">
        <v>1</v>
      </c>
      <c r="D18709" s="13">
        <v>42142</v>
      </c>
      <c r="E18709" s="1" t="str">
        <f>TEXT(project__2[[#This Row],[order_date]],"dddd")</f>
        <v>Monday</v>
      </c>
      <c r="F18709" s="2">
        <v>0.46960648148148149</v>
      </c>
      <c r="G18709">
        <v>16</v>
      </c>
      <c r="H18709">
        <v>16</v>
      </c>
      <c r="I18709" t="s">
        <v>9</v>
      </c>
      <c r="J18709" t="s">
        <v>14</v>
      </c>
      <c r="K18709" t="s">
        <v>18</v>
      </c>
    </row>
    <row r="18710" spans="1:11" x14ac:dyDescent="0.3">
      <c r="A18710">
        <v>8219</v>
      </c>
      <c r="B18710">
        <f>1/COUNTIF(A:A,project__2[[#This Row],[order_id]])</f>
        <v>0.25</v>
      </c>
      <c r="C18710">
        <v>1</v>
      </c>
      <c r="D18710" s="13">
        <v>42142</v>
      </c>
      <c r="E18710" s="1" t="str">
        <f>TEXT(project__2[[#This Row],[order_date]],"dddd")</f>
        <v>Monday</v>
      </c>
      <c r="F18710" s="2">
        <v>0.46960648148148149</v>
      </c>
      <c r="G18710">
        <v>16.75</v>
      </c>
      <c r="H18710">
        <v>16.75</v>
      </c>
      <c r="I18710" t="s">
        <v>9</v>
      </c>
      <c r="J18710" t="s">
        <v>19</v>
      </c>
      <c r="K18710" t="s">
        <v>20</v>
      </c>
    </row>
    <row r="18711" spans="1:11" x14ac:dyDescent="0.3">
      <c r="A18711">
        <v>8220</v>
      </c>
      <c r="B18711">
        <f>1/COUNTIF(A:A,project__2[[#This Row],[order_id]])</f>
        <v>1</v>
      </c>
      <c r="C18711">
        <v>1</v>
      </c>
      <c r="D18711" s="13">
        <v>42142</v>
      </c>
      <c r="E18711" s="1" t="str">
        <f>TEXT(project__2[[#This Row],[order_date]],"dddd")</f>
        <v>Monday</v>
      </c>
      <c r="F18711" s="2">
        <v>0.47010416666666666</v>
      </c>
      <c r="G18711">
        <v>20.75</v>
      </c>
      <c r="H18711">
        <v>20.75</v>
      </c>
      <c r="I18711" t="s">
        <v>13</v>
      </c>
      <c r="J18711" t="s">
        <v>19</v>
      </c>
      <c r="K18711" t="s">
        <v>23</v>
      </c>
    </row>
    <row r="18712" spans="1:11" x14ac:dyDescent="0.3">
      <c r="A18712">
        <v>8221</v>
      </c>
      <c r="B18712">
        <f>1/COUNTIF(A:A,project__2[[#This Row],[order_id]])</f>
        <v>1</v>
      </c>
      <c r="C18712">
        <v>1</v>
      </c>
      <c r="D18712" s="13">
        <v>42142</v>
      </c>
      <c r="E18712" s="1" t="str">
        <f>TEXT(project__2[[#This Row],[order_date]],"dddd")</f>
        <v>Monday</v>
      </c>
      <c r="F18712" s="2">
        <v>0.4740625</v>
      </c>
      <c r="G18712">
        <v>16.75</v>
      </c>
      <c r="H18712">
        <v>16.75</v>
      </c>
      <c r="I18712" t="s">
        <v>9</v>
      </c>
      <c r="J18712" t="s">
        <v>19</v>
      </c>
      <c r="K18712" t="s">
        <v>31</v>
      </c>
    </row>
    <row r="18713" spans="1:11" x14ac:dyDescent="0.3">
      <c r="A18713">
        <v>8222</v>
      </c>
      <c r="B18713">
        <f>1/COUNTIF(A:A,project__2[[#This Row],[order_id]])</f>
        <v>0.5</v>
      </c>
      <c r="C18713">
        <v>1</v>
      </c>
      <c r="D18713" s="13">
        <v>42142</v>
      </c>
      <c r="E18713" s="1" t="str">
        <f>TEXT(project__2[[#This Row],[order_date]],"dddd")</f>
        <v>Monday</v>
      </c>
      <c r="F18713" s="2">
        <v>0.48068287037037039</v>
      </c>
      <c r="G18713">
        <v>17.95</v>
      </c>
      <c r="H18713">
        <v>17.95</v>
      </c>
      <c r="I18713" t="s">
        <v>13</v>
      </c>
      <c r="J18713" t="s">
        <v>14</v>
      </c>
      <c r="K18713" t="s">
        <v>37</v>
      </c>
    </row>
    <row r="18714" spans="1:11" x14ac:dyDescent="0.3">
      <c r="A18714">
        <v>8222</v>
      </c>
      <c r="B18714">
        <f>1/COUNTIF(A:A,project__2[[#This Row],[order_id]])</f>
        <v>0.5</v>
      </c>
      <c r="C18714">
        <v>1</v>
      </c>
      <c r="D18714" s="13">
        <v>42142</v>
      </c>
      <c r="E18714" s="1" t="str">
        <f>TEXT(project__2[[#This Row],[order_date]],"dddd")</f>
        <v>Monday</v>
      </c>
      <c r="F18714" s="2">
        <v>0.48068287037037039</v>
      </c>
      <c r="G18714">
        <v>16.5</v>
      </c>
      <c r="H18714">
        <v>16.5</v>
      </c>
      <c r="I18714" t="s">
        <v>9</v>
      </c>
      <c r="J18714" t="s">
        <v>14</v>
      </c>
      <c r="K18714" t="s">
        <v>29</v>
      </c>
    </row>
    <row r="18715" spans="1:11" x14ac:dyDescent="0.3">
      <c r="A18715">
        <v>8223</v>
      </c>
      <c r="B18715">
        <f>1/COUNTIF(A:A,project__2[[#This Row],[order_id]])</f>
        <v>0.33333333333333331</v>
      </c>
      <c r="C18715">
        <v>1</v>
      </c>
      <c r="D18715" s="13">
        <v>42142</v>
      </c>
      <c r="E18715" s="1" t="str">
        <f>TEXT(project__2[[#This Row],[order_date]],"dddd")</f>
        <v>Monday</v>
      </c>
      <c r="F18715" s="2">
        <v>0.48820601851851853</v>
      </c>
      <c r="G18715">
        <v>16.75</v>
      </c>
      <c r="H18715">
        <v>16.75</v>
      </c>
      <c r="I18715" t="s">
        <v>9</v>
      </c>
      <c r="J18715" t="s">
        <v>19</v>
      </c>
      <c r="K18715" t="s">
        <v>23</v>
      </c>
    </row>
    <row r="18716" spans="1:11" x14ac:dyDescent="0.3">
      <c r="A18716">
        <v>8223</v>
      </c>
      <c r="B18716">
        <f>1/COUNTIF(A:A,project__2[[#This Row],[order_id]])</f>
        <v>0.33333333333333331</v>
      </c>
      <c r="C18716">
        <v>1</v>
      </c>
      <c r="D18716" s="13">
        <v>42142</v>
      </c>
      <c r="E18716" s="1" t="str">
        <f>TEXT(project__2[[#This Row],[order_date]],"dddd")</f>
        <v>Monday</v>
      </c>
      <c r="F18716" s="2">
        <v>0.48820601851851853</v>
      </c>
      <c r="G18716">
        <v>12</v>
      </c>
      <c r="H18716">
        <v>12</v>
      </c>
      <c r="I18716" t="s">
        <v>22</v>
      </c>
      <c r="J18716" t="s">
        <v>10</v>
      </c>
      <c r="K18716" t="s">
        <v>35</v>
      </c>
    </row>
    <row r="18717" spans="1:11" x14ac:dyDescent="0.3">
      <c r="A18717">
        <v>8223</v>
      </c>
      <c r="B18717">
        <f>1/COUNTIF(A:A,project__2[[#This Row],[order_id]])</f>
        <v>0.33333333333333331</v>
      </c>
      <c r="C18717">
        <v>1</v>
      </c>
      <c r="D18717" s="13">
        <v>42142</v>
      </c>
      <c r="E18717" s="1" t="str">
        <f>TEXT(project__2[[#This Row],[order_date]],"dddd")</f>
        <v>Monday</v>
      </c>
      <c r="F18717" s="2">
        <v>0.48820601851851853</v>
      </c>
      <c r="G18717">
        <v>17.95</v>
      </c>
      <c r="H18717">
        <v>17.95</v>
      </c>
      <c r="I18717" t="s">
        <v>13</v>
      </c>
      <c r="J18717" t="s">
        <v>14</v>
      </c>
      <c r="K18717" t="s">
        <v>37</v>
      </c>
    </row>
    <row r="18718" spans="1:11" x14ac:dyDescent="0.3">
      <c r="A18718">
        <v>8224</v>
      </c>
      <c r="B18718">
        <f>1/COUNTIF(A:A,project__2[[#This Row],[order_id]])</f>
        <v>1</v>
      </c>
      <c r="C18718">
        <v>1</v>
      </c>
      <c r="D18718" s="13">
        <v>42142</v>
      </c>
      <c r="E18718" s="1" t="str">
        <f>TEXT(project__2[[#This Row],[order_date]],"dddd")</f>
        <v>Monday</v>
      </c>
      <c r="F18718" s="2">
        <v>0.49428240740740742</v>
      </c>
      <c r="G18718">
        <v>20.5</v>
      </c>
      <c r="H18718">
        <v>20.5</v>
      </c>
      <c r="I18718" t="s">
        <v>13</v>
      </c>
      <c r="J18718" t="s">
        <v>10</v>
      </c>
      <c r="K18718" t="s">
        <v>12</v>
      </c>
    </row>
    <row r="18719" spans="1:11" x14ac:dyDescent="0.3">
      <c r="A18719">
        <v>8225</v>
      </c>
      <c r="B18719">
        <f>1/COUNTIF(A:A,project__2[[#This Row],[order_id]])</f>
        <v>0.5</v>
      </c>
      <c r="C18719">
        <v>1</v>
      </c>
      <c r="D18719" s="13">
        <v>42142</v>
      </c>
      <c r="E18719" s="1" t="str">
        <f>TEXT(project__2[[#This Row],[order_date]],"dddd")</f>
        <v>Monday</v>
      </c>
      <c r="F18719" s="2">
        <v>0.49481481481481482</v>
      </c>
      <c r="G18719">
        <v>20.5</v>
      </c>
      <c r="H18719">
        <v>20.5</v>
      </c>
      <c r="I18719" t="s">
        <v>13</v>
      </c>
      <c r="J18719" t="s">
        <v>10</v>
      </c>
      <c r="K18719" t="s">
        <v>27</v>
      </c>
    </row>
    <row r="18720" spans="1:11" x14ac:dyDescent="0.3">
      <c r="A18720">
        <v>8225</v>
      </c>
      <c r="B18720">
        <f>1/COUNTIF(A:A,project__2[[#This Row],[order_id]])</f>
        <v>0.5</v>
      </c>
      <c r="C18720">
        <v>1</v>
      </c>
      <c r="D18720" s="13">
        <v>42142</v>
      </c>
      <c r="E18720" s="1" t="str">
        <f>TEXT(project__2[[#This Row],[order_date]],"dddd")</f>
        <v>Monday</v>
      </c>
      <c r="F18720" s="2">
        <v>0.49481481481481482</v>
      </c>
      <c r="G18720">
        <v>20.25</v>
      </c>
      <c r="H18720">
        <v>20.25</v>
      </c>
      <c r="I18720" t="s">
        <v>13</v>
      </c>
      <c r="J18720" t="s">
        <v>14</v>
      </c>
      <c r="K18720" t="s">
        <v>18</v>
      </c>
    </row>
    <row r="18721" spans="1:11" x14ac:dyDescent="0.3">
      <c r="A18721">
        <v>8226</v>
      </c>
      <c r="B18721">
        <f>1/COUNTIF(A:A,project__2[[#This Row],[order_id]])</f>
        <v>0.16666666666666666</v>
      </c>
      <c r="C18721">
        <v>1</v>
      </c>
      <c r="D18721" s="13">
        <v>42142</v>
      </c>
      <c r="E18721" s="1" t="str">
        <f>TEXT(project__2[[#This Row],[order_date]],"dddd")</f>
        <v>Monday</v>
      </c>
      <c r="F18721" s="2">
        <v>0.50415509259259261</v>
      </c>
      <c r="G18721">
        <v>16.5</v>
      </c>
      <c r="H18721">
        <v>16.5</v>
      </c>
      <c r="I18721" t="s">
        <v>9</v>
      </c>
      <c r="J18721" t="s">
        <v>16</v>
      </c>
      <c r="K18721" t="s">
        <v>17</v>
      </c>
    </row>
    <row r="18722" spans="1:11" x14ac:dyDescent="0.3">
      <c r="A18722">
        <v>8226</v>
      </c>
      <c r="B18722">
        <f>1/COUNTIF(A:A,project__2[[#This Row],[order_id]])</f>
        <v>0.16666666666666666</v>
      </c>
      <c r="C18722">
        <v>1</v>
      </c>
      <c r="D18722" s="13">
        <v>42142</v>
      </c>
      <c r="E18722" s="1" t="str">
        <f>TEXT(project__2[[#This Row],[order_date]],"dddd")</f>
        <v>Monday</v>
      </c>
      <c r="F18722" s="2">
        <v>0.50415509259259261</v>
      </c>
      <c r="G18722">
        <v>21</v>
      </c>
      <c r="H18722">
        <v>21</v>
      </c>
      <c r="I18722" t="s">
        <v>13</v>
      </c>
      <c r="J18722" t="s">
        <v>14</v>
      </c>
      <c r="K18722" t="s">
        <v>40</v>
      </c>
    </row>
    <row r="18723" spans="1:11" x14ac:dyDescent="0.3">
      <c r="A18723">
        <v>8226</v>
      </c>
      <c r="B18723">
        <f>1/COUNTIF(A:A,project__2[[#This Row],[order_id]])</f>
        <v>0.16666666666666666</v>
      </c>
      <c r="C18723">
        <v>1</v>
      </c>
      <c r="D18723" s="13">
        <v>42142</v>
      </c>
      <c r="E18723" s="1" t="str">
        <f>TEXT(project__2[[#This Row],[order_date]],"dddd")</f>
        <v>Monday</v>
      </c>
      <c r="F18723" s="2">
        <v>0.50415509259259261</v>
      </c>
      <c r="G18723">
        <v>9.75</v>
      </c>
      <c r="H18723">
        <v>9.75</v>
      </c>
      <c r="I18723" t="s">
        <v>22</v>
      </c>
      <c r="J18723" t="s">
        <v>10</v>
      </c>
      <c r="K18723" t="s">
        <v>33</v>
      </c>
    </row>
    <row r="18724" spans="1:11" x14ac:dyDescent="0.3">
      <c r="A18724">
        <v>8226</v>
      </c>
      <c r="B18724">
        <f>1/COUNTIF(A:A,project__2[[#This Row],[order_id]])</f>
        <v>0.16666666666666666</v>
      </c>
      <c r="C18724">
        <v>1</v>
      </c>
      <c r="D18724" s="13">
        <v>42142</v>
      </c>
      <c r="E18724" s="1" t="str">
        <f>TEXT(project__2[[#This Row],[order_date]],"dddd")</f>
        <v>Monday</v>
      </c>
      <c r="F18724" s="2">
        <v>0.50415509259259261</v>
      </c>
      <c r="G18724">
        <v>20.75</v>
      </c>
      <c r="H18724">
        <v>20.75</v>
      </c>
      <c r="I18724" t="s">
        <v>13</v>
      </c>
      <c r="J18724" t="s">
        <v>16</v>
      </c>
      <c r="K18724" t="s">
        <v>28</v>
      </c>
    </row>
    <row r="18725" spans="1:11" x14ac:dyDescent="0.3">
      <c r="A18725">
        <v>8226</v>
      </c>
      <c r="B18725">
        <f>1/COUNTIF(A:A,project__2[[#This Row],[order_id]])</f>
        <v>0.16666666666666666</v>
      </c>
      <c r="C18725">
        <v>1</v>
      </c>
      <c r="D18725" s="13">
        <v>42142</v>
      </c>
      <c r="E18725" s="1" t="str">
        <f>TEXT(project__2[[#This Row],[order_date]],"dddd")</f>
        <v>Monday</v>
      </c>
      <c r="F18725" s="2">
        <v>0.50415509259259261</v>
      </c>
      <c r="G18725">
        <v>20.75</v>
      </c>
      <c r="H18725">
        <v>20.75</v>
      </c>
      <c r="I18725" t="s">
        <v>13</v>
      </c>
      <c r="J18725" t="s">
        <v>19</v>
      </c>
      <c r="K18725" t="s">
        <v>20</v>
      </c>
    </row>
    <row r="18726" spans="1:11" x14ac:dyDescent="0.3">
      <c r="A18726">
        <v>8226</v>
      </c>
      <c r="B18726">
        <f>1/COUNTIF(A:A,project__2[[#This Row],[order_id]])</f>
        <v>0.16666666666666666</v>
      </c>
      <c r="C18726">
        <v>1</v>
      </c>
      <c r="D18726" s="13">
        <v>42142</v>
      </c>
      <c r="E18726" s="1" t="str">
        <f>TEXT(project__2[[#This Row],[order_date]],"dddd")</f>
        <v>Monday</v>
      </c>
      <c r="F18726" s="2">
        <v>0.50415509259259261</v>
      </c>
      <c r="G18726">
        <v>12.75</v>
      </c>
      <c r="H18726">
        <v>12.75</v>
      </c>
      <c r="I18726" t="s">
        <v>22</v>
      </c>
      <c r="J18726" t="s">
        <v>19</v>
      </c>
      <c r="K18726" t="s">
        <v>20</v>
      </c>
    </row>
    <row r="18727" spans="1:11" x14ac:dyDescent="0.3">
      <c r="A18727">
        <v>8227</v>
      </c>
      <c r="B18727">
        <f>1/COUNTIF(A:A,project__2[[#This Row],[order_id]])</f>
        <v>0.33333333333333331</v>
      </c>
      <c r="C18727">
        <v>1</v>
      </c>
      <c r="D18727" s="13">
        <v>42142</v>
      </c>
      <c r="E18727" s="1" t="str">
        <f>TEXT(project__2[[#This Row],[order_date]],"dddd")</f>
        <v>Monday</v>
      </c>
      <c r="F18727" s="2">
        <v>0.51018518518518519</v>
      </c>
      <c r="G18727">
        <v>12</v>
      </c>
      <c r="H18727">
        <v>12</v>
      </c>
      <c r="I18727" t="s">
        <v>22</v>
      </c>
      <c r="J18727" t="s">
        <v>10</v>
      </c>
      <c r="K18727" t="s">
        <v>35</v>
      </c>
    </row>
    <row r="18728" spans="1:11" x14ac:dyDescent="0.3">
      <c r="A18728">
        <v>8227</v>
      </c>
      <c r="B18728">
        <f>1/COUNTIF(A:A,project__2[[#This Row],[order_id]])</f>
        <v>0.33333333333333331</v>
      </c>
      <c r="C18728">
        <v>1</v>
      </c>
      <c r="D18728" s="13">
        <v>42142</v>
      </c>
      <c r="E18728" s="1" t="str">
        <f>TEXT(project__2[[#This Row],[order_date]],"dddd")</f>
        <v>Monday</v>
      </c>
      <c r="F18728" s="2">
        <v>0.51018518518518519</v>
      </c>
      <c r="G18728">
        <v>12</v>
      </c>
      <c r="H18728">
        <v>12</v>
      </c>
      <c r="I18728" t="s">
        <v>22</v>
      </c>
      <c r="J18728" t="s">
        <v>10</v>
      </c>
      <c r="K18728" t="s">
        <v>12</v>
      </c>
    </row>
    <row r="18729" spans="1:11" x14ac:dyDescent="0.3">
      <c r="A18729">
        <v>8227</v>
      </c>
      <c r="B18729">
        <f>1/COUNTIF(A:A,project__2[[#This Row],[order_id]])</f>
        <v>0.33333333333333331</v>
      </c>
      <c r="C18729">
        <v>1</v>
      </c>
      <c r="D18729" s="13">
        <v>42142</v>
      </c>
      <c r="E18729" s="1" t="str">
        <f>TEXT(project__2[[#This Row],[order_date]],"dddd")</f>
        <v>Monday</v>
      </c>
      <c r="F18729" s="2">
        <v>0.51018518518518519</v>
      </c>
      <c r="G18729">
        <v>12.75</v>
      </c>
      <c r="H18729">
        <v>12.75</v>
      </c>
      <c r="I18729" t="s">
        <v>22</v>
      </c>
      <c r="J18729" t="s">
        <v>19</v>
      </c>
      <c r="K18729" t="s">
        <v>20</v>
      </c>
    </row>
    <row r="18730" spans="1:11" x14ac:dyDescent="0.3">
      <c r="A18730">
        <v>8228</v>
      </c>
      <c r="B18730">
        <f>1/COUNTIF(A:A,project__2[[#This Row],[order_id]])</f>
        <v>1</v>
      </c>
      <c r="C18730">
        <v>1</v>
      </c>
      <c r="D18730" s="13">
        <v>42142</v>
      </c>
      <c r="E18730" s="1" t="str">
        <f>TEXT(project__2[[#This Row],[order_date]],"dddd")</f>
        <v>Monday</v>
      </c>
      <c r="F18730" s="2">
        <v>0.51209490740740737</v>
      </c>
      <c r="G18730">
        <v>16.25</v>
      </c>
      <c r="H18730">
        <v>16.25</v>
      </c>
      <c r="I18730" t="s">
        <v>9</v>
      </c>
      <c r="J18730" t="s">
        <v>16</v>
      </c>
      <c r="K18730" t="s">
        <v>39</v>
      </c>
    </row>
    <row r="18731" spans="1:11" x14ac:dyDescent="0.3">
      <c r="A18731">
        <v>8229</v>
      </c>
      <c r="B18731">
        <f>1/COUNTIF(A:A,project__2[[#This Row],[order_id]])</f>
        <v>1</v>
      </c>
      <c r="C18731">
        <v>1</v>
      </c>
      <c r="D18731" s="13">
        <v>42142</v>
      </c>
      <c r="E18731" s="1" t="str">
        <f>TEXT(project__2[[#This Row],[order_date]],"dddd")</f>
        <v>Monday</v>
      </c>
      <c r="F18731" s="2">
        <v>0.51597222222222228</v>
      </c>
      <c r="G18731">
        <v>16.75</v>
      </c>
      <c r="H18731">
        <v>16.75</v>
      </c>
      <c r="I18731" t="s">
        <v>9</v>
      </c>
      <c r="J18731" t="s">
        <v>19</v>
      </c>
      <c r="K18731" t="s">
        <v>20</v>
      </c>
    </row>
    <row r="18732" spans="1:11" x14ac:dyDescent="0.3">
      <c r="A18732">
        <v>8230</v>
      </c>
      <c r="B18732">
        <f>1/COUNTIF(A:A,project__2[[#This Row],[order_id]])</f>
        <v>0.5</v>
      </c>
      <c r="C18732">
        <v>1</v>
      </c>
      <c r="D18732" s="13">
        <v>42142</v>
      </c>
      <c r="E18732" s="1" t="str">
        <f>TEXT(project__2[[#This Row],[order_date]],"dddd")</f>
        <v>Monday</v>
      </c>
      <c r="F18732" s="2">
        <v>0.52880787037037036</v>
      </c>
      <c r="G18732">
        <v>12</v>
      </c>
      <c r="H18732">
        <v>12</v>
      </c>
      <c r="I18732" t="s">
        <v>22</v>
      </c>
      <c r="J18732" t="s">
        <v>10</v>
      </c>
      <c r="K18732" t="s">
        <v>38</v>
      </c>
    </row>
    <row r="18733" spans="1:11" x14ac:dyDescent="0.3">
      <c r="A18733">
        <v>8230</v>
      </c>
      <c r="B18733">
        <f>1/COUNTIF(A:A,project__2[[#This Row],[order_id]])</f>
        <v>0.5</v>
      </c>
      <c r="C18733">
        <v>1</v>
      </c>
      <c r="D18733" s="13">
        <v>42142</v>
      </c>
      <c r="E18733" s="1" t="str">
        <f>TEXT(project__2[[#This Row],[order_date]],"dddd")</f>
        <v>Monday</v>
      </c>
      <c r="F18733" s="2">
        <v>0.52880787037037036</v>
      </c>
      <c r="G18733">
        <v>20.75</v>
      </c>
      <c r="H18733">
        <v>20.75</v>
      </c>
      <c r="I18733" t="s">
        <v>13</v>
      </c>
      <c r="J18733" t="s">
        <v>19</v>
      </c>
      <c r="K18733" t="s">
        <v>20</v>
      </c>
    </row>
    <row r="18734" spans="1:11" x14ac:dyDescent="0.3">
      <c r="A18734">
        <v>8231</v>
      </c>
      <c r="B18734">
        <f>1/COUNTIF(A:A,project__2[[#This Row],[order_id]])</f>
        <v>1</v>
      </c>
      <c r="C18734">
        <v>1</v>
      </c>
      <c r="D18734" s="13">
        <v>42142</v>
      </c>
      <c r="E18734" s="1" t="str">
        <f>TEXT(project__2[[#This Row],[order_date]],"dddd")</f>
        <v>Monday</v>
      </c>
      <c r="F18734" s="2">
        <v>0.52960648148148148</v>
      </c>
      <c r="G18734">
        <v>16</v>
      </c>
      <c r="H18734">
        <v>16</v>
      </c>
      <c r="I18734" t="s">
        <v>9</v>
      </c>
      <c r="J18734" t="s">
        <v>14</v>
      </c>
      <c r="K18734" t="s">
        <v>41</v>
      </c>
    </row>
    <row r="18735" spans="1:11" x14ac:dyDescent="0.3">
      <c r="A18735">
        <v>8232</v>
      </c>
      <c r="B18735">
        <f>1/COUNTIF(A:A,project__2[[#This Row],[order_id]])</f>
        <v>1</v>
      </c>
      <c r="C18735">
        <v>1</v>
      </c>
      <c r="D18735" s="13">
        <v>42142</v>
      </c>
      <c r="E18735" s="1" t="str">
        <f>TEXT(project__2[[#This Row],[order_date]],"dddd")</f>
        <v>Monday</v>
      </c>
      <c r="F18735" s="2">
        <v>0.52975694444444443</v>
      </c>
      <c r="G18735">
        <v>16.75</v>
      </c>
      <c r="H18735">
        <v>16.75</v>
      </c>
      <c r="I18735" t="s">
        <v>9</v>
      </c>
      <c r="J18735" t="s">
        <v>19</v>
      </c>
      <c r="K18735" t="s">
        <v>23</v>
      </c>
    </row>
    <row r="18736" spans="1:11" x14ac:dyDescent="0.3">
      <c r="A18736">
        <v>8233</v>
      </c>
      <c r="B18736">
        <f>1/COUNTIF(A:A,project__2[[#This Row],[order_id]])</f>
        <v>1</v>
      </c>
      <c r="C18736">
        <v>1</v>
      </c>
      <c r="D18736" s="13">
        <v>42142</v>
      </c>
      <c r="E18736" s="1" t="str">
        <f>TEXT(project__2[[#This Row],[order_date]],"dddd")</f>
        <v>Monday</v>
      </c>
      <c r="F18736" s="2">
        <v>0.55120370370370375</v>
      </c>
      <c r="G18736">
        <v>20.25</v>
      </c>
      <c r="H18736">
        <v>20.25</v>
      </c>
      <c r="I18736" t="s">
        <v>13</v>
      </c>
      <c r="J18736" t="s">
        <v>14</v>
      </c>
      <c r="K18736" t="s">
        <v>43</v>
      </c>
    </row>
    <row r="18737" spans="1:11" x14ac:dyDescent="0.3">
      <c r="A18737">
        <v>8234</v>
      </c>
      <c r="B18737">
        <f>1/COUNTIF(A:A,project__2[[#This Row],[order_id]])</f>
        <v>1</v>
      </c>
      <c r="C18737">
        <v>1</v>
      </c>
      <c r="D18737" s="13">
        <v>42142</v>
      </c>
      <c r="E18737" s="1" t="str">
        <f>TEXT(project__2[[#This Row],[order_date]],"dddd")</f>
        <v>Monday</v>
      </c>
      <c r="F18737" s="2">
        <v>0.5553703703703704</v>
      </c>
      <c r="G18737">
        <v>12.25</v>
      </c>
      <c r="H18737">
        <v>12.25</v>
      </c>
      <c r="I18737" t="s">
        <v>22</v>
      </c>
      <c r="J18737" t="s">
        <v>16</v>
      </c>
      <c r="K18737" t="s">
        <v>44</v>
      </c>
    </row>
    <row r="18738" spans="1:11" x14ac:dyDescent="0.3">
      <c r="A18738">
        <v>8235</v>
      </c>
      <c r="B18738">
        <f>1/COUNTIF(A:A,project__2[[#This Row],[order_id]])</f>
        <v>1</v>
      </c>
      <c r="C18738">
        <v>1</v>
      </c>
      <c r="D18738" s="13">
        <v>42142</v>
      </c>
      <c r="E18738" s="1" t="str">
        <f>TEXT(project__2[[#This Row],[order_date]],"dddd")</f>
        <v>Monday</v>
      </c>
      <c r="F18738" s="2">
        <v>0.562037037037037</v>
      </c>
      <c r="G18738">
        <v>20.5</v>
      </c>
      <c r="H18738">
        <v>20.5</v>
      </c>
      <c r="I18738" t="s">
        <v>13</v>
      </c>
      <c r="J18738" t="s">
        <v>10</v>
      </c>
      <c r="K18738" t="s">
        <v>27</v>
      </c>
    </row>
    <row r="18739" spans="1:11" x14ac:dyDescent="0.3">
      <c r="A18739">
        <v>8236</v>
      </c>
      <c r="B18739">
        <f>1/COUNTIF(A:A,project__2[[#This Row],[order_id]])</f>
        <v>1</v>
      </c>
      <c r="C18739">
        <v>1</v>
      </c>
      <c r="D18739" s="13">
        <v>42142</v>
      </c>
      <c r="E18739" s="1" t="str">
        <f>TEXT(project__2[[#This Row],[order_date]],"dddd")</f>
        <v>Monday</v>
      </c>
      <c r="F18739" s="2">
        <v>0.58129629629629631</v>
      </c>
      <c r="G18739">
        <v>20.75</v>
      </c>
      <c r="H18739">
        <v>20.75</v>
      </c>
      <c r="I18739" t="s">
        <v>13</v>
      </c>
      <c r="J18739" t="s">
        <v>16</v>
      </c>
      <c r="K18739" t="s">
        <v>17</v>
      </c>
    </row>
    <row r="18740" spans="1:11" x14ac:dyDescent="0.3">
      <c r="A18740">
        <v>8237</v>
      </c>
      <c r="B18740">
        <f>1/COUNTIF(A:A,project__2[[#This Row],[order_id]])</f>
        <v>0.25</v>
      </c>
      <c r="C18740">
        <v>1</v>
      </c>
      <c r="D18740" s="13">
        <v>42142</v>
      </c>
      <c r="E18740" s="1" t="str">
        <f>TEXT(project__2[[#This Row],[order_date]],"dddd")</f>
        <v>Monday</v>
      </c>
      <c r="F18740" s="2">
        <v>0.59896990740740741</v>
      </c>
      <c r="G18740">
        <v>12.75</v>
      </c>
      <c r="H18740">
        <v>12.75</v>
      </c>
      <c r="I18740" t="s">
        <v>22</v>
      </c>
      <c r="J18740" t="s">
        <v>19</v>
      </c>
      <c r="K18740" t="s">
        <v>23</v>
      </c>
    </row>
    <row r="18741" spans="1:11" x14ac:dyDescent="0.3">
      <c r="A18741">
        <v>8237</v>
      </c>
      <c r="B18741">
        <f>1/COUNTIF(A:A,project__2[[#This Row],[order_id]])</f>
        <v>0.25</v>
      </c>
      <c r="C18741">
        <v>1</v>
      </c>
      <c r="D18741" s="13">
        <v>42142</v>
      </c>
      <c r="E18741" s="1" t="str">
        <f>TEXT(project__2[[#This Row],[order_date]],"dddd")</f>
        <v>Monday</v>
      </c>
      <c r="F18741" s="2">
        <v>0.59896990740740741</v>
      </c>
      <c r="G18741">
        <v>17.95</v>
      </c>
      <c r="H18741">
        <v>17.95</v>
      </c>
      <c r="I18741" t="s">
        <v>13</v>
      </c>
      <c r="J18741" t="s">
        <v>14</v>
      </c>
      <c r="K18741" t="s">
        <v>37</v>
      </c>
    </row>
    <row r="18742" spans="1:11" x14ac:dyDescent="0.3">
      <c r="A18742">
        <v>8237</v>
      </c>
      <c r="B18742">
        <f>1/COUNTIF(A:A,project__2[[#This Row],[order_id]])</f>
        <v>0.25</v>
      </c>
      <c r="C18742">
        <v>1</v>
      </c>
      <c r="D18742" s="13">
        <v>42142</v>
      </c>
      <c r="E18742" s="1" t="str">
        <f>TEXT(project__2[[#This Row],[order_date]],"dddd")</f>
        <v>Monday</v>
      </c>
      <c r="F18742" s="2">
        <v>0.59896990740740741</v>
      </c>
      <c r="G18742">
        <v>20.75</v>
      </c>
      <c r="H18742">
        <v>20.75</v>
      </c>
      <c r="I18742" t="s">
        <v>13</v>
      </c>
      <c r="J18742" t="s">
        <v>16</v>
      </c>
      <c r="K18742" t="s">
        <v>42</v>
      </c>
    </row>
    <row r="18743" spans="1:11" x14ac:dyDescent="0.3">
      <c r="A18743">
        <v>8237</v>
      </c>
      <c r="B18743">
        <f>1/COUNTIF(A:A,project__2[[#This Row],[order_id]])</f>
        <v>0.25</v>
      </c>
      <c r="C18743">
        <v>2</v>
      </c>
      <c r="D18743" s="13">
        <v>42142</v>
      </c>
      <c r="E18743" s="1" t="str">
        <f>TEXT(project__2[[#This Row],[order_date]],"dddd")</f>
        <v>Monday</v>
      </c>
      <c r="F18743" s="2">
        <v>0.59896990740740741</v>
      </c>
      <c r="G18743">
        <v>20.75</v>
      </c>
      <c r="H18743">
        <v>41.5</v>
      </c>
      <c r="I18743" t="s">
        <v>13</v>
      </c>
      <c r="J18743" t="s">
        <v>16</v>
      </c>
      <c r="K18743" t="s">
        <v>28</v>
      </c>
    </row>
    <row r="18744" spans="1:11" x14ac:dyDescent="0.3">
      <c r="A18744">
        <v>8238</v>
      </c>
      <c r="B18744">
        <f>1/COUNTIF(A:A,project__2[[#This Row],[order_id]])</f>
        <v>0.5</v>
      </c>
      <c r="C18744">
        <v>1</v>
      </c>
      <c r="D18744" s="13">
        <v>42142</v>
      </c>
      <c r="E18744" s="1" t="str">
        <f>TEXT(project__2[[#This Row],[order_date]],"dddd")</f>
        <v>Monday</v>
      </c>
      <c r="F18744" s="2">
        <v>0.6040740740740741</v>
      </c>
      <c r="G18744">
        <v>20.75</v>
      </c>
      <c r="H18744">
        <v>20.75</v>
      </c>
      <c r="I18744" t="s">
        <v>13</v>
      </c>
      <c r="J18744" t="s">
        <v>16</v>
      </c>
      <c r="K18744" t="s">
        <v>25</v>
      </c>
    </row>
    <row r="18745" spans="1:11" x14ac:dyDescent="0.3">
      <c r="A18745">
        <v>8238</v>
      </c>
      <c r="B18745">
        <f>1/COUNTIF(A:A,project__2[[#This Row],[order_id]])</f>
        <v>0.5</v>
      </c>
      <c r="C18745">
        <v>1</v>
      </c>
      <c r="D18745" s="13">
        <v>42142</v>
      </c>
      <c r="E18745" s="1" t="str">
        <f>TEXT(project__2[[#This Row],[order_date]],"dddd")</f>
        <v>Monday</v>
      </c>
      <c r="F18745" s="2">
        <v>0.6040740740740741</v>
      </c>
      <c r="G18745">
        <v>12.75</v>
      </c>
      <c r="H18745">
        <v>12.75</v>
      </c>
      <c r="I18745" t="s">
        <v>22</v>
      </c>
      <c r="J18745" t="s">
        <v>19</v>
      </c>
      <c r="K18745" t="s">
        <v>20</v>
      </c>
    </row>
    <row r="18746" spans="1:11" x14ac:dyDescent="0.3">
      <c r="A18746">
        <v>8239</v>
      </c>
      <c r="B18746">
        <f>1/COUNTIF(A:A,project__2[[#This Row],[order_id]])</f>
        <v>0.5</v>
      </c>
      <c r="C18746">
        <v>1</v>
      </c>
      <c r="D18746" s="13">
        <v>42142</v>
      </c>
      <c r="E18746" s="1" t="str">
        <f>TEXT(project__2[[#This Row],[order_date]],"dddd")</f>
        <v>Monday</v>
      </c>
      <c r="F18746" s="2">
        <v>0.60457175925925921</v>
      </c>
      <c r="G18746">
        <v>12</v>
      </c>
      <c r="H18746">
        <v>12</v>
      </c>
      <c r="I18746" t="s">
        <v>22</v>
      </c>
      <c r="J18746" t="s">
        <v>14</v>
      </c>
      <c r="K18746" t="s">
        <v>43</v>
      </c>
    </row>
    <row r="18747" spans="1:11" x14ac:dyDescent="0.3">
      <c r="A18747">
        <v>8239</v>
      </c>
      <c r="B18747">
        <f>1/COUNTIF(A:A,project__2[[#This Row],[order_id]])</f>
        <v>0.5</v>
      </c>
      <c r="C18747">
        <v>1</v>
      </c>
      <c r="D18747" s="13">
        <v>42142</v>
      </c>
      <c r="E18747" s="1" t="str">
        <f>TEXT(project__2[[#This Row],[order_date]],"dddd")</f>
        <v>Monday</v>
      </c>
      <c r="F18747" s="2">
        <v>0.60457175925925921</v>
      </c>
      <c r="G18747">
        <v>20.75</v>
      </c>
      <c r="H18747">
        <v>20.75</v>
      </c>
      <c r="I18747" t="s">
        <v>13</v>
      </c>
      <c r="J18747" t="s">
        <v>16</v>
      </c>
      <c r="K18747" t="s">
        <v>25</v>
      </c>
    </row>
    <row r="18748" spans="1:11" x14ac:dyDescent="0.3">
      <c r="A18748">
        <v>8240</v>
      </c>
      <c r="B18748">
        <f>1/COUNTIF(A:A,project__2[[#This Row],[order_id]])</f>
        <v>0.33333333333333331</v>
      </c>
      <c r="C18748">
        <v>1</v>
      </c>
      <c r="D18748" s="13">
        <v>42142</v>
      </c>
      <c r="E18748" s="1" t="str">
        <f>TEXT(project__2[[#This Row],[order_date]],"dddd")</f>
        <v>Monday</v>
      </c>
      <c r="F18748" s="2">
        <v>0.60465277777777782</v>
      </c>
      <c r="G18748">
        <v>16</v>
      </c>
      <c r="H18748">
        <v>16</v>
      </c>
      <c r="I18748" t="s">
        <v>9</v>
      </c>
      <c r="J18748" t="s">
        <v>10</v>
      </c>
      <c r="K18748" t="s">
        <v>12</v>
      </c>
    </row>
    <row r="18749" spans="1:11" x14ac:dyDescent="0.3">
      <c r="A18749">
        <v>8240</v>
      </c>
      <c r="B18749">
        <f>1/COUNTIF(A:A,project__2[[#This Row],[order_id]])</f>
        <v>0.33333333333333331</v>
      </c>
      <c r="C18749">
        <v>1</v>
      </c>
      <c r="D18749" s="13">
        <v>42142</v>
      </c>
      <c r="E18749" s="1" t="str">
        <f>TEXT(project__2[[#This Row],[order_date]],"dddd")</f>
        <v>Monday</v>
      </c>
      <c r="F18749" s="2">
        <v>0.60465277777777782</v>
      </c>
      <c r="G18749">
        <v>12</v>
      </c>
      <c r="H18749">
        <v>12</v>
      </c>
      <c r="I18749" t="s">
        <v>22</v>
      </c>
      <c r="J18749" t="s">
        <v>10</v>
      </c>
      <c r="K18749" t="s">
        <v>38</v>
      </c>
    </row>
    <row r="18750" spans="1:11" x14ac:dyDescent="0.3">
      <c r="A18750">
        <v>8240</v>
      </c>
      <c r="B18750">
        <f>1/COUNTIF(A:A,project__2[[#This Row],[order_id]])</f>
        <v>0.33333333333333331</v>
      </c>
      <c r="C18750">
        <v>1</v>
      </c>
      <c r="D18750" s="13">
        <v>42142</v>
      </c>
      <c r="E18750" s="1" t="str">
        <f>TEXT(project__2[[#This Row],[order_date]],"dddd")</f>
        <v>Monday</v>
      </c>
      <c r="F18750" s="2">
        <v>0.60465277777777782</v>
      </c>
      <c r="G18750">
        <v>16.5</v>
      </c>
      <c r="H18750">
        <v>16.5</v>
      </c>
      <c r="I18750" t="s">
        <v>9</v>
      </c>
      <c r="J18750" t="s">
        <v>16</v>
      </c>
      <c r="K18750" t="s">
        <v>42</v>
      </c>
    </row>
    <row r="18751" spans="1:11" x14ac:dyDescent="0.3">
      <c r="A18751">
        <v>8241</v>
      </c>
      <c r="B18751">
        <f>1/COUNTIF(A:A,project__2[[#This Row],[order_id]])</f>
        <v>0.5</v>
      </c>
      <c r="C18751">
        <v>1</v>
      </c>
      <c r="D18751" s="13">
        <v>42142</v>
      </c>
      <c r="E18751" s="1" t="str">
        <f>TEXT(project__2[[#This Row],[order_date]],"dddd")</f>
        <v>Monday</v>
      </c>
      <c r="F18751" s="2">
        <v>0.61392361111111116</v>
      </c>
      <c r="G18751">
        <v>12.75</v>
      </c>
      <c r="H18751">
        <v>12.75</v>
      </c>
      <c r="I18751" t="s">
        <v>22</v>
      </c>
      <c r="J18751" t="s">
        <v>19</v>
      </c>
      <c r="K18751" t="s">
        <v>34</v>
      </c>
    </row>
    <row r="18752" spans="1:11" x14ac:dyDescent="0.3">
      <c r="A18752">
        <v>8241</v>
      </c>
      <c r="B18752">
        <f>1/COUNTIF(A:A,project__2[[#This Row],[order_id]])</f>
        <v>0.5</v>
      </c>
      <c r="C18752">
        <v>1</v>
      </c>
      <c r="D18752" s="13">
        <v>42142</v>
      </c>
      <c r="E18752" s="1" t="str">
        <f>TEXT(project__2[[#This Row],[order_date]],"dddd")</f>
        <v>Monday</v>
      </c>
      <c r="F18752" s="2">
        <v>0.61392361111111116</v>
      </c>
      <c r="G18752">
        <v>20.75</v>
      </c>
      <c r="H18752">
        <v>20.75</v>
      </c>
      <c r="I18752" t="s">
        <v>13</v>
      </c>
      <c r="J18752" t="s">
        <v>19</v>
      </c>
      <c r="K18752" t="s">
        <v>20</v>
      </c>
    </row>
    <row r="18753" spans="1:11" x14ac:dyDescent="0.3">
      <c r="A18753">
        <v>8242</v>
      </c>
      <c r="B18753">
        <f>1/COUNTIF(A:A,project__2[[#This Row],[order_id]])</f>
        <v>0.33333333333333331</v>
      </c>
      <c r="C18753">
        <v>1</v>
      </c>
      <c r="D18753" s="13">
        <v>42142</v>
      </c>
      <c r="E18753" s="1" t="str">
        <f>TEXT(project__2[[#This Row],[order_date]],"dddd")</f>
        <v>Monday</v>
      </c>
      <c r="F18753" s="2">
        <v>0.64649305555555558</v>
      </c>
      <c r="G18753">
        <v>20.75</v>
      </c>
      <c r="H18753">
        <v>20.75</v>
      </c>
      <c r="I18753" t="s">
        <v>13</v>
      </c>
      <c r="J18753" t="s">
        <v>19</v>
      </c>
      <c r="K18753" t="s">
        <v>32</v>
      </c>
    </row>
    <row r="18754" spans="1:11" x14ac:dyDescent="0.3">
      <c r="A18754">
        <v>8242</v>
      </c>
      <c r="B18754">
        <f>1/COUNTIF(A:A,project__2[[#This Row],[order_id]])</f>
        <v>0.33333333333333331</v>
      </c>
      <c r="C18754">
        <v>1</v>
      </c>
      <c r="D18754" s="13">
        <v>42142</v>
      </c>
      <c r="E18754" s="1" t="str">
        <f>TEXT(project__2[[#This Row],[order_date]],"dddd")</f>
        <v>Monday</v>
      </c>
      <c r="F18754" s="2">
        <v>0.64649305555555558</v>
      </c>
      <c r="G18754">
        <v>16</v>
      </c>
      <c r="H18754">
        <v>16</v>
      </c>
      <c r="I18754" t="s">
        <v>9</v>
      </c>
      <c r="J18754" t="s">
        <v>10</v>
      </c>
      <c r="K18754" t="s">
        <v>38</v>
      </c>
    </row>
    <row r="18755" spans="1:11" x14ac:dyDescent="0.3">
      <c r="A18755">
        <v>8242</v>
      </c>
      <c r="B18755">
        <f>1/COUNTIF(A:A,project__2[[#This Row],[order_id]])</f>
        <v>0.33333333333333331</v>
      </c>
      <c r="C18755">
        <v>1</v>
      </c>
      <c r="D18755" s="13">
        <v>42142</v>
      </c>
      <c r="E18755" s="1" t="str">
        <f>TEXT(project__2[[#This Row],[order_date]],"dddd")</f>
        <v>Monday</v>
      </c>
      <c r="F18755" s="2">
        <v>0.64649305555555558</v>
      </c>
      <c r="G18755">
        <v>16.5</v>
      </c>
      <c r="H18755">
        <v>16.5</v>
      </c>
      <c r="I18755" t="s">
        <v>9</v>
      </c>
      <c r="J18755" t="s">
        <v>16</v>
      </c>
      <c r="K18755" t="s">
        <v>36</v>
      </c>
    </row>
    <row r="18756" spans="1:11" x14ac:dyDescent="0.3">
      <c r="A18756">
        <v>8243</v>
      </c>
      <c r="B18756">
        <f>1/COUNTIF(A:A,project__2[[#This Row],[order_id]])</f>
        <v>0.33333333333333331</v>
      </c>
      <c r="C18756">
        <v>1</v>
      </c>
      <c r="D18756" s="13">
        <v>42142</v>
      </c>
      <c r="E18756" s="1" t="str">
        <f>TEXT(project__2[[#This Row],[order_date]],"dddd")</f>
        <v>Monday</v>
      </c>
      <c r="F18756" s="2">
        <v>0.65203703703703708</v>
      </c>
      <c r="G18756">
        <v>20.75</v>
      </c>
      <c r="H18756">
        <v>20.75</v>
      </c>
      <c r="I18756" t="s">
        <v>13</v>
      </c>
      <c r="J18756" t="s">
        <v>19</v>
      </c>
      <c r="K18756" t="s">
        <v>32</v>
      </c>
    </row>
    <row r="18757" spans="1:11" x14ac:dyDescent="0.3">
      <c r="A18757">
        <v>8243</v>
      </c>
      <c r="B18757">
        <f>1/COUNTIF(A:A,project__2[[#This Row],[order_id]])</f>
        <v>0.33333333333333331</v>
      </c>
      <c r="C18757">
        <v>1</v>
      </c>
      <c r="D18757" s="13">
        <v>42142</v>
      </c>
      <c r="E18757" s="1" t="str">
        <f>TEXT(project__2[[#This Row],[order_date]],"dddd")</f>
        <v>Monday</v>
      </c>
      <c r="F18757" s="2">
        <v>0.65203703703703708</v>
      </c>
      <c r="G18757">
        <v>20.75</v>
      </c>
      <c r="H18757">
        <v>20.75</v>
      </c>
      <c r="I18757" t="s">
        <v>13</v>
      </c>
      <c r="J18757" t="s">
        <v>19</v>
      </c>
      <c r="K18757" t="s">
        <v>31</v>
      </c>
    </row>
    <row r="18758" spans="1:11" x14ac:dyDescent="0.3">
      <c r="A18758">
        <v>8243</v>
      </c>
      <c r="B18758">
        <f>1/COUNTIF(A:A,project__2[[#This Row],[order_id]])</f>
        <v>0.33333333333333331</v>
      </c>
      <c r="C18758">
        <v>1</v>
      </c>
      <c r="D18758" s="13">
        <v>42142</v>
      </c>
      <c r="E18758" s="1" t="str">
        <f>TEXT(project__2[[#This Row],[order_date]],"dddd")</f>
        <v>Monday</v>
      </c>
      <c r="F18758" s="2">
        <v>0.65203703703703708</v>
      </c>
      <c r="G18758">
        <v>16</v>
      </c>
      <c r="H18758">
        <v>16</v>
      </c>
      <c r="I18758" t="s">
        <v>9</v>
      </c>
      <c r="J18758" t="s">
        <v>14</v>
      </c>
      <c r="K18758" t="s">
        <v>43</v>
      </c>
    </row>
    <row r="18759" spans="1:11" x14ac:dyDescent="0.3">
      <c r="A18759">
        <v>8244</v>
      </c>
      <c r="B18759">
        <f>1/COUNTIF(A:A,project__2[[#This Row],[order_id]])</f>
        <v>1</v>
      </c>
      <c r="C18759">
        <v>1</v>
      </c>
      <c r="D18759" s="13">
        <v>42142</v>
      </c>
      <c r="E18759" s="1" t="str">
        <f>TEXT(project__2[[#This Row],[order_date]],"dddd")</f>
        <v>Monday</v>
      </c>
      <c r="F18759" s="2">
        <v>0.65410879629629626</v>
      </c>
      <c r="G18759">
        <v>12.5</v>
      </c>
      <c r="H18759">
        <v>12.5</v>
      </c>
      <c r="I18759" t="s">
        <v>22</v>
      </c>
      <c r="J18759" t="s">
        <v>16</v>
      </c>
      <c r="K18759" t="s">
        <v>25</v>
      </c>
    </row>
    <row r="18760" spans="1:11" x14ac:dyDescent="0.3">
      <c r="A18760">
        <v>8245</v>
      </c>
      <c r="B18760">
        <f>1/COUNTIF(A:A,project__2[[#This Row],[order_id]])</f>
        <v>1</v>
      </c>
      <c r="C18760">
        <v>1</v>
      </c>
      <c r="D18760" s="13">
        <v>42142</v>
      </c>
      <c r="E18760" s="1" t="str">
        <f>TEXT(project__2[[#This Row],[order_date]],"dddd")</f>
        <v>Monday</v>
      </c>
      <c r="F18760" s="2">
        <v>0.65862268518518519</v>
      </c>
      <c r="G18760">
        <v>12.25</v>
      </c>
      <c r="H18760">
        <v>12.25</v>
      </c>
      <c r="I18760" t="s">
        <v>22</v>
      </c>
      <c r="J18760" t="s">
        <v>16</v>
      </c>
      <c r="K18760" t="s">
        <v>44</v>
      </c>
    </row>
    <row r="18761" spans="1:11" x14ac:dyDescent="0.3">
      <c r="A18761">
        <v>8246</v>
      </c>
      <c r="B18761">
        <f>1/COUNTIF(A:A,project__2[[#This Row],[order_id]])</f>
        <v>0.5</v>
      </c>
      <c r="C18761">
        <v>1</v>
      </c>
      <c r="D18761" s="13">
        <v>42142</v>
      </c>
      <c r="E18761" s="1" t="str">
        <f>TEXT(project__2[[#This Row],[order_date]],"dddd")</f>
        <v>Monday</v>
      </c>
      <c r="F18761" s="2">
        <v>0.67709490740740741</v>
      </c>
      <c r="G18761">
        <v>15.25</v>
      </c>
      <c r="H18761">
        <v>15.25</v>
      </c>
      <c r="I18761" t="s">
        <v>13</v>
      </c>
      <c r="J18761" t="s">
        <v>10</v>
      </c>
      <c r="K18761" t="s">
        <v>33</v>
      </c>
    </row>
    <row r="18762" spans="1:11" x14ac:dyDescent="0.3">
      <c r="A18762">
        <v>8246</v>
      </c>
      <c r="B18762">
        <f>1/COUNTIF(A:A,project__2[[#This Row],[order_id]])</f>
        <v>0.5</v>
      </c>
      <c r="C18762">
        <v>1</v>
      </c>
      <c r="D18762" s="13">
        <v>42142</v>
      </c>
      <c r="E18762" s="1" t="str">
        <f>TEXT(project__2[[#This Row],[order_date]],"dddd")</f>
        <v>Monday</v>
      </c>
      <c r="F18762" s="2">
        <v>0.67709490740740741</v>
      </c>
      <c r="G18762">
        <v>16</v>
      </c>
      <c r="H18762">
        <v>16</v>
      </c>
      <c r="I18762" t="s">
        <v>9</v>
      </c>
      <c r="J18762" t="s">
        <v>14</v>
      </c>
      <c r="K18762" t="s">
        <v>43</v>
      </c>
    </row>
    <row r="18763" spans="1:11" x14ac:dyDescent="0.3">
      <c r="A18763">
        <v>8247</v>
      </c>
      <c r="B18763">
        <f>1/COUNTIF(A:A,project__2[[#This Row],[order_id]])</f>
        <v>0.25</v>
      </c>
      <c r="C18763">
        <v>1</v>
      </c>
      <c r="D18763" s="13">
        <v>42142</v>
      </c>
      <c r="E18763" s="1" t="str">
        <f>TEXT(project__2[[#This Row],[order_date]],"dddd")</f>
        <v>Monday</v>
      </c>
      <c r="F18763" s="2">
        <v>0.6893055555555555</v>
      </c>
      <c r="G18763">
        <v>20.75</v>
      </c>
      <c r="H18763">
        <v>20.75</v>
      </c>
      <c r="I18763" t="s">
        <v>13</v>
      </c>
      <c r="J18763" t="s">
        <v>19</v>
      </c>
      <c r="K18763" t="s">
        <v>23</v>
      </c>
    </row>
    <row r="18764" spans="1:11" x14ac:dyDescent="0.3">
      <c r="A18764">
        <v>8247</v>
      </c>
      <c r="B18764">
        <f>1/COUNTIF(A:A,project__2[[#This Row],[order_id]])</f>
        <v>0.25</v>
      </c>
      <c r="C18764">
        <v>1</v>
      </c>
      <c r="D18764" s="13">
        <v>42142</v>
      </c>
      <c r="E18764" s="1" t="str">
        <f>TEXT(project__2[[#This Row],[order_date]],"dddd")</f>
        <v>Monday</v>
      </c>
      <c r="F18764" s="2">
        <v>0.6893055555555555</v>
      </c>
      <c r="G18764">
        <v>12</v>
      </c>
      <c r="H18764">
        <v>12</v>
      </c>
      <c r="I18764" t="s">
        <v>22</v>
      </c>
      <c r="J18764" t="s">
        <v>10</v>
      </c>
      <c r="K18764" t="s">
        <v>35</v>
      </c>
    </row>
    <row r="18765" spans="1:11" x14ac:dyDescent="0.3">
      <c r="A18765">
        <v>8247</v>
      </c>
      <c r="B18765">
        <f>1/COUNTIF(A:A,project__2[[#This Row],[order_id]])</f>
        <v>0.25</v>
      </c>
      <c r="C18765">
        <v>1</v>
      </c>
      <c r="D18765" s="13">
        <v>42142</v>
      </c>
      <c r="E18765" s="1" t="str">
        <f>TEXT(project__2[[#This Row],[order_date]],"dddd")</f>
        <v>Monday</v>
      </c>
      <c r="F18765" s="2">
        <v>0.6893055555555555</v>
      </c>
      <c r="G18765">
        <v>13.25</v>
      </c>
      <c r="H18765">
        <v>13.25</v>
      </c>
      <c r="I18765" t="s">
        <v>9</v>
      </c>
      <c r="J18765" t="s">
        <v>10</v>
      </c>
      <c r="K18765" t="s">
        <v>11</v>
      </c>
    </row>
    <row r="18766" spans="1:11" x14ac:dyDescent="0.3">
      <c r="A18766">
        <v>8247</v>
      </c>
      <c r="B18766">
        <f>1/COUNTIF(A:A,project__2[[#This Row],[order_id]])</f>
        <v>0.25</v>
      </c>
      <c r="C18766">
        <v>1</v>
      </c>
      <c r="D18766" s="13">
        <v>42142</v>
      </c>
      <c r="E18766" s="1" t="str">
        <f>TEXT(project__2[[#This Row],[order_date]],"dddd")</f>
        <v>Monday</v>
      </c>
      <c r="F18766" s="2">
        <v>0.6893055555555555</v>
      </c>
      <c r="G18766">
        <v>20.75</v>
      </c>
      <c r="H18766">
        <v>20.75</v>
      </c>
      <c r="I18766" t="s">
        <v>13</v>
      </c>
      <c r="J18766" t="s">
        <v>16</v>
      </c>
      <c r="K18766" t="s">
        <v>25</v>
      </c>
    </row>
    <row r="18767" spans="1:11" x14ac:dyDescent="0.3">
      <c r="A18767">
        <v>8248</v>
      </c>
      <c r="B18767">
        <f>1/COUNTIF(A:A,project__2[[#This Row],[order_id]])</f>
        <v>0.33333333333333331</v>
      </c>
      <c r="C18767">
        <v>1</v>
      </c>
      <c r="D18767" s="13">
        <v>42142</v>
      </c>
      <c r="E18767" s="1" t="str">
        <f>TEXT(project__2[[#This Row],[order_date]],"dddd")</f>
        <v>Monday</v>
      </c>
      <c r="F18767" s="2">
        <v>0.6900694444444444</v>
      </c>
      <c r="G18767">
        <v>12</v>
      </c>
      <c r="H18767">
        <v>12</v>
      </c>
      <c r="I18767" t="s">
        <v>22</v>
      </c>
      <c r="J18767" t="s">
        <v>10</v>
      </c>
      <c r="K18767" t="s">
        <v>12</v>
      </c>
    </row>
    <row r="18768" spans="1:11" x14ac:dyDescent="0.3">
      <c r="A18768">
        <v>8248</v>
      </c>
      <c r="B18768">
        <f>1/COUNTIF(A:A,project__2[[#This Row],[order_id]])</f>
        <v>0.33333333333333331</v>
      </c>
      <c r="C18768">
        <v>1</v>
      </c>
      <c r="D18768" s="13">
        <v>42142</v>
      </c>
      <c r="E18768" s="1" t="str">
        <f>TEXT(project__2[[#This Row],[order_date]],"dddd")</f>
        <v>Monday</v>
      </c>
      <c r="F18768" s="2">
        <v>0.6900694444444444</v>
      </c>
      <c r="G18768">
        <v>18.5</v>
      </c>
      <c r="H18768">
        <v>18.5</v>
      </c>
      <c r="I18768" t="s">
        <v>13</v>
      </c>
      <c r="J18768" t="s">
        <v>14</v>
      </c>
      <c r="K18768" t="s">
        <v>15</v>
      </c>
    </row>
    <row r="18769" spans="1:11" x14ac:dyDescent="0.3">
      <c r="A18769">
        <v>8248</v>
      </c>
      <c r="B18769">
        <f>1/COUNTIF(A:A,project__2[[#This Row],[order_id]])</f>
        <v>0.33333333333333331</v>
      </c>
      <c r="C18769">
        <v>1</v>
      </c>
      <c r="D18769" s="13">
        <v>42142</v>
      </c>
      <c r="E18769" s="1" t="str">
        <f>TEXT(project__2[[#This Row],[order_date]],"dddd")</f>
        <v>Monday</v>
      </c>
      <c r="F18769" s="2">
        <v>0.6900694444444444</v>
      </c>
      <c r="G18769">
        <v>16</v>
      </c>
      <c r="H18769">
        <v>16</v>
      </c>
      <c r="I18769" t="s">
        <v>9</v>
      </c>
      <c r="J18769" t="s">
        <v>10</v>
      </c>
      <c r="K18769" t="s">
        <v>27</v>
      </c>
    </row>
    <row r="18770" spans="1:11" x14ac:dyDescent="0.3">
      <c r="A18770">
        <v>8249</v>
      </c>
      <c r="B18770">
        <f>1/COUNTIF(A:A,project__2[[#This Row],[order_id]])</f>
        <v>0.25</v>
      </c>
      <c r="C18770">
        <v>1</v>
      </c>
      <c r="D18770" s="13">
        <v>42142</v>
      </c>
      <c r="E18770" s="1" t="str">
        <f>TEXT(project__2[[#This Row],[order_date]],"dddd")</f>
        <v>Monday</v>
      </c>
      <c r="F18770" s="2">
        <v>0.69525462962962958</v>
      </c>
      <c r="G18770">
        <v>20.75</v>
      </c>
      <c r="H18770">
        <v>20.75</v>
      </c>
      <c r="I18770" t="s">
        <v>13</v>
      </c>
      <c r="J18770" t="s">
        <v>19</v>
      </c>
      <c r="K18770" t="s">
        <v>23</v>
      </c>
    </row>
    <row r="18771" spans="1:11" x14ac:dyDescent="0.3">
      <c r="A18771">
        <v>8249</v>
      </c>
      <c r="B18771">
        <f>1/COUNTIF(A:A,project__2[[#This Row],[order_id]])</f>
        <v>0.25</v>
      </c>
      <c r="C18771">
        <v>1</v>
      </c>
      <c r="D18771" s="13">
        <v>42142</v>
      </c>
      <c r="E18771" s="1" t="str">
        <f>TEXT(project__2[[#This Row],[order_date]],"dddd")</f>
        <v>Monday</v>
      </c>
      <c r="F18771" s="2">
        <v>0.69525462962962958</v>
      </c>
      <c r="G18771">
        <v>9.75</v>
      </c>
      <c r="H18771">
        <v>9.75</v>
      </c>
      <c r="I18771" t="s">
        <v>22</v>
      </c>
      <c r="J18771" t="s">
        <v>10</v>
      </c>
      <c r="K18771" t="s">
        <v>33</v>
      </c>
    </row>
    <row r="18772" spans="1:11" x14ac:dyDescent="0.3">
      <c r="A18772">
        <v>8249</v>
      </c>
      <c r="B18772">
        <f>1/COUNTIF(A:A,project__2[[#This Row],[order_id]])</f>
        <v>0.25</v>
      </c>
      <c r="C18772">
        <v>1</v>
      </c>
      <c r="D18772" s="13">
        <v>42142</v>
      </c>
      <c r="E18772" s="1" t="str">
        <f>TEXT(project__2[[#This Row],[order_date]],"dddd")</f>
        <v>Monday</v>
      </c>
      <c r="F18772" s="2">
        <v>0.69525462962962958</v>
      </c>
      <c r="G18772">
        <v>20.75</v>
      </c>
      <c r="H18772">
        <v>20.75</v>
      </c>
      <c r="I18772" t="s">
        <v>13</v>
      </c>
      <c r="J18772" t="s">
        <v>19</v>
      </c>
      <c r="K18772" t="s">
        <v>31</v>
      </c>
    </row>
    <row r="18773" spans="1:11" x14ac:dyDescent="0.3">
      <c r="A18773">
        <v>8249</v>
      </c>
      <c r="B18773">
        <f>1/COUNTIF(A:A,project__2[[#This Row],[order_id]])</f>
        <v>0.25</v>
      </c>
      <c r="C18773">
        <v>1</v>
      </c>
      <c r="D18773" s="13">
        <v>42142</v>
      </c>
      <c r="E18773" s="1" t="str">
        <f>TEXT(project__2[[#This Row],[order_date]],"dddd")</f>
        <v>Monday</v>
      </c>
      <c r="F18773" s="2">
        <v>0.69525462962962958</v>
      </c>
      <c r="G18773">
        <v>20.75</v>
      </c>
      <c r="H18773">
        <v>20.75</v>
      </c>
      <c r="I18773" t="s">
        <v>13</v>
      </c>
      <c r="J18773" t="s">
        <v>19</v>
      </c>
      <c r="K18773" t="s">
        <v>20</v>
      </c>
    </row>
    <row r="18774" spans="1:11" x14ac:dyDescent="0.3">
      <c r="A18774">
        <v>8250</v>
      </c>
      <c r="B18774">
        <f>1/COUNTIF(A:A,project__2[[#This Row],[order_id]])</f>
        <v>0.5</v>
      </c>
      <c r="C18774">
        <v>1</v>
      </c>
      <c r="D18774" s="13">
        <v>42142</v>
      </c>
      <c r="E18774" s="1" t="str">
        <f>TEXT(project__2[[#This Row],[order_date]],"dddd")</f>
        <v>Monday</v>
      </c>
      <c r="F18774" s="2">
        <v>0.70074074074074078</v>
      </c>
      <c r="G18774">
        <v>10.5</v>
      </c>
      <c r="H18774">
        <v>10.5</v>
      </c>
      <c r="I18774" t="s">
        <v>22</v>
      </c>
      <c r="J18774" t="s">
        <v>10</v>
      </c>
      <c r="K18774" t="s">
        <v>11</v>
      </c>
    </row>
    <row r="18775" spans="1:11" x14ac:dyDescent="0.3">
      <c r="A18775">
        <v>8250</v>
      </c>
      <c r="B18775">
        <f>1/COUNTIF(A:A,project__2[[#This Row],[order_id]])</f>
        <v>0.5</v>
      </c>
      <c r="C18775">
        <v>1</v>
      </c>
      <c r="D18775" s="13">
        <v>42142</v>
      </c>
      <c r="E18775" s="1" t="str">
        <f>TEXT(project__2[[#This Row],[order_date]],"dddd")</f>
        <v>Monday</v>
      </c>
      <c r="F18775" s="2">
        <v>0.70074074074074078</v>
      </c>
      <c r="G18775">
        <v>20.75</v>
      </c>
      <c r="H18775">
        <v>20.75</v>
      </c>
      <c r="I18775" t="s">
        <v>13</v>
      </c>
      <c r="J18775" t="s">
        <v>14</v>
      </c>
      <c r="K18775" t="s">
        <v>29</v>
      </c>
    </row>
    <row r="18776" spans="1:11" x14ac:dyDescent="0.3">
      <c r="A18776">
        <v>8251</v>
      </c>
      <c r="B18776">
        <f>1/COUNTIF(A:A,project__2[[#This Row],[order_id]])</f>
        <v>0.25</v>
      </c>
      <c r="C18776">
        <v>1</v>
      </c>
      <c r="D18776" s="13">
        <v>42142</v>
      </c>
      <c r="E18776" s="1" t="str">
        <f>TEXT(project__2[[#This Row],[order_date]],"dddd")</f>
        <v>Monday</v>
      </c>
      <c r="F18776" s="2">
        <v>0.70746527777777779</v>
      </c>
      <c r="G18776">
        <v>16</v>
      </c>
      <c r="H18776">
        <v>16</v>
      </c>
      <c r="I18776" t="s">
        <v>9</v>
      </c>
      <c r="J18776" t="s">
        <v>10</v>
      </c>
      <c r="K18776" t="s">
        <v>27</v>
      </c>
    </row>
    <row r="18777" spans="1:11" x14ac:dyDescent="0.3">
      <c r="A18777">
        <v>8251</v>
      </c>
      <c r="B18777">
        <f>1/COUNTIF(A:A,project__2[[#This Row],[order_id]])</f>
        <v>0.25</v>
      </c>
      <c r="C18777">
        <v>1</v>
      </c>
      <c r="D18777" s="13">
        <v>42142</v>
      </c>
      <c r="E18777" s="1" t="str">
        <f>TEXT(project__2[[#This Row],[order_date]],"dddd")</f>
        <v>Monday</v>
      </c>
      <c r="F18777" s="2">
        <v>0.70746527777777779</v>
      </c>
      <c r="G18777">
        <v>20.25</v>
      </c>
      <c r="H18777">
        <v>20.25</v>
      </c>
      <c r="I18777" t="s">
        <v>13</v>
      </c>
      <c r="J18777" t="s">
        <v>14</v>
      </c>
      <c r="K18777" t="s">
        <v>41</v>
      </c>
    </row>
    <row r="18778" spans="1:11" x14ac:dyDescent="0.3">
      <c r="A18778">
        <v>8251</v>
      </c>
      <c r="B18778">
        <f>1/COUNTIF(A:A,project__2[[#This Row],[order_id]])</f>
        <v>0.25</v>
      </c>
      <c r="C18778">
        <v>1</v>
      </c>
      <c r="D18778" s="13">
        <v>42142</v>
      </c>
      <c r="E18778" s="1" t="str">
        <f>TEXT(project__2[[#This Row],[order_date]],"dddd")</f>
        <v>Monday</v>
      </c>
      <c r="F18778" s="2">
        <v>0.70746527777777779</v>
      </c>
      <c r="G18778">
        <v>16.25</v>
      </c>
      <c r="H18778">
        <v>16.25</v>
      </c>
      <c r="I18778" t="s">
        <v>9</v>
      </c>
      <c r="J18778" t="s">
        <v>16</v>
      </c>
      <c r="K18778" t="s">
        <v>44</v>
      </c>
    </row>
    <row r="18779" spans="1:11" x14ac:dyDescent="0.3">
      <c r="A18779">
        <v>8251</v>
      </c>
      <c r="B18779">
        <f>1/COUNTIF(A:A,project__2[[#This Row],[order_id]])</f>
        <v>0.25</v>
      </c>
      <c r="C18779">
        <v>1</v>
      </c>
      <c r="D18779" s="13">
        <v>42142</v>
      </c>
      <c r="E18779" s="1" t="str">
        <f>TEXT(project__2[[#This Row],[order_date]],"dddd")</f>
        <v>Monday</v>
      </c>
      <c r="F18779" s="2">
        <v>0.70746527777777779</v>
      </c>
      <c r="G18779">
        <v>12</v>
      </c>
      <c r="H18779">
        <v>12</v>
      </c>
      <c r="I18779" t="s">
        <v>22</v>
      </c>
      <c r="J18779" t="s">
        <v>14</v>
      </c>
      <c r="K18779" t="s">
        <v>30</v>
      </c>
    </row>
    <row r="18780" spans="1:11" x14ac:dyDescent="0.3">
      <c r="A18780">
        <v>8252</v>
      </c>
      <c r="B18780">
        <f>1/COUNTIF(A:A,project__2[[#This Row],[order_id]])</f>
        <v>0.5</v>
      </c>
      <c r="C18780">
        <v>1</v>
      </c>
      <c r="D18780" s="13">
        <v>42142</v>
      </c>
      <c r="E18780" s="1" t="str">
        <f>TEXT(project__2[[#This Row],[order_date]],"dddd")</f>
        <v>Monday</v>
      </c>
      <c r="F18780" s="2">
        <v>0.72303240740740737</v>
      </c>
      <c r="G18780">
        <v>12.75</v>
      </c>
      <c r="H18780">
        <v>12.75</v>
      </c>
      <c r="I18780" t="s">
        <v>22</v>
      </c>
      <c r="J18780" t="s">
        <v>19</v>
      </c>
      <c r="K18780" t="s">
        <v>20</v>
      </c>
    </row>
    <row r="18781" spans="1:11" x14ac:dyDescent="0.3">
      <c r="A18781">
        <v>8252</v>
      </c>
      <c r="B18781">
        <f>1/COUNTIF(A:A,project__2[[#This Row],[order_id]])</f>
        <v>0.5</v>
      </c>
      <c r="C18781">
        <v>1</v>
      </c>
      <c r="D18781" s="13">
        <v>42142</v>
      </c>
      <c r="E18781" s="1" t="str">
        <f>TEXT(project__2[[#This Row],[order_date]],"dddd")</f>
        <v>Monday</v>
      </c>
      <c r="F18781" s="2">
        <v>0.72303240740740737</v>
      </c>
      <c r="G18781">
        <v>25.5</v>
      </c>
      <c r="H18781">
        <v>25.5</v>
      </c>
      <c r="I18781" t="s">
        <v>47</v>
      </c>
      <c r="J18781" t="s">
        <v>10</v>
      </c>
      <c r="K18781" t="s">
        <v>24</v>
      </c>
    </row>
    <row r="18782" spans="1:11" x14ac:dyDescent="0.3">
      <c r="A18782">
        <v>8253</v>
      </c>
      <c r="B18782">
        <f>1/COUNTIF(A:A,project__2[[#This Row],[order_id]])</f>
        <v>0.33333333333333331</v>
      </c>
      <c r="C18782">
        <v>1</v>
      </c>
      <c r="D18782" s="13">
        <v>42142</v>
      </c>
      <c r="E18782" s="1" t="str">
        <f>TEXT(project__2[[#This Row],[order_date]],"dddd")</f>
        <v>Monday</v>
      </c>
      <c r="F18782" s="2">
        <v>0.72546296296296298</v>
      </c>
      <c r="G18782">
        <v>16</v>
      </c>
      <c r="H18782">
        <v>16</v>
      </c>
      <c r="I18782" t="s">
        <v>9</v>
      </c>
      <c r="J18782" t="s">
        <v>10</v>
      </c>
      <c r="K18782" t="s">
        <v>12</v>
      </c>
    </row>
    <row r="18783" spans="1:11" x14ac:dyDescent="0.3">
      <c r="A18783">
        <v>8253</v>
      </c>
      <c r="B18783">
        <f>1/COUNTIF(A:A,project__2[[#This Row],[order_id]])</f>
        <v>0.33333333333333331</v>
      </c>
      <c r="C18783">
        <v>1</v>
      </c>
      <c r="D18783" s="13">
        <v>42142</v>
      </c>
      <c r="E18783" s="1" t="str">
        <f>TEXT(project__2[[#This Row],[order_date]],"dddd")</f>
        <v>Monday</v>
      </c>
      <c r="F18783" s="2">
        <v>0.72546296296296298</v>
      </c>
      <c r="G18783">
        <v>12</v>
      </c>
      <c r="H18783">
        <v>12</v>
      </c>
      <c r="I18783" t="s">
        <v>22</v>
      </c>
      <c r="J18783" t="s">
        <v>14</v>
      </c>
      <c r="K18783" t="s">
        <v>26</v>
      </c>
    </row>
    <row r="18784" spans="1:11" x14ac:dyDescent="0.3">
      <c r="A18784">
        <v>8253</v>
      </c>
      <c r="B18784">
        <f>1/COUNTIF(A:A,project__2[[#This Row],[order_id]])</f>
        <v>0.33333333333333331</v>
      </c>
      <c r="C18784">
        <v>1</v>
      </c>
      <c r="D18784" s="13">
        <v>42142</v>
      </c>
      <c r="E18784" s="1" t="str">
        <f>TEXT(project__2[[#This Row],[order_date]],"dddd")</f>
        <v>Monday</v>
      </c>
      <c r="F18784" s="2">
        <v>0.72546296296296298</v>
      </c>
      <c r="G18784">
        <v>20.75</v>
      </c>
      <c r="H18784">
        <v>20.75</v>
      </c>
      <c r="I18784" t="s">
        <v>13</v>
      </c>
      <c r="J18784" t="s">
        <v>19</v>
      </c>
      <c r="K18784" t="s">
        <v>20</v>
      </c>
    </row>
    <row r="18785" spans="1:11" x14ac:dyDescent="0.3">
      <c r="A18785">
        <v>8254</v>
      </c>
      <c r="B18785">
        <f>1/COUNTIF(A:A,project__2[[#This Row],[order_id]])</f>
        <v>0.5</v>
      </c>
      <c r="C18785">
        <v>1</v>
      </c>
      <c r="D18785" s="13">
        <v>42142</v>
      </c>
      <c r="E18785" s="1" t="str">
        <f>TEXT(project__2[[#This Row],[order_date]],"dddd")</f>
        <v>Monday</v>
      </c>
      <c r="F18785" s="2">
        <v>0.72571759259259261</v>
      </c>
      <c r="G18785">
        <v>9.75</v>
      </c>
      <c r="H18785">
        <v>9.75</v>
      </c>
      <c r="I18785" t="s">
        <v>22</v>
      </c>
      <c r="J18785" t="s">
        <v>10</v>
      </c>
      <c r="K18785" t="s">
        <v>33</v>
      </c>
    </row>
    <row r="18786" spans="1:11" x14ac:dyDescent="0.3">
      <c r="A18786">
        <v>8254</v>
      </c>
      <c r="B18786">
        <f>1/COUNTIF(A:A,project__2[[#This Row],[order_id]])</f>
        <v>0.5</v>
      </c>
      <c r="C18786">
        <v>1</v>
      </c>
      <c r="D18786" s="13">
        <v>42142</v>
      </c>
      <c r="E18786" s="1" t="str">
        <f>TEXT(project__2[[#This Row],[order_date]],"dddd")</f>
        <v>Monday</v>
      </c>
      <c r="F18786" s="2">
        <v>0.72571759259259261</v>
      </c>
      <c r="G18786">
        <v>20.25</v>
      </c>
      <c r="H18786">
        <v>20.25</v>
      </c>
      <c r="I18786" t="s">
        <v>13</v>
      </c>
      <c r="J18786" t="s">
        <v>14</v>
      </c>
      <c r="K18786" t="s">
        <v>30</v>
      </c>
    </row>
    <row r="18787" spans="1:11" x14ac:dyDescent="0.3">
      <c r="A18787">
        <v>8255</v>
      </c>
      <c r="B18787">
        <f>1/COUNTIF(A:A,project__2[[#This Row],[order_id]])</f>
        <v>0.5</v>
      </c>
      <c r="C18787">
        <v>1</v>
      </c>
      <c r="D18787" s="13">
        <v>42142</v>
      </c>
      <c r="E18787" s="1" t="str">
        <f>TEXT(project__2[[#This Row],[order_date]],"dddd")</f>
        <v>Monday</v>
      </c>
      <c r="F18787" s="2">
        <v>0.7272453703703704</v>
      </c>
      <c r="G18787">
        <v>20.5</v>
      </c>
      <c r="H18787">
        <v>20.5</v>
      </c>
      <c r="I18787" t="s">
        <v>13</v>
      </c>
      <c r="J18787" t="s">
        <v>10</v>
      </c>
      <c r="K18787" t="s">
        <v>12</v>
      </c>
    </row>
    <row r="18788" spans="1:11" x14ac:dyDescent="0.3">
      <c r="A18788">
        <v>8255</v>
      </c>
      <c r="B18788">
        <f>1/COUNTIF(A:A,project__2[[#This Row],[order_id]])</f>
        <v>0.5</v>
      </c>
      <c r="C18788">
        <v>1</v>
      </c>
      <c r="D18788" s="13">
        <v>42142</v>
      </c>
      <c r="E18788" s="1" t="str">
        <f>TEXT(project__2[[#This Row],[order_date]],"dddd")</f>
        <v>Monday</v>
      </c>
      <c r="F18788" s="2">
        <v>0.7272453703703704</v>
      </c>
      <c r="G18788">
        <v>12.5</v>
      </c>
      <c r="H18788">
        <v>12.5</v>
      </c>
      <c r="I18788" t="s">
        <v>22</v>
      </c>
      <c r="J18788" t="s">
        <v>16</v>
      </c>
      <c r="K18788" t="s">
        <v>25</v>
      </c>
    </row>
    <row r="18789" spans="1:11" x14ac:dyDescent="0.3">
      <c r="A18789">
        <v>8256</v>
      </c>
      <c r="B18789">
        <f>1/COUNTIF(A:A,project__2[[#This Row],[order_id]])</f>
        <v>0.5</v>
      </c>
      <c r="C18789">
        <v>1</v>
      </c>
      <c r="D18789" s="13">
        <v>42142</v>
      </c>
      <c r="E18789" s="1" t="str">
        <f>TEXT(project__2[[#This Row],[order_date]],"dddd")</f>
        <v>Monday</v>
      </c>
      <c r="F18789" s="2">
        <v>0.74039351851851853</v>
      </c>
      <c r="G18789">
        <v>12</v>
      </c>
      <c r="H18789">
        <v>12</v>
      </c>
      <c r="I18789" t="s">
        <v>22</v>
      </c>
      <c r="J18789" t="s">
        <v>10</v>
      </c>
      <c r="K18789" t="s">
        <v>24</v>
      </c>
    </row>
    <row r="18790" spans="1:11" x14ac:dyDescent="0.3">
      <c r="A18790">
        <v>8256</v>
      </c>
      <c r="B18790">
        <f>1/COUNTIF(A:A,project__2[[#This Row],[order_id]])</f>
        <v>0.5</v>
      </c>
      <c r="C18790">
        <v>1</v>
      </c>
      <c r="D18790" s="13">
        <v>42142</v>
      </c>
      <c r="E18790" s="1" t="str">
        <f>TEXT(project__2[[#This Row],[order_date]],"dddd")</f>
        <v>Monday</v>
      </c>
      <c r="F18790" s="2">
        <v>0.74039351851851853</v>
      </c>
      <c r="G18790">
        <v>16</v>
      </c>
      <c r="H18790">
        <v>16</v>
      </c>
      <c r="I18790" t="s">
        <v>9</v>
      </c>
      <c r="J18790" t="s">
        <v>14</v>
      </c>
      <c r="K18790" t="s">
        <v>30</v>
      </c>
    </row>
    <row r="18791" spans="1:11" x14ac:dyDescent="0.3">
      <c r="A18791">
        <v>8257</v>
      </c>
      <c r="B18791">
        <f>1/COUNTIF(A:A,project__2[[#This Row],[order_id]])</f>
        <v>1</v>
      </c>
      <c r="C18791">
        <v>1</v>
      </c>
      <c r="D18791" s="13">
        <v>42142</v>
      </c>
      <c r="E18791" s="1" t="str">
        <f>TEXT(project__2[[#This Row],[order_date]],"dddd")</f>
        <v>Monday</v>
      </c>
      <c r="F18791" s="2">
        <v>0.7535532407407407</v>
      </c>
      <c r="G18791">
        <v>20.5</v>
      </c>
      <c r="H18791">
        <v>20.5</v>
      </c>
      <c r="I18791" t="s">
        <v>13</v>
      </c>
      <c r="J18791" t="s">
        <v>10</v>
      </c>
      <c r="K18791" t="s">
        <v>12</v>
      </c>
    </row>
    <row r="18792" spans="1:11" x14ac:dyDescent="0.3">
      <c r="A18792">
        <v>8258</v>
      </c>
      <c r="B18792">
        <f>1/COUNTIF(A:A,project__2[[#This Row],[order_id]])</f>
        <v>1</v>
      </c>
      <c r="C18792">
        <v>1</v>
      </c>
      <c r="D18792" s="13">
        <v>42142</v>
      </c>
      <c r="E18792" s="1" t="str">
        <f>TEXT(project__2[[#This Row],[order_date]],"dddd")</f>
        <v>Monday</v>
      </c>
      <c r="F18792" s="2">
        <v>0.75501157407407404</v>
      </c>
      <c r="G18792">
        <v>20.75</v>
      </c>
      <c r="H18792">
        <v>20.75</v>
      </c>
      <c r="I18792" t="s">
        <v>13</v>
      </c>
      <c r="J18792" t="s">
        <v>19</v>
      </c>
      <c r="K18792" t="s">
        <v>23</v>
      </c>
    </row>
    <row r="18793" spans="1:11" x14ac:dyDescent="0.3">
      <c r="A18793">
        <v>8259</v>
      </c>
      <c r="B18793">
        <f>1/COUNTIF(A:A,project__2[[#This Row],[order_id]])</f>
        <v>0.25</v>
      </c>
      <c r="C18793">
        <v>1</v>
      </c>
      <c r="D18793" s="13">
        <v>42142</v>
      </c>
      <c r="E18793" s="1" t="str">
        <f>TEXT(project__2[[#This Row],[order_date]],"dddd")</f>
        <v>Monday</v>
      </c>
      <c r="F18793" s="2">
        <v>0.77165509259259257</v>
      </c>
      <c r="G18793">
        <v>11</v>
      </c>
      <c r="H18793">
        <v>11</v>
      </c>
      <c r="I18793" t="s">
        <v>22</v>
      </c>
      <c r="J18793" t="s">
        <v>10</v>
      </c>
      <c r="K18793" t="s">
        <v>46</v>
      </c>
    </row>
    <row r="18794" spans="1:11" x14ac:dyDescent="0.3">
      <c r="A18794">
        <v>8259</v>
      </c>
      <c r="B18794">
        <f>1/COUNTIF(A:A,project__2[[#This Row],[order_id]])</f>
        <v>0.25</v>
      </c>
      <c r="C18794">
        <v>1</v>
      </c>
      <c r="D18794" s="13">
        <v>42142</v>
      </c>
      <c r="E18794" s="1" t="str">
        <f>TEXT(project__2[[#This Row],[order_date]],"dddd")</f>
        <v>Monday</v>
      </c>
      <c r="F18794" s="2">
        <v>0.77165509259259257</v>
      </c>
      <c r="G18794">
        <v>12.5</v>
      </c>
      <c r="H18794">
        <v>12.5</v>
      </c>
      <c r="I18794" t="s">
        <v>9</v>
      </c>
      <c r="J18794" t="s">
        <v>10</v>
      </c>
      <c r="K18794" t="s">
        <v>33</v>
      </c>
    </row>
    <row r="18795" spans="1:11" x14ac:dyDescent="0.3">
      <c r="A18795">
        <v>8259</v>
      </c>
      <c r="B18795">
        <f>1/COUNTIF(A:A,project__2[[#This Row],[order_id]])</f>
        <v>0.25</v>
      </c>
      <c r="C18795">
        <v>1</v>
      </c>
      <c r="D18795" s="13">
        <v>42142</v>
      </c>
      <c r="E18795" s="1" t="str">
        <f>TEXT(project__2[[#This Row],[order_date]],"dddd")</f>
        <v>Monday</v>
      </c>
      <c r="F18795" s="2">
        <v>0.77165509259259257</v>
      </c>
      <c r="G18795">
        <v>20.75</v>
      </c>
      <c r="H18795">
        <v>20.75</v>
      </c>
      <c r="I18795" t="s">
        <v>13</v>
      </c>
      <c r="J18795" t="s">
        <v>16</v>
      </c>
      <c r="K18795" t="s">
        <v>42</v>
      </c>
    </row>
    <row r="18796" spans="1:11" x14ac:dyDescent="0.3">
      <c r="A18796">
        <v>8259</v>
      </c>
      <c r="B18796">
        <f>1/COUNTIF(A:A,project__2[[#This Row],[order_id]])</f>
        <v>0.25</v>
      </c>
      <c r="C18796">
        <v>1</v>
      </c>
      <c r="D18796" s="13">
        <v>42142</v>
      </c>
      <c r="E18796" s="1" t="str">
        <f>TEXT(project__2[[#This Row],[order_date]],"dddd")</f>
        <v>Monday</v>
      </c>
      <c r="F18796" s="2">
        <v>0.77165509259259257</v>
      </c>
      <c r="G18796">
        <v>20.25</v>
      </c>
      <c r="H18796">
        <v>20.25</v>
      </c>
      <c r="I18796" t="s">
        <v>13</v>
      </c>
      <c r="J18796" t="s">
        <v>16</v>
      </c>
      <c r="K18796" t="s">
        <v>44</v>
      </c>
    </row>
    <row r="18797" spans="1:11" x14ac:dyDescent="0.3">
      <c r="A18797">
        <v>8260</v>
      </c>
      <c r="B18797">
        <f>1/COUNTIF(A:A,project__2[[#This Row],[order_id]])</f>
        <v>0.5</v>
      </c>
      <c r="C18797">
        <v>1</v>
      </c>
      <c r="D18797" s="13">
        <v>42142</v>
      </c>
      <c r="E18797" s="1" t="str">
        <f>TEXT(project__2[[#This Row],[order_date]],"dddd")</f>
        <v>Monday</v>
      </c>
      <c r="F18797" s="2">
        <v>0.78109953703703705</v>
      </c>
      <c r="G18797">
        <v>18.5</v>
      </c>
      <c r="H18797">
        <v>18.5</v>
      </c>
      <c r="I18797" t="s">
        <v>13</v>
      </c>
      <c r="J18797" t="s">
        <v>14</v>
      </c>
      <c r="K18797" t="s">
        <v>15</v>
      </c>
    </row>
    <row r="18798" spans="1:11" x14ac:dyDescent="0.3">
      <c r="A18798">
        <v>8260</v>
      </c>
      <c r="B18798">
        <f>1/COUNTIF(A:A,project__2[[#This Row],[order_id]])</f>
        <v>0.5</v>
      </c>
      <c r="C18798">
        <v>1</v>
      </c>
      <c r="D18798" s="13">
        <v>42142</v>
      </c>
      <c r="E18798" s="1" t="str">
        <f>TEXT(project__2[[#This Row],[order_date]],"dddd")</f>
        <v>Monday</v>
      </c>
      <c r="F18798" s="2">
        <v>0.78109953703703705</v>
      </c>
      <c r="G18798">
        <v>20.5</v>
      </c>
      <c r="H18798">
        <v>20.5</v>
      </c>
      <c r="I18798" t="s">
        <v>13</v>
      </c>
      <c r="J18798" t="s">
        <v>10</v>
      </c>
      <c r="K18798" t="s">
        <v>38</v>
      </c>
    </row>
    <row r="18799" spans="1:11" x14ac:dyDescent="0.3">
      <c r="A18799">
        <v>8261</v>
      </c>
      <c r="B18799">
        <f>1/COUNTIF(A:A,project__2[[#This Row],[order_id]])</f>
        <v>0.33333333333333331</v>
      </c>
      <c r="C18799">
        <v>1</v>
      </c>
      <c r="D18799" s="13">
        <v>42142</v>
      </c>
      <c r="E18799" s="1" t="str">
        <f>TEXT(project__2[[#This Row],[order_date]],"dddd")</f>
        <v>Monday</v>
      </c>
      <c r="F18799" s="2">
        <v>0.78659722222222217</v>
      </c>
      <c r="G18799">
        <v>12</v>
      </c>
      <c r="H18799">
        <v>12</v>
      </c>
      <c r="I18799" t="s">
        <v>22</v>
      </c>
      <c r="J18799" t="s">
        <v>10</v>
      </c>
      <c r="K18799" t="s">
        <v>35</v>
      </c>
    </row>
    <row r="18800" spans="1:11" x14ac:dyDescent="0.3">
      <c r="A18800">
        <v>8261</v>
      </c>
      <c r="B18800">
        <f>1/COUNTIF(A:A,project__2[[#This Row],[order_id]])</f>
        <v>0.33333333333333331</v>
      </c>
      <c r="C18800">
        <v>2</v>
      </c>
      <c r="D18800" s="13">
        <v>42142</v>
      </c>
      <c r="E18800" s="1" t="str">
        <f>TEXT(project__2[[#This Row],[order_date]],"dddd")</f>
        <v>Monday</v>
      </c>
      <c r="F18800" s="2">
        <v>0.78659722222222217</v>
      </c>
      <c r="G18800">
        <v>17.95</v>
      </c>
      <c r="H18800">
        <v>35.9</v>
      </c>
      <c r="I18800" t="s">
        <v>13</v>
      </c>
      <c r="J18800" t="s">
        <v>14</v>
      </c>
      <c r="K18800" t="s">
        <v>37</v>
      </c>
    </row>
    <row r="18801" spans="1:11" x14ac:dyDescent="0.3">
      <c r="A18801">
        <v>8261</v>
      </c>
      <c r="B18801">
        <f>1/COUNTIF(A:A,project__2[[#This Row],[order_id]])</f>
        <v>0.33333333333333331</v>
      </c>
      <c r="C18801">
        <v>1</v>
      </c>
      <c r="D18801" s="13">
        <v>42142</v>
      </c>
      <c r="E18801" s="1" t="str">
        <f>TEXT(project__2[[#This Row],[order_date]],"dddd")</f>
        <v>Monday</v>
      </c>
      <c r="F18801" s="2">
        <v>0.78659722222222217</v>
      </c>
      <c r="G18801">
        <v>12</v>
      </c>
      <c r="H18801">
        <v>12</v>
      </c>
      <c r="I18801" t="s">
        <v>22</v>
      </c>
      <c r="J18801" t="s">
        <v>14</v>
      </c>
      <c r="K18801" t="s">
        <v>30</v>
      </c>
    </row>
    <row r="18802" spans="1:11" x14ac:dyDescent="0.3">
      <c r="A18802">
        <v>8262</v>
      </c>
      <c r="B18802">
        <f>1/COUNTIF(A:A,project__2[[#This Row],[order_id]])</f>
        <v>0.33333333333333331</v>
      </c>
      <c r="C18802">
        <v>1</v>
      </c>
      <c r="D18802" s="13">
        <v>42142</v>
      </c>
      <c r="E18802" s="1" t="str">
        <f>TEXT(project__2[[#This Row],[order_date]],"dddd")</f>
        <v>Monday</v>
      </c>
      <c r="F18802" s="2">
        <v>0.7887615740740741</v>
      </c>
      <c r="G18802">
        <v>12.75</v>
      </c>
      <c r="H18802">
        <v>12.75</v>
      </c>
      <c r="I18802" t="s">
        <v>22</v>
      </c>
      <c r="J18802" t="s">
        <v>19</v>
      </c>
      <c r="K18802" t="s">
        <v>32</v>
      </c>
    </row>
    <row r="18803" spans="1:11" x14ac:dyDescent="0.3">
      <c r="A18803">
        <v>8262</v>
      </c>
      <c r="B18803">
        <f>1/COUNTIF(A:A,project__2[[#This Row],[order_id]])</f>
        <v>0.33333333333333331</v>
      </c>
      <c r="C18803">
        <v>1</v>
      </c>
      <c r="D18803" s="13">
        <v>42142</v>
      </c>
      <c r="E18803" s="1" t="str">
        <f>TEXT(project__2[[#This Row],[order_date]],"dddd")</f>
        <v>Monday</v>
      </c>
      <c r="F18803" s="2">
        <v>0.7887615740740741</v>
      </c>
      <c r="G18803">
        <v>16</v>
      </c>
      <c r="H18803">
        <v>16</v>
      </c>
      <c r="I18803" t="s">
        <v>9</v>
      </c>
      <c r="J18803" t="s">
        <v>10</v>
      </c>
      <c r="K18803" t="s">
        <v>12</v>
      </c>
    </row>
    <row r="18804" spans="1:11" x14ac:dyDescent="0.3">
      <c r="A18804">
        <v>8262</v>
      </c>
      <c r="B18804">
        <f>1/COUNTIF(A:A,project__2[[#This Row],[order_id]])</f>
        <v>0.33333333333333331</v>
      </c>
      <c r="C18804">
        <v>1</v>
      </c>
      <c r="D18804" s="13">
        <v>42142</v>
      </c>
      <c r="E18804" s="1" t="str">
        <f>TEXT(project__2[[#This Row],[order_date]],"dddd")</f>
        <v>Monday</v>
      </c>
      <c r="F18804" s="2">
        <v>0.7887615740740741</v>
      </c>
      <c r="G18804">
        <v>20.25</v>
      </c>
      <c r="H18804">
        <v>20.25</v>
      </c>
      <c r="I18804" t="s">
        <v>13</v>
      </c>
      <c r="J18804" t="s">
        <v>16</v>
      </c>
      <c r="K18804" t="s">
        <v>44</v>
      </c>
    </row>
    <row r="18805" spans="1:11" x14ac:dyDescent="0.3">
      <c r="A18805">
        <v>8263</v>
      </c>
      <c r="B18805">
        <f>1/COUNTIF(A:A,project__2[[#This Row],[order_id]])</f>
        <v>0.33333333333333331</v>
      </c>
      <c r="C18805">
        <v>1</v>
      </c>
      <c r="D18805" s="13">
        <v>42142</v>
      </c>
      <c r="E18805" s="1" t="str">
        <f>TEXT(project__2[[#This Row],[order_date]],"dddd")</f>
        <v>Monday</v>
      </c>
      <c r="F18805" s="2">
        <v>0.79402777777777778</v>
      </c>
      <c r="G18805">
        <v>20.75</v>
      </c>
      <c r="H18805">
        <v>20.75</v>
      </c>
      <c r="I18805" t="s">
        <v>13</v>
      </c>
      <c r="J18805" t="s">
        <v>16</v>
      </c>
      <c r="K18805" t="s">
        <v>21</v>
      </c>
    </row>
    <row r="18806" spans="1:11" x14ac:dyDescent="0.3">
      <c r="A18806">
        <v>8263</v>
      </c>
      <c r="B18806">
        <f>1/COUNTIF(A:A,project__2[[#This Row],[order_id]])</f>
        <v>0.33333333333333331</v>
      </c>
      <c r="C18806">
        <v>1</v>
      </c>
      <c r="D18806" s="13">
        <v>42142</v>
      </c>
      <c r="E18806" s="1" t="str">
        <f>TEXT(project__2[[#This Row],[order_date]],"dddd")</f>
        <v>Monday</v>
      </c>
      <c r="F18806" s="2">
        <v>0.79402777777777778</v>
      </c>
      <c r="G18806">
        <v>16.25</v>
      </c>
      <c r="H18806">
        <v>16.25</v>
      </c>
      <c r="I18806" t="s">
        <v>9</v>
      </c>
      <c r="J18806" t="s">
        <v>16</v>
      </c>
      <c r="K18806" t="s">
        <v>44</v>
      </c>
    </row>
    <row r="18807" spans="1:11" x14ac:dyDescent="0.3">
      <c r="A18807">
        <v>8263</v>
      </c>
      <c r="B18807">
        <f>1/COUNTIF(A:A,project__2[[#This Row],[order_id]])</f>
        <v>0.33333333333333331</v>
      </c>
      <c r="C18807">
        <v>1</v>
      </c>
      <c r="D18807" s="13">
        <v>42142</v>
      </c>
      <c r="E18807" s="1" t="str">
        <f>TEXT(project__2[[#This Row],[order_date]],"dddd")</f>
        <v>Monday</v>
      </c>
      <c r="F18807" s="2">
        <v>0.79402777777777778</v>
      </c>
      <c r="G18807">
        <v>12.75</v>
      </c>
      <c r="H18807">
        <v>12.75</v>
      </c>
      <c r="I18807" t="s">
        <v>22</v>
      </c>
      <c r="J18807" t="s">
        <v>19</v>
      </c>
      <c r="K18807" t="s">
        <v>20</v>
      </c>
    </row>
    <row r="18808" spans="1:11" x14ac:dyDescent="0.3">
      <c r="A18808">
        <v>8264</v>
      </c>
      <c r="B18808">
        <f>1/COUNTIF(A:A,project__2[[#This Row],[order_id]])</f>
        <v>0.5</v>
      </c>
      <c r="C18808">
        <v>1</v>
      </c>
      <c r="D18808" s="13">
        <v>42142</v>
      </c>
      <c r="E18808" s="1" t="str">
        <f>TEXT(project__2[[#This Row],[order_date]],"dddd")</f>
        <v>Monday</v>
      </c>
      <c r="F18808" s="2">
        <v>0.81598379629629625</v>
      </c>
      <c r="G18808">
        <v>20.75</v>
      </c>
      <c r="H18808">
        <v>20.75</v>
      </c>
      <c r="I18808" t="s">
        <v>13</v>
      </c>
      <c r="J18808" t="s">
        <v>19</v>
      </c>
      <c r="K18808" t="s">
        <v>34</v>
      </c>
    </row>
    <row r="18809" spans="1:11" x14ac:dyDescent="0.3">
      <c r="A18809">
        <v>8264</v>
      </c>
      <c r="B18809">
        <f>1/COUNTIF(A:A,project__2[[#This Row],[order_id]])</f>
        <v>0.5</v>
      </c>
      <c r="C18809">
        <v>1</v>
      </c>
      <c r="D18809" s="13">
        <v>42142</v>
      </c>
      <c r="E18809" s="1" t="str">
        <f>TEXT(project__2[[#This Row],[order_date]],"dddd")</f>
        <v>Monday</v>
      </c>
      <c r="F18809" s="2">
        <v>0.81598379629629625</v>
      </c>
      <c r="G18809">
        <v>12.5</v>
      </c>
      <c r="H18809">
        <v>12.5</v>
      </c>
      <c r="I18809" t="s">
        <v>22</v>
      </c>
      <c r="J18809" t="s">
        <v>14</v>
      </c>
      <c r="K18809" t="s">
        <v>29</v>
      </c>
    </row>
    <row r="18810" spans="1:11" x14ac:dyDescent="0.3">
      <c r="A18810">
        <v>8265</v>
      </c>
      <c r="B18810">
        <f>1/COUNTIF(A:A,project__2[[#This Row],[order_id]])</f>
        <v>0.5</v>
      </c>
      <c r="C18810">
        <v>1</v>
      </c>
      <c r="D18810" s="13">
        <v>42142</v>
      </c>
      <c r="E18810" s="1" t="str">
        <f>TEXT(project__2[[#This Row],[order_date]],"dddd")</f>
        <v>Monday</v>
      </c>
      <c r="F18810" s="2">
        <v>0.81733796296296302</v>
      </c>
      <c r="G18810">
        <v>12</v>
      </c>
      <c r="H18810">
        <v>12</v>
      </c>
      <c r="I18810" t="s">
        <v>22</v>
      </c>
      <c r="J18810" t="s">
        <v>14</v>
      </c>
      <c r="K18810" t="s">
        <v>26</v>
      </c>
    </row>
    <row r="18811" spans="1:11" x14ac:dyDescent="0.3">
      <c r="A18811">
        <v>8265</v>
      </c>
      <c r="B18811">
        <f>1/COUNTIF(A:A,project__2[[#This Row],[order_id]])</f>
        <v>0.5</v>
      </c>
      <c r="C18811">
        <v>1</v>
      </c>
      <c r="D18811" s="13">
        <v>42142</v>
      </c>
      <c r="E18811" s="1" t="str">
        <f>TEXT(project__2[[#This Row],[order_date]],"dddd")</f>
        <v>Monday</v>
      </c>
      <c r="F18811" s="2">
        <v>0.81733796296296302</v>
      </c>
      <c r="G18811">
        <v>16</v>
      </c>
      <c r="H18811">
        <v>16</v>
      </c>
      <c r="I18811" t="s">
        <v>9</v>
      </c>
      <c r="J18811" t="s">
        <v>10</v>
      </c>
      <c r="K18811" t="s">
        <v>38</v>
      </c>
    </row>
    <row r="18812" spans="1:11" x14ac:dyDescent="0.3">
      <c r="A18812">
        <v>8266</v>
      </c>
      <c r="B18812">
        <f>1/COUNTIF(A:A,project__2[[#This Row],[order_id]])</f>
        <v>0.33333333333333331</v>
      </c>
      <c r="C18812">
        <v>1</v>
      </c>
      <c r="D18812" s="13">
        <v>42142</v>
      </c>
      <c r="E18812" s="1" t="str">
        <f>TEXT(project__2[[#This Row],[order_date]],"dddd")</f>
        <v>Monday</v>
      </c>
      <c r="F18812" s="2">
        <v>0.82306712962962958</v>
      </c>
      <c r="G18812">
        <v>12.75</v>
      </c>
      <c r="H18812">
        <v>12.75</v>
      </c>
      <c r="I18812" t="s">
        <v>22</v>
      </c>
      <c r="J18812" t="s">
        <v>19</v>
      </c>
      <c r="K18812" t="s">
        <v>45</v>
      </c>
    </row>
    <row r="18813" spans="1:11" x14ac:dyDescent="0.3">
      <c r="A18813">
        <v>8266</v>
      </c>
      <c r="B18813">
        <f>1/COUNTIF(A:A,project__2[[#This Row],[order_id]])</f>
        <v>0.33333333333333331</v>
      </c>
      <c r="C18813">
        <v>1</v>
      </c>
      <c r="D18813" s="13">
        <v>42142</v>
      </c>
      <c r="E18813" s="1" t="str">
        <f>TEXT(project__2[[#This Row],[order_date]],"dddd")</f>
        <v>Monday</v>
      </c>
      <c r="F18813" s="2">
        <v>0.82306712962962958</v>
      </c>
      <c r="G18813">
        <v>12</v>
      </c>
      <c r="H18813">
        <v>12</v>
      </c>
      <c r="I18813" t="s">
        <v>22</v>
      </c>
      <c r="J18813" t="s">
        <v>10</v>
      </c>
      <c r="K18813" t="s">
        <v>12</v>
      </c>
    </row>
    <row r="18814" spans="1:11" x14ac:dyDescent="0.3">
      <c r="A18814">
        <v>8266</v>
      </c>
      <c r="B18814">
        <f>1/COUNTIF(A:A,project__2[[#This Row],[order_id]])</f>
        <v>0.33333333333333331</v>
      </c>
      <c r="C18814">
        <v>1</v>
      </c>
      <c r="D18814" s="13">
        <v>42142</v>
      </c>
      <c r="E18814" s="1" t="str">
        <f>TEXT(project__2[[#This Row],[order_date]],"dddd")</f>
        <v>Monday</v>
      </c>
      <c r="F18814" s="2">
        <v>0.82306712962962958</v>
      </c>
      <c r="G18814">
        <v>17.95</v>
      </c>
      <c r="H18814">
        <v>17.95</v>
      </c>
      <c r="I18814" t="s">
        <v>13</v>
      </c>
      <c r="J18814" t="s">
        <v>14</v>
      </c>
      <c r="K18814" t="s">
        <v>37</v>
      </c>
    </row>
    <row r="18815" spans="1:11" x14ac:dyDescent="0.3">
      <c r="A18815">
        <v>8267</v>
      </c>
      <c r="B18815">
        <f>1/COUNTIF(A:A,project__2[[#This Row],[order_id]])</f>
        <v>0.25</v>
      </c>
      <c r="C18815">
        <v>1</v>
      </c>
      <c r="D18815" s="13">
        <v>42142</v>
      </c>
      <c r="E18815" s="1" t="str">
        <f>TEXT(project__2[[#This Row],[order_date]],"dddd")</f>
        <v>Monday</v>
      </c>
      <c r="F18815" s="2">
        <v>0.82459490740740737</v>
      </c>
      <c r="G18815">
        <v>16.5</v>
      </c>
      <c r="H18815">
        <v>16.5</v>
      </c>
      <c r="I18815" t="s">
        <v>9</v>
      </c>
      <c r="J18815" t="s">
        <v>16</v>
      </c>
      <c r="K18815" t="s">
        <v>17</v>
      </c>
    </row>
    <row r="18816" spans="1:11" x14ac:dyDescent="0.3">
      <c r="A18816">
        <v>8267</v>
      </c>
      <c r="B18816">
        <f>1/COUNTIF(A:A,project__2[[#This Row],[order_id]])</f>
        <v>0.25</v>
      </c>
      <c r="C18816">
        <v>1</v>
      </c>
      <c r="D18816" s="13">
        <v>42142</v>
      </c>
      <c r="E18816" s="1" t="str">
        <f>TEXT(project__2[[#This Row],[order_date]],"dddd")</f>
        <v>Monday</v>
      </c>
      <c r="F18816" s="2">
        <v>0.82459490740740737</v>
      </c>
      <c r="G18816">
        <v>12</v>
      </c>
      <c r="H18816">
        <v>12</v>
      </c>
      <c r="I18816" t="s">
        <v>22</v>
      </c>
      <c r="J18816" t="s">
        <v>14</v>
      </c>
      <c r="K18816" t="s">
        <v>18</v>
      </c>
    </row>
    <row r="18817" spans="1:11" x14ac:dyDescent="0.3">
      <c r="A18817">
        <v>8267</v>
      </c>
      <c r="B18817">
        <f>1/COUNTIF(A:A,project__2[[#This Row],[order_id]])</f>
        <v>0.25</v>
      </c>
      <c r="C18817">
        <v>1</v>
      </c>
      <c r="D18817" s="13">
        <v>42142</v>
      </c>
      <c r="E18817" s="1" t="str">
        <f>TEXT(project__2[[#This Row],[order_date]],"dddd")</f>
        <v>Monday</v>
      </c>
      <c r="F18817" s="2">
        <v>0.82459490740740737</v>
      </c>
      <c r="G18817">
        <v>9.75</v>
      </c>
      <c r="H18817">
        <v>9.75</v>
      </c>
      <c r="I18817" t="s">
        <v>22</v>
      </c>
      <c r="J18817" t="s">
        <v>10</v>
      </c>
      <c r="K18817" t="s">
        <v>33</v>
      </c>
    </row>
    <row r="18818" spans="1:11" x14ac:dyDescent="0.3">
      <c r="A18818">
        <v>8267</v>
      </c>
      <c r="B18818">
        <f>1/COUNTIF(A:A,project__2[[#This Row],[order_id]])</f>
        <v>0.25</v>
      </c>
      <c r="C18818">
        <v>1</v>
      </c>
      <c r="D18818" s="13">
        <v>42142</v>
      </c>
      <c r="E18818" s="1" t="str">
        <f>TEXT(project__2[[#This Row],[order_date]],"dddd")</f>
        <v>Monday</v>
      </c>
      <c r="F18818" s="2">
        <v>0.82459490740740737</v>
      </c>
      <c r="G18818">
        <v>20.75</v>
      </c>
      <c r="H18818">
        <v>20.75</v>
      </c>
      <c r="I18818" t="s">
        <v>13</v>
      </c>
      <c r="J18818" t="s">
        <v>16</v>
      </c>
      <c r="K18818" t="s">
        <v>25</v>
      </c>
    </row>
    <row r="18819" spans="1:11" x14ac:dyDescent="0.3">
      <c r="A18819">
        <v>8268</v>
      </c>
      <c r="B18819">
        <f>1/COUNTIF(A:A,project__2[[#This Row],[order_id]])</f>
        <v>0.5</v>
      </c>
      <c r="C18819">
        <v>1</v>
      </c>
      <c r="D18819" s="13">
        <v>42142</v>
      </c>
      <c r="E18819" s="1" t="str">
        <f>TEXT(project__2[[#This Row],[order_date]],"dddd")</f>
        <v>Monday</v>
      </c>
      <c r="F18819" s="2">
        <v>0.8397337962962963</v>
      </c>
      <c r="G18819">
        <v>18.5</v>
      </c>
      <c r="H18819">
        <v>18.5</v>
      </c>
      <c r="I18819" t="s">
        <v>13</v>
      </c>
      <c r="J18819" t="s">
        <v>14</v>
      </c>
      <c r="K18819" t="s">
        <v>15</v>
      </c>
    </row>
    <row r="18820" spans="1:11" x14ac:dyDescent="0.3">
      <c r="A18820">
        <v>8268</v>
      </c>
      <c r="B18820">
        <f>1/COUNTIF(A:A,project__2[[#This Row],[order_id]])</f>
        <v>0.5</v>
      </c>
      <c r="C18820">
        <v>1</v>
      </c>
      <c r="D18820" s="13">
        <v>42142</v>
      </c>
      <c r="E18820" s="1" t="str">
        <f>TEXT(project__2[[#This Row],[order_date]],"dddd")</f>
        <v>Monday</v>
      </c>
      <c r="F18820" s="2">
        <v>0.8397337962962963</v>
      </c>
      <c r="G18820">
        <v>12.75</v>
      </c>
      <c r="H18820">
        <v>12.75</v>
      </c>
      <c r="I18820" t="s">
        <v>22</v>
      </c>
      <c r="J18820" t="s">
        <v>19</v>
      </c>
      <c r="K18820" t="s">
        <v>31</v>
      </c>
    </row>
    <row r="18821" spans="1:11" x14ac:dyDescent="0.3">
      <c r="A18821">
        <v>8269</v>
      </c>
      <c r="B18821">
        <f>1/COUNTIF(A:A,project__2[[#This Row],[order_id]])</f>
        <v>0.25</v>
      </c>
      <c r="C18821">
        <v>1</v>
      </c>
      <c r="D18821" s="13">
        <v>42142</v>
      </c>
      <c r="E18821" s="1" t="str">
        <f>TEXT(project__2[[#This Row],[order_date]],"dddd")</f>
        <v>Monday</v>
      </c>
      <c r="F18821" s="2">
        <v>0.84173611111111113</v>
      </c>
      <c r="G18821">
        <v>16.5</v>
      </c>
      <c r="H18821">
        <v>16.5</v>
      </c>
      <c r="I18821" t="s">
        <v>13</v>
      </c>
      <c r="J18821" t="s">
        <v>10</v>
      </c>
      <c r="K18821" t="s">
        <v>11</v>
      </c>
    </row>
    <row r="18822" spans="1:11" x14ac:dyDescent="0.3">
      <c r="A18822">
        <v>8269</v>
      </c>
      <c r="B18822">
        <f>1/COUNTIF(A:A,project__2[[#This Row],[order_id]])</f>
        <v>0.25</v>
      </c>
      <c r="C18822">
        <v>1</v>
      </c>
      <c r="D18822" s="13">
        <v>42142</v>
      </c>
      <c r="E18822" s="1" t="str">
        <f>TEXT(project__2[[#This Row],[order_date]],"dddd")</f>
        <v>Monday</v>
      </c>
      <c r="F18822" s="2">
        <v>0.84173611111111113</v>
      </c>
      <c r="G18822">
        <v>10.5</v>
      </c>
      <c r="H18822">
        <v>10.5</v>
      </c>
      <c r="I18822" t="s">
        <v>22</v>
      </c>
      <c r="J18822" t="s">
        <v>10</v>
      </c>
      <c r="K18822" t="s">
        <v>11</v>
      </c>
    </row>
    <row r="18823" spans="1:11" x14ac:dyDescent="0.3">
      <c r="A18823">
        <v>8269</v>
      </c>
      <c r="B18823">
        <f>1/COUNTIF(A:A,project__2[[#This Row],[order_id]])</f>
        <v>0.25</v>
      </c>
      <c r="C18823">
        <v>1</v>
      </c>
      <c r="D18823" s="13">
        <v>42142</v>
      </c>
      <c r="E18823" s="1" t="str">
        <f>TEXT(project__2[[#This Row],[order_date]],"dddd")</f>
        <v>Monday</v>
      </c>
      <c r="F18823" s="2">
        <v>0.84173611111111113</v>
      </c>
      <c r="G18823">
        <v>14.5</v>
      </c>
      <c r="H18823">
        <v>14.5</v>
      </c>
      <c r="I18823" t="s">
        <v>9</v>
      </c>
      <c r="J18823" t="s">
        <v>10</v>
      </c>
      <c r="K18823" t="s">
        <v>46</v>
      </c>
    </row>
    <row r="18824" spans="1:11" x14ac:dyDescent="0.3">
      <c r="A18824">
        <v>8269</v>
      </c>
      <c r="B18824">
        <f>1/COUNTIF(A:A,project__2[[#This Row],[order_id]])</f>
        <v>0.25</v>
      </c>
      <c r="C18824">
        <v>1</v>
      </c>
      <c r="D18824" s="13">
        <v>42142</v>
      </c>
      <c r="E18824" s="1" t="str">
        <f>TEXT(project__2[[#This Row],[order_date]],"dddd")</f>
        <v>Monday</v>
      </c>
      <c r="F18824" s="2">
        <v>0.84173611111111113</v>
      </c>
      <c r="G18824">
        <v>16.75</v>
      </c>
      <c r="H18824">
        <v>16.75</v>
      </c>
      <c r="I18824" t="s">
        <v>9</v>
      </c>
      <c r="J18824" t="s">
        <v>19</v>
      </c>
      <c r="K18824" t="s">
        <v>31</v>
      </c>
    </row>
    <row r="18825" spans="1:11" x14ac:dyDescent="0.3">
      <c r="A18825">
        <v>8270</v>
      </c>
      <c r="B18825">
        <f>1/COUNTIF(A:A,project__2[[#This Row],[order_id]])</f>
        <v>0.25</v>
      </c>
      <c r="C18825">
        <v>1</v>
      </c>
      <c r="D18825" s="13">
        <v>42142</v>
      </c>
      <c r="E18825" s="1" t="str">
        <f>TEXT(project__2[[#This Row],[order_date]],"dddd")</f>
        <v>Monday</v>
      </c>
      <c r="F18825" s="2">
        <v>0.85072916666666665</v>
      </c>
      <c r="G18825">
        <v>20.75</v>
      </c>
      <c r="H18825">
        <v>20.75</v>
      </c>
      <c r="I18825" t="s">
        <v>13</v>
      </c>
      <c r="J18825" t="s">
        <v>19</v>
      </c>
      <c r="K18825" t="s">
        <v>32</v>
      </c>
    </row>
    <row r="18826" spans="1:11" x14ac:dyDescent="0.3">
      <c r="A18826">
        <v>8270</v>
      </c>
      <c r="B18826">
        <f>1/COUNTIF(A:A,project__2[[#This Row],[order_id]])</f>
        <v>0.25</v>
      </c>
      <c r="C18826">
        <v>1</v>
      </c>
      <c r="D18826" s="13">
        <v>42142</v>
      </c>
      <c r="E18826" s="1" t="str">
        <f>TEXT(project__2[[#This Row],[order_date]],"dddd")</f>
        <v>Monday</v>
      </c>
      <c r="F18826" s="2">
        <v>0.85072916666666665</v>
      </c>
      <c r="G18826">
        <v>16.75</v>
      </c>
      <c r="H18826">
        <v>16.75</v>
      </c>
      <c r="I18826" t="s">
        <v>9</v>
      </c>
      <c r="J18826" t="s">
        <v>19</v>
      </c>
      <c r="K18826" t="s">
        <v>32</v>
      </c>
    </row>
    <row r="18827" spans="1:11" x14ac:dyDescent="0.3">
      <c r="A18827">
        <v>8270</v>
      </c>
      <c r="B18827">
        <f>1/COUNTIF(A:A,project__2[[#This Row],[order_id]])</f>
        <v>0.25</v>
      </c>
      <c r="C18827">
        <v>1</v>
      </c>
      <c r="D18827" s="13">
        <v>42142</v>
      </c>
      <c r="E18827" s="1" t="str">
        <f>TEXT(project__2[[#This Row],[order_date]],"dddd")</f>
        <v>Monday</v>
      </c>
      <c r="F18827" s="2">
        <v>0.85072916666666665</v>
      </c>
      <c r="G18827">
        <v>20.75</v>
      </c>
      <c r="H18827">
        <v>20.75</v>
      </c>
      <c r="I18827" t="s">
        <v>13</v>
      </c>
      <c r="J18827" t="s">
        <v>16</v>
      </c>
      <c r="K18827" t="s">
        <v>36</v>
      </c>
    </row>
    <row r="18828" spans="1:11" x14ac:dyDescent="0.3">
      <c r="A18828">
        <v>8270</v>
      </c>
      <c r="B18828">
        <f>1/COUNTIF(A:A,project__2[[#This Row],[order_id]])</f>
        <v>0.25</v>
      </c>
      <c r="C18828">
        <v>1</v>
      </c>
      <c r="D18828" s="13">
        <v>42142</v>
      </c>
      <c r="E18828" s="1" t="str">
        <f>TEXT(project__2[[#This Row],[order_date]],"dddd")</f>
        <v>Monday</v>
      </c>
      <c r="F18828" s="2">
        <v>0.85072916666666665</v>
      </c>
      <c r="G18828">
        <v>20.25</v>
      </c>
      <c r="H18828">
        <v>20.25</v>
      </c>
      <c r="I18828" t="s">
        <v>13</v>
      </c>
      <c r="J18828" t="s">
        <v>14</v>
      </c>
      <c r="K18828" t="s">
        <v>43</v>
      </c>
    </row>
    <row r="18829" spans="1:11" x14ac:dyDescent="0.3">
      <c r="A18829">
        <v>8271</v>
      </c>
      <c r="B18829">
        <f>1/COUNTIF(A:A,project__2[[#This Row],[order_id]])</f>
        <v>0.5</v>
      </c>
      <c r="C18829">
        <v>1</v>
      </c>
      <c r="D18829" s="13">
        <v>42142</v>
      </c>
      <c r="E18829" s="1" t="str">
        <f>TEXT(project__2[[#This Row],[order_date]],"dddd")</f>
        <v>Monday</v>
      </c>
      <c r="F18829" s="2">
        <v>0.86234953703703698</v>
      </c>
      <c r="G18829">
        <v>12</v>
      </c>
      <c r="H18829">
        <v>12</v>
      </c>
      <c r="I18829" t="s">
        <v>22</v>
      </c>
      <c r="J18829" t="s">
        <v>10</v>
      </c>
      <c r="K18829" t="s">
        <v>38</v>
      </c>
    </row>
    <row r="18830" spans="1:11" x14ac:dyDescent="0.3">
      <c r="A18830">
        <v>8271</v>
      </c>
      <c r="B18830">
        <f>1/COUNTIF(A:A,project__2[[#This Row],[order_id]])</f>
        <v>0.5</v>
      </c>
      <c r="C18830">
        <v>1</v>
      </c>
      <c r="D18830" s="13">
        <v>42142</v>
      </c>
      <c r="E18830" s="1" t="str">
        <f>TEXT(project__2[[#This Row],[order_date]],"dddd")</f>
        <v>Monday</v>
      </c>
      <c r="F18830" s="2">
        <v>0.86234953703703698</v>
      </c>
      <c r="G18830">
        <v>11</v>
      </c>
      <c r="H18830">
        <v>11</v>
      </c>
      <c r="I18830" t="s">
        <v>22</v>
      </c>
      <c r="J18830" t="s">
        <v>10</v>
      </c>
      <c r="K18830" t="s">
        <v>46</v>
      </c>
    </row>
    <row r="18831" spans="1:11" x14ac:dyDescent="0.3">
      <c r="A18831">
        <v>8272</v>
      </c>
      <c r="B18831">
        <f>1/COUNTIF(A:A,project__2[[#This Row],[order_id]])</f>
        <v>1</v>
      </c>
      <c r="C18831">
        <v>1</v>
      </c>
      <c r="D18831" s="13">
        <v>42142</v>
      </c>
      <c r="E18831" s="1" t="str">
        <f>TEXT(project__2[[#This Row],[order_date]],"dddd")</f>
        <v>Monday</v>
      </c>
      <c r="F18831" s="2">
        <v>0.86413194444444441</v>
      </c>
      <c r="G18831">
        <v>20.25</v>
      </c>
      <c r="H18831">
        <v>20.25</v>
      </c>
      <c r="I18831" t="s">
        <v>13</v>
      </c>
      <c r="J18831" t="s">
        <v>16</v>
      </c>
      <c r="K18831" t="s">
        <v>44</v>
      </c>
    </row>
    <row r="18832" spans="1:11" x14ac:dyDescent="0.3">
      <c r="A18832">
        <v>8273</v>
      </c>
      <c r="B18832">
        <f>1/COUNTIF(A:A,project__2[[#This Row],[order_id]])</f>
        <v>0.25</v>
      </c>
      <c r="C18832">
        <v>1</v>
      </c>
      <c r="D18832" s="13">
        <v>42142</v>
      </c>
      <c r="E18832" s="1" t="str">
        <f>TEXT(project__2[[#This Row],[order_date]],"dddd")</f>
        <v>Monday</v>
      </c>
      <c r="F18832" s="2">
        <v>0.92307870370370371</v>
      </c>
      <c r="G18832">
        <v>17.95</v>
      </c>
      <c r="H18832">
        <v>17.95</v>
      </c>
      <c r="I18832" t="s">
        <v>13</v>
      </c>
      <c r="J18832" t="s">
        <v>14</v>
      </c>
      <c r="K18832" t="s">
        <v>37</v>
      </c>
    </row>
    <row r="18833" spans="1:11" x14ac:dyDescent="0.3">
      <c r="A18833">
        <v>8273</v>
      </c>
      <c r="B18833">
        <f>1/COUNTIF(A:A,project__2[[#This Row],[order_id]])</f>
        <v>0.25</v>
      </c>
      <c r="C18833">
        <v>1</v>
      </c>
      <c r="D18833" s="13">
        <v>42142</v>
      </c>
      <c r="E18833" s="1" t="str">
        <f>TEXT(project__2[[#This Row],[order_date]],"dddd")</f>
        <v>Monday</v>
      </c>
      <c r="F18833" s="2">
        <v>0.92307870370370371</v>
      </c>
      <c r="G18833">
        <v>20.75</v>
      </c>
      <c r="H18833">
        <v>20.75</v>
      </c>
      <c r="I18833" t="s">
        <v>13</v>
      </c>
      <c r="J18833" t="s">
        <v>16</v>
      </c>
      <c r="K18833" t="s">
        <v>28</v>
      </c>
    </row>
    <row r="18834" spans="1:11" x14ac:dyDescent="0.3">
      <c r="A18834">
        <v>8273</v>
      </c>
      <c r="B18834">
        <f>1/COUNTIF(A:A,project__2[[#This Row],[order_id]])</f>
        <v>0.25</v>
      </c>
      <c r="C18834">
        <v>1</v>
      </c>
      <c r="D18834" s="13">
        <v>42142</v>
      </c>
      <c r="E18834" s="1" t="str">
        <f>TEXT(project__2[[#This Row],[order_date]],"dddd")</f>
        <v>Monday</v>
      </c>
      <c r="F18834" s="2">
        <v>0.92307870370370371</v>
      </c>
      <c r="G18834">
        <v>16</v>
      </c>
      <c r="H18834">
        <v>16</v>
      </c>
      <c r="I18834" t="s">
        <v>9</v>
      </c>
      <c r="J18834" t="s">
        <v>10</v>
      </c>
      <c r="K18834" t="s">
        <v>24</v>
      </c>
    </row>
    <row r="18835" spans="1:11" x14ac:dyDescent="0.3">
      <c r="A18835">
        <v>8273</v>
      </c>
      <c r="B18835">
        <f>1/COUNTIF(A:A,project__2[[#This Row],[order_id]])</f>
        <v>0.25</v>
      </c>
      <c r="C18835">
        <v>1</v>
      </c>
      <c r="D18835" s="13">
        <v>42142</v>
      </c>
      <c r="E18835" s="1" t="str">
        <f>TEXT(project__2[[#This Row],[order_date]],"dddd")</f>
        <v>Monday</v>
      </c>
      <c r="F18835" s="2">
        <v>0.92307870370370371</v>
      </c>
      <c r="G18835">
        <v>16</v>
      </c>
      <c r="H18835">
        <v>16</v>
      </c>
      <c r="I18835" t="s">
        <v>9</v>
      </c>
      <c r="J18835" t="s">
        <v>14</v>
      </c>
      <c r="K18835" t="s">
        <v>30</v>
      </c>
    </row>
    <row r="18836" spans="1:11" x14ac:dyDescent="0.3">
      <c r="A18836">
        <v>8274</v>
      </c>
      <c r="B18836">
        <f>1/COUNTIF(A:A,project__2[[#This Row],[order_id]])</f>
        <v>0.5</v>
      </c>
      <c r="C18836">
        <v>1</v>
      </c>
      <c r="D18836" s="13">
        <v>42142</v>
      </c>
      <c r="E18836" s="1" t="str">
        <f>TEXT(project__2[[#This Row],[order_date]],"dddd")</f>
        <v>Monday</v>
      </c>
      <c r="F18836" s="2">
        <v>0.93734953703703705</v>
      </c>
      <c r="G18836">
        <v>18.5</v>
      </c>
      <c r="H18836">
        <v>18.5</v>
      </c>
      <c r="I18836" t="s">
        <v>13</v>
      </c>
      <c r="J18836" t="s">
        <v>14</v>
      </c>
      <c r="K18836" t="s">
        <v>15</v>
      </c>
    </row>
    <row r="18837" spans="1:11" x14ac:dyDescent="0.3">
      <c r="A18837">
        <v>8274</v>
      </c>
      <c r="B18837">
        <f>1/COUNTIF(A:A,project__2[[#This Row],[order_id]])</f>
        <v>0.5</v>
      </c>
      <c r="C18837">
        <v>1</v>
      </c>
      <c r="D18837" s="13">
        <v>42142</v>
      </c>
      <c r="E18837" s="1" t="str">
        <f>TEXT(project__2[[#This Row],[order_date]],"dddd")</f>
        <v>Monday</v>
      </c>
      <c r="F18837" s="2">
        <v>0.93734953703703705</v>
      </c>
      <c r="G18837">
        <v>16.5</v>
      </c>
      <c r="H18837">
        <v>16.5</v>
      </c>
      <c r="I18837" t="s">
        <v>9</v>
      </c>
      <c r="J18837" t="s">
        <v>16</v>
      </c>
      <c r="K18837" t="s">
        <v>17</v>
      </c>
    </row>
    <row r="18838" spans="1:11" x14ac:dyDescent="0.3">
      <c r="A18838">
        <v>8275</v>
      </c>
      <c r="B18838">
        <f>1/COUNTIF(A:A,project__2[[#This Row],[order_id]])</f>
        <v>1</v>
      </c>
      <c r="C18838">
        <v>1</v>
      </c>
      <c r="D18838" s="13">
        <v>42142</v>
      </c>
      <c r="E18838" s="1" t="str">
        <f>TEXT(project__2[[#This Row],[order_date]],"dddd")</f>
        <v>Monday</v>
      </c>
      <c r="F18838" s="2">
        <v>0.93748842592592596</v>
      </c>
      <c r="G18838">
        <v>12</v>
      </c>
      <c r="H18838">
        <v>12</v>
      </c>
      <c r="I18838" t="s">
        <v>22</v>
      </c>
      <c r="J18838" t="s">
        <v>10</v>
      </c>
      <c r="K18838" t="s">
        <v>35</v>
      </c>
    </row>
    <row r="18839" spans="1:11" x14ac:dyDescent="0.3">
      <c r="A18839">
        <v>8276</v>
      </c>
      <c r="B18839">
        <f>1/COUNTIF(A:A,project__2[[#This Row],[order_id]])</f>
        <v>0.5</v>
      </c>
      <c r="C18839">
        <v>1</v>
      </c>
      <c r="D18839" s="13">
        <v>42143</v>
      </c>
      <c r="E18839" s="1" t="str">
        <f>TEXT(project__2[[#This Row],[order_date]],"dddd")</f>
        <v>Tuesday</v>
      </c>
      <c r="F18839" s="2">
        <v>0.46930555555555553</v>
      </c>
      <c r="G18839">
        <v>12.25</v>
      </c>
      <c r="H18839">
        <v>12.25</v>
      </c>
      <c r="I18839" t="s">
        <v>22</v>
      </c>
      <c r="J18839" t="s">
        <v>16</v>
      </c>
      <c r="K18839" t="s">
        <v>39</v>
      </c>
    </row>
    <row r="18840" spans="1:11" x14ac:dyDescent="0.3">
      <c r="A18840">
        <v>8276</v>
      </c>
      <c r="B18840">
        <f>1/COUNTIF(A:A,project__2[[#This Row],[order_id]])</f>
        <v>0.5</v>
      </c>
      <c r="C18840">
        <v>1</v>
      </c>
      <c r="D18840" s="13">
        <v>42143</v>
      </c>
      <c r="E18840" s="1" t="str">
        <f>TEXT(project__2[[#This Row],[order_date]],"dddd")</f>
        <v>Tuesday</v>
      </c>
      <c r="F18840" s="2">
        <v>0.46930555555555553</v>
      </c>
      <c r="G18840">
        <v>14.75</v>
      </c>
      <c r="H18840">
        <v>14.75</v>
      </c>
      <c r="I18840" t="s">
        <v>9</v>
      </c>
      <c r="J18840" t="s">
        <v>14</v>
      </c>
      <c r="K18840" t="s">
        <v>37</v>
      </c>
    </row>
    <row r="18841" spans="1:11" x14ac:dyDescent="0.3">
      <c r="A18841">
        <v>8277</v>
      </c>
      <c r="B18841">
        <f>1/COUNTIF(A:A,project__2[[#This Row],[order_id]])</f>
        <v>0.25</v>
      </c>
      <c r="C18841">
        <v>1</v>
      </c>
      <c r="D18841" s="13">
        <v>42143</v>
      </c>
      <c r="E18841" s="1" t="str">
        <f>TEXT(project__2[[#This Row],[order_date]],"dddd")</f>
        <v>Tuesday</v>
      </c>
      <c r="F18841" s="2">
        <v>0.47644675925925928</v>
      </c>
      <c r="G18841">
        <v>12</v>
      </c>
      <c r="H18841">
        <v>12</v>
      </c>
      <c r="I18841" t="s">
        <v>22</v>
      </c>
      <c r="J18841" t="s">
        <v>10</v>
      </c>
      <c r="K18841" t="s">
        <v>35</v>
      </c>
    </row>
    <row r="18842" spans="1:11" x14ac:dyDescent="0.3">
      <c r="A18842">
        <v>8277</v>
      </c>
      <c r="B18842">
        <f>1/COUNTIF(A:A,project__2[[#This Row],[order_id]])</f>
        <v>0.25</v>
      </c>
      <c r="C18842">
        <v>1</v>
      </c>
      <c r="D18842" s="13">
        <v>42143</v>
      </c>
      <c r="E18842" s="1" t="str">
        <f>TEXT(project__2[[#This Row],[order_date]],"dddd")</f>
        <v>Tuesday</v>
      </c>
      <c r="F18842" s="2">
        <v>0.47644675925925928</v>
      </c>
      <c r="G18842">
        <v>16</v>
      </c>
      <c r="H18842">
        <v>16</v>
      </c>
      <c r="I18842" t="s">
        <v>9</v>
      </c>
      <c r="J18842" t="s">
        <v>10</v>
      </c>
      <c r="K18842" t="s">
        <v>12</v>
      </c>
    </row>
    <row r="18843" spans="1:11" x14ac:dyDescent="0.3">
      <c r="A18843">
        <v>8277</v>
      </c>
      <c r="B18843">
        <f>1/COUNTIF(A:A,project__2[[#This Row],[order_id]])</f>
        <v>0.25</v>
      </c>
      <c r="C18843">
        <v>1</v>
      </c>
      <c r="D18843" s="13">
        <v>42143</v>
      </c>
      <c r="E18843" s="1" t="str">
        <f>TEXT(project__2[[#This Row],[order_date]],"dddd")</f>
        <v>Tuesday</v>
      </c>
      <c r="F18843" s="2">
        <v>0.47644675925925928</v>
      </c>
      <c r="G18843">
        <v>20.75</v>
      </c>
      <c r="H18843">
        <v>20.75</v>
      </c>
      <c r="I18843" t="s">
        <v>13</v>
      </c>
      <c r="J18843" t="s">
        <v>19</v>
      </c>
      <c r="K18843" t="s">
        <v>20</v>
      </c>
    </row>
    <row r="18844" spans="1:11" x14ac:dyDescent="0.3">
      <c r="A18844">
        <v>8277</v>
      </c>
      <c r="B18844">
        <f>1/COUNTIF(A:A,project__2[[#This Row],[order_id]])</f>
        <v>0.25</v>
      </c>
      <c r="C18844">
        <v>1</v>
      </c>
      <c r="D18844" s="13">
        <v>42143</v>
      </c>
      <c r="E18844" s="1" t="str">
        <f>TEXT(project__2[[#This Row],[order_date]],"dddd")</f>
        <v>Tuesday</v>
      </c>
      <c r="F18844" s="2">
        <v>0.47644675925925928</v>
      </c>
      <c r="G18844">
        <v>16.75</v>
      </c>
      <c r="H18844">
        <v>16.75</v>
      </c>
      <c r="I18844" t="s">
        <v>9</v>
      </c>
      <c r="J18844" t="s">
        <v>19</v>
      </c>
      <c r="K18844" t="s">
        <v>20</v>
      </c>
    </row>
    <row r="18845" spans="1:11" x14ac:dyDescent="0.3">
      <c r="A18845">
        <v>8278</v>
      </c>
      <c r="B18845">
        <f>1/COUNTIF(A:A,project__2[[#This Row],[order_id]])</f>
        <v>0.25</v>
      </c>
      <c r="C18845">
        <v>1</v>
      </c>
      <c r="D18845" s="13">
        <v>42143</v>
      </c>
      <c r="E18845" s="1" t="str">
        <f>TEXT(project__2[[#This Row],[order_date]],"dddd")</f>
        <v>Tuesday</v>
      </c>
      <c r="F18845" s="2">
        <v>0.48427083333333332</v>
      </c>
      <c r="G18845">
        <v>20.75</v>
      </c>
      <c r="H18845">
        <v>20.75</v>
      </c>
      <c r="I18845" t="s">
        <v>13</v>
      </c>
      <c r="J18845" t="s">
        <v>19</v>
      </c>
      <c r="K18845" t="s">
        <v>23</v>
      </c>
    </row>
    <row r="18846" spans="1:11" x14ac:dyDescent="0.3">
      <c r="A18846">
        <v>8278</v>
      </c>
      <c r="B18846">
        <f>1/COUNTIF(A:A,project__2[[#This Row],[order_id]])</f>
        <v>0.25</v>
      </c>
      <c r="C18846">
        <v>1</v>
      </c>
      <c r="D18846" s="13">
        <v>42143</v>
      </c>
      <c r="E18846" s="1" t="str">
        <f>TEXT(project__2[[#This Row],[order_date]],"dddd")</f>
        <v>Tuesday</v>
      </c>
      <c r="F18846" s="2">
        <v>0.48427083333333332</v>
      </c>
      <c r="G18846">
        <v>16</v>
      </c>
      <c r="H18846">
        <v>16</v>
      </c>
      <c r="I18846" t="s">
        <v>9</v>
      </c>
      <c r="J18846" t="s">
        <v>10</v>
      </c>
      <c r="K18846" t="s">
        <v>27</v>
      </c>
    </row>
    <row r="18847" spans="1:11" x14ac:dyDescent="0.3">
      <c r="A18847">
        <v>8278</v>
      </c>
      <c r="B18847">
        <f>1/COUNTIF(A:A,project__2[[#This Row],[order_id]])</f>
        <v>0.25</v>
      </c>
      <c r="C18847">
        <v>1</v>
      </c>
      <c r="D18847" s="13">
        <v>42143</v>
      </c>
      <c r="E18847" s="1" t="str">
        <f>TEXT(project__2[[#This Row],[order_date]],"dddd")</f>
        <v>Tuesday</v>
      </c>
      <c r="F18847" s="2">
        <v>0.48427083333333332</v>
      </c>
      <c r="G18847">
        <v>16.5</v>
      </c>
      <c r="H18847">
        <v>16.5</v>
      </c>
      <c r="I18847" t="s">
        <v>9</v>
      </c>
      <c r="J18847" t="s">
        <v>16</v>
      </c>
      <c r="K18847" t="s">
        <v>21</v>
      </c>
    </row>
    <row r="18848" spans="1:11" x14ac:dyDescent="0.3">
      <c r="A18848">
        <v>8278</v>
      </c>
      <c r="B18848">
        <f>1/COUNTIF(A:A,project__2[[#This Row],[order_id]])</f>
        <v>0.25</v>
      </c>
      <c r="C18848">
        <v>1</v>
      </c>
      <c r="D18848" s="13">
        <v>42143</v>
      </c>
      <c r="E18848" s="1" t="str">
        <f>TEXT(project__2[[#This Row],[order_date]],"dddd")</f>
        <v>Tuesday</v>
      </c>
      <c r="F18848" s="2">
        <v>0.48427083333333332</v>
      </c>
      <c r="G18848">
        <v>12.5</v>
      </c>
      <c r="H18848">
        <v>12.5</v>
      </c>
      <c r="I18848" t="s">
        <v>22</v>
      </c>
      <c r="J18848" t="s">
        <v>14</v>
      </c>
      <c r="K18848" t="s">
        <v>29</v>
      </c>
    </row>
    <row r="18849" spans="1:11" x14ac:dyDescent="0.3">
      <c r="A18849">
        <v>8279</v>
      </c>
      <c r="B18849">
        <f>1/COUNTIF(A:A,project__2[[#This Row],[order_id]])</f>
        <v>0.33333333333333331</v>
      </c>
      <c r="C18849">
        <v>1</v>
      </c>
      <c r="D18849" s="13">
        <v>42143</v>
      </c>
      <c r="E18849" s="1" t="str">
        <f>TEXT(project__2[[#This Row],[order_date]],"dddd")</f>
        <v>Tuesday</v>
      </c>
      <c r="F18849" s="2">
        <v>0.49199074074074073</v>
      </c>
      <c r="G18849">
        <v>20.75</v>
      </c>
      <c r="H18849">
        <v>20.75</v>
      </c>
      <c r="I18849" t="s">
        <v>13</v>
      </c>
      <c r="J18849" t="s">
        <v>19</v>
      </c>
      <c r="K18849" t="s">
        <v>32</v>
      </c>
    </row>
    <row r="18850" spans="1:11" x14ac:dyDescent="0.3">
      <c r="A18850">
        <v>8279</v>
      </c>
      <c r="B18850">
        <f>1/COUNTIF(A:A,project__2[[#This Row],[order_id]])</f>
        <v>0.33333333333333331</v>
      </c>
      <c r="C18850">
        <v>1</v>
      </c>
      <c r="D18850" s="13">
        <v>42143</v>
      </c>
      <c r="E18850" s="1" t="str">
        <f>TEXT(project__2[[#This Row],[order_date]],"dddd")</f>
        <v>Tuesday</v>
      </c>
      <c r="F18850" s="2">
        <v>0.49199074074074073</v>
      </c>
      <c r="G18850">
        <v>20.75</v>
      </c>
      <c r="H18850">
        <v>20.75</v>
      </c>
      <c r="I18850" t="s">
        <v>13</v>
      </c>
      <c r="J18850" t="s">
        <v>16</v>
      </c>
      <c r="K18850" t="s">
        <v>21</v>
      </c>
    </row>
    <row r="18851" spans="1:11" x14ac:dyDescent="0.3">
      <c r="A18851">
        <v>8279</v>
      </c>
      <c r="B18851">
        <f>1/COUNTIF(A:A,project__2[[#This Row],[order_id]])</f>
        <v>0.33333333333333331</v>
      </c>
      <c r="C18851">
        <v>1</v>
      </c>
      <c r="D18851" s="13">
        <v>42143</v>
      </c>
      <c r="E18851" s="1" t="str">
        <f>TEXT(project__2[[#This Row],[order_date]],"dddd")</f>
        <v>Tuesday</v>
      </c>
      <c r="F18851" s="2">
        <v>0.49199074074074073</v>
      </c>
      <c r="G18851">
        <v>12.75</v>
      </c>
      <c r="H18851">
        <v>12.75</v>
      </c>
      <c r="I18851" t="s">
        <v>22</v>
      </c>
      <c r="J18851" t="s">
        <v>19</v>
      </c>
      <c r="K18851" t="s">
        <v>20</v>
      </c>
    </row>
    <row r="18852" spans="1:11" x14ac:dyDescent="0.3">
      <c r="A18852">
        <v>8280</v>
      </c>
      <c r="B18852">
        <f>1/COUNTIF(A:A,project__2[[#This Row],[order_id]])</f>
        <v>0.33333333333333331</v>
      </c>
      <c r="C18852">
        <v>2</v>
      </c>
      <c r="D18852" s="13">
        <v>42143</v>
      </c>
      <c r="E18852" s="1" t="str">
        <f>TEXT(project__2[[#This Row],[order_date]],"dddd")</f>
        <v>Tuesday</v>
      </c>
      <c r="F18852" s="2">
        <v>0.49836805555555558</v>
      </c>
      <c r="G18852">
        <v>20.75</v>
      </c>
      <c r="H18852">
        <v>41.5</v>
      </c>
      <c r="I18852" t="s">
        <v>13</v>
      </c>
      <c r="J18852" t="s">
        <v>19</v>
      </c>
      <c r="K18852" t="s">
        <v>23</v>
      </c>
    </row>
    <row r="18853" spans="1:11" x14ac:dyDescent="0.3">
      <c r="A18853">
        <v>8280</v>
      </c>
      <c r="B18853">
        <f>1/COUNTIF(A:A,project__2[[#This Row],[order_id]])</f>
        <v>0.33333333333333331</v>
      </c>
      <c r="C18853">
        <v>1</v>
      </c>
      <c r="D18853" s="13">
        <v>42143</v>
      </c>
      <c r="E18853" s="1" t="str">
        <f>TEXT(project__2[[#This Row],[order_date]],"dddd")</f>
        <v>Tuesday</v>
      </c>
      <c r="F18853" s="2">
        <v>0.49836805555555558</v>
      </c>
      <c r="G18853">
        <v>16.5</v>
      </c>
      <c r="H18853">
        <v>16.5</v>
      </c>
      <c r="I18853" t="s">
        <v>9</v>
      </c>
      <c r="J18853" t="s">
        <v>16</v>
      </c>
      <c r="K18853" t="s">
        <v>17</v>
      </c>
    </row>
    <row r="18854" spans="1:11" x14ac:dyDescent="0.3">
      <c r="A18854">
        <v>8280</v>
      </c>
      <c r="B18854">
        <f>1/COUNTIF(A:A,project__2[[#This Row],[order_id]])</f>
        <v>0.33333333333333331</v>
      </c>
      <c r="C18854">
        <v>1</v>
      </c>
      <c r="D18854" s="13">
        <v>42143</v>
      </c>
      <c r="E18854" s="1" t="str">
        <f>TEXT(project__2[[#This Row],[order_date]],"dddd")</f>
        <v>Tuesday</v>
      </c>
      <c r="F18854" s="2">
        <v>0.49836805555555558</v>
      </c>
      <c r="G18854">
        <v>20.75</v>
      </c>
      <c r="H18854">
        <v>20.75</v>
      </c>
      <c r="I18854" t="s">
        <v>13</v>
      </c>
      <c r="J18854" t="s">
        <v>16</v>
      </c>
      <c r="K18854" t="s">
        <v>28</v>
      </c>
    </row>
    <row r="18855" spans="1:11" x14ac:dyDescent="0.3">
      <c r="A18855">
        <v>8281</v>
      </c>
      <c r="B18855">
        <f>1/COUNTIF(A:A,project__2[[#This Row],[order_id]])</f>
        <v>7.6923076923076927E-2</v>
      </c>
      <c r="C18855">
        <v>1</v>
      </c>
      <c r="D18855" s="13">
        <v>42143</v>
      </c>
      <c r="E18855" s="1" t="str">
        <f>TEXT(project__2[[#This Row],[order_date]],"dddd")</f>
        <v>Tuesday</v>
      </c>
      <c r="F18855" s="2">
        <v>0.50252314814814814</v>
      </c>
      <c r="G18855">
        <v>16.75</v>
      </c>
      <c r="H18855">
        <v>16.75</v>
      </c>
      <c r="I18855" t="s">
        <v>9</v>
      </c>
      <c r="J18855" t="s">
        <v>19</v>
      </c>
      <c r="K18855" t="s">
        <v>23</v>
      </c>
    </row>
    <row r="18856" spans="1:11" x14ac:dyDescent="0.3">
      <c r="A18856">
        <v>8281</v>
      </c>
      <c r="B18856">
        <f>1/COUNTIF(A:A,project__2[[#This Row],[order_id]])</f>
        <v>7.6923076923076927E-2</v>
      </c>
      <c r="C18856">
        <v>2</v>
      </c>
      <c r="D18856" s="13">
        <v>42143</v>
      </c>
      <c r="E18856" s="1" t="str">
        <f>TEXT(project__2[[#This Row],[order_date]],"dddd")</f>
        <v>Tuesday</v>
      </c>
      <c r="F18856" s="2">
        <v>0.50252314814814814</v>
      </c>
      <c r="G18856">
        <v>12</v>
      </c>
      <c r="H18856">
        <v>24</v>
      </c>
      <c r="I18856" t="s">
        <v>22</v>
      </c>
      <c r="J18856" t="s">
        <v>10</v>
      </c>
      <c r="K18856" t="s">
        <v>35</v>
      </c>
    </row>
    <row r="18857" spans="1:11" x14ac:dyDescent="0.3">
      <c r="A18857">
        <v>8281</v>
      </c>
      <c r="B18857">
        <f>1/COUNTIF(A:A,project__2[[#This Row],[order_id]])</f>
        <v>7.6923076923076927E-2</v>
      </c>
      <c r="C18857">
        <v>1</v>
      </c>
      <c r="D18857" s="13">
        <v>42143</v>
      </c>
      <c r="E18857" s="1" t="str">
        <f>TEXT(project__2[[#This Row],[order_date]],"dddd")</f>
        <v>Tuesday</v>
      </c>
      <c r="F18857" s="2">
        <v>0.50252314814814814</v>
      </c>
      <c r="G18857">
        <v>23.65</v>
      </c>
      <c r="H18857">
        <v>23.65</v>
      </c>
      <c r="I18857" t="s">
        <v>22</v>
      </c>
      <c r="J18857" t="s">
        <v>16</v>
      </c>
      <c r="K18857" t="s">
        <v>48</v>
      </c>
    </row>
    <row r="18858" spans="1:11" x14ac:dyDescent="0.3">
      <c r="A18858">
        <v>8281</v>
      </c>
      <c r="B18858">
        <f>1/COUNTIF(A:A,project__2[[#This Row],[order_id]])</f>
        <v>7.6923076923076927E-2</v>
      </c>
      <c r="C18858">
        <v>1</v>
      </c>
      <c r="D18858" s="13">
        <v>42143</v>
      </c>
      <c r="E18858" s="1" t="str">
        <f>TEXT(project__2[[#This Row],[order_date]],"dddd")</f>
        <v>Tuesday</v>
      </c>
      <c r="F18858" s="2">
        <v>0.50252314814814814</v>
      </c>
      <c r="G18858">
        <v>16.25</v>
      </c>
      <c r="H18858">
        <v>16.25</v>
      </c>
      <c r="I18858" t="s">
        <v>9</v>
      </c>
      <c r="J18858" t="s">
        <v>16</v>
      </c>
      <c r="K18858" t="s">
        <v>39</v>
      </c>
    </row>
    <row r="18859" spans="1:11" x14ac:dyDescent="0.3">
      <c r="A18859">
        <v>8281</v>
      </c>
      <c r="B18859">
        <f>1/COUNTIF(A:A,project__2[[#This Row],[order_id]])</f>
        <v>7.6923076923076927E-2</v>
      </c>
      <c r="C18859">
        <v>1</v>
      </c>
      <c r="D18859" s="13">
        <v>42143</v>
      </c>
      <c r="E18859" s="1" t="str">
        <f>TEXT(project__2[[#This Row],[order_date]],"dddd")</f>
        <v>Tuesday</v>
      </c>
      <c r="F18859" s="2">
        <v>0.50252314814814814</v>
      </c>
      <c r="G18859">
        <v>16.75</v>
      </c>
      <c r="H18859">
        <v>16.75</v>
      </c>
      <c r="I18859" t="s">
        <v>9</v>
      </c>
      <c r="J18859" t="s">
        <v>19</v>
      </c>
      <c r="K18859" t="s">
        <v>45</v>
      </c>
    </row>
    <row r="18860" spans="1:11" x14ac:dyDescent="0.3">
      <c r="A18860">
        <v>8281</v>
      </c>
      <c r="B18860">
        <f>1/COUNTIF(A:A,project__2[[#This Row],[order_id]])</f>
        <v>7.6923076923076927E-2</v>
      </c>
      <c r="C18860">
        <v>1</v>
      </c>
      <c r="D18860" s="13">
        <v>42143</v>
      </c>
      <c r="E18860" s="1" t="str">
        <f>TEXT(project__2[[#This Row],[order_date]],"dddd")</f>
        <v>Tuesday</v>
      </c>
      <c r="F18860" s="2">
        <v>0.50252314814814814</v>
      </c>
      <c r="G18860">
        <v>20.5</v>
      </c>
      <c r="H18860">
        <v>20.5</v>
      </c>
      <c r="I18860" t="s">
        <v>13</v>
      </c>
      <c r="J18860" t="s">
        <v>10</v>
      </c>
      <c r="K18860" t="s">
        <v>12</v>
      </c>
    </row>
    <row r="18861" spans="1:11" x14ac:dyDescent="0.3">
      <c r="A18861">
        <v>8281</v>
      </c>
      <c r="B18861">
        <f>1/COUNTIF(A:A,project__2[[#This Row],[order_id]])</f>
        <v>7.6923076923076927E-2</v>
      </c>
      <c r="C18861">
        <v>1</v>
      </c>
      <c r="D18861" s="13">
        <v>42143</v>
      </c>
      <c r="E18861" s="1" t="str">
        <f>TEXT(project__2[[#This Row],[order_date]],"dddd")</f>
        <v>Tuesday</v>
      </c>
      <c r="F18861" s="2">
        <v>0.50252314814814814</v>
      </c>
      <c r="G18861">
        <v>17.95</v>
      </c>
      <c r="H18861">
        <v>17.95</v>
      </c>
      <c r="I18861" t="s">
        <v>13</v>
      </c>
      <c r="J18861" t="s">
        <v>14</v>
      </c>
      <c r="K18861" t="s">
        <v>37</v>
      </c>
    </row>
    <row r="18862" spans="1:11" x14ac:dyDescent="0.3">
      <c r="A18862">
        <v>8281</v>
      </c>
      <c r="B18862">
        <f>1/COUNTIF(A:A,project__2[[#This Row],[order_id]])</f>
        <v>7.6923076923076927E-2</v>
      </c>
      <c r="C18862">
        <v>1</v>
      </c>
      <c r="D18862" s="13">
        <v>42143</v>
      </c>
      <c r="E18862" s="1" t="str">
        <f>TEXT(project__2[[#This Row],[order_date]],"dddd")</f>
        <v>Tuesday</v>
      </c>
      <c r="F18862" s="2">
        <v>0.50252314814814814</v>
      </c>
      <c r="G18862">
        <v>16.5</v>
      </c>
      <c r="H18862">
        <v>16.5</v>
      </c>
      <c r="I18862" t="s">
        <v>13</v>
      </c>
      <c r="J18862" t="s">
        <v>10</v>
      </c>
      <c r="K18862" t="s">
        <v>11</v>
      </c>
    </row>
    <row r="18863" spans="1:11" x14ac:dyDescent="0.3">
      <c r="A18863">
        <v>8281</v>
      </c>
      <c r="B18863">
        <f>1/COUNTIF(A:A,project__2[[#This Row],[order_id]])</f>
        <v>7.6923076923076927E-2</v>
      </c>
      <c r="C18863">
        <v>1</v>
      </c>
      <c r="D18863" s="13">
        <v>42143</v>
      </c>
      <c r="E18863" s="1" t="str">
        <f>TEXT(project__2[[#This Row],[order_date]],"dddd")</f>
        <v>Tuesday</v>
      </c>
      <c r="F18863" s="2">
        <v>0.50252314814814814</v>
      </c>
      <c r="G18863">
        <v>16.5</v>
      </c>
      <c r="H18863">
        <v>16.5</v>
      </c>
      <c r="I18863" t="s">
        <v>9</v>
      </c>
      <c r="J18863" t="s">
        <v>16</v>
      </c>
      <c r="K18863" t="s">
        <v>17</v>
      </c>
    </row>
    <row r="18864" spans="1:11" x14ac:dyDescent="0.3">
      <c r="A18864">
        <v>8281</v>
      </c>
      <c r="B18864">
        <f>1/COUNTIF(A:A,project__2[[#This Row],[order_id]])</f>
        <v>7.6923076923076927E-2</v>
      </c>
      <c r="C18864">
        <v>1</v>
      </c>
      <c r="D18864" s="13">
        <v>42143</v>
      </c>
      <c r="E18864" s="1" t="str">
        <f>TEXT(project__2[[#This Row],[order_date]],"dddd")</f>
        <v>Tuesday</v>
      </c>
      <c r="F18864" s="2">
        <v>0.50252314814814814</v>
      </c>
      <c r="G18864">
        <v>16.5</v>
      </c>
      <c r="H18864">
        <v>16.5</v>
      </c>
      <c r="I18864" t="s">
        <v>9</v>
      </c>
      <c r="J18864" t="s">
        <v>16</v>
      </c>
      <c r="K18864" t="s">
        <v>42</v>
      </c>
    </row>
    <row r="18865" spans="1:11" x14ac:dyDescent="0.3">
      <c r="A18865">
        <v>8281</v>
      </c>
      <c r="B18865">
        <f>1/COUNTIF(A:A,project__2[[#This Row],[order_id]])</f>
        <v>7.6923076923076927E-2</v>
      </c>
      <c r="C18865">
        <v>1</v>
      </c>
      <c r="D18865" s="13">
        <v>42143</v>
      </c>
      <c r="E18865" s="1" t="str">
        <f>TEXT(project__2[[#This Row],[order_date]],"dddd")</f>
        <v>Tuesday</v>
      </c>
      <c r="F18865" s="2">
        <v>0.50252314814814814</v>
      </c>
      <c r="G18865">
        <v>20.75</v>
      </c>
      <c r="H18865">
        <v>20.75</v>
      </c>
      <c r="I18865" t="s">
        <v>13</v>
      </c>
      <c r="J18865" t="s">
        <v>19</v>
      </c>
      <c r="K18865" t="s">
        <v>31</v>
      </c>
    </row>
    <row r="18866" spans="1:11" x14ac:dyDescent="0.3">
      <c r="A18866">
        <v>8281</v>
      </c>
      <c r="B18866">
        <f>1/COUNTIF(A:A,project__2[[#This Row],[order_id]])</f>
        <v>7.6923076923076927E-2</v>
      </c>
      <c r="C18866">
        <v>1</v>
      </c>
      <c r="D18866" s="13">
        <v>42143</v>
      </c>
      <c r="E18866" s="1" t="str">
        <f>TEXT(project__2[[#This Row],[order_date]],"dddd")</f>
        <v>Tuesday</v>
      </c>
      <c r="F18866" s="2">
        <v>0.50252314814814814</v>
      </c>
      <c r="G18866">
        <v>20.25</v>
      </c>
      <c r="H18866">
        <v>20.25</v>
      </c>
      <c r="I18866" t="s">
        <v>13</v>
      </c>
      <c r="J18866" t="s">
        <v>14</v>
      </c>
      <c r="K18866" t="s">
        <v>30</v>
      </c>
    </row>
    <row r="18867" spans="1:11" x14ac:dyDescent="0.3">
      <c r="A18867">
        <v>8281</v>
      </c>
      <c r="B18867">
        <f>1/COUNTIF(A:A,project__2[[#This Row],[order_id]])</f>
        <v>7.6923076923076927E-2</v>
      </c>
      <c r="C18867">
        <v>1</v>
      </c>
      <c r="D18867" s="13">
        <v>42143</v>
      </c>
      <c r="E18867" s="1" t="str">
        <f>TEXT(project__2[[#This Row],[order_date]],"dddd")</f>
        <v>Tuesday</v>
      </c>
      <c r="F18867" s="2">
        <v>0.50252314814814814</v>
      </c>
      <c r="G18867">
        <v>12</v>
      </c>
      <c r="H18867">
        <v>12</v>
      </c>
      <c r="I18867" t="s">
        <v>22</v>
      </c>
      <c r="J18867" t="s">
        <v>14</v>
      </c>
      <c r="K18867" t="s">
        <v>30</v>
      </c>
    </row>
    <row r="18868" spans="1:11" x14ac:dyDescent="0.3">
      <c r="A18868">
        <v>8282</v>
      </c>
      <c r="B18868">
        <f>1/COUNTIF(A:A,project__2[[#This Row],[order_id]])</f>
        <v>1</v>
      </c>
      <c r="C18868">
        <v>1</v>
      </c>
      <c r="D18868" s="13">
        <v>42143</v>
      </c>
      <c r="E18868" s="1" t="str">
        <f>TEXT(project__2[[#This Row],[order_date]],"dddd")</f>
        <v>Tuesday</v>
      </c>
      <c r="F18868" s="2">
        <v>0.5122106481481481</v>
      </c>
      <c r="G18868">
        <v>12.5</v>
      </c>
      <c r="H18868">
        <v>12.5</v>
      </c>
      <c r="I18868" t="s">
        <v>22</v>
      </c>
      <c r="J18868" t="s">
        <v>16</v>
      </c>
      <c r="K18868" t="s">
        <v>25</v>
      </c>
    </row>
    <row r="18869" spans="1:11" x14ac:dyDescent="0.3">
      <c r="A18869">
        <v>8283</v>
      </c>
      <c r="B18869">
        <f>1/COUNTIF(A:A,project__2[[#This Row],[order_id]])</f>
        <v>0.33333333333333331</v>
      </c>
      <c r="C18869">
        <v>1</v>
      </c>
      <c r="D18869" s="13">
        <v>42143</v>
      </c>
      <c r="E18869" s="1" t="str">
        <f>TEXT(project__2[[#This Row],[order_date]],"dddd")</f>
        <v>Tuesday</v>
      </c>
      <c r="F18869" s="2">
        <v>0.5194212962962963</v>
      </c>
      <c r="G18869">
        <v>20.75</v>
      </c>
      <c r="H18869">
        <v>20.75</v>
      </c>
      <c r="I18869" t="s">
        <v>13</v>
      </c>
      <c r="J18869" t="s">
        <v>16</v>
      </c>
      <c r="K18869" t="s">
        <v>21</v>
      </c>
    </row>
    <row r="18870" spans="1:11" x14ac:dyDescent="0.3">
      <c r="A18870">
        <v>8283</v>
      </c>
      <c r="B18870">
        <f>1/COUNTIF(A:A,project__2[[#This Row],[order_id]])</f>
        <v>0.33333333333333331</v>
      </c>
      <c r="C18870">
        <v>1</v>
      </c>
      <c r="D18870" s="13">
        <v>42143</v>
      </c>
      <c r="E18870" s="1" t="str">
        <f>TEXT(project__2[[#This Row],[order_date]],"dddd")</f>
        <v>Tuesday</v>
      </c>
      <c r="F18870" s="2">
        <v>0.5194212962962963</v>
      </c>
      <c r="G18870">
        <v>12</v>
      </c>
      <c r="H18870">
        <v>12</v>
      </c>
      <c r="I18870" t="s">
        <v>22</v>
      </c>
      <c r="J18870" t="s">
        <v>10</v>
      </c>
      <c r="K18870" t="s">
        <v>24</v>
      </c>
    </row>
    <row r="18871" spans="1:11" x14ac:dyDescent="0.3">
      <c r="A18871">
        <v>8283</v>
      </c>
      <c r="B18871">
        <f>1/COUNTIF(A:A,project__2[[#This Row],[order_id]])</f>
        <v>0.33333333333333331</v>
      </c>
      <c r="C18871">
        <v>1</v>
      </c>
      <c r="D18871" s="13">
        <v>42143</v>
      </c>
      <c r="E18871" s="1" t="str">
        <f>TEXT(project__2[[#This Row],[order_date]],"dddd")</f>
        <v>Tuesday</v>
      </c>
      <c r="F18871" s="2">
        <v>0.5194212962962963</v>
      </c>
      <c r="G18871">
        <v>16</v>
      </c>
      <c r="H18871">
        <v>16</v>
      </c>
      <c r="I18871" t="s">
        <v>9</v>
      </c>
      <c r="J18871" t="s">
        <v>14</v>
      </c>
      <c r="K18871" t="s">
        <v>30</v>
      </c>
    </row>
    <row r="18872" spans="1:11" x14ac:dyDescent="0.3">
      <c r="A18872">
        <v>8284</v>
      </c>
      <c r="B18872">
        <f>1/COUNTIF(A:A,project__2[[#This Row],[order_id]])</f>
        <v>0.25</v>
      </c>
      <c r="C18872">
        <v>1</v>
      </c>
      <c r="D18872" s="13">
        <v>42143</v>
      </c>
      <c r="E18872" s="1" t="str">
        <f>TEXT(project__2[[#This Row],[order_date]],"dddd")</f>
        <v>Tuesday</v>
      </c>
      <c r="F18872" s="2">
        <v>0.52526620370370369</v>
      </c>
      <c r="G18872">
        <v>12</v>
      </c>
      <c r="H18872">
        <v>12</v>
      </c>
      <c r="I18872" t="s">
        <v>22</v>
      </c>
      <c r="J18872" t="s">
        <v>10</v>
      </c>
      <c r="K18872" t="s">
        <v>35</v>
      </c>
    </row>
    <row r="18873" spans="1:11" x14ac:dyDescent="0.3">
      <c r="A18873">
        <v>8284</v>
      </c>
      <c r="B18873">
        <f>1/COUNTIF(A:A,project__2[[#This Row],[order_id]])</f>
        <v>0.25</v>
      </c>
      <c r="C18873">
        <v>1</v>
      </c>
      <c r="D18873" s="13">
        <v>42143</v>
      </c>
      <c r="E18873" s="1" t="str">
        <f>TEXT(project__2[[#This Row],[order_date]],"dddd")</f>
        <v>Tuesday</v>
      </c>
      <c r="F18873" s="2">
        <v>0.52526620370370369</v>
      </c>
      <c r="G18873">
        <v>15.25</v>
      </c>
      <c r="H18873">
        <v>15.25</v>
      </c>
      <c r="I18873" t="s">
        <v>13</v>
      </c>
      <c r="J18873" t="s">
        <v>10</v>
      </c>
      <c r="K18873" t="s">
        <v>33</v>
      </c>
    </row>
    <row r="18874" spans="1:11" x14ac:dyDescent="0.3">
      <c r="A18874">
        <v>8284</v>
      </c>
      <c r="B18874">
        <f>1/COUNTIF(A:A,project__2[[#This Row],[order_id]])</f>
        <v>0.25</v>
      </c>
      <c r="C18874">
        <v>1</v>
      </c>
      <c r="D18874" s="13">
        <v>42143</v>
      </c>
      <c r="E18874" s="1" t="str">
        <f>TEXT(project__2[[#This Row],[order_date]],"dddd")</f>
        <v>Tuesday</v>
      </c>
      <c r="F18874" s="2">
        <v>0.52526620370370369</v>
      </c>
      <c r="G18874">
        <v>12.5</v>
      </c>
      <c r="H18874">
        <v>12.5</v>
      </c>
      <c r="I18874" t="s">
        <v>9</v>
      </c>
      <c r="J18874" t="s">
        <v>10</v>
      </c>
      <c r="K18874" t="s">
        <v>33</v>
      </c>
    </row>
    <row r="18875" spans="1:11" x14ac:dyDescent="0.3">
      <c r="A18875">
        <v>8284</v>
      </c>
      <c r="B18875">
        <f>1/COUNTIF(A:A,project__2[[#This Row],[order_id]])</f>
        <v>0.25</v>
      </c>
      <c r="C18875">
        <v>1</v>
      </c>
      <c r="D18875" s="13">
        <v>42143</v>
      </c>
      <c r="E18875" s="1" t="str">
        <f>TEXT(project__2[[#This Row],[order_date]],"dddd")</f>
        <v>Tuesday</v>
      </c>
      <c r="F18875" s="2">
        <v>0.52526620370370369</v>
      </c>
      <c r="G18875">
        <v>25.5</v>
      </c>
      <c r="H18875">
        <v>25.5</v>
      </c>
      <c r="I18875" t="s">
        <v>47</v>
      </c>
      <c r="J18875" t="s">
        <v>10</v>
      </c>
      <c r="K18875" t="s">
        <v>24</v>
      </c>
    </row>
    <row r="18876" spans="1:11" x14ac:dyDescent="0.3">
      <c r="A18876">
        <v>8285</v>
      </c>
      <c r="B18876">
        <f>1/COUNTIF(A:A,project__2[[#This Row],[order_id]])</f>
        <v>1</v>
      </c>
      <c r="C18876">
        <v>1</v>
      </c>
      <c r="D18876" s="13">
        <v>42143</v>
      </c>
      <c r="E18876" s="1" t="str">
        <f>TEXT(project__2[[#This Row],[order_date]],"dddd")</f>
        <v>Tuesday</v>
      </c>
      <c r="F18876" s="2">
        <v>0.52719907407407407</v>
      </c>
      <c r="G18876">
        <v>18.5</v>
      </c>
      <c r="H18876">
        <v>18.5</v>
      </c>
      <c r="I18876" t="s">
        <v>13</v>
      </c>
      <c r="J18876" t="s">
        <v>14</v>
      </c>
      <c r="K18876" t="s">
        <v>15</v>
      </c>
    </row>
    <row r="18877" spans="1:11" x14ac:dyDescent="0.3">
      <c r="A18877">
        <v>8286</v>
      </c>
      <c r="B18877">
        <f>1/COUNTIF(A:A,project__2[[#This Row],[order_id]])</f>
        <v>9.0909090909090912E-2</v>
      </c>
      <c r="C18877">
        <v>4</v>
      </c>
      <c r="D18877" s="13">
        <v>42143</v>
      </c>
      <c r="E18877" s="1" t="str">
        <f>TEXT(project__2[[#This Row],[order_date]],"dddd")</f>
        <v>Tuesday</v>
      </c>
      <c r="F18877" s="2">
        <v>0.52969907407407413</v>
      </c>
      <c r="G18877">
        <v>12</v>
      </c>
      <c r="H18877">
        <v>48</v>
      </c>
      <c r="I18877" t="s">
        <v>22</v>
      </c>
      <c r="J18877" t="s">
        <v>10</v>
      </c>
      <c r="K18877" t="s">
        <v>35</v>
      </c>
    </row>
    <row r="18878" spans="1:11" x14ac:dyDescent="0.3">
      <c r="A18878">
        <v>8286</v>
      </c>
      <c r="B18878">
        <f>1/COUNTIF(A:A,project__2[[#This Row],[order_id]])</f>
        <v>9.0909090909090912E-2</v>
      </c>
      <c r="C18878">
        <v>1</v>
      </c>
      <c r="D18878" s="13">
        <v>42143</v>
      </c>
      <c r="E18878" s="1" t="str">
        <f>TEXT(project__2[[#This Row],[order_date]],"dddd")</f>
        <v>Tuesday</v>
      </c>
      <c r="F18878" s="2">
        <v>0.52969907407407413</v>
      </c>
      <c r="G18878">
        <v>20.75</v>
      </c>
      <c r="H18878">
        <v>20.75</v>
      </c>
      <c r="I18878" t="s">
        <v>13</v>
      </c>
      <c r="J18878" t="s">
        <v>19</v>
      </c>
      <c r="K18878" t="s">
        <v>34</v>
      </c>
    </row>
    <row r="18879" spans="1:11" x14ac:dyDescent="0.3">
      <c r="A18879">
        <v>8286</v>
      </c>
      <c r="B18879">
        <f>1/COUNTIF(A:A,project__2[[#This Row],[order_id]])</f>
        <v>9.0909090909090912E-2</v>
      </c>
      <c r="C18879">
        <v>1</v>
      </c>
      <c r="D18879" s="13">
        <v>42143</v>
      </c>
      <c r="E18879" s="1" t="str">
        <f>TEXT(project__2[[#This Row],[order_date]],"dddd")</f>
        <v>Tuesday</v>
      </c>
      <c r="F18879" s="2">
        <v>0.52969907407407413</v>
      </c>
      <c r="G18879">
        <v>10.5</v>
      </c>
      <c r="H18879">
        <v>10.5</v>
      </c>
      <c r="I18879" t="s">
        <v>22</v>
      </c>
      <c r="J18879" t="s">
        <v>10</v>
      </c>
      <c r="K18879" t="s">
        <v>11</v>
      </c>
    </row>
    <row r="18880" spans="1:11" x14ac:dyDescent="0.3">
      <c r="A18880">
        <v>8286</v>
      </c>
      <c r="B18880">
        <f>1/COUNTIF(A:A,project__2[[#This Row],[order_id]])</f>
        <v>9.0909090909090912E-2</v>
      </c>
      <c r="C18880">
        <v>1</v>
      </c>
      <c r="D18880" s="13">
        <v>42143</v>
      </c>
      <c r="E18880" s="1" t="str">
        <f>TEXT(project__2[[#This Row],[order_date]],"dddd")</f>
        <v>Tuesday</v>
      </c>
      <c r="F18880" s="2">
        <v>0.52969907407407413</v>
      </c>
      <c r="G18880">
        <v>20.5</v>
      </c>
      <c r="H18880">
        <v>20.5</v>
      </c>
      <c r="I18880" t="s">
        <v>13</v>
      </c>
      <c r="J18880" t="s">
        <v>10</v>
      </c>
      <c r="K18880" t="s">
        <v>27</v>
      </c>
    </row>
    <row r="18881" spans="1:11" x14ac:dyDescent="0.3">
      <c r="A18881">
        <v>8286</v>
      </c>
      <c r="B18881">
        <f>1/COUNTIF(A:A,project__2[[#This Row],[order_id]])</f>
        <v>9.0909090909090912E-2</v>
      </c>
      <c r="C18881">
        <v>1</v>
      </c>
      <c r="D18881" s="13">
        <v>42143</v>
      </c>
      <c r="E18881" s="1" t="str">
        <f>TEXT(project__2[[#This Row],[order_date]],"dddd")</f>
        <v>Tuesday</v>
      </c>
      <c r="F18881" s="2">
        <v>0.52969907407407413</v>
      </c>
      <c r="G18881">
        <v>16</v>
      </c>
      <c r="H18881">
        <v>16</v>
      </c>
      <c r="I18881" t="s">
        <v>9</v>
      </c>
      <c r="J18881" t="s">
        <v>14</v>
      </c>
      <c r="K18881" t="s">
        <v>41</v>
      </c>
    </row>
    <row r="18882" spans="1:11" x14ac:dyDescent="0.3">
      <c r="A18882">
        <v>8286</v>
      </c>
      <c r="B18882">
        <f>1/COUNTIF(A:A,project__2[[#This Row],[order_id]])</f>
        <v>9.0909090909090912E-2</v>
      </c>
      <c r="C18882">
        <v>1</v>
      </c>
      <c r="D18882" s="13">
        <v>42143</v>
      </c>
      <c r="E18882" s="1" t="str">
        <f>TEXT(project__2[[#This Row],[order_date]],"dddd")</f>
        <v>Tuesday</v>
      </c>
      <c r="F18882" s="2">
        <v>0.52969907407407413</v>
      </c>
      <c r="G18882">
        <v>12</v>
      </c>
      <c r="H18882">
        <v>12</v>
      </c>
      <c r="I18882" t="s">
        <v>22</v>
      </c>
      <c r="J18882" t="s">
        <v>10</v>
      </c>
      <c r="K18882" t="s">
        <v>38</v>
      </c>
    </row>
    <row r="18883" spans="1:11" x14ac:dyDescent="0.3">
      <c r="A18883">
        <v>8286</v>
      </c>
      <c r="B18883">
        <f>1/COUNTIF(A:A,project__2[[#This Row],[order_id]])</f>
        <v>9.0909090909090912E-2</v>
      </c>
      <c r="C18883">
        <v>1</v>
      </c>
      <c r="D18883" s="13">
        <v>42143</v>
      </c>
      <c r="E18883" s="1" t="str">
        <f>TEXT(project__2[[#This Row],[order_date]],"dddd")</f>
        <v>Tuesday</v>
      </c>
      <c r="F18883" s="2">
        <v>0.52969907407407413</v>
      </c>
      <c r="G18883">
        <v>12.5</v>
      </c>
      <c r="H18883">
        <v>12.5</v>
      </c>
      <c r="I18883" t="s">
        <v>22</v>
      </c>
      <c r="J18883" t="s">
        <v>16</v>
      </c>
      <c r="K18883" t="s">
        <v>21</v>
      </c>
    </row>
    <row r="18884" spans="1:11" x14ac:dyDescent="0.3">
      <c r="A18884">
        <v>8286</v>
      </c>
      <c r="B18884">
        <f>1/COUNTIF(A:A,project__2[[#This Row],[order_id]])</f>
        <v>9.0909090909090912E-2</v>
      </c>
      <c r="C18884">
        <v>1</v>
      </c>
      <c r="D18884" s="13">
        <v>42143</v>
      </c>
      <c r="E18884" s="1" t="str">
        <f>TEXT(project__2[[#This Row],[order_date]],"dddd")</f>
        <v>Tuesday</v>
      </c>
      <c r="F18884" s="2">
        <v>0.52969907407407413</v>
      </c>
      <c r="G18884">
        <v>20.75</v>
      </c>
      <c r="H18884">
        <v>20.75</v>
      </c>
      <c r="I18884" t="s">
        <v>13</v>
      </c>
      <c r="J18884" t="s">
        <v>19</v>
      </c>
      <c r="K18884" t="s">
        <v>31</v>
      </c>
    </row>
    <row r="18885" spans="1:11" x14ac:dyDescent="0.3">
      <c r="A18885">
        <v>8286</v>
      </c>
      <c r="B18885">
        <f>1/COUNTIF(A:A,project__2[[#This Row],[order_id]])</f>
        <v>9.0909090909090912E-2</v>
      </c>
      <c r="C18885">
        <v>1</v>
      </c>
      <c r="D18885" s="13">
        <v>42143</v>
      </c>
      <c r="E18885" s="1" t="str">
        <f>TEXT(project__2[[#This Row],[order_date]],"dddd")</f>
        <v>Tuesday</v>
      </c>
      <c r="F18885" s="2">
        <v>0.52969907407407413</v>
      </c>
      <c r="G18885">
        <v>20.75</v>
      </c>
      <c r="H18885">
        <v>20.75</v>
      </c>
      <c r="I18885" t="s">
        <v>13</v>
      </c>
      <c r="J18885" t="s">
        <v>14</v>
      </c>
      <c r="K18885" t="s">
        <v>29</v>
      </c>
    </row>
    <row r="18886" spans="1:11" x14ac:dyDescent="0.3">
      <c r="A18886">
        <v>8286</v>
      </c>
      <c r="B18886">
        <f>1/COUNTIF(A:A,project__2[[#This Row],[order_id]])</f>
        <v>9.0909090909090912E-2</v>
      </c>
      <c r="C18886">
        <v>1</v>
      </c>
      <c r="D18886" s="13">
        <v>42143</v>
      </c>
      <c r="E18886" s="1" t="str">
        <f>TEXT(project__2[[#This Row],[order_date]],"dddd")</f>
        <v>Tuesday</v>
      </c>
      <c r="F18886" s="2">
        <v>0.52969907407407413</v>
      </c>
      <c r="G18886">
        <v>20.25</v>
      </c>
      <c r="H18886">
        <v>20.25</v>
      </c>
      <c r="I18886" t="s">
        <v>13</v>
      </c>
      <c r="J18886" t="s">
        <v>14</v>
      </c>
      <c r="K18886" t="s">
        <v>43</v>
      </c>
    </row>
    <row r="18887" spans="1:11" x14ac:dyDescent="0.3">
      <c r="A18887">
        <v>8286</v>
      </c>
      <c r="B18887">
        <f>1/COUNTIF(A:A,project__2[[#This Row],[order_id]])</f>
        <v>9.0909090909090912E-2</v>
      </c>
      <c r="C18887">
        <v>1</v>
      </c>
      <c r="D18887" s="13">
        <v>42143</v>
      </c>
      <c r="E18887" s="1" t="str">
        <f>TEXT(project__2[[#This Row],[order_date]],"dddd")</f>
        <v>Tuesday</v>
      </c>
      <c r="F18887" s="2">
        <v>0.52969907407407413</v>
      </c>
      <c r="G18887">
        <v>20.75</v>
      </c>
      <c r="H18887">
        <v>20.75</v>
      </c>
      <c r="I18887" t="s">
        <v>13</v>
      </c>
      <c r="J18887" t="s">
        <v>19</v>
      </c>
      <c r="K18887" t="s">
        <v>20</v>
      </c>
    </row>
    <row r="18888" spans="1:11" x14ac:dyDescent="0.3">
      <c r="A18888">
        <v>8287</v>
      </c>
      <c r="B18888">
        <f>1/COUNTIF(A:A,project__2[[#This Row],[order_id]])</f>
        <v>1</v>
      </c>
      <c r="C18888">
        <v>1</v>
      </c>
      <c r="D18888" s="13">
        <v>42143</v>
      </c>
      <c r="E18888" s="1" t="str">
        <f>TEXT(project__2[[#This Row],[order_date]],"dddd")</f>
        <v>Tuesday</v>
      </c>
      <c r="F18888" s="2">
        <v>0.53256944444444443</v>
      </c>
      <c r="G18888">
        <v>12</v>
      </c>
      <c r="H18888">
        <v>12</v>
      </c>
      <c r="I18888" t="s">
        <v>22</v>
      </c>
      <c r="J18888" t="s">
        <v>14</v>
      </c>
      <c r="K18888" t="s">
        <v>26</v>
      </c>
    </row>
    <row r="18889" spans="1:11" x14ac:dyDescent="0.3">
      <c r="A18889">
        <v>8288</v>
      </c>
      <c r="B18889">
        <f>1/COUNTIF(A:A,project__2[[#This Row],[order_id]])</f>
        <v>1</v>
      </c>
      <c r="C18889">
        <v>1</v>
      </c>
      <c r="D18889" s="13">
        <v>42143</v>
      </c>
      <c r="E18889" s="1" t="str">
        <f>TEXT(project__2[[#This Row],[order_date]],"dddd")</f>
        <v>Tuesday</v>
      </c>
      <c r="F18889" s="2">
        <v>0.54049768518518515</v>
      </c>
      <c r="G18889">
        <v>12</v>
      </c>
      <c r="H18889">
        <v>12</v>
      </c>
      <c r="I18889" t="s">
        <v>22</v>
      </c>
      <c r="J18889" t="s">
        <v>10</v>
      </c>
      <c r="K18889" t="s">
        <v>35</v>
      </c>
    </row>
    <row r="18890" spans="1:11" x14ac:dyDescent="0.3">
      <c r="A18890">
        <v>8289</v>
      </c>
      <c r="B18890">
        <f>1/COUNTIF(A:A,project__2[[#This Row],[order_id]])</f>
        <v>0.33333333333333331</v>
      </c>
      <c r="C18890">
        <v>1</v>
      </c>
      <c r="D18890" s="13">
        <v>42143</v>
      </c>
      <c r="E18890" s="1" t="str">
        <f>TEXT(project__2[[#This Row],[order_date]],"dddd")</f>
        <v>Tuesday</v>
      </c>
      <c r="F18890" s="2">
        <v>0.54230324074074077</v>
      </c>
      <c r="G18890">
        <v>14.75</v>
      </c>
      <c r="H18890">
        <v>14.75</v>
      </c>
      <c r="I18890" t="s">
        <v>9</v>
      </c>
      <c r="J18890" t="s">
        <v>14</v>
      </c>
      <c r="K18890" t="s">
        <v>37</v>
      </c>
    </row>
    <row r="18891" spans="1:11" x14ac:dyDescent="0.3">
      <c r="A18891">
        <v>8289</v>
      </c>
      <c r="B18891">
        <f>1/COUNTIF(A:A,project__2[[#This Row],[order_id]])</f>
        <v>0.33333333333333331</v>
      </c>
      <c r="C18891">
        <v>1</v>
      </c>
      <c r="D18891" s="13">
        <v>42143</v>
      </c>
      <c r="E18891" s="1" t="str">
        <f>TEXT(project__2[[#This Row],[order_date]],"dddd")</f>
        <v>Tuesday</v>
      </c>
      <c r="F18891" s="2">
        <v>0.54230324074074077</v>
      </c>
      <c r="G18891">
        <v>16.5</v>
      </c>
      <c r="H18891">
        <v>16.5</v>
      </c>
      <c r="I18891" t="s">
        <v>13</v>
      </c>
      <c r="J18891" t="s">
        <v>10</v>
      </c>
      <c r="K18891" t="s">
        <v>11</v>
      </c>
    </row>
    <row r="18892" spans="1:11" x14ac:dyDescent="0.3">
      <c r="A18892">
        <v>8289</v>
      </c>
      <c r="B18892">
        <f>1/COUNTIF(A:A,project__2[[#This Row],[order_id]])</f>
        <v>0.33333333333333331</v>
      </c>
      <c r="C18892">
        <v>1</v>
      </c>
      <c r="D18892" s="13">
        <v>42143</v>
      </c>
      <c r="E18892" s="1" t="str">
        <f>TEXT(project__2[[#This Row],[order_date]],"dddd")</f>
        <v>Tuesday</v>
      </c>
      <c r="F18892" s="2">
        <v>0.54230324074074077</v>
      </c>
      <c r="G18892">
        <v>20.75</v>
      </c>
      <c r="H18892">
        <v>20.75</v>
      </c>
      <c r="I18892" t="s">
        <v>13</v>
      </c>
      <c r="J18892" t="s">
        <v>16</v>
      </c>
      <c r="K18892" t="s">
        <v>17</v>
      </c>
    </row>
    <row r="18893" spans="1:11" x14ac:dyDescent="0.3">
      <c r="A18893">
        <v>8290</v>
      </c>
      <c r="B18893">
        <f>1/COUNTIF(A:A,project__2[[#This Row],[order_id]])</f>
        <v>0.25</v>
      </c>
      <c r="C18893">
        <v>1</v>
      </c>
      <c r="D18893" s="13">
        <v>42143</v>
      </c>
      <c r="E18893" s="1" t="str">
        <f>TEXT(project__2[[#This Row],[order_date]],"dddd")</f>
        <v>Tuesday</v>
      </c>
      <c r="F18893" s="2">
        <v>0.5581828703703704</v>
      </c>
      <c r="G18893">
        <v>16.75</v>
      </c>
      <c r="H18893">
        <v>16.75</v>
      </c>
      <c r="I18893" t="s">
        <v>9</v>
      </c>
      <c r="J18893" t="s">
        <v>19</v>
      </c>
      <c r="K18893" t="s">
        <v>32</v>
      </c>
    </row>
    <row r="18894" spans="1:11" x14ac:dyDescent="0.3">
      <c r="A18894">
        <v>8290</v>
      </c>
      <c r="B18894">
        <f>1/COUNTIF(A:A,project__2[[#This Row],[order_id]])</f>
        <v>0.25</v>
      </c>
      <c r="C18894">
        <v>1</v>
      </c>
      <c r="D18894" s="13">
        <v>42143</v>
      </c>
      <c r="E18894" s="1" t="str">
        <f>TEXT(project__2[[#This Row],[order_date]],"dddd")</f>
        <v>Tuesday</v>
      </c>
      <c r="F18894" s="2">
        <v>0.5581828703703704</v>
      </c>
      <c r="G18894">
        <v>16.5</v>
      </c>
      <c r="H18894">
        <v>16.5</v>
      </c>
      <c r="I18894" t="s">
        <v>13</v>
      </c>
      <c r="J18894" t="s">
        <v>10</v>
      </c>
      <c r="K18894" t="s">
        <v>11</v>
      </c>
    </row>
    <row r="18895" spans="1:11" x14ac:dyDescent="0.3">
      <c r="A18895">
        <v>8290</v>
      </c>
      <c r="B18895">
        <f>1/COUNTIF(A:A,project__2[[#This Row],[order_id]])</f>
        <v>0.25</v>
      </c>
      <c r="C18895">
        <v>1</v>
      </c>
      <c r="D18895" s="13">
        <v>42143</v>
      </c>
      <c r="E18895" s="1" t="str">
        <f>TEXT(project__2[[#This Row],[order_date]],"dddd")</f>
        <v>Tuesday</v>
      </c>
      <c r="F18895" s="2">
        <v>0.5581828703703704</v>
      </c>
      <c r="G18895">
        <v>20.25</v>
      </c>
      <c r="H18895">
        <v>20.25</v>
      </c>
      <c r="I18895" t="s">
        <v>13</v>
      </c>
      <c r="J18895" t="s">
        <v>14</v>
      </c>
      <c r="K18895" t="s">
        <v>18</v>
      </c>
    </row>
    <row r="18896" spans="1:11" x14ac:dyDescent="0.3">
      <c r="A18896">
        <v>8290</v>
      </c>
      <c r="B18896">
        <f>1/COUNTIF(A:A,project__2[[#This Row],[order_id]])</f>
        <v>0.25</v>
      </c>
      <c r="C18896">
        <v>1</v>
      </c>
      <c r="D18896" s="13">
        <v>42143</v>
      </c>
      <c r="E18896" s="1" t="str">
        <f>TEXT(project__2[[#This Row],[order_date]],"dddd")</f>
        <v>Tuesday</v>
      </c>
      <c r="F18896" s="2">
        <v>0.5581828703703704</v>
      </c>
      <c r="G18896">
        <v>20.75</v>
      </c>
      <c r="H18896">
        <v>20.75</v>
      </c>
      <c r="I18896" t="s">
        <v>13</v>
      </c>
      <c r="J18896" t="s">
        <v>16</v>
      </c>
      <c r="K18896" t="s">
        <v>28</v>
      </c>
    </row>
    <row r="18897" spans="1:11" x14ac:dyDescent="0.3">
      <c r="A18897">
        <v>8291</v>
      </c>
      <c r="B18897">
        <f>1/COUNTIF(A:A,project__2[[#This Row],[order_id]])</f>
        <v>0.5</v>
      </c>
      <c r="C18897">
        <v>1</v>
      </c>
      <c r="D18897" s="13">
        <v>42143</v>
      </c>
      <c r="E18897" s="1" t="str">
        <f>TEXT(project__2[[#This Row],[order_date]],"dddd")</f>
        <v>Tuesday</v>
      </c>
      <c r="F18897" s="2">
        <v>0.55868055555555551</v>
      </c>
      <c r="G18897">
        <v>20.5</v>
      </c>
      <c r="H18897">
        <v>20.5</v>
      </c>
      <c r="I18897" t="s">
        <v>13</v>
      </c>
      <c r="J18897" t="s">
        <v>10</v>
      </c>
      <c r="K18897" t="s">
        <v>12</v>
      </c>
    </row>
    <row r="18898" spans="1:11" x14ac:dyDescent="0.3">
      <c r="A18898">
        <v>8291</v>
      </c>
      <c r="B18898">
        <f>1/COUNTIF(A:A,project__2[[#This Row],[order_id]])</f>
        <v>0.5</v>
      </c>
      <c r="C18898">
        <v>1</v>
      </c>
      <c r="D18898" s="13">
        <v>42143</v>
      </c>
      <c r="E18898" s="1" t="str">
        <f>TEXT(project__2[[#This Row],[order_date]],"dddd")</f>
        <v>Tuesday</v>
      </c>
      <c r="F18898" s="2">
        <v>0.55868055555555551</v>
      </c>
      <c r="G18898">
        <v>18.5</v>
      </c>
      <c r="H18898">
        <v>18.5</v>
      </c>
      <c r="I18898" t="s">
        <v>13</v>
      </c>
      <c r="J18898" t="s">
        <v>14</v>
      </c>
      <c r="K18898" t="s">
        <v>15</v>
      </c>
    </row>
    <row r="18899" spans="1:11" x14ac:dyDescent="0.3">
      <c r="A18899">
        <v>8292</v>
      </c>
      <c r="B18899">
        <f>1/COUNTIF(A:A,project__2[[#This Row],[order_id]])</f>
        <v>0.33333333333333331</v>
      </c>
      <c r="C18899">
        <v>1</v>
      </c>
      <c r="D18899" s="13">
        <v>42143</v>
      </c>
      <c r="E18899" s="1" t="str">
        <f>TEXT(project__2[[#This Row],[order_date]],"dddd")</f>
        <v>Tuesday</v>
      </c>
      <c r="F18899" s="2">
        <v>0.56577546296296299</v>
      </c>
      <c r="G18899">
        <v>16</v>
      </c>
      <c r="H18899">
        <v>16</v>
      </c>
      <c r="I18899" t="s">
        <v>9</v>
      </c>
      <c r="J18899" t="s">
        <v>10</v>
      </c>
      <c r="K18899" t="s">
        <v>12</v>
      </c>
    </row>
    <row r="18900" spans="1:11" x14ac:dyDescent="0.3">
      <c r="A18900">
        <v>8292</v>
      </c>
      <c r="B18900">
        <f>1/COUNTIF(A:A,project__2[[#This Row],[order_id]])</f>
        <v>0.33333333333333331</v>
      </c>
      <c r="C18900">
        <v>1</v>
      </c>
      <c r="D18900" s="13">
        <v>42143</v>
      </c>
      <c r="E18900" s="1" t="str">
        <f>TEXT(project__2[[#This Row],[order_date]],"dddd")</f>
        <v>Tuesday</v>
      </c>
      <c r="F18900" s="2">
        <v>0.56577546296296299</v>
      </c>
      <c r="G18900">
        <v>18.5</v>
      </c>
      <c r="H18900">
        <v>18.5</v>
      </c>
      <c r="I18900" t="s">
        <v>13</v>
      </c>
      <c r="J18900" t="s">
        <v>14</v>
      </c>
      <c r="K18900" t="s">
        <v>15</v>
      </c>
    </row>
    <row r="18901" spans="1:11" x14ac:dyDescent="0.3">
      <c r="A18901">
        <v>8292</v>
      </c>
      <c r="B18901">
        <f>1/COUNTIF(A:A,project__2[[#This Row],[order_id]])</f>
        <v>0.33333333333333331</v>
      </c>
      <c r="C18901">
        <v>1</v>
      </c>
      <c r="D18901" s="13">
        <v>42143</v>
      </c>
      <c r="E18901" s="1" t="str">
        <f>TEXT(project__2[[#This Row],[order_date]],"dddd")</f>
        <v>Tuesday</v>
      </c>
      <c r="F18901" s="2">
        <v>0.56577546296296299</v>
      </c>
      <c r="G18901">
        <v>20.25</v>
      </c>
      <c r="H18901">
        <v>20.25</v>
      </c>
      <c r="I18901" t="s">
        <v>13</v>
      </c>
      <c r="J18901" t="s">
        <v>14</v>
      </c>
      <c r="K18901" t="s">
        <v>18</v>
      </c>
    </row>
    <row r="18902" spans="1:11" x14ac:dyDescent="0.3">
      <c r="A18902">
        <v>8293</v>
      </c>
      <c r="B18902">
        <f>1/COUNTIF(A:A,project__2[[#This Row],[order_id]])</f>
        <v>0.5</v>
      </c>
      <c r="C18902">
        <v>1</v>
      </c>
      <c r="D18902" s="13">
        <v>42143</v>
      </c>
      <c r="E18902" s="1" t="str">
        <f>TEXT(project__2[[#This Row],[order_date]],"dddd")</f>
        <v>Tuesday</v>
      </c>
      <c r="F18902" s="2">
        <v>0.57006944444444441</v>
      </c>
      <c r="G18902">
        <v>20.75</v>
      </c>
      <c r="H18902">
        <v>20.75</v>
      </c>
      <c r="I18902" t="s">
        <v>13</v>
      </c>
      <c r="J18902" t="s">
        <v>19</v>
      </c>
      <c r="K18902" t="s">
        <v>32</v>
      </c>
    </row>
    <row r="18903" spans="1:11" x14ac:dyDescent="0.3">
      <c r="A18903">
        <v>8293</v>
      </c>
      <c r="B18903">
        <f>1/COUNTIF(A:A,project__2[[#This Row],[order_id]])</f>
        <v>0.5</v>
      </c>
      <c r="C18903">
        <v>1</v>
      </c>
      <c r="D18903" s="13">
        <v>42143</v>
      </c>
      <c r="E18903" s="1" t="str">
        <f>TEXT(project__2[[#This Row],[order_date]],"dddd")</f>
        <v>Tuesday</v>
      </c>
      <c r="F18903" s="2">
        <v>0.57006944444444441</v>
      </c>
      <c r="G18903">
        <v>16</v>
      </c>
      <c r="H18903">
        <v>16</v>
      </c>
      <c r="I18903" t="s">
        <v>9</v>
      </c>
      <c r="J18903" t="s">
        <v>14</v>
      </c>
      <c r="K18903" t="s">
        <v>41</v>
      </c>
    </row>
    <row r="18904" spans="1:11" x14ac:dyDescent="0.3">
      <c r="A18904">
        <v>8294</v>
      </c>
      <c r="B18904">
        <f>1/COUNTIF(A:A,project__2[[#This Row],[order_id]])</f>
        <v>1</v>
      </c>
      <c r="C18904">
        <v>1</v>
      </c>
      <c r="D18904" s="13">
        <v>42143</v>
      </c>
      <c r="E18904" s="1" t="str">
        <f>TEXT(project__2[[#This Row],[order_date]],"dddd")</f>
        <v>Tuesday</v>
      </c>
      <c r="F18904" s="2">
        <v>0.57657407407407413</v>
      </c>
      <c r="G18904">
        <v>20.5</v>
      </c>
      <c r="H18904">
        <v>20.5</v>
      </c>
      <c r="I18904" t="s">
        <v>13</v>
      </c>
      <c r="J18904" t="s">
        <v>10</v>
      </c>
      <c r="K18904" t="s">
        <v>12</v>
      </c>
    </row>
    <row r="18905" spans="1:11" x14ac:dyDescent="0.3">
      <c r="A18905">
        <v>8295</v>
      </c>
      <c r="B18905">
        <f>1/COUNTIF(A:A,project__2[[#This Row],[order_id]])</f>
        <v>1</v>
      </c>
      <c r="C18905">
        <v>1</v>
      </c>
      <c r="D18905" s="13">
        <v>42143</v>
      </c>
      <c r="E18905" s="1" t="str">
        <f>TEXT(project__2[[#This Row],[order_date]],"dddd")</f>
        <v>Tuesday</v>
      </c>
      <c r="F18905" s="2">
        <v>0.59662037037037041</v>
      </c>
      <c r="G18905">
        <v>14.75</v>
      </c>
      <c r="H18905">
        <v>14.75</v>
      </c>
      <c r="I18905" t="s">
        <v>9</v>
      </c>
      <c r="J18905" t="s">
        <v>14</v>
      </c>
      <c r="K18905" t="s">
        <v>37</v>
      </c>
    </row>
    <row r="18906" spans="1:11" x14ac:dyDescent="0.3">
      <c r="A18906">
        <v>8296</v>
      </c>
      <c r="B18906">
        <f>1/COUNTIF(A:A,project__2[[#This Row],[order_id]])</f>
        <v>1</v>
      </c>
      <c r="C18906">
        <v>1</v>
      </c>
      <c r="D18906" s="13">
        <v>42143</v>
      </c>
      <c r="E18906" s="1" t="str">
        <f>TEXT(project__2[[#This Row],[order_date]],"dddd")</f>
        <v>Tuesday</v>
      </c>
      <c r="F18906" s="2">
        <v>0.61402777777777773</v>
      </c>
      <c r="G18906">
        <v>14.75</v>
      </c>
      <c r="H18906">
        <v>14.75</v>
      </c>
      <c r="I18906" t="s">
        <v>9</v>
      </c>
      <c r="J18906" t="s">
        <v>14</v>
      </c>
      <c r="K18906" t="s">
        <v>37</v>
      </c>
    </row>
    <row r="18907" spans="1:11" x14ac:dyDescent="0.3">
      <c r="A18907">
        <v>8297</v>
      </c>
      <c r="B18907">
        <f>1/COUNTIF(A:A,project__2[[#This Row],[order_id]])</f>
        <v>1</v>
      </c>
      <c r="C18907">
        <v>1</v>
      </c>
      <c r="D18907" s="13">
        <v>42143</v>
      </c>
      <c r="E18907" s="1" t="str">
        <f>TEXT(project__2[[#This Row],[order_date]],"dddd")</f>
        <v>Tuesday</v>
      </c>
      <c r="F18907" s="2">
        <v>0.63849537037037041</v>
      </c>
      <c r="G18907">
        <v>16.75</v>
      </c>
      <c r="H18907">
        <v>16.75</v>
      </c>
      <c r="I18907" t="s">
        <v>9</v>
      </c>
      <c r="J18907" t="s">
        <v>19</v>
      </c>
      <c r="K18907" t="s">
        <v>45</v>
      </c>
    </row>
    <row r="18908" spans="1:11" x14ac:dyDescent="0.3">
      <c r="A18908">
        <v>8298</v>
      </c>
      <c r="B18908">
        <f>1/COUNTIF(A:A,project__2[[#This Row],[order_id]])</f>
        <v>1</v>
      </c>
      <c r="C18908">
        <v>1</v>
      </c>
      <c r="D18908" s="13">
        <v>42143</v>
      </c>
      <c r="E18908" s="1" t="str">
        <f>TEXT(project__2[[#This Row],[order_date]],"dddd")</f>
        <v>Tuesday</v>
      </c>
      <c r="F18908" s="2">
        <v>0.6478356481481482</v>
      </c>
      <c r="G18908">
        <v>20.75</v>
      </c>
      <c r="H18908">
        <v>20.75</v>
      </c>
      <c r="I18908" t="s">
        <v>13</v>
      </c>
      <c r="J18908" t="s">
        <v>19</v>
      </c>
      <c r="K18908" t="s">
        <v>32</v>
      </c>
    </row>
    <row r="18909" spans="1:11" x14ac:dyDescent="0.3">
      <c r="A18909">
        <v>8299</v>
      </c>
      <c r="B18909">
        <f>1/COUNTIF(A:A,project__2[[#This Row],[order_id]])</f>
        <v>0.5</v>
      </c>
      <c r="C18909">
        <v>1</v>
      </c>
      <c r="D18909" s="13">
        <v>42143</v>
      </c>
      <c r="E18909" s="1" t="str">
        <f>TEXT(project__2[[#This Row],[order_date]],"dddd")</f>
        <v>Tuesday</v>
      </c>
      <c r="F18909" s="2">
        <v>0.64947916666666672</v>
      </c>
      <c r="G18909">
        <v>16.75</v>
      </c>
      <c r="H18909">
        <v>16.75</v>
      </c>
      <c r="I18909" t="s">
        <v>9</v>
      </c>
      <c r="J18909" t="s">
        <v>19</v>
      </c>
      <c r="K18909" t="s">
        <v>23</v>
      </c>
    </row>
    <row r="18910" spans="1:11" x14ac:dyDescent="0.3">
      <c r="A18910">
        <v>8299</v>
      </c>
      <c r="B18910">
        <f>1/COUNTIF(A:A,project__2[[#This Row],[order_id]])</f>
        <v>0.5</v>
      </c>
      <c r="C18910">
        <v>1</v>
      </c>
      <c r="D18910" s="13">
        <v>42143</v>
      </c>
      <c r="E18910" s="1" t="str">
        <f>TEXT(project__2[[#This Row],[order_date]],"dddd")</f>
        <v>Tuesday</v>
      </c>
      <c r="F18910" s="2">
        <v>0.64947916666666672</v>
      </c>
      <c r="G18910">
        <v>20.75</v>
      </c>
      <c r="H18910">
        <v>20.75</v>
      </c>
      <c r="I18910" t="s">
        <v>13</v>
      </c>
      <c r="J18910" t="s">
        <v>19</v>
      </c>
      <c r="K18910" t="s">
        <v>34</v>
      </c>
    </row>
    <row r="18911" spans="1:11" x14ac:dyDescent="0.3">
      <c r="A18911">
        <v>8300</v>
      </c>
      <c r="B18911">
        <f>1/COUNTIF(A:A,project__2[[#This Row],[order_id]])</f>
        <v>1</v>
      </c>
      <c r="C18911">
        <v>1</v>
      </c>
      <c r="D18911" s="13">
        <v>42143</v>
      </c>
      <c r="E18911" s="1" t="str">
        <f>TEXT(project__2[[#This Row],[order_date]],"dddd")</f>
        <v>Tuesday</v>
      </c>
      <c r="F18911" s="2">
        <v>0.67011574074074076</v>
      </c>
      <c r="G18911">
        <v>20.75</v>
      </c>
      <c r="H18911">
        <v>20.75</v>
      </c>
      <c r="I18911" t="s">
        <v>13</v>
      </c>
      <c r="J18911" t="s">
        <v>16</v>
      </c>
      <c r="K18911" t="s">
        <v>28</v>
      </c>
    </row>
    <row r="18912" spans="1:11" x14ac:dyDescent="0.3">
      <c r="A18912">
        <v>8301</v>
      </c>
      <c r="B18912">
        <f>1/COUNTIF(A:A,project__2[[#This Row],[order_id]])</f>
        <v>1</v>
      </c>
      <c r="C18912">
        <v>1</v>
      </c>
      <c r="D18912" s="13">
        <v>42143</v>
      </c>
      <c r="E18912" s="1" t="str">
        <f>TEXT(project__2[[#This Row],[order_date]],"dddd")</f>
        <v>Tuesday</v>
      </c>
      <c r="F18912" s="2">
        <v>0.68048611111111112</v>
      </c>
      <c r="G18912">
        <v>16.75</v>
      </c>
      <c r="H18912">
        <v>16.75</v>
      </c>
      <c r="I18912" t="s">
        <v>9</v>
      </c>
      <c r="J18912" t="s">
        <v>19</v>
      </c>
      <c r="K18912" t="s">
        <v>31</v>
      </c>
    </row>
    <row r="18913" spans="1:11" x14ac:dyDescent="0.3">
      <c r="A18913">
        <v>8302</v>
      </c>
      <c r="B18913">
        <f>1/COUNTIF(A:A,project__2[[#This Row],[order_id]])</f>
        <v>0.5</v>
      </c>
      <c r="C18913">
        <v>1</v>
      </c>
      <c r="D18913" s="13">
        <v>42143</v>
      </c>
      <c r="E18913" s="1" t="str">
        <f>TEXT(project__2[[#This Row],[order_date]],"dddd")</f>
        <v>Tuesday</v>
      </c>
      <c r="F18913" s="2">
        <v>0.69215277777777773</v>
      </c>
      <c r="G18913">
        <v>12.75</v>
      </c>
      <c r="H18913">
        <v>12.75</v>
      </c>
      <c r="I18913" t="s">
        <v>22</v>
      </c>
      <c r="J18913" t="s">
        <v>19</v>
      </c>
      <c r="K18913" t="s">
        <v>32</v>
      </c>
    </row>
    <row r="18914" spans="1:11" x14ac:dyDescent="0.3">
      <c r="A18914">
        <v>8302</v>
      </c>
      <c r="B18914">
        <f>1/COUNTIF(A:A,project__2[[#This Row],[order_id]])</f>
        <v>0.5</v>
      </c>
      <c r="C18914">
        <v>1</v>
      </c>
      <c r="D18914" s="13">
        <v>42143</v>
      </c>
      <c r="E18914" s="1" t="str">
        <f>TEXT(project__2[[#This Row],[order_date]],"dddd")</f>
        <v>Tuesday</v>
      </c>
      <c r="F18914" s="2">
        <v>0.69215277777777773</v>
      </c>
      <c r="G18914">
        <v>12.5</v>
      </c>
      <c r="H18914">
        <v>12.5</v>
      </c>
      <c r="I18914" t="s">
        <v>9</v>
      </c>
      <c r="J18914" t="s">
        <v>10</v>
      </c>
      <c r="K18914" t="s">
        <v>33</v>
      </c>
    </row>
    <row r="18915" spans="1:11" x14ac:dyDescent="0.3">
      <c r="A18915">
        <v>8303</v>
      </c>
      <c r="B18915">
        <f>1/COUNTIF(A:A,project__2[[#This Row],[order_id]])</f>
        <v>0.25</v>
      </c>
      <c r="C18915">
        <v>1</v>
      </c>
      <c r="D18915" s="13">
        <v>42143</v>
      </c>
      <c r="E18915" s="1" t="str">
        <f>TEXT(project__2[[#This Row],[order_date]],"dddd")</f>
        <v>Tuesday</v>
      </c>
      <c r="F18915" s="2">
        <v>0.70024305555555555</v>
      </c>
      <c r="G18915">
        <v>20.75</v>
      </c>
      <c r="H18915">
        <v>20.75</v>
      </c>
      <c r="I18915" t="s">
        <v>13</v>
      </c>
      <c r="J18915" t="s">
        <v>19</v>
      </c>
      <c r="K18915" t="s">
        <v>32</v>
      </c>
    </row>
    <row r="18916" spans="1:11" x14ac:dyDescent="0.3">
      <c r="A18916">
        <v>8303</v>
      </c>
      <c r="B18916">
        <f>1/COUNTIF(A:A,project__2[[#This Row],[order_id]])</f>
        <v>0.25</v>
      </c>
      <c r="C18916">
        <v>1</v>
      </c>
      <c r="D18916" s="13">
        <v>42143</v>
      </c>
      <c r="E18916" s="1" t="str">
        <f>TEXT(project__2[[#This Row],[order_date]],"dddd")</f>
        <v>Tuesday</v>
      </c>
      <c r="F18916" s="2">
        <v>0.70024305555555555</v>
      </c>
      <c r="G18916">
        <v>12</v>
      </c>
      <c r="H18916">
        <v>12</v>
      </c>
      <c r="I18916" t="s">
        <v>22</v>
      </c>
      <c r="J18916" t="s">
        <v>14</v>
      </c>
      <c r="K18916" t="s">
        <v>18</v>
      </c>
    </row>
    <row r="18917" spans="1:11" x14ac:dyDescent="0.3">
      <c r="A18917">
        <v>8303</v>
      </c>
      <c r="B18917">
        <f>1/COUNTIF(A:A,project__2[[#This Row],[order_id]])</f>
        <v>0.25</v>
      </c>
      <c r="C18917">
        <v>1</v>
      </c>
      <c r="D18917" s="13">
        <v>42143</v>
      </c>
      <c r="E18917" s="1" t="str">
        <f>TEXT(project__2[[#This Row],[order_date]],"dddd")</f>
        <v>Tuesday</v>
      </c>
      <c r="F18917" s="2">
        <v>0.70024305555555555</v>
      </c>
      <c r="G18917">
        <v>12.5</v>
      </c>
      <c r="H18917">
        <v>12.5</v>
      </c>
      <c r="I18917" t="s">
        <v>9</v>
      </c>
      <c r="J18917" t="s">
        <v>10</v>
      </c>
      <c r="K18917" t="s">
        <v>33</v>
      </c>
    </row>
    <row r="18918" spans="1:11" x14ac:dyDescent="0.3">
      <c r="A18918">
        <v>8303</v>
      </c>
      <c r="B18918">
        <f>1/COUNTIF(A:A,project__2[[#This Row],[order_id]])</f>
        <v>0.25</v>
      </c>
      <c r="C18918">
        <v>1</v>
      </c>
      <c r="D18918" s="13">
        <v>42143</v>
      </c>
      <c r="E18918" s="1" t="str">
        <f>TEXT(project__2[[#This Row],[order_date]],"dddd")</f>
        <v>Tuesday</v>
      </c>
      <c r="F18918" s="2">
        <v>0.70024305555555555</v>
      </c>
      <c r="G18918">
        <v>20.75</v>
      </c>
      <c r="H18918">
        <v>20.75</v>
      </c>
      <c r="I18918" t="s">
        <v>13</v>
      </c>
      <c r="J18918" t="s">
        <v>16</v>
      </c>
      <c r="K18918" t="s">
        <v>36</v>
      </c>
    </row>
    <row r="18919" spans="1:11" x14ac:dyDescent="0.3">
      <c r="A18919">
        <v>8304</v>
      </c>
      <c r="B18919">
        <f>1/COUNTIF(A:A,project__2[[#This Row],[order_id]])</f>
        <v>1</v>
      </c>
      <c r="C18919">
        <v>1</v>
      </c>
      <c r="D18919" s="13">
        <v>42143</v>
      </c>
      <c r="E18919" s="1" t="str">
        <f>TEXT(project__2[[#This Row],[order_date]],"dddd")</f>
        <v>Tuesday</v>
      </c>
      <c r="F18919" s="2">
        <v>0.71586805555555555</v>
      </c>
      <c r="G18919">
        <v>16.5</v>
      </c>
      <c r="H18919">
        <v>16.5</v>
      </c>
      <c r="I18919" t="s">
        <v>9</v>
      </c>
      <c r="J18919" t="s">
        <v>16</v>
      </c>
      <c r="K18919" t="s">
        <v>25</v>
      </c>
    </row>
    <row r="18920" spans="1:11" x14ac:dyDescent="0.3">
      <c r="A18920">
        <v>8305</v>
      </c>
      <c r="B18920">
        <f>1/COUNTIF(A:A,project__2[[#This Row],[order_id]])</f>
        <v>0.5</v>
      </c>
      <c r="C18920">
        <v>1</v>
      </c>
      <c r="D18920" s="13">
        <v>42143</v>
      </c>
      <c r="E18920" s="1" t="str">
        <f>TEXT(project__2[[#This Row],[order_date]],"dddd")</f>
        <v>Tuesday</v>
      </c>
      <c r="F18920" s="2">
        <v>0.72550925925925924</v>
      </c>
      <c r="G18920">
        <v>20.75</v>
      </c>
      <c r="H18920">
        <v>20.75</v>
      </c>
      <c r="I18920" t="s">
        <v>13</v>
      </c>
      <c r="J18920" t="s">
        <v>19</v>
      </c>
      <c r="K18920" t="s">
        <v>23</v>
      </c>
    </row>
    <row r="18921" spans="1:11" x14ac:dyDescent="0.3">
      <c r="A18921">
        <v>8305</v>
      </c>
      <c r="B18921">
        <f>1/COUNTIF(A:A,project__2[[#This Row],[order_id]])</f>
        <v>0.5</v>
      </c>
      <c r="C18921">
        <v>1</v>
      </c>
      <c r="D18921" s="13">
        <v>42143</v>
      </c>
      <c r="E18921" s="1" t="str">
        <f>TEXT(project__2[[#This Row],[order_date]],"dddd")</f>
        <v>Tuesday</v>
      </c>
      <c r="F18921" s="2">
        <v>0.72550925925925924</v>
      </c>
      <c r="G18921">
        <v>12</v>
      </c>
      <c r="H18921">
        <v>12</v>
      </c>
      <c r="I18921" t="s">
        <v>22</v>
      </c>
      <c r="J18921" t="s">
        <v>10</v>
      </c>
      <c r="K18921" t="s">
        <v>38</v>
      </c>
    </row>
    <row r="18922" spans="1:11" x14ac:dyDescent="0.3">
      <c r="A18922">
        <v>8306</v>
      </c>
      <c r="B18922">
        <f>1/COUNTIF(A:A,project__2[[#This Row],[order_id]])</f>
        <v>0.5</v>
      </c>
      <c r="C18922">
        <v>1</v>
      </c>
      <c r="D18922" s="13">
        <v>42143</v>
      </c>
      <c r="E18922" s="1" t="str">
        <f>TEXT(project__2[[#This Row],[order_date]],"dddd")</f>
        <v>Tuesday</v>
      </c>
      <c r="F18922" s="2">
        <v>0.74098379629629629</v>
      </c>
      <c r="G18922">
        <v>12</v>
      </c>
      <c r="H18922">
        <v>12</v>
      </c>
      <c r="I18922" t="s">
        <v>22</v>
      </c>
      <c r="J18922" t="s">
        <v>10</v>
      </c>
      <c r="K18922" t="s">
        <v>12</v>
      </c>
    </row>
    <row r="18923" spans="1:11" x14ac:dyDescent="0.3">
      <c r="A18923">
        <v>8306</v>
      </c>
      <c r="B18923">
        <f>1/COUNTIF(A:A,project__2[[#This Row],[order_id]])</f>
        <v>0.5</v>
      </c>
      <c r="C18923">
        <v>1</v>
      </c>
      <c r="D18923" s="13">
        <v>42143</v>
      </c>
      <c r="E18923" s="1" t="str">
        <f>TEXT(project__2[[#This Row],[order_date]],"dddd")</f>
        <v>Tuesday</v>
      </c>
      <c r="F18923" s="2">
        <v>0.74098379629629629</v>
      </c>
      <c r="G18923">
        <v>16</v>
      </c>
      <c r="H18923">
        <v>16</v>
      </c>
      <c r="I18923" t="s">
        <v>9</v>
      </c>
      <c r="J18923" t="s">
        <v>10</v>
      </c>
      <c r="K18923" t="s">
        <v>38</v>
      </c>
    </row>
    <row r="18924" spans="1:11" x14ac:dyDescent="0.3">
      <c r="A18924">
        <v>8307</v>
      </c>
      <c r="B18924">
        <f>1/COUNTIF(A:A,project__2[[#This Row],[order_id]])</f>
        <v>0.5</v>
      </c>
      <c r="C18924">
        <v>1</v>
      </c>
      <c r="D18924" s="13">
        <v>42143</v>
      </c>
      <c r="E18924" s="1" t="str">
        <f>TEXT(project__2[[#This Row],[order_date]],"dddd")</f>
        <v>Tuesday</v>
      </c>
      <c r="F18924" s="2">
        <v>0.74903935185185189</v>
      </c>
      <c r="G18924">
        <v>12.75</v>
      </c>
      <c r="H18924">
        <v>12.75</v>
      </c>
      <c r="I18924" t="s">
        <v>22</v>
      </c>
      <c r="J18924" t="s">
        <v>19</v>
      </c>
      <c r="K18924" t="s">
        <v>45</v>
      </c>
    </row>
    <row r="18925" spans="1:11" x14ac:dyDescent="0.3">
      <c r="A18925">
        <v>8307</v>
      </c>
      <c r="B18925">
        <f>1/COUNTIF(A:A,project__2[[#This Row],[order_id]])</f>
        <v>0.5</v>
      </c>
      <c r="C18925">
        <v>1</v>
      </c>
      <c r="D18925" s="13">
        <v>42143</v>
      </c>
      <c r="E18925" s="1" t="str">
        <f>TEXT(project__2[[#This Row],[order_date]],"dddd")</f>
        <v>Tuesday</v>
      </c>
      <c r="F18925" s="2">
        <v>0.74903935185185189</v>
      </c>
      <c r="G18925">
        <v>12.25</v>
      </c>
      <c r="H18925">
        <v>12.25</v>
      </c>
      <c r="I18925" t="s">
        <v>22</v>
      </c>
      <c r="J18925" t="s">
        <v>16</v>
      </c>
      <c r="K18925" t="s">
        <v>44</v>
      </c>
    </row>
    <row r="18926" spans="1:11" x14ac:dyDescent="0.3">
      <c r="A18926">
        <v>8308</v>
      </c>
      <c r="B18926">
        <f>1/COUNTIF(A:A,project__2[[#This Row],[order_id]])</f>
        <v>1</v>
      </c>
      <c r="C18926">
        <v>1</v>
      </c>
      <c r="D18926" s="13">
        <v>42143</v>
      </c>
      <c r="E18926" s="1" t="str">
        <f>TEXT(project__2[[#This Row],[order_date]],"dddd")</f>
        <v>Tuesday</v>
      </c>
      <c r="F18926" s="2">
        <v>0.7540972222222222</v>
      </c>
      <c r="G18926">
        <v>12.75</v>
      </c>
      <c r="H18926">
        <v>12.75</v>
      </c>
      <c r="I18926" t="s">
        <v>22</v>
      </c>
      <c r="J18926" t="s">
        <v>19</v>
      </c>
      <c r="K18926" t="s">
        <v>32</v>
      </c>
    </row>
    <row r="18927" spans="1:11" x14ac:dyDescent="0.3">
      <c r="A18927">
        <v>8309</v>
      </c>
      <c r="B18927">
        <f>1/COUNTIF(A:A,project__2[[#This Row],[order_id]])</f>
        <v>0.5</v>
      </c>
      <c r="C18927">
        <v>1</v>
      </c>
      <c r="D18927" s="13">
        <v>42143</v>
      </c>
      <c r="E18927" s="1" t="str">
        <f>TEXT(project__2[[#This Row],[order_date]],"dddd")</f>
        <v>Tuesday</v>
      </c>
      <c r="F18927" s="2">
        <v>0.76796296296296296</v>
      </c>
      <c r="G18927">
        <v>20.75</v>
      </c>
      <c r="H18927">
        <v>20.75</v>
      </c>
      <c r="I18927" t="s">
        <v>13</v>
      </c>
      <c r="J18927" t="s">
        <v>16</v>
      </c>
      <c r="K18927" t="s">
        <v>28</v>
      </c>
    </row>
    <row r="18928" spans="1:11" x14ac:dyDescent="0.3">
      <c r="A18928">
        <v>8309</v>
      </c>
      <c r="B18928">
        <f>1/COUNTIF(A:A,project__2[[#This Row],[order_id]])</f>
        <v>0.5</v>
      </c>
      <c r="C18928">
        <v>1</v>
      </c>
      <c r="D18928" s="13">
        <v>42143</v>
      </c>
      <c r="E18928" s="1" t="str">
        <f>TEXT(project__2[[#This Row],[order_date]],"dddd")</f>
        <v>Tuesday</v>
      </c>
      <c r="F18928" s="2">
        <v>0.76796296296296296</v>
      </c>
      <c r="G18928">
        <v>20.25</v>
      </c>
      <c r="H18928">
        <v>20.25</v>
      </c>
      <c r="I18928" t="s">
        <v>13</v>
      </c>
      <c r="J18928" t="s">
        <v>14</v>
      </c>
      <c r="K18928" t="s">
        <v>30</v>
      </c>
    </row>
    <row r="18929" spans="1:11" x14ac:dyDescent="0.3">
      <c r="A18929">
        <v>8310</v>
      </c>
      <c r="B18929">
        <f>1/COUNTIF(A:A,project__2[[#This Row],[order_id]])</f>
        <v>0.25</v>
      </c>
      <c r="C18929">
        <v>1</v>
      </c>
      <c r="D18929" s="13">
        <v>42143</v>
      </c>
      <c r="E18929" s="1" t="str">
        <f>TEXT(project__2[[#This Row],[order_date]],"dddd")</f>
        <v>Tuesday</v>
      </c>
      <c r="F18929" s="2">
        <v>0.77104166666666663</v>
      </c>
      <c r="G18929">
        <v>12</v>
      </c>
      <c r="H18929">
        <v>12</v>
      </c>
      <c r="I18929" t="s">
        <v>22</v>
      </c>
      <c r="J18929" t="s">
        <v>10</v>
      </c>
      <c r="K18929" t="s">
        <v>35</v>
      </c>
    </row>
    <row r="18930" spans="1:11" x14ac:dyDescent="0.3">
      <c r="A18930">
        <v>8310</v>
      </c>
      <c r="B18930">
        <f>1/COUNTIF(A:A,project__2[[#This Row],[order_id]])</f>
        <v>0.25</v>
      </c>
      <c r="C18930">
        <v>1</v>
      </c>
      <c r="D18930" s="13">
        <v>42143</v>
      </c>
      <c r="E18930" s="1" t="str">
        <f>TEXT(project__2[[#This Row],[order_date]],"dddd")</f>
        <v>Tuesday</v>
      </c>
      <c r="F18930" s="2">
        <v>0.77104166666666663</v>
      </c>
      <c r="G18930">
        <v>20.75</v>
      </c>
      <c r="H18930">
        <v>20.75</v>
      </c>
      <c r="I18930" t="s">
        <v>13</v>
      </c>
      <c r="J18930" t="s">
        <v>16</v>
      </c>
      <c r="K18930" t="s">
        <v>17</v>
      </c>
    </row>
    <row r="18931" spans="1:11" x14ac:dyDescent="0.3">
      <c r="A18931">
        <v>8310</v>
      </c>
      <c r="B18931">
        <f>1/COUNTIF(A:A,project__2[[#This Row],[order_id]])</f>
        <v>0.25</v>
      </c>
      <c r="C18931">
        <v>1</v>
      </c>
      <c r="D18931" s="13">
        <v>42143</v>
      </c>
      <c r="E18931" s="1" t="str">
        <f>TEXT(project__2[[#This Row],[order_date]],"dddd")</f>
        <v>Tuesday</v>
      </c>
      <c r="F18931" s="2">
        <v>0.77104166666666663</v>
      </c>
      <c r="G18931">
        <v>12.5</v>
      </c>
      <c r="H18931">
        <v>12.5</v>
      </c>
      <c r="I18931" t="s">
        <v>22</v>
      </c>
      <c r="J18931" t="s">
        <v>16</v>
      </c>
      <c r="K18931" t="s">
        <v>36</v>
      </c>
    </row>
    <row r="18932" spans="1:11" x14ac:dyDescent="0.3">
      <c r="A18932">
        <v>8310</v>
      </c>
      <c r="B18932">
        <f>1/COUNTIF(A:A,project__2[[#This Row],[order_id]])</f>
        <v>0.25</v>
      </c>
      <c r="C18932">
        <v>1</v>
      </c>
      <c r="D18932" s="13">
        <v>42143</v>
      </c>
      <c r="E18932" s="1" t="str">
        <f>TEXT(project__2[[#This Row],[order_date]],"dddd")</f>
        <v>Tuesday</v>
      </c>
      <c r="F18932" s="2">
        <v>0.77104166666666663</v>
      </c>
      <c r="G18932">
        <v>25.5</v>
      </c>
      <c r="H18932">
        <v>25.5</v>
      </c>
      <c r="I18932" t="s">
        <v>47</v>
      </c>
      <c r="J18932" t="s">
        <v>10</v>
      </c>
      <c r="K18932" t="s">
        <v>24</v>
      </c>
    </row>
    <row r="18933" spans="1:11" x14ac:dyDescent="0.3">
      <c r="A18933">
        <v>8311</v>
      </c>
      <c r="B18933">
        <f>1/COUNTIF(A:A,project__2[[#This Row],[order_id]])</f>
        <v>0.5</v>
      </c>
      <c r="C18933">
        <v>1</v>
      </c>
      <c r="D18933" s="13">
        <v>42143</v>
      </c>
      <c r="E18933" s="1" t="str">
        <f>TEXT(project__2[[#This Row],[order_date]],"dddd")</f>
        <v>Tuesday</v>
      </c>
      <c r="F18933" s="2">
        <v>0.78787037037037033</v>
      </c>
      <c r="G18933">
        <v>14.5</v>
      </c>
      <c r="H18933">
        <v>14.5</v>
      </c>
      <c r="I18933" t="s">
        <v>9</v>
      </c>
      <c r="J18933" t="s">
        <v>10</v>
      </c>
      <c r="K18933" t="s">
        <v>46</v>
      </c>
    </row>
    <row r="18934" spans="1:11" x14ac:dyDescent="0.3">
      <c r="A18934">
        <v>8311</v>
      </c>
      <c r="B18934">
        <f>1/COUNTIF(A:A,project__2[[#This Row],[order_id]])</f>
        <v>0.5</v>
      </c>
      <c r="C18934">
        <v>1</v>
      </c>
      <c r="D18934" s="13">
        <v>42143</v>
      </c>
      <c r="E18934" s="1" t="str">
        <f>TEXT(project__2[[#This Row],[order_date]],"dddd")</f>
        <v>Tuesday</v>
      </c>
      <c r="F18934" s="2">
        <v>0.78787037037037033</v>
      </c>
      <c r="G18934">
        <v>16</v>
      </c>
      <c r="H18934">
        <v>16</v>
      </c>
      <c r="I18934" t="s">
        <v>9</v>
      </c>
      <c r="J18934" t="s">
        <v>14</v>
      </c>
      <c r="K18934" t="s">
        <v>43</v>
      </c>
    </row>
    <row r="18935" spans="1:11" x14ac:dyDescent="0.3">
      <c r="A18935">
        <v>8312</v>
      </c>
      <c r="B18935">
        <f>1/COUNTIF(A:A,project__2[[#This Row],[order_id]])</f>
        <v>0.33333333333333331</v>
      </c>
      <c r="C18935">
        <v>1</v>
      </c>
      <c r="D18935" s="13">
        <v>42143</v>
      </c>
      <c r="E18935" s="1" t="str">
        <f>TEXT(project__2[[#This Row],[order_date]],"dddd")</f>
        <v>Tuesday</v>
      </c>
      <c r="F18935" s="2">
        <v>0.79498842592592589</v>
      </c>
      <c r="G18935">
        <v>12</v>
      </c>
      <c r="H18935">
        <v>12</v>
      </c>
      <c r="I18935" t="s">
        <v>22</v>
      </c>
      <c r="J18935" t="s">
        <v>10</v>
      </c>
      <c r="K18935" t="s">
        <v>35</v>
      </c>
    </row>
    <row r="18936" spans="1:11" x14ac:dyDescent="0.3">
      <c r="A18936">
        <v>8312</v>
      </c>
      <c r="B18936">
        <f>1/COUNTIF(A:A,project__2[[#This Row],[order_id]])</f>
        <v>0.33333333333333331</v>
      </c>
      <c r="C18936">
        <v>1</v>
      </c>
      <c r="D18936" s="13">
        <v>42143</v>
      </c>
      <c r="E18936" s="1" t="str">
        <f>TEXT(project__2[[#This Row],[order_date]],"dddd")</f>
        <v>Tuesday</v>
      </c>
      <c r="F18936" s="2">
        <v>0.79498842592592589</v>
      </c>
      <c r="G18936">
        <v>20.75</v>
      </c>
      <c r="H18936">
        <v>20.75</v>
      </c>
      <c r="I18936" t="s">
        <v>13</v>
      </c>
      <c r="J18936" t="s">
        <v>19</v>
      </c>
      <c r="K18936" t="s">
        <v>32</v>
      </c>
    </row>
    <row r="18937" spans="1:11" x14ac:dyDescent="0.3">
      <c r="A18937">
        <v>8312</v>
      </c>
      <c r="B18937">
        <f>1/COUNTIF(A:A,project__2[[#This Row],[order_id]])</f>
        <v>0.33333333333333331</v>
      </c>
      <c r="C18937">
        <v>1</v>
      </c>
      <c r="D18937" s="13">
        <v>42143</v>
      </c>
      <c r="E18937" s="1" t="str">
        <f>TEXT(project__2[[#This Row],[order_date]],"dddd")</f>
        <v>Tuesday</v>
      </c>
      <c r="F18937" s="2">
        <v>0.79498842592592589</v>
      </c>
      <c r="G18937">
        <v>12.75</v>
      </c>
      <c r="H18937">
        <v>12.75</v>
      </c>
      <c r="I18937" t="s">
        <v>22</v>
      </c>
      <c r="J18937" t="s">
        <v>14</v>
      </c>
      <c r="K18937" t="s">
        <v>40</v>
      </c>
    </row>
    <row r="18938" spans="1:11" x14ac:dyDescent="0.3">
      <c r="A18938">
        <v>8313</v>
      </c>
      <c r="B18938">
        <f>1/COUNTIF(A:A,project__2[[#This Row],[order_id]])</f>
        <v>0.25</v>
      </c>
      <c r="C18938">
        <v>1</v>
      </c>
      <c r="D18938" s="13">
        <v>42143</v>
      </c>
      <c r="E18938" s="1" t="str">
        <f>TEXT(project__2[[#This Row],[order_date]],"dddd")</f>
        <v>Tuesday</v>
      </c>
      <c r="F18938" s="2">
        <v>0.79740740740740745</v>
      </c>
      <c r="G18938">
        <v>16.5</v>
      </c>
      <c r="H18938">
        <v>16.5</v>
      </c>
      <c r="I18938" t="s">
        <v>9</v>
      </c>
      <c r="J18938" t="s">
        <v>16</v>
      </c>
      <c r="K18938" t="s">
        <v>17</v>
      </c>
    </row>
    <row r="18939" spans="1:11" x14ac:dyDescent="0.3">
      <c r="A18939">
        <v>8313</v>
      </c>
      <c r="B18939">
        <f>1/COUNTIF(A:A,project__2[[#This Row],[order_id]])</f>
        <v>0.25</v>
      </c>
      <c r="C18939">
        <v>1</v>
      </c>
      <c r="D18939" s="13">
        <v>42143</v>
      </c>
      <c r="E18939" s="1" t="str">
        <f>TEXT(project__2[[#This Row],[order_date]],"dddd")</f>
        <v>Tuesday</v>
      </c>
      <c r="F18939" s="2">
        <v>0.79740740740740745</v>
      </c>
      <c r="G18939">
        <v>11</v>
      </c>
      <c r="H18939">
        <v>11</v>
      </c>
      <c r="I18939" t="s">
        <v>22</v>
      </c>
      <c r="J18939" t="s">
        <v>10</v>
      </c>
      <c r="K18939" t="s">
        <v>46</v>
      </c>
    </row>
    <row r="18940" spans="1:11" x14ac:dyDescent="0.3">
      <c r="A18940">
        <v>8313</v>
      </c>
      <c r="B18940">
        <f>1/COUNTIF(A:A,project__2[[#This Row],[order_id]])</f>
        <v>0.25</v>
      </c>
      <c r="C18940">
        <v>1</v>
      </c>
      <c r="D18940" s="13">
        <v>42143</v>
      </c>
      <c r="E18940" s="1" t="str">
        <f>TEXT(project__2[[#This Row],[order_date]],"dddd")</f>
        <v>Tuesday</v>
      </c>
      <c r="F18940" s="2">
        <v>0.79740740740740745</v>
      </c>
      <c r="G18940">
        <v>15.25</v>
      </c>
      <c r="H18940">
        <v>15.25</v>
      </c>
      <c r="I18940" t="s">
        <v>13</v>
      </c>
      <c r="J18940" t="s">
        <v>10</v>
      </c>
      <c r="K18940" t="s">
        <v>33</v>
      </c>
    </row>
    <row r="18941" spans="1:11" x14ac:dyDescent="0.3">
      <c r="A18941">
        <v>8313</v>
      </c>
      <c r="B18941">
        <f>1/COUNTIF(A:A,project__2[[#This Row],[order_id]])</f>
        <v>0.25</v>
      </c>
      <c r="C18941">
        <v>1</v>
      </c>
      <c r="D18941" s="13">
        <v>42143</v>
      </c>
      <c r="E18941" s="1" t="str">
        <f>TEXT(project__2[[#This Row],[order_date]],"dddd")</f>
        <v>Tuesday</v>
      </c>
      <c r="F18941" s="2">
        <v>0.79740740740740745</v>
      </c>
      <c r="G18941">
        <v>12</v>
      </c>
      <c r="H18941">
        <v>12</v>
      </c>
      <c r="I18941" t="s">
        <v>22</v>
      </c>
      <c r="J18941" t="s">
        <v>14</v>
      </c>
      <c r="K18941" t="s">
        <v>43</v>
      </c>
    </row>
    <row r="18942" spans="1:11" x14ac:dyDescent="0.3">
      <c r="A18942">
        <v>8314</v>
      </c>
      <c r="B18942">
        <f>1/COUNTIF(A:A,project__2[[#This Row],[order_id]])</f>
        <v>0.5</v>
      </c>
      <c r="C18942">
        <v>1</v>
      </c>
      <c r="D18942" s="13">
        <v>42143</v>
      </c>
      <c r="E18942" s="1" t="str">
        <f>TEXT(project__2[[#This Row],[order_date]],"dddd")</f>
        <v>Tuesday</v>
      </c>
      <c r="F18942" s="2">
        <v>0.7975578703703704</v>
      </c>
      <c r="G18942">
        <v>12.5</v>
      </c>
      <c r="H18942">
        <v>12.5</v>
      </c>
      <c r="I18942" t="s">
        <v>22</v>
      </c>
      <c r="J18942" t="s">
        <v>16</v>
      </c>
      <c r="K18942" t="s">
        <v>21</v>
      </c>
    </row>
    <row r="18943" spans="1:11" x14ac:dyDescent="0.3">
      <c r="A18943">
        <v>8314</v>
      </c>
      <c r="B18943">
        <f>1/COUNTIF(A:A,project__2[[#This Row],[order_id]])</f>
        <v>0.5</v>
      </c>
      <c r="C18943">
        <v>1</v>
      </c>
      <c r="D18943" s="13">
        <v>42143</v>
      </c>
      <c r="E18943" s="1" t="str">
        <f>TEXT(project__2[[#This Row],[order_date]],"dddd")</f>
        <v>Tuesday</v>
      </c>
      <c r="F18943" s="2">
        <v>0.7975578703703704</v>
      </c>
      <c r="G18943">
        <v>25.5</v>
      </c>
      <c r="H18943">
        <v>25.5</v>
      </c>
      <c r="I18943" t="s">
        <v>47</v>
      </c>
      <c r="J18943" t="s">
        <v>10</v>
      </c>
      <c r="K18943" t="s">
        <v>24</v>
      </c>
    </row>
    <row r="18944" spans="1:11" x14ac:dyDescent="0.3">
      <c r="A18944">
        <v>8315</v>
      </c>
      <c r="B18944">
        <f>1/COUNTIF(A:A,project__2[[#This Row],[order_id]])</f>
        <v>1</v>
      </c>
      <c r="C18944">
        <v>1</v>
      </c>
      <c r="D18944" s="13">
        <v>42143</v>
      </c>
      <c r="E18944" s="1" t="str">
        <f>TEXT(project__2[[#This Row],[order_date]],"dddd")</f>
        <v>Tuesday</v>
      </c>
      <c r="F18944" s="2">
        <v>0.8016550925925926</v>
      </c>
      <c r="G18944">
        <v>20.75</v>
      </c>
      <c r="H18944">
        <v>20.75</v>
      </c>
      <c r="I18944" t="s">
        <v>13</v>
      </c>
      <c r="J18944" t="s">
        <v>16</v>
      </c>
      <c r="K18944" t="s">
        <v>17</v>
      </c>
    </row>
    <row r="18945" spans="1:11" x14ac:dyDescent="0.3">
      <c r="A18945">
        <v>8316</v>
      </c>
      <c r="B18945">
        <f>1/COUNTIF(A:A,project__2[[#This Row],[order_id]])</f>
        <v>1</v>
      </c>
      <c r="C18945">
        <v>1</v>
      </c>
      <c r="D18945" s="13">
        <v>42143</v>
      </c>
      <c r="E18945" s="1" t="str">
        <f>TEXT(project__2[[#This Row],[order_date]],"dddd")</f>
        <v>Tuesday</v>
      </c>
      <c r="F18945" s="2">
        <v>0.80379629629629634</v>
      </c>
      <c r="G18945">
        <v>20.25</v>
      </c>
      <c r="H18945">
        <v>20.25</v>
      </c>
      <c r="I18945" t="s">
        <v>13</v>
      </c>
      <c r="J18945" t="s">
        <v>14</v>
      </c>
      <c r="K18945" t="s">
        <v>30</v>
      </c>
    </row>
    <row r="18946" spans="1:11" x14ac:dyDescent="0.3">
      <c r="A18946">
        <v>8317</v>
      </c>
      <c r="B18946">
        <f>1/COUNTIF(A:A,project__2[[#This Row],[order_id]])</f>
        <v>1</v>
      </c>
      <c r="C18946">
        <v>1</v>
      </c>
      <c r="D18946" s="13">
        <v>42143</v>
      </c>
      <c r="E18946" s="1" t="str">
        <f>TEXT(project__2[[#This Row],[order_date]],"dddd")</f>
        <v>Tuesday</v>
      </c>
      <c r="F18946" s="2">
        <v>0.81331018518518516</v>
      </c>
      <c r="G18946">
        <v>23.65</v>
      </c>
      <c r="H18946">
        <v>23.65</v>
      </c>
      <c r="I18946" t="s">
        <v>22</v>
      </c>
      <c r="J18946" t="s">
        <v>16</v>
      </c>
      <c r="K18946" t="s">
        <v>48</v>
      </c>
    </row>
    <row r="18947" spans="1:11" x14ac:dyDescent="0.3">
      <c r="A18947">
        <v>8318</v>
      </c>
      <c r="B18947">
        <f>1/COUNTIF(A:A,project__2[[#This Row],[order_id]])</f>
        <v>1</v>
      </c>
      <c r="C18947">
        <v>1</v>
      </c>
      <c r="D18947" s="13">
        <v>42143</v>
      </c>
      <c r="E18947" s="1" t="str">
        <f>TEXT(project__2[[#This Row],[order_date]],"dddd")</f>
        <v>Tuesday</v>
      </c>
      <c r="F18947" s="2">
        <v>0.81460648148148151</v>
      </c>
      <c r="G18947">
        <v>12.25</v>
      </c>
      <c r="H18947">
        <v>12.25</v>
      </c>
      <c r="I18947" t="s">
        <v>22</v>
      </c>
      <c r="J18947" t="s">
        <v>16</v>
      </c>
      <c r="K18947" t="s">
        <v>44</v>
      </c>
    </row>
    <row r="18948" spans="1:11" x14ac:dyDescent="0.3">
      <c r="A18948">
        <v>8319</v>
      </c>
      <c r="B18948">
        <f>1/COUNTIF(A:A,project__2[[#This Row],[order_id]])</f>
        <v>1</v>
      </c>
      <c r="C18948">
        <v>1</v>
      </c>
      <c r="D18948" s="13">
        <v>42143</v>
      </c>
      <c r="E18948" s="1" t="str">
        <f>TEXT(project__2[[#This Row],[order_date]],"dddd")</f>
        <v>Tuesday</v>
      </c>
      <c r="F18948" s="2">
        <v>0.85062499999999996</v>
      </c>
      <c r="G18948">
        <v>20.75</v>
      </c>
      <c r="H18948">
        <v>20.75</v>
      </c>
      <c r="I18948" t="s">
        <v>13</v>
      </c>
      <c r="J18948" t="s">
        <v>19</v>
      </c>
      <c r="K18948" t="s">
        <v>34</v>
      </c>
    </row>
    <row r="18949" spans="1:11" x14ac:dyDescent="0.3">
      <c r="A18949">
        <v>8320</v>
      </c>
      <c r="B18949">
        <f>1/COUNTIF(A:A,project__2[[#This Row],[order_id]])</f>
        <v>0.5</v>
      </c>
      <c r="C18949">
        <v>1</v>
      </c>
      <c r="D18949" s="13">
        <v>42143</v>
      </c>
      <c r="E18949" s="1" t="str">
        <f>TEXT(project__2[[#This Row],[order_date]],"dddd")</f>
        <v>Tuesday</v>
      </c>
      <c r="F18949" s="2">
        <v>0.85298611111111111</v>
      </c>
      <c r="G18949">
        <v>16.75</v>
      </c>
      <c r="H18949">
        <v>16.75</v>
      </c>
      <c r="I18949" t="s">
        <v>9</v>
      </c>
      <c r="J18949" t="s">
        <v>19</v>
      </c>
      <c r="K18949" t="s">
        <v>23</v>
      </c>
    </row>
    <row r="18950" spans="1:11" x14ac:dyDescent="0.3">
      <c r="A18950">
        <v>8320</v>
      </c>
      <c r="B18950">
        <f>1/COUNTIF(A:A,project__2[[#This Row],[order_id]])</f>
        <v>0.5</v>
      </c>
      <c r="C18950">
        <v>1</v>
      </c>
      <c r="D18950" s="13">
        <v>42143</v>
      </c>
      <c r="E18950" s="1" t="str">
        <f>TEXT(project__2[[#This Row],[order_date]],"dddd")</f>
        <v>Tuesday</v>
      </c>
      <c r="F18950" s="2">
        <v>0.85298611111111111</v>
      </c>
      <c r="G18950">
        <v>12</v>
      </c>
      <c r="H18950">
        <v>12</v>
      </c>
      <c r="I18950" t="s">
        <v>22</v>
      </c>
      <c r="J18950" t="s">
        <v>10</v>
      </c>
      <c r="K18950" t="s">
        <v>35</v>
      </c>
    </row>
    <row r="18951" spans="1:11" x14ac:dyDescent="0.3">
      <c r="A18951">
        <v>8321</v>
      </c>
      <c r="B18951">
        <f>1/COUNTIF(A:A,project__2[[#This Row],[order_id]])</f>
        <v>0.5</v>
      </c>
      <c r="C18951">
        <v>1</v>
      </c>
      <c r="D18951" s="13">
        <v>42143</v>
      </c>
      <c r="E18951" s="1" t="str">
        <f>TEXT(project__2[[#This Row],[order_date]],"dddd")</f>
        <v>Tuesday</v>
      </c>
      <c r="F18951" s="2">
        <v>0.90935185185185186</v>
      </c>
      <c r="G18951">
        <v>16.75</v>
      </c>
      <c r="H18951">
        <v>16.75</v>
      </c>
      <c r="I18951" t="s">
        <v>9</v>
      </c>
      <c r="J18951" t="s">
        <v>19</v>
      </c>
      <c r="K18951" t="s">
        <v>23</v>
      </c>
    </row>
    <row r="18952" spans="1:11" x14ac:dyDescent="0.3">
      <c r="A18952">
        <v>8321</v>
      </c>
      <c r="B18952">
        <f>1/COUNTIF(A:A,project__2[[#This Row],[order_id]])</f>
        <v>0.5</v>
      </c>
      <c r="C18952">
        <v>1</v>
      </c>
      <c r="D18952" s="13">
        <v>42143</v>
      </c>
      <c r="E18952" s="1" t="str">
        <f>TEXT(project__2[[#This Row],[order_date]],"dddd")</f>
        <v>Tuesday</v>
      </c>
      <c r="F18952" s="2">
        <v>0.90935185185185186</v>
      </c>
      <c r="G18952">
        <v>16.5</v>
      </c>
      <c r="H18952">
        <v>16.5</v>
      </c>
      <c r="I18952" t="s">
        <v>9</v>
      </c>
      <c r="J18952" t="s">
        <v>16</v>
      </c>
      <c r="K18952" t="s">
        <v>21</v>
      </c>
    </row>
    <row r="18953" spans="1:11" x14ac:dyDescent="0.3">
      <c r="A18953">
        <v>8322</v>
      </c>
      <c r="B18953">
        <f>1/COUNTIF(A:A,project__2[[#This Row],[order_id]])</f>
        <v>1</v>
      </c>
      <c r="C18953">
        <v>1</v>
      </c>
      <c r="D18953" s="13">
        <v>42144</v>
      </c>
      <c r="E18953" s="1" t="str">
        <f>TEXT(project__2[[#This Row],[order_date]],"dddd")</f>
        <v>Wednesday</v>
      </c>
      <c r="F18953" s="2">
        <v>0.47159722222222222</v>
      </c>
      <c r="G18953">
        <v>9.75</v>
      </c>
      <c r="H18953">
        <v>9.75</v>
      </c>
      <c r="I18953" t="s">
        <v>22</v>
      </c>
      <c r="J18953" t="s">
        <v>10</v>
      </c>
      <c r="K18953" t="s">
        <v>33</v>
      </c>
    </row>
    <row r="18954" spans="1:11" x14ac:dyDescent="0.3">
      <c r="A18954">
        <v>8323</v>
      </c>
      <c r="B18954">
        <f>1/COUNTIF(A:A,project__2[[#This Row],[order_id]])</f>
        <v>1</v>
      </c>
      <c r="C18954">
        <v>1</v>
      </c>
      <c r="D18954" s="13">
        <v>42144</v>
      </c>
      <c r="E18954" s="1" t="str">
        <f>TEXT(project__2[[#This Row],[order_date]],"dddd")</f>
        <v>Wednesday</v>
      </c>
      <c r="F18954" s="2">
        <v>0.47949074074074072</v>
      </c>
      <c r="G18954">
        <v>16.75</v>
      </c>
      <c r="H18954">
        <v>16.75</v>
      </c>
      <c r="I18954" t="s">
        <v>9</v>
      </c>
      <c r="J18954" t="s">
        <v>19</v>
      </c>
      <c r="K18954" t="s">
        <v>31</v>
      </c>
    </row>
    <row r="18955" spans="1:11" x14ac:dyDescent="0.3">
      <c r="A18955">
        <v>8324</v>
      </c>
      <c r="B18955">
        <f>1/COUNTIF(A:A,project__2[[#This Row],[order_id]])</f>
        <v>0.5</v>
      </c>
      <c r="C18955">
        <v>1</v>
      </c>
      <c r="D18955" s="13">
        <v>42144</v>
      </c>
      <c r="E18955" s="1" t="str">
        <f>TEXT(project__2[[#This Row],[order_date]],"dddd")</f>
        <v>Wednesday</v>
      </c>
      <c r="F18955" s="2">
        <v>0.48312500000000003</v>
      </c>
      <c r="G18955">
        <v>20.5</v>
      </c>
      <c r="H18955">
        <v>20.5</v>
      </c>
      <c r="I18955" t="s">
        <v>13</v>
      </c>
      <c r="J18955" t="s">
        <v>10</v>
      </c>
      <c r="K18955" t="s">
        <v>12</v>
      </c>
    </row>
    <row r="18956" spans="1:11" x14ac:dyDescent="0.3">
      <c r="A18956">
        <v>8324</v>
      </c>
      <c r="B18956">
        <f>1/COUNTIF(A:A,project__2[[#This Row],[order_id]])</f>
        <v>0.5</v>
      </c>
      <c r="C18956">
        <v>1</v>
      </c>
      <c r="D18956" s="13">
        <v>42144</v>
      </c>
      <c r="E18956" s="1" t="str">
        <f>TEXT(project__2[[#This Row],[order_date]],"dddd")</f>
        <v>Wednesday</v>
      </c>
      <c r="F18956" s="2">
        <v>0.48312500000000003</v>
      </c>
      <c r="G18956">
        <v>16</v>
      </c>
      <c r="H18956">
        <v>16</v>
      </c>
      <c r="I18956" t="s">
        <v>9</v>
      </c>
      <c r="J18956" t="s">
        <v>10</v>
      </c>
      <c r="K18956" t="s">
        <v>38</v>
      </c>
    </row>
    <row r="18957" spans="1:11" x14ac:dyDescent="0.3">
      <c r="A18957">
        <v>8325</v>
      </c>
      <c r="B18957">
        <f>1/COUNTIF(A:A,project__2[[#This Row],[order_id]])</f>
        <v>0.5</v>
      </c>
      <c r="C18957">
        <v>1</v>
      </c>
      <c r="D18957" s="13">
        <v>42144</v>
      </c>
      <c r="E18957" s="1" t="str">
        <f>TEXT(project__2[[#This Row],[order_date]],"dddd")</f>
        <v>Wednesday</v>
      </c>
      <c r="F18957" s="2">
        <v>0.50199074074074079</v>
      </c>
      <c r="G18957">
        <v>16.75</v>
      </c>
      <c r="H18957">
        <v>16.75</v>
      </c>
      <c r="I18957" t="s">
        <v>9</v>
      </c>
      <c r="J18957" t="s">
        <v>14</v>
      </c>
      <c r="K18957" t="s">
        <v>40</v>
      </c>
    </row>
    <row r="18958" spans="1:11" x14ac:dyDescent="0.3">
      <c r="A18958">
        <v>8325</v>
      </c>
      <c r="B18958">
        <f>1/COUNTIF(A:A,project__2[[#This Row],[order_id]])</f>
        <v>0.5</v>
      </c>
      <c r="C18958">
        <v>1</v>
      </c>
      <c r="D18958" s="13">
        <v>42144</v>
      </c>
      <c r="E18958" s="1" t="str">
        <f>TEXT(project__2[[#This Row],[order_date]],"dddd")</f>
        <v>Wednesday</v>
      </c>
      <c r="F18958" s="2">
        <v>0.50199074074074079</v>
      </c>
      <c r="G18958">
        <v>16.25</v>
      </c>
      <c r="H18958">
        <v>16.25</v>
      </c>
      <c r="I18958" t="s">
        <v>9</v>
      </c>
      <c r="J18958" t="s">
        <v>16</v>
      </c>
      <c r="K18958" t="s">
        <v>44</v>
      </c>
    </row>
    <row r="18959" spans="1:11" x14ac:dyDescent="0.3">
      <c r="A18959">
        <v>8326</v>
      </c>
      <c r="B18959">
        <f>1/COUNTIF(A:A,project__2[[#This Row],[order_id]])</f>
        <v>1</v>
      </c>
      <c r="C18959">
        <v>1</v>
      </c>
      <c r="D18959" s="13">
        <v>42144</v>
      </c>
      <c r="E18959" s="1" t="str">
        <f>TEXT(project__2[[#This Row],[order_date]],"dddd")</f>
        <v>Wednesday</v>
      </c>
      <c r="F18959" s="2">
        <v>0.50872685185185185</v>
      </c>
      <c r="G18959">
        <v>20.75</v>
      </c>
      <c r="H18959">
        <v>20.75</v>
      </c>
      <c r="I18959" t="s">
        <v>13</v>
      </c>
      <c r="J18959" t="s">
        <v>16</v>
      </c>
      <c r="K18959" t="s">
        <v>42</v>
      </c>
    </row>
    <row r="18960" spans="1:11" x14ac:dyDescent="0.3">
      <c r="A18960">
        <v>8327</v>
      </c>
      <c r="B18960">
        <f>1/COUNTIF(A:A,project__2[[#This Row],[order_id]])</f>
        <v>0.25</v>
      </c>
      <c r="C18960">
        <v>1</v>
      </c>
      <c r="D18960" s="13">
        <v>42144</v>
      </c>
      <c r="E18960" s="1" t="str">
        <f>TEXT(project__2[[#This Row],[order_date]],"dddd")</f>
        <v>Wednesday</v>
      </c>
      <c r="F18960" s="2">
        <v>0.51128472222222221</v>
      </c>
      <c r="G18960">
        <v>12</v>
      </c>
      <c r="H18960">
        <v>12</v>
      </c>
      <c r="I18960" t="s">
        <v>22</v>
      </c>
      <c r="J18960" t="s">
        <v>10</v>
      </c>
      <c r="K18960" t="s">
        <v>35</v>
      </c>
    </row>
    <row r="18961" spans="1:11" x14ac:dyDescent="0.3">
      <c r="A18961">
        <v>8327</v>
      </c>
      <c r="B18961">
        <f>1/COUNTIF(A:A,project__2[[#This Row],[order_id]])</f>
        <v>0.25</v>
      </c>
      <c r="C18961">
        <v>1</v>
      </c>
      <c r="D18961" s="13">
        <v>42144</v>
      </c>
      <c r="E18961" s="1" t="str">
        <f>TEXT(project__2[[#This Row],[order_date]],"dddd")</f>
        <v>Wednesday</v>
      </c>
      <c r="F18961" s="2">
        <v>0.51128472222222221</v>
      </c>
      <c r="G18961">
        <v>20.75</v>
      </c>
      <c r="H18961">
        <v>20.75</v>
      </c>
      <c r="I18961" t="s">
        <v>13</v>
      </c>
      <c r="J18961" t="s">
        <v>19</v>
      </c>
      <c r="K18961" t="s">
        <v>32</v>
      </c>
    </row>
    <row r="18962" spans="1:11" x14ac:dyDescent="0.3">
      <c r="A18962">
        <v>8327</v>
      </c>
      <c r="B18962">
        <f>1/COUNTIF(A:A,project__2[[#This Row],[order_id]])</f>
        <v>0.25</v>
      </c>
      <c r="C18962">
        <v>1</v>
      </c>
      <c r="D18962" s="13">
        <v>42144</v>
      </c>
      <c r="E18962" s="1" t="str">
        <f>TEXT(project__2[[#This Row],[order_date]],"dddd")</f>
        <v>Wednesday</v>
      </c>
      <c r="F18962" s="2">
        <v>0.51128472222222221</v>
      </c>
      <c r="G18962">
        <v>13.25</v>
      </c>
      <c r="H18962">
        <v>13.25</v>
      </c>
      <c r="I18962" t="s">
        <v>9</v>
      </c>
      <c r="J18962" t="s">
        <v>10</v>
      </c>
      <c r="K18962" t="s">
        <v>11</v>
      </c>
    </row>
    <row r="18963" spans="1:11" x14ac:dyDescent="0.3">
      <c r="A18963">
        <v>8327</v>
      </c>
      <c r="B18963">
        <f>1/COUNTIF(A:A,project__2[[#This Row],[order_id]])</f>
        <v>0.25</v>
      </c>
      <c r="C18963">
        <v>1</v>
      </c>
      <c r="D18963" s="13">
        <v>42144</v>
      </c>
      <c r="E18963" s="1" t="str">
        <f>TEXT(project__2[[#This Row],[order_date]],"dddd")</f>
        <v>Wednesday</v>
      </c>
      <c r="F18963" s="2">
        <v>0.51128472222222221</v>
      </c>
      <c r="G18963">
        <v>16.25</v>
      </c>
      <c r="H18963">
        <v>16.25</v>
      </c>
      <c r="I18963" t="s">
        <v>9</v>
      </c>
      <c r="J18963" t="s">
        <v>16</v>
      </c>
      <c r="K18963" t="s">
        <v>44</v>
      </c>
    </row>
    <row r="18964" spans="1:11" x14ac:dyDescent="0.3">
      <c r="A18964">
        <v>8328</v>
      </c>
      <c r="B18964">
        <f>1/COUNTIF(A:A,project__2[[#This Row],[order_id]])</f>
        <v>0.25</v>
      </c>
      <c r="C18964">
        <v>1</v>
      </c>
      <c r="D18964" s="13">
        <v>42144</v>
      </c>
      <c r="E18964" s="1" t="str">
        <f>TEXT(project__2[[#This Row],[order_date]],"dddd")</f>
        <v>Wednesday</v>
      </c>
      <c r="F18964" s="2">
        <v>0.51339120370370372</v>
      </c>
      <c r="G18964">
        <v>20.5</v>
      </c>
      <c r="H18964">
        <v>20.5</v>
      </c>
      <c r="I18964" t="s">
        <v>13</v>
      </c>
      <c r="J18964" t="s">
        <v>10</v>
      </c>
      <c r="K18964" t="s">
        <v>12</v>
      </c>
    </row>
    <row r="18965" spans="1:11" x14ac:dyDescent="0.3">
      <c r="A18965">
        <v>8328</v>
      </c>
      <c r="B18965">
        <f>1/COUNTIF(A:A,project__2[[#This Row],[order_id]])</f>
        <v>0.25</v>
      </c>
      <c r="C18965">
        <v>1</v>
      </c>
      <c r="D18965" s="13">
        <v>42144</v>
      </c>
      <c r="E18965" s="1" t="str">
        <f>TEXT(project__2[[#This Row],[order_date]],"dddd")</f>
        <v>Wednesday</v>
      </c>
      <c r="F18965" s="2">
        <v>0.51339120370370372</v>
      </c>
      <c r="G18965">
        <v>16.5</v>
      </c>
      <c r="H18965">
        <v>16.5</v>
      </c>
      <c r="I18965" t="s">
        <v>9</v>
      </c>
      <c r="J18965" t="s">
        <v>16</v>
      </c>
      <c r="K18965" t="s">
        <v>17</v>
      </c>
    </row>
    <row r="18966" spans="1:11" x14ac:dyDescent="0.3">
      <c r="A18966">
        <v>8328</v>
      </c>
      <c r="B18966">
        <f>1/COUNTIF(A:A,project__2[[#This Row],[order_id]])</f>
        <v>0.25</v>
      </c>
      <c r="C18966">
        <v>1</v>
      </c>
      <c r="D18966" s="13">
        <v>42144</v>
      </c>
      <c r="E18966" s="1" t="str">
        <f>TEXT(project__2[[#This Row],[order_date]],"dddd")</f>
        <v>Wednesday</v>
      </c>
      <c r="F18966" s="2">
        <v>0.51339120370370372</v>
      </c>
      <c r="G18966">
        <v>15.25</v>
      </c>
      <c r="H18966">
        <v>15.25</v>
      </c>
      <c r="I18966" t="s">
        <v>13</v>
      </c>
      <c r="J18966" t="s">
        <v>10</v>
      </c>
      <c r="K18966" t="s">
        <v>33</v>
      </c>
    </row>
    <row r="18967" spans="1:11" x14ac:dyDescent="0.3">
      <c r="A18967">
        <v>8328</v>
      </c>
      <c r="B18967">
        <f>1/COUNTIF(A:A,project__2[[#This Row],[order_id]])</f>
        <v>0.25</v>
      </c>
      <c r="C18967">
        <v>1</v>
      </c>
      <c r="D18967" s="13">
        <v>42144</v>
      </c>
      <c r="E18967" s="1" t="str">
        <f>TEXT(project__2[[#This Row],[order_date]],"dddd")</f>
        <v>Wednesday</v>
      </c>
      <c r="F18967" s="2">
        <v>0.51339120370370372</v>
      </c>
      <c r="G18967">
        <v>12</v>
      </c>
      <c r="H18967">
        <v>12</v>
      </c>
      <c r="I18967" t="s">
        <v>22</v>
      </c>
      <c r="J18967" t="s">
        <v>14</v>
      </c>
      <c r="K18967" t="s">
        <v>30</v>
      </c>
    </row>
    <row r="18968" spans="1:11" x14ac:dyDescent="0.3">
      <c r="A18968">
        <v>8329</v>
      </c>
      <c r="B18968">
        <f>1/COUNTIF(A:A,project__2[[#This Row],[order_id]])</f>
        <v>0.25</v>
      </c>
      <c r="C18968">
        <v>1</v>
      </c>
      <c r="D18968" s="13">
        <v>42144</v>
      </c>
      <c r="E18968" s="1" t="str">
        <f>TEXT(project__2[[#This Row],[order_date]],"dddd")</f>
        <v>Wednesday</v>
      </c>
      <c r="F18968" s="2">
        <v>0.5162268518518518</v>
      </c>
      <c r="G18968">
        <v>12.75</v>
      </c>
      <c r="H18968">
        <v>12.75</v>
      </c>
      <c r="I18968" t="s">
        <v>22</v>
      </c>
      <c r="J18968" t="s">
        <v>19</v>
      </c>
      <c r="K18968" t="s">
        <v>34</v>
      </c>
    </row>
    <row r="18969" spans="1:11" x14ac:dyDescent="0.3">
      <c r="A18969">
        <v>8329</v>
      </c>
      <c r="B18969">
        <f>1/COUNTIF(A:A,project__2[[#This Row],[order_id]])</f>
        <v>0.25</v>
      </c>
      <c r="C18969">
        <v>1</v>
      </c>
      <c r="D18969" s="13">
        <v>42144</v>
      </c>
      <c r="E18969" s="1" t="str">
        <f>TEXT(project__2[[#This Row],[order_date]],"dddd")</f>
        <v>Wednesday</v>
      </c>
      <c r="F18969" s="2">
        <v>0.5162268518518518</v>
      </c>
      <c r="G18969">
        <v>16.5</v>
      </c>
      <c r="H18969">
        <v>16.5</v>
      </c>
      <c r="I18969" t="s">
        <v>13</v>
      </c>
      <c r="J18969" t="s">
        <v>10</v>
      </c>
      <c r="K18969" t="s">
        <v>11</v>
      </c>
    </row>
    <row r="18970" spans="1:11" x14ac:dyDescent="0.3">
      <c r="A18970">
        <v>8329</v>
      </c>
      <c r="B18970">
        <f>1/COUNTIF(A:A,project__2[[#This Row],[order_id]])</f>
        <v>0.25</v>
      </c>
      <c r="C18970">
        <v>1</v>
      </c>
      <c r="D18970" s="13">
        <v>42144</v>
      </c>
      <c r="E18970" s="1" t="str">
        <f>TEXT(project__2[[#This Row],[order_date]],"dddd")</f>
        <v>Wednesday</v>
      </c>
      <c r="F18970" s="2">
        <v>0.5162268518518518</v>
      </c>
      <c r="G18970">
        <v>20.25</v>
      </c>
      <c r="H18970">
        <v>20.25</v>
      </c>
      <c r="I18970" t="s">
        <v>13</v>
      </c>
      <c r="J18970" t="s">
        <v>14</v>
      </c>
      <c r="K18970" t="s">
        <v>18</v>
      </c>
    </row>
    <row r="18971" spans="1:11" x14ac:dyDescent="0.3">
      <c r="A18971">
        <v>8329</v>
      </c>
      <c r="B18971">
        <f>1/COUNTIF(A:A,project__2[[#This Row],[order_id]])</f>
        <v>0.25</v>
      </c>
      <c r="C18971">
        <v>1</v>
      </c>
      <c r="D18971" s="13">
        <v>42144</v>
      </c>
      <c r="E18971" s="1" t="str">
        <f>TEXT(project__2[[#This Row],[order_date]],"dddd")</f>
        <v>Wednesday</v>
      </c>
      <c r="F18971" s="2">
        <v>0.5162268518518518</v>
      </c>
      <c r="G18971">
        <v>20.75</v>
      </c>
      <c r="H18971">
        <v>20.75</v>
      </c>
      <c r="I18971" t="s">
        <v>13</v>
      </c>
      <c r="J18971" t="s">
        <v>19</v>
      </c>
      <c r="K18971" t="s">
        <v>31</v>
      </c>
    </row>
    <row r="18972" spans="1:11" x14ac:dyDescent="0.3">
      <c r="A18972">
        <v>8330</v>
      </c>
      <c r="B18972">
        <f>1/COUNTIF(A:A,project__2[[#This Row],[order_id]])</f>
        <v>8.3333333333333329E-2</v>
      </c>
      <c r="C18972">
        <v>1</v>
      </c>
      <c r="D18972" s="13">
        <v>42144</v>
      </c>
      <c r="E18972" s="1" t="str">
        <f>TEXT(project__2[[#This Row],[order_date]],"dddd")</f>
        <v>Wednesday</v>
      </c>
      <c r="F18972" s="2">
        <v>0.51788194444444446</v>
      </c>
      <c r="G18972">
        <v>16</v>
      </c>
      <c r="H18972">
        <v>16</v>
      </c>
      <c r="I18972" t="s">
        <v>9</v>
      </c>
      <c r="J18972" t="s">
        <v>10</v>
      </c>
      <c r="K18972" t="s">
        <v>12</v>
      </c>
    </row>
    <row r="18973" spans="1:11" x14ac:dyDescent="0.3">
      <c r="A18973">
        <v>8330</v>
      </c>
      <c r="B18973">
        <f>1/COUNTIF(A:A,project__2[[#This Row],[order_id]])</f>
        <v>8.3333333333333329E-2</v>
      </c>
      <c r="C18973">
        <v>2</v>
      </c>
      <c r="D18973" s="13">
        <v>42144</v>
      </c>
      <c r="E18973" s="1" t="str">
        <f>TEXT(project__2[[#This Row],[order_date]],"dddd")</f>
        <v>Wednesday</v>
      </c>
      <c r="F18973" s="2">
        <v>0.51788194444444446</v>
      </c>
      <c r="G18973">
        <v>12</v>
      </c>
      <c r="H18973">
        <v>24</v>
      </c>
      <c r="I18973" t="s">
        <v>22</v>
      </c>
      <c r="J18973" t="s">
        <v>14</v>
      </c>
      <c r="K18973" t="s">
        <v>26</v>
      </c>
    </row>
    <row r="18974" spans="1:11" x14ac:dyDescent="0.3">
      <c r="A18974">
        <v>8330</v>
      </c>
      <c r="B18974">
        <f>1/COUNTIF(A:A,project__2[[#This Row],[order_id]])</f>
        <v>8.3333333333333329E-2</v>
      </c>
      <c r="C18974">
        <v>1</v>
      </c>
      <c r="D18974" s="13">
        <v>42144</v>
      </c>
      <c r="E18974" s="1" t="str">
        <f>TEXT(project__2[[#This Row],[order_date]],"dddd")</f>
        <v>Wednesday</v>
      </c>
      <c r="F18974" s="2">
        <v>0.51788194444444446</v>
      </c>
      <c r="G18974">
        <v>16.5</v>
      </c>
      <c r="H18974">
        <v>16.5</v>
      </c>
      <c r="I18974" t="s">
        <v>13</v>
      </c>
      <c r="J18974" t="s">
        <v>10</v>
      </c>
      <c r="K18974" t="s">
        <v>11</v>
      </c>
    </row>
    <row r="18975" spans="1:11" x14ac:dyDescent="0.3">
      <c r="A18975">
        <v>8330</v>
      </c>
      <c r="B18975">
        <f>1/COUNTIF(A:A,project__2[[#This Row],[order_id]])</f>
        <v>8.3333333333333329E-2</v>
      </c>
      <c r="C18975">
        <v>1</v>
      </c>
      <c r="D18975" s="13">
        <v>42144</v>
      </c>
      <c r="E18975" s="1" t="str">
        <f>TEXT(project__2[[#This Row],[order_date]],"dddd")</f>
        <v>Wednesday</v>
      </c>
      <c r="F18975" s="2">
        <v>0.51788194444444446</v>
      </c>
      <c r="G18975">
        <v>16</v>
      </c>
      <c r="H18975">
        <v>16</v>
      </c>
      <c r="I18975" t="s">
        <v>9</v>
      </c>
      <c r="J18975" t="s">
        <v>10</v>
      </c>
      <c r="K18975" t="s">
        <v>27</v>
      </c>
    </row>
    <row r="18976" spans="1:11" x14ac:dyDescent="0.3">
      <c r="A18976">
        <v>8330</v>
      </c>
      <c r="B18976">
        <f>1/COUNTIF(A:A,project__2[[#This Row],[order_id]])</f>
        <v>8.3333333333333329E-2</v>
      </c>
      <c r="C18976">
        <v>2</v>
      </c>
      <c r="D18976" s="13">
        <v>42144</v>
      </c>
      <c r="E18976" s="1" t="str">
        <f>TEXT(project__2[[#This Row],[order_date]],"dddd")</f>
        <v>Wednesday</v>
      </c>
      <c r="F18976" s="2">
        <v>0.51788194444444446</v>
      </c>
      <c r="G18976">
        <v>12.5</v>
      </c>
      <c r="H18976">
        <v>25</v>
      </c>
      <c r="I18976" t="s">
        <v>22</v>
      </c>
      <c r="J18976" t="s">
        <v>16</v>
      </c>
      <c r="K18976" t="s">
        <v>17</v>
      </c>
    </row>
    <row r="18977" spans="1:11" x14ac:dyDescent="0.3">
      <c r="A18977">
        <v>8330</v>
      </c>
      <c r="B18977">
        <f>1/COUNTIF(A:A,project__2[[#This Row],[order_id]])</f>
        <v>8.3333333333333329E-2</v>
      </c>
      <c r="C18977">
        <v>1</v>
      </c>
      <c r="D18977" s="13">
        <v>42144</v>
      </c>
      <c r="E18977" s="1" t="str">
        <f>TEXT(project__2[[#This Row],[order_date]],"dddd")</f>
        <v>Wednesday</v>
      </c>
      <c r="F18977" s="2">
        <v>0.51788194444444446</v>
      </c>
      <c r="G18977">
        <v>20.25</v>
      </c>
      <c r="H18977">
        <v>20.25</v>
      </c>
      <c r="I18977" t="s">
        <v>13</v>
      </c>
      <c r="J18977" t="s">
        <v>14</v>
      </c>
      <c r="K18977" t="s">
        <v>18</v>
      </c>
    </row>
    <row r="18978" spans="1:11" x14ac:dyDescent="0.3">
      <c r="A18978">
        <v>8330</v>
      </c>
      <c r="B18978">
        <f>1/COUNTIF(A:A,project__2[[#This Row],[order_id]])</f>
        <v>8.3333333333333329E-2</v>
      </c>
      <c r="C18978">
        <v>1</v>
      </c>
      <c r="D18978" s="13">
        <v>42144</v>
      </c>
      <c r="E18978" s="1" t="str">
        <f>TEXT(project__2[[#This Row],[order_date]],"dddd")</f>
        <v>Wednesday</v>
      </c>
      <c r="F18978" s="2">
        <v>0.51788194444444446</v>
      </c>
      <c r="G18978">
        <v>12.5</v>
      </c>
      <c r="H18978">
        <v>12.5</v>
      </c>
      <c r="I18978" t="s">
        <v>9</v>
      </c>
      <c r="J18978" t="s">
        <v>10</v>
      </c>
      <c r="K18978" t="s">
        <v>33</v>
      </c>
    </row>
    <row r="18979" spans="1:11" x14ac:dyDescent="0.3">
      <c r="A18979">
        <v>8330</v>
      </c>
      <c r="B18979">
        <f>1/COUNTIF(A:A,project__2[[#This Row],[order_id]])</f>
        <v>8.3333333333333329E-2</v>
      </c>
      <c r="C18979">
        <v>1</v>
      </c>
      <c r="D18979" s="13">
        <v>42144</v>
      </c>
      <c r="E18979" s="1" t="str">
        <f>TEXT(project__2[[#This Row],[order_date]],"dddd")</f>
        <v>Wednesday</v>
      </c>
      <c r="F18979" s="2">
        <v>0.51788194444444446</v>
      </c>
      <c r="G18979">
        <v>9.75</v>
      </c>
      <c r="H18979">
        <v>9.75</v>
      </c>
      <c r="I18979" t="s">
        <v>22</v>
      </c>
      <c r="J18979" t="s">
        <v>10</v>
      </c>
      <c r="K18979" t="s">
        <v>33</v>
      </c>
    </row>
    <row r="18980" spans="1:11" x14ac:dyDescent="0.3">
      <c r="A18980">
        <v>8330</v>
      </c>
      <c r="B18980">
        <f>1/COUNTIF(A:A,project__2[[#This Row],[order_id]])</f>
        <v>8.3333333333333329E-2</v>
      </c>
      <c r="C18980">
        <v>1</v>
      </c>
      <c r="D18980" s="13">
        <v>42144</v>
      </c>
      <c r="E18980" s="1" t="str">
        <f>TEXT(project__2[[#This Row],[order_date]],"dddd")</f>
        <v>Wednesday</v>
      </c>
      <c r="F18980" s="2">
        <v>0.51788194444444446</v>
      </c>
      <c r="G18980">
        <v>20.75</v>
      </c>
      <c r="H18980">
        <v>20.75</v>
      </c>
      <c r="I18980" t="s">
        <v>13</v>
      </c>
      <c r="J18980" t="s">
        <v>16</v>
      </c>
      <c r="K18980" t="s">
        <v>42</v>
      </c>
    </row>
    <row r="18981" spans="1:11" x14ac:dyDescent="0.3">
      <c r="A18981">
        <v>8330</v>
      </c>
      <c r="B18981">
        <f>1/COUNTIF(A:A,project__2[[#This Row],[order_id]])</f>
        <v>8.3333333333333329E-2</v>
      </c>
      <c r="C18981">
        <v>1</v>
      </c>
      <c r="D18981" s="13">
        <v>42144</v>
      </c>
      <c r="E18981" s="1" t="str">
        <f>TEXT(project__2[[#This Row],[order_date]],"dddd")</f>
        <v>Wednesday</v>
      </c>
      <c r="F18981" s="2">
        <v>0.51788194444444446</v>
      </c>
      <c r="G18981">
        <v>20.75</v>
      </c>
      <c r="H18981">
        <v>20.75</v>
      </c>
      <c r="I18981" t="s">
        <v>13</v>
      </c>
      <c r="J18981" t="s">
        <v>16</v>
      </c>
      <c r="K18981" t="s">
        <v>21</v>
      </c>
    </row>
    <row r="18982" spans="1:11" x14ac:dyDescent="0.3">
      <c r="A18982">
        <v>8330</v>
      </c>
      <c r="B18982">
        <f>1/COUNTIF(A:A,project__2[[#This Row],[order_id]])</f>
        <v>8.3333333333333329E-2</v>
      </c>
      <c r="C18982">
        <v>1</v>
      </c>
      <c r="D18982" s="13">
        <v>42144</v>
      </c>
      <c r="E18982" s="1" t="str">
        <f>TEXT(project__2[[#This Row],[order_date]],"dddd")</f>
        <v>Wednesday</v>
      </c>
      <c r="F18982" s="2">
        <v>0.51788194444444446</v>
      </c>
      <c r="G18982">
        <v>20.25</v>
      </c>
      <c r="H18982">
        <v>20.25</v>
      </c>
      <c r="I18982" t="s">
        <v>13</v>
      </c>
      <c r="J18982" t="s">
        <v>16</v>
      </c>
      <c r="K18982" t="s">
        <v>44</v>
      </c>
    </row>
    <row r="18983" spans="1:11" x14ac:dyDescent="0.3">
      <c r="A18983">
        <v>8330</v>
      </c>
      <c r="B18983">
        <f>1/COUNTIF(A:A,project__2[[#This Row],[order_id]])</f>
        <v>8.3333333333333329E-2</v>
      </c>
      <c r="C18983">
        <v>1</v>
      </c>
      <c r="D18983" s="13">
        <v>42144</v>
      </c>
      <c r="E18983" s="1" t="str">
        <f>TEXT(project__2[[#This Row],[order_date]],"dddd")</f>
        <v>Wednesday</v>
      </c>
      <c r="F18983" s="2">
        <v>0.51788194444444446</v>
      </c>
      <c r="G18983">
        <v>20.75</v>
      </c>
      <c r="H18983">
        <v>20.75</v>
      </c>
      <c r="I18983" t="s">
        <v>13</v>
      </c>
      <c r="J18983" t="s">
        <v>19</v>
      </c>
      <c r="K18983" t="s">
        <v>31</v>
      </c>
    </row>
    <row r="18984" spans="1:11" x14ac:dyDescent="0.3">
      <c r="A18984">
        <v>8331</v>
      </c>
      <c r="B18984">
        <f>1/COUNTIF(A:A,project__2[[#This Row],[order_id]])</f>
        <v>0.5</v>
      </c>
      <c r="C18984">
        <v>1</v>
      </c>
      <c r="D18984" s="13">
        <v>42144</v>
      </c>
      <c r="E18984" s="1" t="str">
        <f>TEXT(project__2[[#This Row],[order_date]],"dddd")</f>
        <v>Wednesday</v>
      </c>
      <c r="F18984" s="2">
        <v>0.5247222222222222</v>
      </c>
      <c r="G18984">
        <v>17.95</v>
      </c>
      <c r="H18984">
        <v>17.95</v>
      </c>
      <c r="I18984" t="s">
        <v>13</v>
      </c>
      <c r="J18984" t="s">
        <v>14</v>
      </c>
      <c r="K18984" t="s">
        <v>37</v>
      </c>
    </row>
    <row r="18985" spans="1:11" x14ac:dyDescent="0.3">
      <c r="A18985">
        <v>8331</v>
      </c>
      <c r="B18985">
        <f>1/COUNTIF(A:A,project__2[[#This Row],[order_id]])</f>
        <v>0.5</v>
      </c>
      <c r="C18985">
        <v>1</v>
      </c>
      <c r="D18985" s="13">
        <v>42144</v>
      </c>
      <c r="E18985" s="1" t="str">
        <f>TEXT(project__2[[#This Row],[order_date]],"dddd")</f>
        <v>Wednesday</v>
      </c>
      <c r="F18985" s="2">
        <v>0.5247222222222222</v>
      </c>
      <c r="G18985">
        <v>16.5</v>
      </c>
      <c r="H18985">
        <v>16.5</v>
      </c>
      <c r="I18985" t="s">
        <v>9</v>
      </c>
      <c r="J18985" t="s">
        <v>16</v>
      </c>
      <c r="K18985" t="s">
        <v>42</v>
      </c>
    </row>
    <row r="18986" spans="1:11" x14ac:dyDescent="0.3">
      <c r="A18986">
        <v>8332</v>
      </c>
      <c r="B18986">
        <f>1/COUNTIF(A:A,project__2[[#This Row],[order_id]])</f>
        <v>1</v>
      </c>
      <c r="C18986">
        <v>1</v>
      </c>
      <c r="D18986" s="13">
        <v>42144</v>
      </c>
      <c r="E18986" s="1" t="str">
        <f>TEXT(project__2[[#This Row],[order_date]],"dddd")</f>
        <v>Wednesday</v>
      </c>
      <c r="F18986" s="2">
        <v>0.53627314814814819</v>
      </c>
      <c r="G18986">
        <v>20.75</v>
      </c>
      <c r="H18986">
        <v>20.75</v>
      </c>
      <c r="I18986" t="s">
        <v>13</v>
      </c>
      <c r="J18986" t="s">
        <v>16</v>
      </c>
      <c r="K18986" t="s">
        <v>36</v>
      </c>
    </row>
    <row r="18987" spans="1:11" x14ac:dyDescent="0.3">
      <c r="A18987">
        <v>8333</v>
      </c>
      <c r="B18987">
        <f>1/COUNTIF(A:A,project__2[[#This Row],[order_id]])</f>
        <v>0.25</v>
      </c>
      <c r="C18987">
        <v>1</v>
      </c>
      <c r="D18987" s="13">
        <v>42144</v>
      </c>
      <c r="E18987" s="1" t="str">
        <f>TEXT(project__2[[#This Row],[order_date]],"dddd")</f>
        <v>Wednesday</v>
      </c>
      <c r="F18987" s="2">
        <v>0.55291666666666661</v>
      </c>
      <c r="G18987">
        <v>16</v>
      </c>
      <c r="H18987">
        <v>16</v>
      </c>
      <c r="I18987" t="s">
        <v>9</v>
      </c>
      <c r="J18987" t="s">
        <v>10</v>
      </c>
      <c r="K18987" t="s">
        <v>12</v>
      </c>
    </row>
    <row r="18988" spans="1:11" x14ac:dyDescent="0.3">
      <c r="A18988">
        <v>8333</v>
      </c>
      <c r="B18988">
        <f>1/COUNTIF(A:A,project__2[[#This Row],[order_id]])</f>
        <v>0.25</v>
      </c>
      <c r="C18988">
        <v>1</v>
      </c>
      <c r="D18988" s="13">
        <v>42144</v>
      </c>
      <c r="E18988" s="1" t="str">
        <f>TEXT(project__2[[#This Row],[order_date]],"dddd")</f>
        <v>Wednesday</v>
      </c>
      <c r="F18988" s="2">
        <v>0.55291666666666661</v>
      </c>
      <c r="G18988">
        <v>12</v>
      </c>
      <c r="H18988">
        <v>12</v>
      </c>
      <c r="I18988" t="s">
        <v>22</v>
      </c>
      <c r="J18988" t="s">
        <v>10</v>
      </c>
      <c r="K18988" t="s">
        <v>12</v>
      </c>
    </row>
    <row r="18989" spans="1:11" x14ac:dyDescent="0.3">
      <c r="A18989">
        <v>8333</v>
      </c>
      <c r="B18989">
        <f>1/COUNTIF(A:A,project__2[[#This Row],[order_id]])</f>
        <v>0.25</v>
      </c>
      <c r="C18989">
        <v>1</v>
      </c>
      <c r="D18989" s="13">
        <v>42144</v>
      </c>
      <c r="E18989" s="1" t="str">
        <f>TEXT(project__2[[#This Row],[order_date]],"dddd")</f>
        <v>Wednesday</v>
      </c>
      <c r="F18989" s="2">
        <v>0.55291666666666661</v>
      </c>
      <c r="G18989">
        <v>17.95</v>
      </c>
      <c r="H18989">
        <v>17.95</v>
      </c>
      <c r="I18989" t="s">
        <v>13</v>
      </c>
      <c r="J18989" t="s">
        <v>14</v>
      </c>
      <c r="K18989" t="s">
        <v>37</v>
      </c>
    </row>
    <row r="18990" spans="1:11" x14ac:dyDescent="0.3">
      <c r="A18990">
        <v>8333</v>
      </c>
      <c r="B18990">
        <f>1/COUNTIF(A:A,project__2[[#This Row],[order_id]])</f>
        <v>0.25</v>
      </c>
      <c r="C18990">
        <v>1</v>
      </c>
      <c r="D18990" s="13">
        <v>42144</v>
      </c>
      <c r="E18990" s="1" t="str">
        <f>TEXT(project__2[[#This Row],[order_date]],"dddd")</f>
        <v>Wednesday</v>
      </c>
      <c r="F18990" s="2">
        <v>0.55291666666666661</v>
      </c>
      <c r="G18990">
        <v>12.5</v>
      </c>
      <c r="H18990">
        <v>12.5</v>
      </c>
      <c r="I18990" t="s">
        <v>22</v>
      </c>
      <c r="J18990" t="s">
        <v>16</v>
      </c>
      <c r="K18990" t="s">
        <v>25</v>
      </c>
    </row>
    <row r="18991" spans="1:11" x14ac:dyDescent="0.3">
      <c r="A18991">
        <v>8334</v>
      </c>
      <c r="B18991">
        <f>1/COUNTIF(A:A,project__2[[#This Row],[order_id]])</f>
        <v>1</v>
      </c>
      <c r="C18991">
        <v>1</v>
      </c>
      <c r="D18991" s="13">
        <v>42144</v>
      </c>
      <c r="E18991" s="1" t="str">
        <f>TEXT(project__2[[#This Row],[order_date]],"dddd")</f>
        <v>Wednesday</v>
      </c>
      <c r="F18991" s="2">
        <v>0.56593749999999998</v>
      </c>
      <c r="G18991">
        <v>20.75</v>
      </c>
      <c r="H18991">
        <v>20.75</v>
      </c>
      <c r="I18991" t="s">
        <v>13</v>
      </c>
      <c r="J18991" t="s">
        <v>14</v>
      </c>
      <c r="K18991" t="s">
        <v>29</v>
      </c>
    </row>
    <row r="18992" spans="1:11" x14ac:dyDescent="0.3">
      <c r="A18992">
        <v>8335</v>
      </c>
      <c r="B18992">
        <f>1/COUNTIF(A:A,project__2[[#This Row],[order_id]])</f>
        <v>1</v>
      </c>
      <c r="C18992">
        <v>1</v>
      </c>
      <c r="D18992" s="13">
        <v>42144</v>
      </c>
      <c r="E18992" s="1" t="str">
        <f>TEXT(project__2[[#This Row],[order_date]],"dddd")</f>
        <v>Wednesday</v>
      </c>
      <c r="F18992" s="2">
        <v>0.56611111111111112</v>
      </c>
      <c r="G18992">
        <v>16.5</v>
      </c>
      <c r="H18992">
        <v>16.5</v>
      </c>
      <c r="I18992" t="s">
        <v>13</v>
      </c>
      <c r="J18992" t="s">
        <v>10</v>
      </c>
      <c r="K18992" t="s">
        <v>11</v>
      </c>
    </row>
    <row r="18993" spans="1:11" x14ac:dyDescent="0.3">
      <c r="A18993">
        <v>8336</v>
      </c>
      <c r="B18993">
        <f>1/COUNTIF(A:A,project__2[[#This Row],[order_id]])</f>
        <v>1</v>
      </c>
      <c r="C18993">
        <v>1</v>
      </c>
      <c r="D18993" s="13">
        <v>42144</v>
      </c>
      <c r="E18993" s="1" t="str">
        <f>TEXT(project__2[[#This Row],[order_date]],"dddd")</f>
        <v>Wednesday</v>
      </c>
      <c r="F18993" s="2">
        <v>0.57415509259259256</v>
      </c>
      <c r="G18993">
        <v>16.25</v>
      </c>
      <c r="H18993">
        <v>16.25</v>
      </c>
      <c r="I18993" t="s">
        <v>9</v>
      </c>
      <c r="J18993" t="s">
        <v>16</v>
      </c>
      <c r="K18993" t="s">
        <v>39</v>
      </c>
    </row>
    <row r="18994" spans="1:11" x14ac:dyDescent="0.3">
      <c r="A18994">
        <v>8337</v>
      </c>
      <c r="B18994">
        <f>1/COUNTIF(A:A,project__2[[#This Row],[order_id]])</f>
        <v>1</v>
      </c>
      <c r="C18994">
        <v>1</v>
      </c>
      <c r="D18994" s="13">
        <v>42144</v>
      </c>
      <c r="E18994" s="1" t="str">
        <f>TEXT(project__2[[#This Row],[order_date]],"dddd")</f>
        <v>Wednesday</v>
      </c>
      <c r="F18994" s="2">
        <v>0.57620370370370366</v>
      </c>
      <c r="G18994">
        <v>12</v>
      </c>
      <c r="H18994">
        <v>12</v>
      </c>
      <c r="I18994" t="s">
        <v>22</v>
      </c>
      <c r="J18994" t="s">
        <v>14</v>
      </c>
      <c r="K18994" t="s">
        <v>30</v>
      </c>
    </row>
    <row r="18995" spans="1:11" x14ac:dyDescent="0.3">
      <c r="A18995">
        <v>8338</v>
      </c>
      <c r="B18995">
        <f>1/COUNTIF(A:A,project__2[[#This Row],[order_id]])</f>
        <v>1</v>
      </c>
      <c r="C18995">
        <v>1</v>
      </c>
      <c r="D18995" s="13">
        <v>42144</v>
      </c>
      <c r="E18995" s="1" t="str">
        <f>TEXT(project__2[[#This Row],[order_date]],"dddd")</f>
        <v>Wednesday</v>
      </c>
      <c r="F18995" s="2">
        <v>0.58178240740740739</v>
      </c>
      <c r="G18995">
        <v>14.75</v>
      </c>
      <c r="H18995">
        <v>14.75</v>
      </c>
      <c r="I18995" t="s">
        <v>9</v>
      </c>
      <c r="J18995" t="s">
        <v>14</v>
      </c>
      <c r="K18995" t="s">
        <v>37</v>
      </c>
    </row>
    <row r="18996" spans="1:11" x14ac:dyDescent="0.3">
      <c r="A18996">
        <v>8339</v>
      </c>
      <c r="B18996">
        <f>1/COUNTIF(A:A,project__2[[#This Row],[order_id]])</f>
        <v>1</v>
      </c>
      <c r="C18996">
        <v>1</v>
      </c>
      <c r="D18996" s="13">
        <v>42144</v>
      </c>
      <c r="E18996" s="1" t="str">
        <f>TEXT(project__2[[#This Row],[order_date]],"dddd")</f>
        <v>Wednesday</v>
      </c>
      <c r="F18996" s="2">
        <v>0.59013888888888888</v>
      </c>
      <c r="G18996">
        <v>14.75</v>
      </c>
      <c r="H18996">
        <v>14.75</v>
      </c>
      <c r="I18996" t="s">
        <v>9</v>
      </c>
      <c r="J18996" t="s">
        <v>14</v>
      </c>
      <c r="K18996" t="s">
        <v>37</v>
      </c>
    </row>
    <row r="18997" spans="1:11" x14ac:dyDescent="0.3">
      <c r="A18997">
        <v>8340</v>
      </c>
      <c r="B18997">
        <f>1/COUNTIF(A:A,project__2[[#This Row],[order_id]])</f>
        <v>0.125</v>
      </c>
      <c r="C18997">
        <v>1</v>
      </c>
      <c r="D18997" s="13">
        <v>42144</v>
      </c>
      <c r="E18997" s="1" t="str">
        <f>TEXT(project__2[[#This Row],[order_date]],"dddd")</f>
        <v>Wednesday</v>
      </c>
      <c r="F18997" s="2">
        <v>0.591400462962963</v>
      </c>
      <c r="G18997">
        <v>20.75</v>
      </c>
      <c r="H18997">
        <v>20.75</v>
      </c>
      <c r="I18997" t="s">
        <v>13</v>
      </c>
      <c r="J18997" t="s">
        <v>19</v>
      </c>
      <c r="K18997" t="s">
        <v>23</v>
      </c>
    </row>
    <row r="18998" spans="1:11" x14ac:dyDescent="0.3">
      <c r="A18998">
        <v>8340</v>
      </c>
      <c r="B18998">
        <f>1/COUNTIF(A:A,project__2[[#This Row],[order_id]])</f>
        <v>0.125</v>
      </c>
      <c r="C18998">
        <v>1</v>
      </c>
      <c r="D18998" s="13">
        <v>42144</v>
      </c>
      <c r="E18998" s="1" t="str">
        <f>TEXT(project__2[[#This Row],[order_date]],"dddd")</f>
        <v>Wednesday</v>
      </c>
      <c r="F18998" s="2">
        <v>0.591400462962963</v>
      </c>
      <c r="G18998">
        <v>16</v>
      </c>
      <c r="H18998">
        <v>16</v>
      </c>
      <c r="I18998" t="s">
        <v>9</v>
      </c>
      <c r="J18998" t="s">
        <v>10</v>
      </c>
      <c r="K18998" t="s">
        <v>12</v>
      </c>
    </row>
    <row r="18999" spans="1:11" x14ac:dyDescent="0.3">
      <c r="A18999">
        <v>8340</v>
      </c>
      <c r="B18999">
        <f>1/COUNTIF(A:A,project__2[[#This Row],[order_id]])</f>
        <v>0.125</v>
      </c>
      <c r="C18999">
        <v>1</v>
      </c>
      <c r="D18999" s="13">
        <v>42144</v>
      </c>
      <c r="E18999" s="1" t="str">
        <f>TEXT(project__2[[#This Row],[order_date]],"dddd")</f>
        <v>Wednesday</v>
      </c>
      <c r="F18999" s="2">
        <v>0.591400462962963</v>
      </c>
      <c r="G18999">
        <v>16</v>
      </c>
      <c r="H18999">
        <v>16</v>
      </c>
      <c r="I18999" t="s">
        <v>9</v>
      </c>
      <c r="J18999" t="s">
        <v>14</v>
      </c>
      <c r="K18999" t="s">
        <v>26</v>
      </c>
    </row>
    <row r="19000" spans="1:11" x14ac:dyDescent="0.3">
      <c r="A19000">
        <v>8340</v>
      </c>
      <c r="B19000">
        <f>1/COUNTIF(A:A,project__2[[#This Row],[order_id]])</f>
        <v>0.125</v>
      </c>
      <c r="C19000">
        <v>1</v>
      </c>
      <c r="D19000" s="13">
        <v>42144</v>
      </c>
      <c r="E19000" s="1" t="str">
        <f>TEXT(project__2[[#This Row],[order_date]],"dddd")</f>
        <v>Wednesday</v>
      </c>
      <c r="F19000" s="2">
        <v>0.591400462962963</v>
      </c>
      <c r="G19000">
        <v>16.5</v>
      </c>
      <c r="H19000">
        <v>16.5</v>
      </c>
      <c r="I19000" t="s">
        <v>13</v>
      </c>
      <c r="J19000" t="s">
        <v>10</v>
      </c>
      <c r="K19000" t="s">
        <v>11</v>
      </c>
    </row>
    <row r="19001" spans="1:11" x14ac:dyDescent="0.3">
      <c r="A19001">
        <v>8340</v>
      </c>
      <c r="B19001">
        <f>1/COUNTIF(A:A,project__2[[#This Row],[order_id]])</f>
        <v>0.125</v>
      </c>
      <c r="C19001">
        <v>1</v>
      </c>
      <c r="D19001" s="13">
        <v>42144</v>
      </c>
      <c r="E19001" s="1" t="str">
        <f>TEXT(project__2[[#This Row],[order_date]],"dddd")</f>
        <v>Wednesday</v>
      </c>
      <c r="F19001" s="2">
        <v>0.591400462962963</v>
      </c>
      <c r="G19001">
        <v>16</v>
      </c>
      <c r="H19001">
        <v>16</v>
      </c>
      <c r="I19001" t="s">
        <v>9</v>
      </c>
      <c r="J19001" t="s">
        <v>10</v>
      </c>
      <c r="K19001" t="s">
        <v>27</v>
      </c>
    </row>
    <row r="19002" spans="1:11" x14ac:dyDescent="0.3">
      <c r="A19002">
        <v>8340</v>
      </c>
      <c r="B19002">
        <f>1/COUNTIF(A:A,project__2[[#This Row],[order_id]])</f>
        <v>0.125</v>
      </c>
      <c r="C19002">
        <v>1</v>
      </c>
      <c r="D19002" s="13">
        <v>42144</v>
      </c>
      <c r="E19002" s="1" t="str">
        <f>TEXT(project__2[[#This Row],[order_date]],"dddd")</f>
        <v>Wednesday</v>
      </c>
      <c r="F19002" s="2">
        <v>0.591400462962963</v>
      </c>
      <c r="G19002">
        <v>20.75</v>
      </c>
      <c r="H19002">
        <v>20.75</v>
      </c>
      <c r="I19002" t="s">
        <v>13</v>
      </c>
      <c r="J19002" t="s">
        <v>16</v>
      </c>
      <c r="K19002" t="s">
        <v>17</v>
      </c>
    </row>
    <row r="19003" spans="1:11" x14ac:dyDescent="0.3">
      <c r="A19003">
        <v>8340</v>
      </c>
      <c r="B19003">
        <f>1/COUNTIF(A:A,project__2[[#This Row],[order_id]])</f>
        <v>0.125</v>
      </c>
      <c r="C19003">
        <v>2</v>
      </c>
      <c r="D19003" s="13">
        <v>42144</v>
      </c>
      <c r="E19003" s="1" t="str">
        <f>TEXT(project__2[[#This Row],[order_date]],"dddd")</f>
        <v>Wednesday</v>
      </c>
      <c r="F19003" s="2">
        <v>0.591400462962963</v>
      </c>
      <c r="G19003">
        <v>12.5</v>
      </c>
      <c r="H19003">
        <v>25</v>
      </c>
      <c r="I19003" t="s">
        <v>22</v>
      </c>
      <c r="J19003" t="s">
        <v>14</v>
      </c>
      <c r="K19003" t="s">
        <v>29</v>
      </c>
    </row>
    <row r="19004" spans="1:11" x14ac:dyDescent="0.3">
      <c r="A19004">
        <v>8340</v>
      </c>
      <c r="B19004">
        <f>1/COUNTIF(A:A,project__2[[#This Row],[order_id]])</f>
        <v>0.125</v>
      </c>
      <c r="C19004">
        <v>1</v>
      </c>
      <c r="D19004" s="13">
        <v>42144</v>
      </c>
      <c r="E19004" s="1" t="str">
        <f>TEXT(project__2[[#This Row],[order_date]],"dddd")</f>
        <v>Wednesday</v>
      </c>
      <c r="F19004" s="2">
        <v>0.591400462962963</v>
      </c>
      <c r="G19004">
        <v>25.5</v>
      </c>
      <c r="H19004">
        <v>25.5</v>
      </c>
      <c r="I19004" t="s">
        <v>47</v>
      </c>
      <c r="J19004" t="s">
        <v>10</v>
      </c>
      <c r="K19004" t="s">
        <v>24</v>
      </c>
    </row>
    <row r="19005" spans="1:11" x14ac:dyDescent="0.3">
      <c r="A19005">
        <v>8341</v>
      </c>
      <c r="B19005">
        <f>1/COUNTIF(A:A,project__2[[#This Row],[order_id]])</f>
        <v>1</v>
      </c>
      <c r="C19005">
        <v>1</v>
      </c>
      <c r="D19005" s="13">
        <v>42144</v>
      </c>
      <c r="E19005" s="1" t="str">
        <f>TEXT(project__2[[#This Row],[order_date]],"dddd")</f>
        <v>Wednesday</v>
      </c>
      <c r="F19005" s="2">
        <v>0.59542824074074074</v>
      </c>
      <c r="G19005">
        <v>12</v>
      </c>
      <c r="H19005">
        <v>12</v>
      </c>
      <c r="I19005" t="s">
        <v>22</v>
      </c>
      <c r="J19005" t="s">
        <v>14</v>
      </c>
      <c r="K19005" t="s">
        <v>43</v>
      </c>
    </row>
    <row r="19006" spans="1:11" x14ac:dyDescent="0.3">
      <c r="A19006">
        <v>8342</v>
      </c>
      <c r="B19006">
        <f>1/COUNTIF(A:A,project__2[[#This Row],[order_id]])</f>
        <v>1</v>
      </c>
      <c r="C19006">
        <v>1</v>
      </c>
      <c r="D19006" s="13">
        <v>42144</v>
      </c>
      <c r="E19006" s="1" t="str">
        <f>TEXT(project__2[[#This Row],[order_date]],"dddd")</f>
        <v>Wednesday</v>
      </c>
      <c r="F19006" s="2">
        <v>0.59589120370370374</v>
      </c>
      <c r="G19006">
        <v>20.75</v>
      </c>
      <c r="H19006">
        <v>20.75</v>
      </c>
      <c r="I19006" t="s">
        <v>13</v>
      </c>
      <c r="J19006" t="s">
        <v>16</v>
      </c>
      <c r="K19006" t="s">
        <v>42</v>
      </c>
    </row>
    <row r="19007" spans="1:11" x14ac:dyDescent="0.3">
      <c r="A19007">
        <v>8343</v>
      </c>
      <c r="B19007">
        <f>1/COUNTIF(A:A,project__2[[#This Row],[order_id]])</f>
        <v>1</v>
      </c>
      <c r="C19007">
        <v>1</v>
      </c>
      <c r="D19007" s="13">
        <v>42144</v>
      </c>
      <c r="E19007" s="1" t="str">
        <f>TEXT(project__2[[#This Row],[order_date]],"dddd")</f>
        <v>Wednesday</v>
      </c>
      <c r="F19007" s="2">
        <v>0.60365740740740736</v>
      </c>
      <c r="G19007">
        <v>16.5</v>
      </c>
      <c r="H19007">
        <v>16.5</v>
      </c>
      <c r="I19007" t="s">
        <v>13</v>
      </c>
      <c r="J19007" t="s">
        <v>10</v>
      </c>
      <c r="K19007" t="s">
        <v>11</v>
      </c>
    </row>
    <row r="19008" spans="1:11" x14ac:dyDescent="0.3">
      <c r="A19008">
        <v>8344</v>
      </c>
      <c r="B19008">
        <f>1/COUNTIF(A:A,project__2[[#This Row],[order_id]])</f>
        <v>1</v>
      </c>
      <c r="C19008">
        <v>1</v>
      </c>
      <c r="D19008" s="13">
        <v>42144</v>
      </c>
      <c r="E19008" s="1" t="str">
        <f>TEXT(project__2[[#This Row],[order_date]],"dddd")</f>
        <v>Wednesday</v>
      </c>
      <c r="F19008" s="2">
        <v>0.62193287037037037</v>
      </c>
      <c r="G19008">
        <v>12.5</v>
      </c>
      <c r="H19008">
        <v>12.5</v>
      </c>
      <c r="I19008" t="s">
        <v>9</v>
      </c>
      <c r="J19008" t="s">
        <v>10</v>
      </c>
      <c r="K19008" t="s">
        <v>33</v>
      </c>
    </row>
    <row r="19009" spans="1:11" x14ac:dyDescent="0.3">
      <c r="A19009">
        <v>8345</v>
      </c>
      <c r="B19009">
        <f>1/COUNTIF(A:A,project__2[[#This Row],[order_id]])</f>
        <v>0.5</v>
      </c>
      <c r="C19009">
        <v>1</v>
      </c>
      <c r="D19009" s="13">
        <v>42144</v>
      </c>
      <c r="E19009" s="1" t="str">
        <f>TEXT(project__2[[#This Row],[order_date]],"dddd")</f>
        <v>Wednesday</v>
      </c>
      <c r="F19009" s="2">
        <v>0.62314814814814812</v>
      </c>
      <c r="G19009">
        <v>18.5</v>
      </c>
      <c r="H19009">
        <v>18.5</v>
      </c>
      <c r="I19009" t="s">
        <v>13</v>
      </c>
      <c r="J19009" t="s">
        <v>14</v>
      </c>
      <c r="K19009" t="s">
        <v>15</v>
      </c>
    </row>
    <row r="19010" spans="1:11" x14ac:dyDescent="0.3">
      <c r="A19010">
        <v>8345</v>
      </c>
      <c r="B19010">
        <f>1/COUNTIF(A:A,project__2[[#This Row],[order_id]])</f>
        <v>0.5</v>
      </c>
      <c r="C19010">
        <v>1</v>
      </c>
      <c r="D19010" s="13">
        <v>42144</v>
      </c>
      <c r="E19010" s="1" t="str">
        <f>TEXT(project__2[[#This Row],[order_date]],"dddd")</f>
        <v>Wednesday</v>
      </c>
      <c r="F19010" s="2">
        <v>0.62314814814814812</v>
      </c>
      <c r="G19010">
        <v>16.5</v>
      </c>
      <c r="H19010">
        <v>16.5</v>
      </c>
      <c r="I19010" t="s">
        <v>9</v>
      </c>
      <c r="J19010" t="s">
        <v>16</v>
      </c>
      <c r="K19010" t="s">
        <v>36</v>
      </c>
    </row>
    <row r="19011" spans="1:11" x14ac:dyDescent="0.3">
      <c r="A19011">
        <v>8346</v>
      </c>
      <c r="B19011">
        <f>1/COUNTIF(A:A,project__2[[#This Row],[order_id]])</f>
        <v>1</v>
      </c>
      <c r="C19011">
        <v>1</v>
      </c>
      <c r="D19011" s="13">
        <v>42144</v>
      </c>
      <c r="E19011" s="1" t="str">
        <f>TEXT(project__2[[#This Row],[order_date]],"dddd")</f>
        <v>Wednesday</v>
      </c>
      <c r="F19011" s="2">
        <v>0.62752314814814814</v>
      </c>
      <c r="G19011">
        <v>12</v>
      </c>
      <c r="H19011">
        <v>12</v>
      </c>
      <c r="I19011" t="s">
        <v>22</v>
      </c>
      <c r="J19011" t="s">
        <v>14</v>
      </c>
      <c r="K19011" t="s">
        <v>43</v>
      </c>
    </row>
    <row r="19012" spans="1:11" x14ac:dyDescent="0.3">
      <c r="A19012">
        <v>8347</v>
      </c>
      <c r="B19012">
        <f>1/COUNTIF(A:A,project__2[[#This Row],[order_id]])</f>
        <v>0.25</v>
      </c>
      <c r="C19012">
        <v>1</v>
      </c>
      <c r="D19012" s="13">
        <v>42144</v>
      </c>
      <c r="E19012" s="1" t="str">
        <f>TEXT(project__2[[#This Row],[order_date]],"dddd")</f>
        <v>Wednesday</v>
      </c>
      <c r="F19012" s="2">
        <v>0.64218750000000002</v>
      </c>
      <c r="G19012">
        <v>17.5</v>
      </c>
      <c r="H19012">
        <v>17.5</v>
      </c>
      <c r="I19012" t="s">
        <v>13</v>
      </c>
      <c r="J19012" t="s">
        <v>10</v>
      </c>
      <c r="K19012" t="s">
        <v>46</v>
      </c>
    </row>
    <row r="19013" spans="1:11" x14ac:dyDescent="0.3">
      <c r="A19013">
        <v>8347</v>
      </c>
      <c r="B19013">
        <f>1/COUNTIF(A:A,project__2[[#This Row],[order_id]])</f>
        <v>0.25</v>
      </c>
      <c r="C19013">
        <v>1</v>
      </c>
      <c r="D19013" s="13">
        <v>42144</v>
      </c>
      <c r="E19013" s="1" t="str">
        <f>TEXT(project__2[[#This Row],[order_date]],"dddd")</f>
        <v>Wednesday</v>
      </c>
      <c r="F19013" s="2">
        <v>0.64218750000000002</v>
      </c>
      <c r="G19013">
        <v>11</v>
      </c>
      <c r="H19013">
        <v>11</v>
      </c>
      <c r="I19013" t="s">
        <v>22</v>
      </c>
      <c r="J19013" t="s">
        <v>10</v>
      </c>
      <c r="K19013" t="s">
        <v>46</v>
      </c>
    </row>
    <row r="19014" spans="1:11" x14ac:dyDescent="0.3">
      <c r="A19014">
        <v>8347</v>
      </c>
      <c r="B19014">
        <f>1/COUNTIF(A:A,project__2[[#This Row],[order_id]])</f>
        <v>0.25</v>
      </c>
      <c r="C19014">
        <v>1</v>
      </c>
      <c r="D19014" s="13">
        <v>42144</v>
      </c>
      <c r="E19014" s="1" t="str">
        <f>TEXT(project__2[[#This Row],[order_date]],"dddd")</f>
        <v>Wednesday</v>
      </c>
      <c r="F19014" s="2">
        <v>0.64218750000000002</v>
      </c>
      <c r="G19014">
        <v>20.75</v>
      </c>
      <c r="H19014">
        <v>20.75</v>
      </c>
      <c r="I19014" t="s">
        <v>13</v>
      </c>
      <c r="J19014" t="s">
        <v>16</v>
      </c>
      <c r="K19014" t="s">
        <v>28</v>
      </c>
    </row>
    <row r="19015" spans="1:11" x14ac:dyDescent="0.3">
      <c r="A19015">
        <v>8347</v>
      </c>
      <c r="B19015">
        <f>1/COUNTIF(A:A,project__2[[#This Row],[order_id]])</f>
        <v>0.25</v>
      </c>
      <c r="C19015">
        <v>1</v>
      </c>
      <c r="D19015" s="13">
        <v>42144</v>
      </c>
      <c r="E19015" s="1" t="str">
        <f>TEXT(project__2[[#This Row],[order_date]],"dddd")</f>
        <v>Wednesday</v>
      </c>
      <c r="F19015" s="2">
        <v>0.64218750000000002</v>
      </c>
      <c r="G19015">
        <v>20.25</v>
      </c>
      <c r="H19015">
        <v>20.25</v>
      </c>
      <c r="I19015" t="s">
        <v>13</v>
      </c>
      <c r="J19015" t="s">
        <v>14</v>
      </c>
      <c r="K19015" t="s">
        <v>43</v>
      </c>
    </row>
    <row r="19016" spans="1:11" x14ac:dyDescent="0.3">
      <c r="A19016">
        <v>8348</v>
      </c>
      <c r="B19016">
        <f>1/COUNTIF(A:A,project__2[[#This Row],[order_id]])</f>
        <v>1</v>
      </c>
      <c r="C19016">
        <v>1</v>
      </c>
      <c r="D19016" s="13">
        <v>42144</v>
      </c>
      <c r="E19016" s="1" t="str">
        <f>TEXT(project__2[[#This Row],[order_date]],"dddd")</f>
        <v>Wednesday</v>
      </c>
      <c r="F19016" s="2">
        <v>0.64521990740740742</v>
      </c>
      <c r="G19016">
        <v>20.75</v>
      </c>
      <c r="H19016">
        <v>20.75</v>
      </c>
      <c r="I19016" t="s">
        <v>13</v>
      </c>
      <c r="J19016" t="s">
        <v>14</v>
      </c>
      <c r="K19016" t="s">
        <v>29</v>
      </c>
    </row>
    <row r="19017" spans="1:11" x14ac:dyDescent="0.3">
      <c r="A19017">
        <v>8349</v>
      </c>
      <c r="B19017">
        <f>1/COUNTIF(A:A,project__2[[#This Row],[order_id]])</f>
        <v>1</v>
      </c>
      <c r="C19017">
        <v>1</v>
      </c>
      <c r="D19017" s="13">
        <v>42144</v>
      </c>
      <c r="E19017" s="1" t="str">
        <f>TEXT(project__2[[#This Row],[order_date]],"dddd")</f>
        <v>Wednesday</v>
      </c>
      <c r="F19017" s="2">
        <v>0.65148148148148144</v>
      </c>
      <c r="G19017">
        <v>20.75</v>
      </c>
      <c r="H19017">
        <v>20.75</v>
      </c>
      <c r="I19017" t="s">
        <v>13</v>
      </c>
      <c r="J19017" t="s">
        <v>19</v>
      </c>
      <c r="K19017" t="s">
        <v>20</v>
      </c>
    </row>
    <row r="19018" spans="1:11" x14ac:dyDescent="0.3">
      <c r="A19018">
        <v>8350</v>
      </c>
      <c r="B19018">
        <f>1/COUNTIF(A:A,project__2[[#This Row],[order_id]])</f>
        <v>0.33333333333333331</v>
      </c>
      <c r="C19018">
        <v>1</v>
      </c>
      <c r="D19018" s="13">
        <v>42144</v>
      </c>
      <c r="E19018" s="1" t="str">
        <f>TEXT(project__2[[#This Row],[order_date]],"dddd")</f>
        <v>Wednesday</v>
      </c>
      <c r="F19018" s="2">
        <v>0.65287037037037032</v>
      </c>
      <c r="G19018">
        <v>14.75</v>
      </c>
      <c r="H19018">
        <v>14.75</v>
      </c>
      <c r="I19018" t="s">
        <v>9</v>
      </c>
      <c r="J19018" t="s">
        <v>14</v>
      </c>
      <c r="K19018" t="s">
        <v>37</v>
      </c>
    </row>
    <row r="19019" spans="1:11" x14ac:dyDescent="0.3">
      <c r="A19019">
        <v>8350</v>
      </c>
      <c r="B19019">
        <f>1/COUNTIF(A:A,project__2[[#This Row],[order_id]])</f>
        <v>0.33333333333333331</v>
      </c>
      <c r="C19019">
        <v>1</v>
      </c>
      <c r="D19019" s="13">
        <v>42144</v>
      </c>
      <c r="E19019" s="1" t="str">
        <f>TEXT(project__2[[#This Row],[order_date]],"dddd")</f>
        <v>Wednesday</v>
      </c>
      <c r="F19019" s="2">
        <v>0.65287037037037032</v>
      </c>
      <c r="G19019">
        <v>20.75</v>
      </c>
      <c r="H19019">
        <v>20.75</v>
      </c>
      <c r="I19019" t="s">
        <v>13</v>
      </c>
      <c r="J19019" t="s">
        <v>16</v>
      </c>
      <c r="K19019" t="s">
        <v>28</v>
      </c>
    </row>
    <row r="19020" spans="1:11" x14ac:dyDescent="0.3">
      <c r="A19020">
        <v>8350</v>
      </c>
      <c r="B19020">
        <f>1/COUNTIF(A:A,project__2[[#This Row],[order_id]])</f>
        <v>0.33333333333333331</v>
      </c>
      <c r="C19020">
        <v>1</v>
      </c>
      <c r="D19020" s="13">
        <v>42144</v>
      </c>
      <c r="E19020" s="1" t="str">
        <f>TEXT(project__2[[#This Row],[order_date]],"dddd")</f>
        <v>Wednesday</v>
      </c>
      <c r="F19020" s="2">
        <v>0.65287037037037032</v>
      </c>
      <c r="G19020">
        <v>25.5</v>
      </c>
      <c r="H19020">
        <v>25.5</v>
      </c>
      <c r="I19020" t="s">
        <v>47</v>
      </c>
      <c r="J19020" t="s">
        <v>10</v>
      </c>
      <c r="K19020" t="s">
        <v>24</v>
      </c>
    </row>
    <row r="19021" spans="1:11" x14ac:dyDescent="0.3">
      <c r="A19021">
        <v>8351</v>
      </c>
      <c r="B19021">
        <f>1/COUNTIF(A:A,project__2[[#This Row],[order_id]])</f>
        <v>0.33333333333333331</v>
      </c>
      <c r="C19021">
        <v>1</v>
      </c>
      <c r="D19021" s="13">
        <v>42144</v>
      </c>
      <c r="E19021" s="1" t="str">
        <f>TEXT(project__2[[#This Row],[order_date]],"dddd")</f>
        <v>Wednesday</v>
      </c>
      <c r="F19021" s="2">
        <v>0.65443287037037035</v>
      </c>
      <c r="G19021">
        <v>12</v>
      </c>
      <c r="H19021">
        <v>12</v>
      </c>
      <c r="I19021" t="s">
        <v>22</v>
      </c>
      <c r="J19021" t="s">
        <v>10</v>
      </c>
      <c r="K19021" t="s">
        <v>12</v>
      </c>
    </row>
    <row r="19022" spans="1:11" x14ac:dyDescent="0.3">
      <c r="A19022">
        <v>8351</v>
      </c>
      <c r="B19022">
        <f>1/COUNTIF(A:A,project__2[[#This Row],[order_id]])</f>
        <v>0.33333333333333331</v>
      </c>
      <c r="C19022">
        <v>1</v>
      </c>
      <c r="D19022" s="13">
        <v>42144</v>
      </c>
      <c r="E19022" s="1" t="str">
        <f>TEXT(project__2[[#This Row],[order_date]],"dddd")</f>
        <v>Wednesday</v>
      </c>
      <c r="F19022" s="2">
        <v>0.65443287037037035</v>
      </c>
      <c r="G19022">
        <v>16.75</v>
      </c>
      <c r="H19022">
        <v>16.75</v>
      </c>
      <c r="I19022" t="s">
        <v>9</v>
      </c>
      <c r="J19022" t="s">
        <v>14</v>
      </c>
      <c r="K19022" t="s">
        <v>40</v>
      </c>
    </row>
    <row r="19023" spans="1:11" x14ac:dyDescent="0.3">
      <c r="A19023">
        <v>8351</v>
      </c>
      <c r="B19023">
        <f>1/COUNTIF(A:A,project__2[[#This Row],[order_id]])</f>
        <v>0.33333333333333331</v>
      </c>
      <c r="C19023">
        <v>1</v>
      </c>
      <c r="D19023" s="13">
        <v>42144</v>
      </c>
      <c r="E19023" s="1" t="str">
        <f>TEXT(project__2[[#This Row],[order_date]],"dddd")</f>
        <v>Wednesday</v>
      </c>
      <c r="F19023" s="2">
        <v>0.65443287037037035</v>
      </c>
      <c r="G19023">
        <v>20.25</v>
      </c>
      <c r="H19023">
        <v>20.25</v>
      </c>
      <c r="I19023" t="s">
        <v>13</v>
      </c>
      <c r="J19023" t="s">
        <v>14</v>
      </c>
      <c r="K19023" t="s">
        <v>18</v>
      </c>
    </row>
    <row r="19024" spans="1:11" x14ac:dyDescent="0.3">
      <c r="A19024">
        <v>8352</v>
      </c>
      <c r="B19024">
        <f>1/COUNTIF(A:A,project__2[[#This Row],[order_id]])</f>
        <v>1</v>
      </c>
      <c r="C19024">
        <v>1</v>
      </c>
      <c r="D19024" s="13">
        <v>42144</v>
      </c>
      <c r="E19024" s="1" t="str">
        <f>TEXT(project__2[[#This Row],[order_date]],"dddd")</f>
        <v>Wednesday</v>
      </c>
      <c r="F19024" s="2">
        <v>0.65454861111111107</v>
      </c>
      <c r="G19024">
        <v>12.5</v>
      </c>
      <c r="H19024">
        <v>12.5</v>
      </c>
      <c r="I19024" t="s">
        <v>22</v>
      </c>
      <c r="J19024" t="s">
        <v>16</v>
      </c>
      <c r="K19024" t="s">
        <v>28</v>
      </c>
    </row>
    <row r="19025" spans="1:11" x14ac:dyDescent="0.3">
      <c r="A19025">
        <v>8353</v>
      </c>
      <c r="B19025">
        <f>1/COUNTIF(A:A,project__2[[#This Row],[order_id]])</f>
        <v>0.33333333333333331</v>
      </c>
      <c r="C19025">
        <v>1</v>
      </c>
      <c r="D19025" s="13">
        <v>42144</v>
      </c>
      <c r="E19025" s="1" t="str">
        <f>TEXT(project__2[[#This Row],[order_date]],"dddd")</f>
        <v>Wednesday</v>
      </c>
      <c r="F19025" s="2">
        <v>0.65530092592592593</v>
      </c>
      <c r="G19025">
        <v>16.5</v>
      </c>
      <c r="H19025">
        <v>16.5</v>
      </c>
      <c r="I19025" t="s">
        <v>9</v>
      </c>
      <c r="J19025" t="s">
        <v>16</v>
      </c>
      <c r="K19025" t="s">
        <v>17</v>
      </c>
    </row>
    <row r="19026" spans="1:11" x14ac:dyDescent="0.3">
      <c r="A19026">
        <v>8353</v>
      </c>
      <c r="B19026">
        <f>1/COUNTIF(A:A,project__2[[#This Row],[order_id]])</f>
        <v>0.33333333333333331</v>
      </c>
      <c r="C19026">
        <v>1</v>
      </c>
      <c r="D19026" s="13">
        <v>42144</v>
      </c>
      <c r="E19026" s="1" t="str">
        <f>TEXT(project__2[[#This Row],[order_date]],"dddd")</f>
        <v>Wednesday</v>
      </c>
      <c r="F19026" s="2">
        <v>0.65530092592592593</v>
      </c>
      <c r="G19026">
        <v>16</v>
      </c>
      <c r="H19026">
        <v>16</v>
      </c>
      <c r="I19026" t="s">
        <v>9</v>
      </c>
      <c r="J19026" t="s">
        <v>10</v>
      </c>
      <c r="K19026" t="s">
        <v>38</v>
      </c>
    </row>
    <row r="19027" spans="1:11" x14ac:dyDescent="0.3">
      <c r="A19027">
        <v>8353</v>
      </c>
      <c r="B19027">
        <f>1/COUNTIF(A:A,project__2[[#This Row],[order_id]])</f>
        <v>0.33333333333333331</v>
      </c>
      <c r="C19027">
        <v>1</v>
      </c>
      <c r="D19027" s="13">
        <v>42144</v>
      </c>
      <c r="E19027" s="1" t="str">
        <f>TEXT(project__2[[#This Row],[order_date]],"dddd")</f>
        <v>Wednesday</v>
      </c>
      <c r="F19027" s="2">
        <v>0.65530092592592593</v>
      </c>
      <c r="G19027">
        <v>20.75</v>
      </c>
      <c r="H19027">
        <v>20.75</v>
      </c>
      <c r="I19027" t="s">
        <v>13</v>
      </c>
      <c r="J19027" t="s">
        <v>16</v>
      </c>
      <c r="K19027" t="s">
        <v>42</v>
      </c>
    </row>
    <row r="19028" spans="1:11" x14ac:dyDescent="0.3">
      <c r="A19028">
        <v>8354</v>
      </c>
      <c r="B19028">
        <f>1/COUNTIF(A:A,project__2[[#This Row],[order_id]])</f>
        <v>0.5</v>
      </c>
      <c r="C19028">
        <v>1</v>
      </c>
      <c r="D19028" s="13">
        <v>42144</v>
      </c>
      <c r="E19028" s="1" t="str">
        <f>TEXT(project__2[[#This Row],[order_date]],"dddd")</f>
        <v>Wednesday</v>
      </c>
      <c r="F19028" s="2">
        <v>0.67001157407407408</v>
      </c>
      <c r="G19028">
        <v>12.5</v>
      </c>
      <c r="H19028">
        <v>12.5</v>
      </c>
      <c r="I19028" t="s">
        <v>9</v>
      </c>
      <c r="J19028" t="s">
        <v>10</v>
      </c>
      <c r="K19028" t="s">
        <v>33</v>
      </c>
    </row>
    <row r="19029" spans="1:11" x14ac:dyDescent="0.3">
      <c r="A19029">
        <v>8354</v>
      </c>
      <c r="B19029">
        <f>1/COUNTIF(A:A,project__2[[#This Row],[order_id]])</f>
        <v>0.5</v>
      </c>
      <c r="C19029">
        <v>1</v>
      </c>
      <c r="D19029" s="13">
        <v>42144</v>
      </c>
      <c r="E19029" s="1" t="str">
        <f>TEXT(project__2[[#This Row],[order_date]],"dddd")</f>
        <v>Wednesday</v>
      </c>
      <c r="F19029" s="2">
        <v>0.67001157407407408</v>
      </c>
      <c r="G19029">
        <v>20.75</v>
      </c>
      <c r="H19029">
        <v>20.75</v>
      </c>
      <c r="I19029" t="s">
        <v>13</v>
      </c>
      <c r="J19029" t="s">
        <v>19</v>
      </c>
      <c r="K19029" t="s">
        <v>31</v>
      </c>
    </row>
    <row r="19030" spans="1:11" x14ac:dyDescent="0.3">
      <c r="A19030">
        <v>8355</v>
      </c>
      <c r="B19030">
        <f>1/COUNTIF(A:A,project__2[[#This Row],[order_id]])</f>
        <v>0.5</v>
      </c>
      <c r="C19030">
        <v>1</v>
      </c>
      <c r="D19030" s="13">
        <v>42144</v>
      </c>
      <c r="E19030" s="1" t="str">
        <f>TEXT(project__2[[#This Row],[order_date]],"dddd")</f>
        <v>Wednesday</v>
      </c>
      <c r="F19030" s="2">
        <v>0.67851851851851852</v>
      </c>
      <c r="G19030">
        <v>16.5</v>
      </c>
      <c r="H19030">
        <v>16.5</v>
      </c>
      <c r="I19030" t="s">
        <v>13</v>
      </c>
      <c r="J19030" t="s">
        <v>10</v>
      </c>
      <c r="K19030" t="s">
        <v>11</v>
      </c>
    </row>
    <row r="19031" spans="1:11" x14ac:dyDescent="0.3">
      <c r="A19031">
        <v>8355</v>
      </c>
      <c r="B19031">
        <f>1/COUNTIF(A:A,project__2[[#This Row],[order_id]])</f>
        <v>0.5</v>
      </c>
      <c r="C19031">
        <v>1</v>
      </c>
      <c r="D19031" s="13">
        <v>42144</v>
      </c>
      <c r="E19031" s="1" t="str">
        <f>TEXT(project__2[[#This Row],[order_date]],"dddd")</f>
        <v>Wednesday</v>
      </c>
      <c r="F19031" s="2">
        <v>0.67851851851851852</v>
      </c>
      <c r="G19031">
        <v>16.5</v>
      </c>
      <c r="H19031">
        <v>16.5</v>
      </c>
      <c r="I19031" t="s">
        <v>9</v>
      </c>
      <c r="J19031" t="s">
        <v>16</v>
      </c>
      <c r="K19031" t="s">
        <v>28</v>
      </c>
    </row>
    <row r="19032" spans="1:11" x14ac:dyDescent="0.3">
      <c r="A19032">
        <v>8356</v>
      </c>
      <c r="B19032">
        <f>1/COUNTIF(A:A,project__2[[#This Row],[order_id]])</f>
        <v>0.5</v>
      </c>
      <c r="C19032">
        <v>1</v>
      </c>
      <c r="D19032" s="13">
        <v>42144</v>
      </c>
      <c r="E19032" s="1" t="str">
        <f>TEXT(project__2[[#This Row],[order_date]],"dddd")</f>
        <v>Wednesday</v>
      </c>
      <c r="F19032" s="2">
        <v>0.7036458333333333</v>
      </c>
      <c r="G19032">
        <v>16.75</v>
      </c>
      <c r="H19032">
        <v>16.75</v>
      </c>
      <c r="I19032" t="s">
        <v>9</v>
      </c>
      <c r="J19032" t="s">
        <v>19</v>
      </c>
      <c r="K19032" t="s">
        <v>23</v>
      </c>
    </row>
    <row r="19033" spans="1:11" x14ac:dyDescent="0.3">
      <c r="A19033">
        <v>8356</v>
      </c>
      <c r="B19033">
        <f>1/COUNTIF(A:A,project__2[[#This Row],[order_id]])</f>
        <v>0.5</v>
      </c>
      <c r="C19033">
        <v>1</v>
      </c>
      <c r="D19033" s="13">
        <v>42144</v>
      </c>
      <c r="E19033" s="1" t="str">
        <f>TEXT(project__2[[#This Row],[order_date]],"dddd")</f>
        <v>Wednesday</v>
      </c>
      <c r="F19033" s="2">
        <v>0.7036458333333333</v>
      </c>
      <c r="G19033">
        <v>20.75</v>
      </c>
      <c r="H19033">
        <v>20.75</v>
      </c>
      <c r="I19033" t="s">
        <v>13</v>
      </c>
      <c r="J19033" t="s">
        <v>16</v>
      </c>
      <c r="K19033" t="s">
        <v>28</v>
      </c>
    </row>
    <row r="19034" spans="1:11" x14ac:dyDescent="0.3">
      <c r="A19034">
        <v>8357</v>
      </c>
      <c r="B19034">
        <f>1/COUNTIF(A:A,project__2[[#This Row],[order_id]])</f>
        <v>1</v>
      </c>
      <c r="C19034">
        <v>1</v>
      </c>
      <c r="D19034" s="13">
        <v>42144</v>
      </c>
      <c r="E19034" s="1" t="str">
        <f>TEXT(project__2[[#This Row],[order_date]],"dddd")</f>
        <v>Wednesday</v>
      </c>
      <c r="F19034" s="2">
        <v>0.70528935185185182</v>
      </c>
      <c r="G19034">
        <v>20.25</v>
      </c>
      <c r="H19034">
        <v>20.25</v>
      </c>
      <c r="I19034" t="s">
        <v>13</v>
      </c>
      <c r="J19034" t="s">
        <v>16</v>
      </c>
      <c r="K19034" t="s">
        <v>44</v>
      </c>
    </row>
    <row r="19035" spans="1:11" x14ac:dyDescent="0.3">
      <c r="A19035">
        <v>8358</v>
      </c>
      <c r="B19035">
        <f>1/COUNTIF(A:A,project__2[[#This Row],[order_id]])</f>
        <v>0.33333333333333331</v>
      </c>
      <c r="C19035">
        <v>1</v>
      </c>
      <c r="D19035" s="13">
        <v>42144</v>
      </c>
      <c r="E19035" s="1" t="str">
        <f>TEXT(project__2[[#This Row],[order_date]],"dddd")</f>
        <v>Wednesday</v>
      </c>
      <c r="F19035" s="2">
        <v>0.71652777777777776</v>
      </c>
      <c r="G19035">
        <v>10.5</v>
      </c>
      <c r="H19035">
        <v>10.5</v>
      </c>
      <c r="I19035" t="s">
        <v>22</v>
      </c>
      <c r="J19035" t="s">
        <v>10</v>
      </c>
      <c r="K19035" t="s">
        <v>11</v>
      </c>
    </row>
    <row r="19036" spans="1:11" x14ac:dyDescent="0.3">
      <c r="A19036">
        <v>8358</v>
      </c>
      <c r="B19036">
        <f>1/COUNTIF(A:A,project__2[[#This Row],[order_id]])</f>
        <v>0.33333333333333331</v>
      </c>
      <c r="C19036">
        <v>1</v>
      </c>
      <c r="D19036" s="13">
        <v>42144</v>
      </c>
      <c r="E19036" s="1" t="str">
        <f>TEXT(project__2[[#This Row],[order_date]],"dddd")</f>
        <v>Wednesday</v>
      </c>
      <c r="F19036" s="2">
        <v>0.71652777777777776</v>
      </c>
      <c r="G19036">
        <v>16.5</v>
      </c>
      <c r="H19036">
        <v>16.5</v>
      </c>
      <c r="I19036" t="s">
        <v>9</v>
      </c>
      <c r="J19036" t="s">
        <v>16</v>
      </c>
      <c r="K19036" t="s">
        <v>36</v>
      </c>
    </row>
    <row r="19037" spans="1:11" x14ac:dyDescent="0.3">
      <c r="A19037">
        <v>8358</v>
      </c>
      <c r="B19037">
        <f>1/COUNTIF(A:A,project__2[[#This Row],[order_id]])</f>
        <v>0.33333333333333331</v>
      </c>
      <c r="C19037">
        <v>1</v>
      </c>
      <c r="D19037" s="13">
        <v>42144</v>
      </c>
      <c r="E19037" s="1" t="str">
        <f>TEXT(project__2[[#This Row],[order_date]],"dddd")</f>
        <v>Wednesday</v>
      </c>
      <c r="F19037" s="2">
        <v>0.71652777777777776</v>
      </c>
      <c r="G19037">
        <v>20.75</v>
      </c>
      <c r="H19037">
        <v>20.75</v>
      </c>
      <c r="I19037" t="s">
        <v>13</v>
      </c>
      <c r="J19037" t="s">
        <v>19</v>
      </c>
      <c r="K19037" t="s">
        <v>20</v>
      </c>
    </row>
    <row r="19038" spans="1:11" x14ac:dyDescent="0.3">
      <c r="A19038">
        <v>8359</v>
      </c>
      <c r="B19038">
        <f>1/COUNTIF(A:A,project__2[[#This Row],[order_id]])</f>
        <v>0.33333333333333331</v>
      </c>
      <c r="C19038">
        <v>1</v>
      </c>
      <c r="D19038" s="13">
        <v>42144</v>
      </c>
      <c r="E19038" s="1" t="str">
        <f>TEXT(project__2[[#This Row],[order_date]],"dddd")</f>
        <v>Wednesday</v>
      </c>
      <c r="F19038" s="2">
        <v>0.72072916666666664</v>
      </c>
      <c r="G19038">
        <v>16.75</v>
      </c>
      <c r="H19038">
        <v>16.75</v>
      </c>
      <c r="I19038" t="s">
        <v>9</v>
      </c>
      <c r="J19038" t="s">
        <v>19</v>
      </c>
      <c r="K19038" t="s">
        <v>32</v>
      </c>
    </row>
    <row r="19039" spans="1:11" x14ac:dyDescent="0.3">
      <c r="A19039">
        <v>8359</v>
      </c>
      <c r="B19039">
        <f>1/COUNTIF(A:A,project__2[[#This Row],[order_id]])</f>
        <v>0.33333333333333331</v>
      </c>
      <c r="C19039">
        <v>1</v>
      </c>
      <c r="D19039" s="13">
        <v>42144</v>
      </c>
      <c r="E19039" s="1" t="str">
        <f>TEXT(project__2[[#This Row],[order_date]],"dddd")</f>
        <v>Wednesday</v>
      </c>
      <c r="F19039" s="2">
        <v>0.72072916666666664</v>
      </c>
      <c r="G19039">
        <v>12.75</v>
      </c>
      <c r="H19039">
        <v>12.75</v>
      </c>
      <c r="I19039" t="s">
        <v>22</v>
      </c>
      <c r="J19039" t="s">
        <v>19</v>
      </c>
      <c r="K19039" t="s">
        <v>34</v>
      </c>
    </row>
    <row r="19040" spans="1:11" x14ac:dyDescent="0.3">
      <c r="A19040">
        <v>8359</v>
      </c>
      <c r="B19040">
        <f>1/COUNTIF(A:A,project__2[[#This Row],[order_id]])</f>
        <v>0.33333333333333331</v>
      </c>
      <c r="C19040">
        <v>1</v>
      </c>
      <c r="D19040" s="13">
        <v>42144</v>
      </c>
      <c r="E19040" s="1" t="str">
        <f>TEXT(project__2[[#This Row],[order_date]],"dddd")</f>
        <v>Wednesday</v>
      </c>
      <c r="F19040" s="2">
        <v>0.72072916666666664</v>
      </c>
      <c r="G19040">
        <v>16</v>
      </c>
      <c r="H19040">
        <v>16</v>
      </c>
      <c r="I19040" t="s">
        <v>9</v>
      </c>
      <c r="J19040" t="s">
        <v>14</v>
      </c>
      <c r="K19040" t="s">
        <v>30</v>
      </c>
    </row>
    <row r="19041" spans="1:11" x14ac:dyDescent="0.3">
      <c r="A19041">
        <v>8360</v>
      </c>
      <c r="B19041">
        <f>1/COUNTIF(A:A,project__2[[#This Row],[order_id]])</f>
        <v>1</v>
      </c>
      <c r="C19041">
        <v>1</v>
      </c>
      <c r="D19041" s="13">
        <v>42144</v>
      </c>
      <c r="E19041" s="1" t="str">
        <f>TEXT(project__2[[#This Row],[order_date]],"dddd")</f>
        <v>Wednesday</v>
      </c>
      <c r="F19041" s="2">
        <v>0.72679398148148144</v>
      </c>
      <c r="G19041">
        <v>12.75</v>
      </c>
      <c r="H19041">
        <v>12.75</v>
      </c>
      <c r="I19041" t="s">
        <v>22</v>
      </c>
      <c r="J19041" t="s">
        <v>19</v>
      </c>
      <c r="K19041" t="s">
        <v>23</v>
      </c>
    </row>
    <row r="19042" spans="1:11" x14ac:dyDescent="0.3">
      <c r="A19042">
        <v>8361</v>
      </c>
      <c r="B19042">
        <f>1/COUNTIF(A:A,project__2[[#This Row],[order_id]])</f>
        <v>0.5</v>
      </c>
      <c r="C19042">
        <v>1</v>
      </c>
      <c r="D19042" s="13">
        <v>42144</v>
      </c>
      <c r="E19042" s="1" t="str">
        <f>TEXT(project__2[[#This Row],[order_date]],"dddd")</f>
        <v>Wednesday</v>
      </c>
      <c r="F19042" s="2">
        <v>0.72763888888888884</v>
      </c>
      <c r="G19042">
        <v>20.75</v>
      </c>
      <c r="H19042">
        <v>20.75</v>
      </c>
      <c r="I19042" t="s">
        <v>13</v>
      </c>
      <c r="J19042" t="s">
        <v>16</v>
      </c>
      <c r="K19042" t="s">
        <v>21</v>
      </c>
    </row>
    <row r="19043" spans="1:11" x14ac:dyDescent="0.3">
      <c r="A19043">
        <v>8361</v>
      </c>
      <c r="B19043">
        <f>1/COUNTIF(A:A,project__2[[#This Row],[order_id]])</f>
        <v>0.5</v>
      </c>
      <c r="C19043">
        <v>1</v>
      </c>
      <c r="D19043" s="13">
        <v>42144</v>
      </c>
      <c r="E19043" s="1" t="str">
        <f>TEXT(project__2[[#This Row],[order_date]],"dddd")</f>
        <v>Wednesday</v>
      </c>
      <c r="F19043" s="2">
        <v>0.72763888888888884</v>
      </c>
      <c r="G19043">
        <v>16</v>
      </c>
      <c r="H19043">
        <v>16</v>
      </c>
      <c r="I19043" t="s">
        <v>9</v>
      </c>
      <c r="J19043" t="s">
        <v>10</v>
      </c>
      <c r="K19043" t="s">
        <v>24</v>
      </c>
    </row>
    <row r="19044" spans="1:11" x14ac:dyDescent="0.3">
      <c r="A19044">
        <v>8362</v>
      </c>
      <c r="B19044">
        <f>1/COUNTIF(A:A,project__2[[#This Row],[order_id]])</f>
        <v>0.33333333333333331</v>
      </c>
      <c r="C19044">
        <v>1</v>
      </c>
      <c r="D19044" s="13">
        <v>42144</v>
      </c>
      <c r="E19044" s="1" t="str">
        <f>TEXT(project__2[[#This Row],[order_date]],"dddd")</f>
        <v>Wednesday</v>
      </c>
      <c r="F19044" s="2">
        <v>0.73666666666666669</v>
      </c>
      <c r="G19044">
        <v>16.75</v>
      </c>
      <c r="H19044">
        <v>16.75</v>
      </c>
      <c r="I19044" t="s">
        <v>9</v>
      </c>
      <c r="J19044" t="s">
        <v>19</v>
      </c>
      <c r="K19044" t="s">
        <v>45</v>
      </c>
    </row>
    <row r="19045" spans="1:11" x14ac:dyDescent="0.3">
      <c r="A19045">
        <v>8362</v>
      </c>
      <c r="B19045">
        <f>1/COUNTIF(A:A,project__2[[#This Row],[order_id]])</f>
        <v>0.33333333333333331</v>
      </c>
      <c r="C19045">
        <v>1</v>
      </c>
      <c r="D19045" s="13">
        <v>42144</v>
      </c>
      <c r="E19045" s="1" t="str">
        <f>TEXT(project__2[[#This Row],[order_date]],"dddd")</f>
        <v>Wednesday</v>
      </c>
      <c r="F19045" s="2">
        <v>0.73666666666666669</v>
      </c>
      <c r="G19045">
        <v>12.5</v>
      </c>
      <c r="H19045">
        <v>12.5</v>
      </c>
      <c r="I19045" t="s">
        <v>9</v>
      </c>
      <c r="J19045" t="s">
        <v>10</v>
      </c>
      <c r="K19045" t="s">
        <v>33</v>
      </c>
    </row>
    <row r="19046" spans="1:11" x14ac:dyDescent="0.3">
      <c r="A19046">
        <v>8362</v>
      </c>
      <c r="B19046">
        <f>1/COUNTIF(A:A,project__2[[#This Row],[order_id]])</f>
        <v>0.33333333333333331</v>
      </c>
      <c r="C19046">
        <v>1</v>
      </c>
      <c r="D19046" s="13">
        <v>42144</v>
      </c>
      <c r="E19046" s="1" t="str">
        <f>TEXT(project__2[[#This Row],[order_date]],"dddd")</f>
        <v>Wednesday</v>
      </c>
      <c r="F19046" s="2">
        <v>0.73666666666666669</v>
      </c>
      <c r="G19046">
        <v>12.5</v>
      </c>
      <c r="H19046">
        <v>12.5</v>
      </c>
      <c r="I19046" t="s">
        <v>22</v>
      </c>
      <c r="J19046" t="s">
        <v>14</v>
      </c>
      <c r="K19046" t="s">
        <v>29</v>
      </c>
    </row>
    <row r="19047" spans="1:11" x14ac:dyDescent="0.3">
      <c r="A19047">
        <v>8363</v>
      </c>
      <c r="B19047">
        <f>1/COUNTIF(A:A,project__2[[#This Row],[order_id]])</f>
        <v>0.5</v>
      </c>
      <c r="C19047">
        <v>1</v>
      </c>
      <c r="D19047" s="13">
        <v>42144</v>
      </c>
      <c r="E19047" s="1" t="str">
        <f>TEXT(project__2[[#This Row],[order_date]],"dddd")</f>
        <v>Wednesday</v>
      </c>
      <c r="F19047" s="2">
        <v>0.74472222222222217</v>
      </c>
      <c r="G19047">
        <v>12</v>
      </c>
      <c r="H19047">
        <v>12</v>
      </c>
      <c r="I19047" t="s">
        <v>22</v>
      </c>
      <c r="J19047" t="s">
        <v>10</v>
      </c>
      <c r="K19047" t="s">
        <v>38</v>
      </c>
    </row>
    <row r="19048" spans="1:11" x14ac:dyDescent="0.3">
      <c r="A19048">
        <v>8363</v>
      </c>
      <c r="B19048">
        <f>1/COUNTIF(A:A,project__2[[#This Row],[order_id]])</f>
        <v>0.5</v>
      </c>
      <c r="C19048">
        <v>1</v>
      </c>
      <c r="D19048" s="13">
        <v>42144</v>
      </c>
      <c r="E19048" s="1" t="str">
        <f>TEXT(project__2[[#This Row],[order_date]],"dddd")</f>
        <v>Wednesday</v>
      </c>
      <c r="F19048" s="2">
        <v>0.74472222222222217</v>
      </c>
      <c r="G19048">
        <v>16.75</v>
      </c>
      <c r="H19048">
        <v>16.75</v>
      </c>
      <c r="I19048" t="s">
        <v>9</v>
      </c>
      <c r="J19048" t="s">
        <v>19</v>
      </c>
      <c r="K19048" t="s">
        <v>31</v>
      </c>
    </row>
    <row r="19049" spans="1:11" x14ac:dyDescent="0.3">
      <c r="A19049">
        <v>8364</v>
      </c>
      <c r="B19049">
        <f>1/COUNTIF(A:A,project__2[[#This Row],[order_id]])</f>
        <v>0.5</v>
      </c>
      <c r="C19049">
        <v>1</v>
      </c>
      <c r="D19049" s="13">
        <v>42144</v>
      </c>
      <c r="E19049" s="1" t="str">
        <f>TEXT(project__2[[#This Row],[order_date]],"dddd")</f>
        <v>Wednesday</v>
      </c>
      <c r="F19049" s="2">
        <v>0.74806712962962962</v>
      </c>
      <c r="G19049">
        <v>16.75</v>
      </c>
      <c r="H19049">
        <v>16.75</v>
      </c>
      <c r="I19049" t="s">
        <v>9</v>
      </c>
      <c r="J19049" t="s">
        <v>19</v>
      </c>
      <c r="K19049" t="s">
        <v>32</v>
      </c>
    </row>
    <row r="19050" spans="1:11" x14ac:dyDescent="0.3">
      <c r="A19050">
        <v>8364</v>
      </c>
      <c r="B19050">
        <f>1/COUNTIF(A:A,project__2[[#This Row],[order_id]])</f>
        <v>0.5</v>
      </c>
      <c r="C19050">
        <v>1</v>
      </c>
      <c r="D19050" s="13">
        <v>42144</v>
      </c>
      <c r="E19050" s="1" t="str">
        <f>TEXT(project__2[[#This Row],[order_date]],"dddd")</f>
        <v>Wednesday</v>
      </c>
      <c r="F19050" s="2">
        <v>0.74806712962962962</v>
      </c>
      <c r="G19050">
        <v>16</v>
      </c>
      <c r="H19050">
        <v>16</v>
      </c>
      <c r="I19050" t="s">
        <v>9</v>
      </c>
      <c r="J19050" t="s">
        <v>14</v>
      </c>
      <c r="K19050" t="s">
        <v>43</v>
      </c>
    </row>
    <row r="19051" spans="1:11" x14ac:dyDescent="0.3">
      <c r="A19051">
        <v>8365</v>
      </c>
      <c r="B19051">
        <f>1/COUNTIF(A:A,project__2[[#This Row],[order_id]])</f>
        <v>0.5</v>
      </c>
      <c r="C19051">
        <v>1</v>
      </c>
      <c r="D19051" s="13">
        <v>42144</v>
      </c>
      <c r="E19051" s="1" t="str">
        <f>TEXT(project__2[[#This Row],[order_date]],"dddd")</f>
        <v>Wednesday</v>
      </c>
      <c r="F19051" s="2">
        <v>0.75146990740740738</v>
      </c>
      <c r="G19051">
        <v>20.75</v>
      </c>
      <c r="H19051">
        <v>20.75</v>
      </c>
      <c r="I19051" t="s">
        <v>13</v>
      </c>
      <c r="J19051" t="s">
        <v>19</v>
      </c>
      <c r="K19051" t="s">
        <v>23</v>
      </c>
    </row>
    <row r="19052" spans="1:11" x14ac:dyDescent="0.3">
      <c r="A19052">
        <v>8365</v>
      </c>
      <c r="B19052">
        <f>1/COUNTIF(A:A,project__2[[#This Row],[order_id]])</f>
        <v>0.5</v>
      </c>
      <c r="C19052">
        <v>1</v>
      </c>
      <c r="D19052" s="13">
        <v>42144</v>
      </c>
      <c r="E19052" s="1" t="str">
        <f>TEXT(project__2[[#This Row],[order_date]],"dddd")</f>
        <v>Wednesday</v>
      </c>
      <c r="F19052" s="2">
        <v>0.75146990740740738</v>
      </c>
      <c r="G19052">
        <v>20.75</v>
      </c>
      <c r="H19052">
        <v>20.75</v>
      </c>
      <c r="I19052" t="s">
        <v>13</v>
      </c>
      <c r="J19052" t="s">
        <v>19</v>
      </c>
      <c r="K19052" t="s">
        <v>32</v>
      </c>
    </row>
    <row r="19053" spans="1:11" x14ac:dyDescent="0.3">
      <c r="A19053">
        <v>8366</v>
      </c>
      <c r="B19053">
        <f>1/COUNTIF(A:A,project__2[[#This Row],[order_id]])</f>
        <v>0.25</v>
      </c>
      <c r="C19053">
        <v>1</v>
      </c>
      <c r="D19053" s="13">
        <v>42144</v>
      </c>
      <c r="E19053" s="1" t="str">
        <f>TEXT(project__2[[#This Row],[order_date]],"dddd")</f>
        <v>Wednesday</v>
      </c>
      <c r="F19053" s="2">
        <v>0.75895833333333329</v>
      </c>
      <c r="G19053">
        <v>16.75</v>
      </c>
      <c r="H19053">
        <v>16.75</v>
      </c>
      <c r="I19053" t="s">
        <v>9</v>
      </c>
      <c r="J19053" t="s">
        <v>19</v>
      </c>
      <c r="K19053" t="s">
        <v>32</v>
      </c>
    </row>
    <row r="19054" spans="1:11" x14ac:dyDescent="0.3">
      <c r="A19054">
        <v>8366</v>
      </c>
      <c r="B19054">
        <f>1/COUNTIF(A:A,project__2[[#This Row],[order_id]])</f>
        <v>0.25</v>
      </c>
      <c r="C19054">
        <v>1</v>
      </c>
      <c r="D19054" s="13">
        <v>42144</v>
      </c>
      <c r="E19054" s="1" t="str">
        <f>TEXT(project__2[[#This Row],[order_date]],"dddd")</f>
        <v>Wednesday</v>
      </c>
      <c r="F19054" s="2">
        <v>0.75895833333333329</v>
      </c>
      <c r="G19054">
        <v>14.75</v>
      </c>
      <c r="H19054">
        <v>14.75</v>
      </c>
      <c r="I19054" t="s">
        <v>9</v>
      </c>
      <c r="J19054" t="s">
        <v>14</v>
      </c>
      <c r="K19054" t="s">
        <v>37</v>
      </c>
    </row>
    <row r="19055" spans="1:11" x14ac:dyDescent="0.3">
      <c r="A19055">
        <v>8366</v>
      </c>
      <c r="B19055">
        <f>1/COUNTIF(A:A,project__2[[#This Row],[order_id]])</f>
        <v>0.25</v>
      </c>
      <c r="C19055">
        <v>1</v>
      </c>
      <c r="D19055" s="13">
        <v>42144</v>
      </c>
      <c r="E19055" s="1" t="str">
        <f>TEXT(project__2[[#This Row],[order_date]],"dddd")</f>
        <v>Wednesday</v>
      </c>
      <c r="F19055" s="2">
        <v>0.75895833333333329</v>
      </c>
      <c r="G19055">
        <v>20.5</v>
      </c>
      <c r="H19055">
        <v>20.5</v>
      </c>
      <c r="I19055" t="s">
        <v>13</v>
      </c>
      <c r="J19055" t="s">
        <v>10</v>
      </c>
      <c r="K19055" t="s">
        <v>27</v>
      </c>
    </row>
    <row r="19056" spans="1:11" x14ac:dyDescent="0.3">
      <c r="A19056">
        <v>8366</v>
      </c>
      <c r="B19056">
        <f>1/COUNTIF(A:A,project__2[[#This Row],[order_id]])</f>
        <v>0.25</v>
      </c>
      <c r="C19056">
        <v>1</v>
      </c>
      <c r="D19056" s="13">
        <v>42144</v>
      </c>
      <c r="E19056" s="1" t="str">
        <f>TEXT(project__2[[#This Row],[order_date]],"dddd")</f>
        <v>Wednesday</v>
      </c>
      <c r="F19056" s="2">
        <v>0.75895833333333329</v>
      </c>
      <c r="G19056">
        <v>12.5</v>
      </c>
      <c r="H19056">
        <v>12.5</v>
      </c>
      <c r="I19056" t="s">
        <v>22</v>
      </c>
      <c r="J19056" t="s">
        <v>14</v>
      </c>
      <c r="K19056" t="s">
        <v>29</v>
      </c>
    </row>
    <row r="19057" spans="1:11" x14ac:dyDescent="0.3">
      <c r="A19057">
        <v>8367</v>
      </c>
      <c r="B19057">
        <f>1/COUNTIF(A:A,project__2[[#This Row],[order_id]])</f>
        <v>0.33333333333333331</v>
      </c>
      <c r="C19057">
        <v>1</v>
      </c>
      <c r="D19057" s="13">
        <v>42144</v>
      </c>
      <c r="E19057" s="1" t="str">
        <f>TEXT(project__2[[#This Row],[order_date]],"dddd")</f>
        <v>Wednesday</v>
      </c>
      <c r="F19057" s="2">
        <v>0.75935185185185183</v>
      </c>
      <c r="G19057">
        <v>20.75</v>
      </c>
      <c r="H19057">
        <v>20.75</v>
      </c>
      <c r="I19057" t="s">
        <v>13</v>
      </c>
      <c r="J19057" t="s">
        <v>19</v>
      </c>
      <c r="K19057" t="s">
        <v>23</v>
      </c>
    </row>
    <row r="19058" spans="1:11" x14ac:dyDescent="0.3">
      <c r="A19058">
        <v>8367</v>
      </c>
      <c r="B19058">
        <f>1/COUNTIF(A:A,project__2[[#This Row],[order_id]])</f>
        <v>0.33333333333333331</v>
      </c>
      <c r="C19058">
        <v>1</v>
      </c>
      <c r="D19058" s="13">
        <v>42144</v>
      </c>
      <c r="E19058" s="1" t="str">
        <f>TEXT(project__2[[#This Row],[order_date]],"dddd")</f>
        <v>Wednesday</v>
      </c>
      <c r="F19058" s="2">
        <v>0.75935185185185183</v>
      </c>
      <c r="G19058">
        <v>14.75</v>
      </c>
      <c r="H19058">
        <v>14.75</v>
      </c>
      <c r="I19058" t="s">
        <v>9</v>
      </c>
      <c r="J19058" t="s">
        <v>14</v>
      </c>
      <c r="K19058" t="s">
        <v>37</v>
      </c>
    </row>
    <row r="19059" spans="1:11" x14ac:dyDescent="0.3">
      <c r="A19059">
        <v>8367</v>
      </c>
      <c r="B19059">
        <f>1/COUNTIF(A:A,project__2[[#This Row],[order_id]])</f>
        <v>0.33333333333333331</v>
      </c>
      <c r="C19059">
        <v>1</v>
      </c>
      <c r="D19059" s="13">
        <v>42144</v>
      </c>
      <c r="E19059" s="1" t="str">
        <f>TEXT(project__2[[#This Row],[order_date]],"dddd")</f>
        <v>Wednesday</v>
      </c>
      <c r="F19059" s="2">
        <v>0.75935185185185183</v>
      </c>
      <c r="G19059">
        <v>25.5</v>
      </c>
      <c r="H19059">
        <v>25.5</v>
      </c>
      <c r="I19059" t="s">
        <v>47</v>
      </c>
      <c r="J19059" t="s">
        <v>10</v>
      </c>
      <c r="K19059" t="s">
        <v>24</v>
      </c>
    </row>
    <row r="19060" spans="1:11" x14ac:dyDescent="0.3">
      <c r="A19060">
        <v>8368</v>
      </c>
      <c r="B19060">
        <f>1/COUNTIF(A:A,project__2[[#This Row],[order_id]])</f>
        <v>1</v>
      </c>
      <c r="C19060">
        <v>1</v>
      </c>
      <c r="D19060" s="13">
        <v>42144</v>
      </c>
      <c r="E19060" s="1" t="str">
        <f>TEXT(project__2[[#This Row],[order_date]],"dddd")</f>
        <v>Wednesday</v>
      </c>
      <c r="F19060" s="2">
        <v>0.77336805555555554</v>
      </c>
      <c r="G19060">
        <v>13.25</v>
      </c>
      <c r="H19060">
        <v>13.25</v>
      </c>
      <c r="I19060" t="s">
        <v>9</v>
      </c>
      <c r="J19060" t="s">
        <v>10</v>
      </c>
      <c r="K19060" t="s">
        <v>11</v>
      </c>
    </row>
    <row r="19061" spans="1:11" x14ac:dyDescent="0.3">
      <c r="A19061">
        <v>8369</v>
      </c>
      <c r="B19061">
        <f>1/COUNTIF(A:A,project__2[[#This Row],[order_id]])</f>
        <v>1</v>
      </c>
      <c r="C19061">
        <v>1</v>
      </c>
      <c r="D19061" s="13">
        <v>42144</v>
      </c>
      <c r="E19061" s="1" t="str">
        <f>TEXT(project__2[[#This Row],[order_date]],"dddd")</f>
        <v>Wednesday</v>
      </c>
      <c r="F19061" s="2">
        <v>0.77475694444444443</v>
      </c>
      <c r="G19061">
        <v>20.25</v>
      </c>
      <c r="H19061">
        <v>20.25</v>
      </c>
      <c r="I19061" t="s">
        <v>13</v>
      </c>
      <c r="J19061" t="s">
        <v>14</v>
      </c>
      <c r="K19061" t="s">
        <v>41</v>
      </c>
    </row>
    <row r="19062" spans="1:11" x14ac:dyDescent="0.3">
      <c r="A19062">
        <v>8370</v>
      </c>
      <c r="B19062">
        <f>1/COUNTIF(A:A,project__2[[#This Row],[order_id]])</f>
        <v>1</v>
      </c>
      <c r="C19062">
        <v>1</v>
      </c>
      <c r="D19062" s="13">
        <v>42144</v>
      </c>
      <c r="E19062" s="1" t="str">
        <f>TEXT(project__2[[#This Row],[order_date]],"dddd")</f>
        <v>Wednesday</v>
      </c>
      <c r="F19062" s="2">
        <v>0.78166666666666662</v>
      </c>
      <c r="G19062">
        <v>16.25</v>
      </c>
      <c r="H19062">
        <v>16.25</v>
      </c>
      <c r="I19062" t="s">
        <v>9</v>
      </c>
      <c r="J19062" t="s">
        <v>16</v>
      </c>
      <c r="K19062" t="s">
        <v>39</v>
      </c>
    </row>
    <row r="19063" spans="1:11" x14ac:dyDescent="0.3">
      <c r="A19063">
        <v>8371</v>
      </c>
      <c r="B19063">
        <f>1/COUNTIF(A:A,project__2[[#This Row],[order_id]])</f>
        <v>1</v>
      </c>
      <c r="C19063">
        <v>1</v>
      </c>
      <c r="D19063" s="13">
        <v>42144</v>
      </c>
      <c r="E19063" s="1" t="str">
        <f>TEXT(project__2[[#This Row],[order_date]],"dddd")</f>
        <v>Wednesday</v>
      </c>
      <c r="F19063" s="2">
        <v>0.78812499999999996</v>
      </c>
      <c r="G19063">
        <v>12.25</v>
      </c>
      <c r="H19063">
        <v>12.25</v>
      </c>
      <c r="I19063" t="s">
        <v>22</v>
      </c>
      <c r="J19063" t="s">
        <v>16</v>
      </c>
      <c r="K19063" t="s">
        <v>44</v>
      </c>
    </row>
    <row r="19064" spans="1:11" x14ac:dyDescent="0.3">
      <c r="A19064">
        <v>8372</v>
      </c>
      <c r="B19064">
        <f>1/COUNTIF(A:A,project__2[[#This Row],[order_id]])</f>
        <v>0.33333333333333331</v>
      </c>
      <c r="C19064">
        <v>1</v>
      </c>
      <c r="D19064" s="13">
        <v>42144</v>
      </c>
      <c r="E19064" s="1" t="str">
        <f>TEXT(project__2[[#This Row],[order_date]],"dddd")</f>
        <v>Wednesday</v>
      </c>
      <c r="F19064" s="2">
        <v>0.80885416666666665</v>
      </c>
      <c r="G19064">
        <v>16</v>
      </c>
      <c r="H19064">
        <v>16</v>
      </c>
      <c r="I19064" t="s">
        <v>9</v>
      </c>
      <c r="J19064" t="s">
        <v>10</v>
      </c>
      <c r="K19064" t="s">
        <v>12</v>
      </c>
    </row>
    <row r="19065" spans="1:11" x14ac:dyDescent="0.3">
      <c r="A19065">
        <v>8372</v>
      </c>
      <c r="B19065">
        <f>1/COUNTIF(A:A,project__2[[#This Row],[order_id]])</f>
        <v>0.33333333333333331</v>
      </c>
      <c r="C19065">
        <v>1</v>
      </c>
      <c r="D19065" s="13">
        <v>42144</v>
      </c>
      <c r="E19065" s="1" t="str">
        <f>TEXT(project__2[[#This Row],[order_date]],"dddd")</f>
        <v>Wednesday</v>
      </c>
      <c r="F19065" s="2">
        <v>0.80885416666666665</v>
      </c>
      <c r="G19065">
        <v>12</v>
      </c>
      <c r="H19065">
        <v>12</v>
      </c>
      <c r="I19065" t="s">
        <v>22</v>
      </c>
      <c r="J19065" t="s">
        <v>10</v>
      </c>
      <c r="K19065" t="s">
        <v>12</v>
      </c>
    </row>
    <row r="19066" spans="1:11" x14ac:dyDescent="0.3">
      <c r="A19066">
        <v>8372</v>
      </c>
      <c r="B19066">
        <f>1/COUNTIF(A:A,project__2[[#This Row],[order_id]])</f>
        <v>0.33333333333333331</v>
      </c>
      <c r="C19066">
        <v>1</v>
      </c>
      <c r="D19066" s="13">
        <v>42144</v>
      </c>
      <c r="E19066" s="1" t="str">
        <f>TEXT(project__2[[#This Row],[order_date]],"dddd")</f>
        <v>Wednesday</v>
      </c>
      <c r="F19066" s="2">
        <v>0.80885416666666665</v>
      </c>
      <c r="G19066">
        <v>12</v>
      </c>
      <c r="H19066">
        <v>12</v>
      </c>
      <c r="I19066" t="s">
        <v>22</v>
      </c>
      <c r="J19066" t="s">
        <v>14</v>
      </c>
      <c r="K19066" t="s">
        <v>30</v>
      </c>
    </row>
    <row r="19067" spans="1:11" x14ac:dyDescent="0.3">
      <c r="A19067">
        <v>8373</v>
      </c>
      <c r="B19067">
        <f>1/COUNTIF(A:A,project__2[[#This Row],[order_id]])</f>
        <v>0.33333333333333331</v>
      </c>
      <c r="C19067">
        <v>1</v>
      </c>
      <c r="D19067" s="13">
        <v>42144</v>
      </c>
      <c r="E19067" s="1" t="str">
        <f>TEXT(project__2[[#This Row],[order_date]],"dddd")</f>
        <v>Wednesday</v>
      </c>
      <c r="F19067" s="2">
        <v>0.80912037037037032</v>
      </c>
      <c r="G19067">
        <v>16.75</v>
      </c>
      <c r="H19067">
        <v>16.75</v>
      </c>
      <c r="I19067" t="s">
        <v>9</v>
      </c>
      <c r="J19067" t="s">
        <v>19</v>
      </c>
      <c r="K19067" t="s">
        <v>23</v>
      </c>
    </row>
    <row r="19068" spans="1:11" x14ac:dyDescent="0.3">
      <c r="A19068">
        <v>8373</v>
      </c>
      <c r="B19068">
        <f>1/COUNTIF(A:A,project__2[[#This Row],[order_id]])</f>
        <v>0.33333333333333331</v>
      </c>
      <c r="C19068">
        <v>1</v>
      </c>
      <c r="D19068" s="13">
        <v>42144</v>
      </c>
      <c r="E19068" s="1" t="str">
        <f>TEXT(project__2[[#This Row],[order_date]],"dddd")</f>
        <v>Wednesday</v>
      </c>
      <c r="F19068" s="2">
        <v>0.80912037037037032</v>
      </c>
      <c r="G19068">
        <v>18.5</v>
      </c>
      <c r="H19068">
        <v>18.5</v>
      </c>
      <c r="I19068" t="s">
        <v>13</v>
      </c>
      <c r="J19068" t="s">
        <v>14</v>
      </c>
      <c r="K19068" t="s">
        <v>15</v>
      </c>
    </row>
    <row r="19069" spans="1:11" x14ac:dyDescent="0.3">
      <c r="A19069">
        <v>8373</v>
      </c>
      <c r="B19069">
        <f>1/COUNTIF(A:A,project__2[[#This Row],[order_id]])</f>
        <v>0.33333333333333331</v>
      </c>
      <c r="C19069">
        <v>1</v>
      </c>
      <c r="D19069" s="13">
        <v>42144</v>
      </c>
      <c r="E19069" s="1" t="str">
        <f>TEXT(project__2[[#This Row],[order_date]],"dddd")</f>
        <v>Wednesday</v>
      </c>
      <c r="F19069" s="2">
        <v>0.80912037037037032</v>
      </c>
      <c r="G19069">
        <v>20.75</v>
      </c>
      <c r="H19069">
        <v>20.75</v>
      </c>
      <c r="I19069" t="s">
        <v>13</v>
      </c>
      <c r="J19069" t="s">
        <v>19</v>
      </c>
      <c r="K19069" t="s">
        <v>20</v>
      </c>
    </row>
    <row r="19070" spans="1:11" x14ac:dyDescent="0.3">
      <c r="A19070">
        <v>8374</v>
      </c>
      <c r="B19070">
        <f>1/COUNTIF(A:A,project__2[[#This Row],[order_id]])</f>
        <v>1</v>
      </c>
      <c r="C19070">
        <v>1</v>
      </c>
      <c r="D19070" s="13">
        <v>42144</v>
      </c>
      <c r="E19070" s="1" t="str">
        <f>TEXT(project__2[[#This Row],[order_date]],"dddd")</f>
        <v>Wednesday</v>
      </c>
      <c r="F19070" s="2">
        <v>0.81642361111111106</v>
      </c>
      <c r="G19070">
        <v>23.65</v>
      </c>
      <c r="H19070">
        <v>23.65</v>
      </c>
      <c r="I19070" t="s">
        <v>22</v>
      </c>
      <c r="J19070" t="s">
        <v>16</v>
      </c>
      <c r="K19070" t="s">
        <v>48</v>
      </c>
    </row>
    <row r="19071" spans="1:11" x14ac:dyDescent="0.3">
      <c r="A19071">
        <v>8375</v>
      </c>
      <c r="B19071">
        <f>1/COUNTIF(A:A,project__2[[#This Row],[order_id]])</f>
        <v>0.5</v>
      </c>
      <c r="C19071">
        <v>1</v>
      </c>
      <c r="D19071" s="13">
        <v>42144</v>
      </c>
      <c r="E19071" s="1" t="str">
        <f>TEXT(project__2[[#This Row],[order_date]],"dddd")</f>
        <v>Wednesday</v>
      </c>
      <c r="F19071" s="2">
        <v>0.8245717592592593</v>
      </c>
      <c r="G19071">
        <v>20.25</v>
      </c>
      <c r="H19071">
        <v>20.25</v>
      </c>
      <c r="I19071" t="s">
        <v>13</v>
      </c>
      <c r="J19071" t="s">
        <v>14</v>
      </c>
      <c r="K19071" t="s">
        <v>18</v>
      </c>
    </row>
    <row r="19072" spans="1:11" x14ac:dyDescent="0.3">
      <c r="A19072">
        <v>8375</v>
      </c>
      <c r="B19072">
        <f>1/COUNTIF(A:A,project__2[[#This Row],[order_id]])</f>
        <v>0.5</v>
      </c>
      <c r="C19072">
        <v>1</v>
      </c>
      <c r="D19072" s="13">
        <v>42144</v>
      </c>
      <c r="E19072" s="1" t="str">
        <f>TEXT(project__2[[#This Row],[order_date]],"dddd")</f>
        <v>Wednesday</v>
      </c>
      <c r="F19072" s="2">
        <v>0.8245717592592593</v>
      </c>
      <c r="G19072">
        <v>20.75</v>
      </c>
      <c r="H19072">
        <v>20.75</v>
      </c>
      <c r="I19072" t="s">
        <v>13</v>
      </c>
      <c r="J19072" t="s">
        <v>16</v>
      </c>
      <c r="K19072" t="s">
        <v>28</v>
      </c>
    </row>
    <row r="19073" spans="1:11" x14ac:dyDescent="0.3">
      <c r="A19073">
        <v>8376</v>
      </c>
      <c r="B19073">
        <f>1/COUNTIF(A:A,project__2[[#This Row],[order_id]])</f>
        <v>1</v>
      </c>
      <c r="C19073">
        <v>1</v>
      </c>
      <c r="D19073" s="13">
        <v>42144</v>
      </c>
      <c r="E19073" s="1" t="str">
        <f>TEXT(project__2[[#This Row],[order_date]],"dddd")</f>
        <v>Wednesday</v>
      </c>
      <c r="F19073" s="2">
        <v>0.82773148148148146</v>
      </c>
      <c r="G19073">
        <v>16.5</v>
      </c>
      <c r="H19073">
        <v>16.5</v>
      </c>
      <c r="I19073" t="s">
        <v>9</v>
      </c>
      <c r="J19073" t="s">
        <v>16</v>
      </c>
      <c r="K19073" t="s">
        <v>42</v>
      </c>
    </row>
    <row r="19074" spans="1:11" x14ac:dyDescent="0.3">
      <c r="A19074">
        <v>8377</v>
      </c>
      <c r="B19074">
        <f>1/COUNTIF(A:A,project__2[[#This Row],[order_id]])</f>
        <v>1</v>
      </c>
      <c r="C19074">
        <v>1</v>
      </c>
      <c r="D19074" s="13">
        <v>42144</v>
      </c>
      <c r="E19074" s="1" t="str">
        <f>TEXT(project__2[[#This Row],[order_date]],"dddd")</f>
        <v>Wednesday</v>
      </c>
      <c r="F19074" s="2">
        <v>0.84149305555555554</v>
      </c>
      <c r="G19074">
        <v>20.25</v>
      </c>
      <c r="H19074">
        <v>20.25</v>
      </c>
      <c r="I19074" t="s">
        <v>13</v>
      </c>
      <c r="J19074" t="s">
        <v>14</v>
      </c>
      <c r="K19074" t="s">
        <v>43</v>
      </c>
    </row>
    <row r="19075" spans="1:11" x14ac:dyDescent="0.3">
      <c r="A19075">
        <v>8378</v>
      </c>
      <c r="B19075">
        <f>1/COUNTIF(A:A,project__2[[#This Row],[order_id]])</f>
        <v>0.33333333333333331</v>
      </c>
      <c r="C19075">
        <v>1</v>
      </c>
      <c r="D19075" s="13">
        <v>42144</v>
      </c>
      <c r="E19075" s="1" t="str">
        <f>TEXT(project__2[[#This Row],[order_date]],"dddd")</f>
        <v>Wednesday</v>
      </c>
      <c r="F19075" s="2">
        <v>0.85714120370370372</v>
      </c>
      <c r="G19075">
        <v>18.5</v>
      </c>
      <c r="H19075">
        <v>18.5</v>
      </c>
      <c r="I19075" t="s">
        <v>13</v>
      </c>
      <c r="J19075" t="s">
        <v>14</v>
      </c>
      <c r="K19075" t="s">
        <v>15</v>
      </c>
    </row>
    <row r="19076" spans="1:11" x14ac:dyDescent="0.3">
      <c r="A19076">
        <v>8378</v>
      </c>
      <c r="B19076">
        <f>1/COUNTIF(A:A,project__2[[#This Row],[order_id]])</f>
        <v>0.33333333333333331</v>
      </c>
      <c r="C19076">
        <v>2</v>
      </c>
      <c r="D19076" s="13">
        <v>42144</v>
      </c>
      <c r="E19076" s="1" t="str">
        <f>TEXT(project__2[[#This Row],[order_date]],"dddd")</f>
        <v>Wednesday</v>
      </c>
      <c r="F19076" s="2">
        <v>0.85714120370370372</v>
      </c>
      <c r="G19076">
        <v>20.25</v>
      </c>
      <c r="H19076">
        <v>40.5</v>
      </c>
      <c r="I19076" t="s">
        <v>13</v>
      </c>
      <c r="J19076" t="s">
        <v>14</v>
      </c>
      <c r="K19076" t="s">
        <v>41</v>
      </c>
    </row>
    <row r="19077" spans="1:11" x14ac:dyDescent="0.3">
      <c r="A19077">
        <v>8378</v>
      </c>
      <c r="B19077">
        <f>1/COUNTIF(A:A,project__2[[#This Row],[order_id]])</f>
        <v>0.33333333333333331</v>
      </c>
      <c r="C19077">
        <v>1</v>
      </c>
      <c r="D19077" s="13">
        <v>42144</v>
      </c>
      <c r="E19077" s="1" t="str">
        <f>TEXT(project__2[[#This Row],[order_date]],"dddd")</f>
        <v>Wednesday</v>
      </c>
      <c r="F19077" s="2">
        <v>0.85714120370370372</v>
      </c>
      <c r="G19077">
        <v>20.25</v>
      </c>
      <c r="H19077">
        <v>20.25</v>
      </c>
      <c r="I19077" t="s">
        <v>13</v>
      </c>
      <c r="J19077" t="s">
        <v>14</v>
      </c>
      <c r="K19077" t="s">
        <v>18</v>
      </c>
    </row>
    <row r="19078" spans="1:11" x14ac:dyDescent="0.3">
      <c r="A19078">
        <v>8379</v>
      </c>
      <c r="B19078">
        <f>1/COUNTIF(A:A,project__2[[#This Row],[order_id]])</f>
        <v>1</v>
      </c>
      <c r="C19078">
        <v>1</v>
      </c>
      <c r="D19078" s="13">
        <v>42144</v>
      </c>
      <c r="E19078" s="1" t="str">
        <f>TEXT(project__2[[#This Row],[order_date]],"dddd")</f>
        <v>Wednesday</v>
      </c>
      <c r="F19078" s="2">
        <v>0.86809027777777781</v>
      </c>
      <c r="G19078">
        <v>17.95</v>
      </c>
      <c r="H19078">
        <v>17.95</v>
      </c>
      <c r="I19078" t="s">
        <v>13</v>
      </c>
      <c r="J19078" t="s">
        <v>14</v>
      </c>
      <c r="K19078" t="s">
        <v>37</v>
      </c>
    </row>
    <row r="19079" spans="1:11" x14ac:dyDescent="0.3">
      <c r="A19079">
        <v>8380</v>
      </c>
      <c r="B19079">
        <f>1/COUNTIF(A:A,project__2[[#This Row],[order_id]])</f>
        <v>0.33333333333333331</v>
      </c>
      <c r="C19079">
        <v>1</v>
      </c>
      <c r="D19079" s="13">
        <v>42144</v>
      </c>
      <c r="E19079" s="1" t="str">
        <f>TEXT(project__2[[#This Row],[order_date]],"dddd")</f>
        <v>Wednesday</v>
      </c>
      <c r="F19079" s="2">
        <v>0.87096064814814811</v>
      </c>
      <c r="G19079">
        <v>20.75</v>
      </c>
      <c r="H19079">
        <v>20.75</v>
      </c>
      <c r="I19079" t="s">
        <v>13</v>
      </c>
      <c r="J19079" t="s">
        <v>19</v>
      </c>
      <c r="K19079" t="s">
        <v>23</v>
      </c>
    </row>
    <row r="19080" spans="1:11" x14ac:dyDescent="0.3">
      <c r="A19080">
        <v>8380</v>
      </c>
      <c r="B19080">
        <f>1/COUNTIF(A:A,project__2[[#This Row],[order_id]])</f>
        <v>0.33333333333333331</v>
      </c>
      <c r="C19080">
        <v>1</v>
      </c>
      <c r="D19080" s="13">
        <v>42144</v>
      </c>
      <c r="E19080" s="1" t="str">
        <f>TEXT(project__2[[#This Row],[order_date]],"dddd")</f>
        <v>Wednesday</v>
      </c>
      <c r="F19080" s="2">
        <v>0.87096064814814811</v>
      </c>
      <c r="G19080">
        <v>20.5</v>
      </c>
      <c r="H19080">
        <v>20.5</v>
      </c>
      <c r="I19080" t="s">
        <v>13</v>
      </c>
      <c r="J19080" t="s">
        <v>10</v>
      </c>
      <c r="K19080" t="s">
        <v>12</v>
      </c>
    </row>
    <row r="19081" spans="1:11" x14ac:dyDescent="0.3">
      <c r="A19081">
        <v>8380</v>
      </c>
      <c r="B19081">
        <f>1/COUNTIF(A:A,project__2[[#This Row],[order_id]])</f>
        <v>0.33333333333333331</v>
      </c>
      <c r="C19081">
        <v>1</v>
      </c>
      <c r="D19081" s="13">
        <v>42144</v>
      </c>
      <c r="E19081" s="1" t="str">
        <f>TEXT(project__2[[#This Row],[order_date]],"dddd")</f>
        <v>Wednesday</v>
      </c>
      <c r="F19081" s="2">
        <v>0.87096064814814811</v>
      </c>
      <c r="G19081">
        <v>9.75</v>
      </c>
      <c r="H19081">
        <v>9.75</v>
      </c>
      <c r="I19081" t="s">
        <v>22</v>
      </c>
      <c r="J19081" t="s">
        <v>10</v>
      </c>
      <c r="K19081" t="s">
        <v>33</v>
      </c>
    </row>
    <row r="19082" spans="1:11" x14ac:dyDescent="0.3">
      <c r="A19082">
        <v>8381</v>
      </c>
      <c r="B19082">
        <f>1/COUNTIF(A:A,project__2[[#This Row],[order_id]])</f>
        <v>1</v>
      </c>
      <c r="C19082">
        <v>1</v>
      </c>
      <c r="D19082" s="13">
        <v>42144</v>
      </c>
      <c r="E19082" s="1" t="str">
        <f>TEXT(project__2[[#This Row],[order_date]],"dddd")</f>
        <v>Wednesday</v>
      </c>
      <c r="F19082" s="2">
        <v>0.9059490740740741</v>
      </c>
      <c r="G19082">
        <v>12.5</v>
      </c>
      <c r="H19082">
        <v>12.5</v>
      </c>
      <c r="I19082" t="s">
        <v>22</v>
      </c>
      <c r="J19082" t="s">
        <v>16</v>
      </c>
      <c r="K19082" t="s">
        <v>25</v>
      </c>
    </row>
    <row r="19083" spans="1:11" x14ac:dyDescent="0.3">
      <c r="A19083">
        <v>8382</v>
      </c>
      <c r="B19083">
        <f>1/COUNTIF(A:A,project__2[[#This Row],[order_id]])</f>
        <v>0.25</v>
      </c>
      <c r="C19083">
        <v>1</v>
      </c>
      <c r="D19083" s="13">
        <v>42144</v>
      </c>
      <c r="E19083" s="1" t="str">
        <f>TEXT(project__2[[#This Row],[order_date]],"dddd")</f>
        <v>Wednesday</v>
      </c>
      <c r="F19083" s="2">
        <v>0.92604166666666665</v>
      </c>
      <c r="G19083">
        <v>16.75</v>
      </c>
      <c r="H19083">
        <v>16.75</v>
      </c>
      <c r="I19083" t="s">
        <v>9</v>
      </c>
      <c r="J19083" t="s">
        <v>19</v>
      </c>
      <c r="K19083" t="s">
        <v>32</v>
      </c>
    </row>
    <row r="19084" spans="1:11" x14ac:dyDescent="0.3">
      <c r="A19084">
        <v>8382</v>
      </c>
      <c r="B19084">
        <f>1/COUNTIF(A:A,project__2[[#This Row],[order_id]])</f>
        <v>0.25</v>
      </c>
      <c r="C19084">
        <v>1</v>
      </c>
      <c r="D19084" s="13">
        <v>42144</v>
      </c>
      <c r="E19084" s="1" t="str">
        <f>TEXT(project__2[[#This Row],[order_date]],"dddd")</f>
        <v>Wednesday</v>
      </c>
      <c r="F19084" s="2">
        <v>0.92604166666666665</v>
      </c>
      <c r="G19084">
        <v>16.75</v>
      </c>
      <c r="H19084">
        <v>16.75</v>
      </c>
      <c r="I19084" t="s">
        <v>9</v>
      </c>
      <c r="J19084" t="s">
        <v>19</v>
      </c>
      <c r="K19084" t="s">
        <v>45</v>
      </c>
    </row>
    <row r="19085" spans="1:11" x14ac:dyDescent="0.3">
      <c r="A19085">
        <v>8382</v>
      </c>
      <c r="B19085">
        <f>1/COUNTIF(A:A,project__2[[#This Row],[order_id]])</f>
        <v>0.25</v>
      </c>
      <c r="C19085">
        <v>1</v>
      </c>
      <c r="D19085" s="13">
        <v>42144</v>
      </c>
      <c r="E19085" s="1" t="str">
        <f>TEXT(project__2[[#This Row],[order_date]],"dddd")</f>
        <v>Wednesday</v>
      </c>
      <c r="F19085" s="2">
        <v>0.92604166666666665</v>
      </c>
      <c r="G19085">
        <v>16.5</v>
      </c>
      <c r="H19085">
        <v>16.5</v>
      </c>
      <c r="I19085" t="s">
        <v>13</v>
      </c>
      <c r="J19085" t="s">
        <v>10</v>
      </c>
      <c r="K19085" t="s">
        <v>11</v>
      </c>
    </row>
    <row r="19086" spans="1:11" x14ac:dyDescent="0.3">
      <c r="A19086">
        <v>8382</v>
      </c>
      <c r="B19086">
        <f>1/COUNTIF(A:A,project__2[[#This Row],[order_id]])</f>
        <v>0.25</v>
      </c>
      <c r="C19086">
        <v>1</v>
      </c>
      <c r="D19086" s="13">
        <v>42144</v>
      </c>
      <c r="E19086" s="1" t="str">
        <f>TEXT(project__2[[#This Row],[order_date]],"dddd")</f>
        <v>Wednesday</v>
      </c>
      <c r="F19086" s="2">
        <v>0.92604166666666665</v>
      </c>
      <c r="G19086">
        <v>20.75</v>
      </c>
      <c r="H19086">
        <v>20.75</v>
      </c>
      <c r="I19086" t="s">
        <v>13</v>
      </c>
      <c r="J19086" t="s">
        <v>14</v>
      </c>
      <c r="K19086" t="s">
        <v>29</v>
      </c>
    </row>
    <row r="19087" spans="1:11" x14ac:dyDescent="0.3">
      <c r="A19087">
        <v>8383</v>
      </c>
      <c r="B19087">
        <f>1/COUNTIF(A:A,project__2[[#This Row],[order_id]])</f>
        <v>1</v>
      </c>
      <c r="C19087">
        <v>1</v>
      </c>
      <c r="D19087" s="13">
        <v>42144</v>
      </c>
      <c r="E19087" s="1" t="str">
        <f>TEXT(project__2[[#This Row],[order_date]],"dddd")</f>
        <v>Wednesday</v>
      </c>
      <c r="F19087" s="2">
        <v>0.9266550925925926</v>
      </c>
      <c r="G19087">
        <v>20.25</v>
      </c>
      <c r="H19087">
        <v>20.25</v>
      </c>
      <c r="I19087" t="s">
        <v>13</v>
      </c>
      <c r="J19087" t="s">
        <v>14</v>
      </c>
      <c r="K19087" t="s">
        <v>30</v>
      </c>
    </row>
    <row r="19088" spans="1:11" x14ac:dyDescent="0.3">
      <c r="A19088">
        <v>8384</v>
      </c>
      <c r="B19088">
        <f>1/COUNTIF(A:A,project__2[[#This Row],[order_id]])</f>
        <v>1</v>
      </c>
      <c r="C19088">
        <v>1</v>
      </c>
      <c r="D19088" s="13">
        <v>42144</v>
      </c>
      <c r="E19088" s="1" t="str">
        <f>TEXT(project__2[[#This Row],[order_date]],"dddd")</f>
        <v>Wednesday</v>
      </c>
      <c r="F19088" s="2">
        <v>0.92670138888888887</v>
      </c>
      <c r="G19088">
        <v>12</v>
      </c>
      <c r="H19088">
        <v>12</v>
      </c>
      <c r="I19088" t="s">
        <v>22</v>
      </c>
      <c r="J19088" t="s">
        <v>14</v>
      </c>
      <c r="K19088" t="s">
        <v>26</v>
      </c>
    </row>
    <row r="19089" spans="1:11" x14ac:dyDescent="0.3">
      <c r="A19089">
        <v>8385</v>
      </c>
      <c r="B19089">
        <f>1/COUNTIF(A:A,project__2[[#This Row],[order_id]])</f>
        <v>1</v>
      </c>
      <c r="C19089">
        <v>1</v>
      </c>
      <c r="D19089" s="13">
        <v>42144</v>
      </c>
      <c r="E19089" s="1" t="str">
        <f>TEXT(project__2[[#This Row],[order_date]],"dddd")</f>
        <v>Wednesday</v>
      </c>
      <c r="F19089" s="2">
        <v>0.93109953703703707</v>
      </c>
      <c r="G19089">
        <v>16.25</v>
      </c>
      <c r="H19089">
        <v>16.25</v>
      </c>
      <c r="I19089" t="s">
        <v>9</v>
      </c>
      <c r="J19089" t="s">
        <v>16</v>
      </c>
      <c r="K19089" t="s">
        <v>39</v>
      </c>
    </row>
    <row r="19090" spans="1:11" x14ac:dyDescent="0.3">
      <c r="A19090">
        <v>8386</v>
      </c>
      <c r="B19090">
        <f>1/COUNTIF(A:A,project__2[[#This Row],[order_id]])</f>
        <v>1</v>
      </c>
      <c r="C19090">
        <v>1</v>
      </c>
      <c r="D19090" s="13">
        <v>42145</v>
      </c>
      <c r="E19090" s="1" t="str">
        <f>TEXT(project__2[[#This Row],[order_date]],"dddd")</f>
        <v>Thursday</v>
      </c>
      <c r="F19090" s="2">
        <v>0.47986111111111113</v>
      </c>
      <c r="G19090">
        <v>20.25</v>
      </c>
      <c r="H19090">
        <v>20.25</v>
      </c>
      <c r="I19090" t="s">
        <v>13</v>
      </c>
      <c r="J19090" t="s">
        <v>14</v>
      </c>
      <c r="K19090" t="s">
        <v>18</v>
      </c>
    </row>
    <row r="19091" spans="1:11" x14ac:dyDescent="0.3">
      <c r="A19091">
        <v>8387</v>
      </c>
      <c r="B19091">
        <f>1/COUNTIF(A:A,project__2[[#This Row],[order_id]])</f>
        <v>1</v>
      </c>
      <c r="C19091">
        <v>1</v>
      </c>
      <c r="D19091" s="13">
        <v>42145</v>
      </c>
      <c r="E19091" s="1" t="str">
        <f>TEXT(project__2[[#This Row],[order_date]],"dddd")</f>
        <v>Thursday</v>
      </c>
      <c r="F19091" s="2">
        <v>0.49222222222222223</v>
      </c>
      <c r="G19091">
        <v>20.25</v>
      </c>
      <c r="H19091">
        <v>20.25</v>
      </c>
      <c r="I19091" t="s">
        <v>13</v>
      </c>
      <c r="J19091" t="s">
        <v>16</v>
      </c>
      <c r="K19091" t="s">
        <v>39</v>
      </c>
    </row>
    <row r="19092" spans="1:11" x14ac:dyDescent="0.3">
      <c r="A19092">
        <v>8388</v>
      </c>
      <c r="B19092">
        <f>1/COUNTIF(A:A,project__2[[#This Row],[order_id]])</f>
        <v>0.25</v>
      </c>
      <c r="C19092">
        <v>1</v>
      </c>
      <c r="D19092" s="13">
        <v>42145</v>
      </c>
      <c r="E19092" s="1" t="str">
        <f>TEXT(project__2[[#This Row],[order_date]],"dddd")</f>
        <v>Thursday</v>
      </c>
      <c r="F19092" s="2">
        <v>0.50883101851851853</v>
      </c>
      <c r="G19092">
        <v>23.65</v>
      </c>
      <c r="H19092">
        <v>23.65</v>
      </c>
      <c r="I19092" t="s">
        <v>22</v>
      </c>
      <c r="J19092" t="s">
        <v>16</v>
      </c>
      <c r="K19092" t="s">
        <v>48</v>
      </c>
    </row>
    <row r="19093" spans="1:11" x14ac:dyDescent="0.3">
      <c r="A19093">
        <v>8388</v>
      </c>
      <c r="B19093">
        <f>1/COUNTIF(A:A,project__2[[#This Row],[order_id]])</f>
        <v>0.25</v>
      </c>
      <c r="C19093">
        <v>1</v>
      </c>
      <c r="D19093" s="13">
        <v>42145</v>
      </c>
      <c r="E19093" s="1" t="str">
        <f>TEXT(project__2[[#This Row],[order_date]],"dddd")</f>
        <v>Thursday</v>
      </c>
      <c r="F19093" s="2">
        <v>0.50883101851851853</v>
      </c>
      <c r="G19093">
        <v>18.5</v>
      </c>
      <c r="H19093">
        <v>18.5</v>
      </c>
      <c r="I19093" t="s">
        <v>13</v>
      </c>
      <c r="J19093" t="s">
        <v>14</v>
      </c>
      <c r="K19093" t="s">
        <v>15</v>
      </c>
    </row>
    <row r="19094" spans="1:11" x14ac:dyDescent="0.3">
      <c r="A19094">
        <v>8388</v>
      </c>
      <c r="B19094">
        <f>1/COUNTIF(A:A,project__2[[#This Row],[order_id]])</f>
        <v>0.25</v>
      </c>
      <c r="C19094">
        <v>1</v>
      </c>
      <c r="D19094" s="13">
        <v>42145</v>
      </c>
      <c r="E19094" s="1" t="str">
        <f>TEXT(project__2[[#This Row],[order_date]],"dddd")</f>
        <v>Thursday</v>
      </c>
      <c r="F19094" s="2">
        <v>0.50883101851851853</v>
      </c>
      <c r="G19094">
        <v>17.5</v>
      </c>
      <c r="H19094">
        <v>17.5</v>
      </c>
      <c r="I19094" t="s">
        <v>13</v>
      </c>
      <c r="J19094" t="s">
        <v>10</v>
      </c>
      <c r="K19094" t="s">
        <v>46</v>
      </c>
    </row>
    <row r="19095" spans="1:11" x14ac:dyDescent="0.3">
      <c r="A19095">
        <v>8388</v>
      </c>
      <c r="B19095">
        <f>1/COUNTIF(A:A,project__2[[#This Row],[order_id]])</f>
        <v>0.25</v>
      </c>
      <c r="C19095">
        <v>1</v>
      </c>
      <c r="D19095" s="13">
        <v>42145</v>
      </c>
      <c r="E19095" s="1" t="str">
        <f>TEXT(project__2[[#This Row],[order_date]],"dddd")</f>
        <v>Thursday</v>
      </c>
      <c r="F19095" s="2">
        <v>0.50883101851851853</v>
      </c>
      <c r="G19095">
        <v>11</v>
      </c>
      <c r="H19095">
        <v>11</v>
      </c>
      <c r="I19095" t="s">
        <v>22</v>
      </c>
      <c r="J19095" t="s">
        <v>10</v>
      </c>
      <c r="K19095" t="s">
        <v>46</v>
      </c>
    </row>
    <row r="19096" spans="1:11" x14ac:dyDescent="0.3">
      <c r="A19096">
        <v>8389</v>
      </c>
      <c r="B19096">
        <f>1/COUNTIF(A:A,project__2[[#This Row],[order_id]])</f>
        <v>1</v>
      </c>
      <c r="C19096">
        <v>1</v>
      </c>
      <c r="D19096" s="13">
        <v>42145</v>
      </c>
      <c r="E19096" s="1" t="str">
        <f>TEXT(project__2[[#This Row],[order_date]],"dddd")</f>
        <v>Thursday</v>
      </c>
      <c r="F19096" s="2">
        <v>0.51824074074074078</v>
      </c>
      <c r="G19096">
        <v>18.5</v>
      </c>
      <c r="H19096">
        <v>18.5</v>
      </c>
      <c r="I19096" t="s">
        <v>13</v>
      </c>
      <c r="J19096" t="s">
        <v>14</v>
      </c>
      <c r="K19096" t="s">
        <v>15</v>
      </c>
    </row>
    <row r="19097" spans="1:11" x14ac:dyDescent="0.3">
      <c r="A19097">
        <v>8390</v>
      </c>
      <c r="B19097">
        <f>1/COUNTIF(A:A,project__2[[#This Row],[order_id]])</f>
        <v>1</v>
      </c>
      <c r="C19097">
        <v>1</v>
      </c>
      <c r="D19097" s="13">
        <v>42145</v>
      </c>
      <c r="E19097" s="1" t="str">
        <f>TEXT(project__2[[#This Row],[order_date]],"dddd")</f>
        <v>Thursday</v>
      </c>
      <c r="F19097" s="2">
        <v>0.51997685185185183</v>
      </c>
      <c r="G19097">
        <v>11</v>
      </c>
      <c r="H19097">
        <v>11</v>
      </c>
      <c r="I19097" t="s">
        <v>22</v>
      </c>
      <c r="J19097" t="s">
        <v>10</v>
      </c>
      <c r="K19097" t="s">
        <v>46</v>
      </c>
    </row>
    <row r="19098" spans="1:11" x14ac:dyDescent="0.3">
      <c r="A19098">
        <v>8391</v>
      </c>
      <c r="B19098">
        <f>1/COUNTIF(A:A,project__2[[#This Row],[order_id]])</f>
        <v>0.33333333333333331</v>
      </c>
      <c r="C19098">
        <v>1</v>
      </c>
      <c r="D19098" s="13">
        <v>42145</v>
      </c>
      <c r="E19098" s="1" t="str">
        <f>TEXT(project__2[[#This Row],[order_date]],"dddd")</f>
        <v>Thursday</v>
      </c>
      <c r="F19098" s="2">
        <v>0.52407407407407403</v>
      </c>
      <c r="G19098">
        <v>20.75</v>
      </c>
      <c r="H19098">
        <v>20.75</v>
      </c>
      <c r="I19098" t="s">
        <v>13</v>
      </c>
      <c r="J19098" t="s">
        <v>16</v>
      </c>
      <c r="K19098" t="s">
        <v>28</v>
      </c>
    </row>
    <row r="19099" spans="1:11" x14ac:dyDescent="0.3">
      <c r="A19099">
        <v>8391</v>
      </c>
      <c r="B19099">
        <f>1/COUNTIF(A:A,project__2[[#This Row],[order_id]])</f>
        <v>0.33333333333333331</v>
      </c>
      <c r="C19099">
        <v>1</v>
      </c>
      <c r="D19099" s="13">
        <v>42145</v>
      </c>
      <c r="E19099" s="1" t="str">
        <f>TEXT(project__2[[#This Row],[order_date]],"dddd")</f>
        <v>Thursday</v>
      </c>
      <c r="F19099" s="2">
        <v>0.52407407407407403</v>
      </c>
      <c r="G19099">
        <v>16</v>
      </c>
      <c r="H19099">
        <v>16</v>
      </c>
      <c r="I19099" t="s">
        <v>9</v>
      </c>
      <c r="J19099" t="s">
        <v>14</v>
      </c>
      <c r="K19099" t="s">
        <v>43</v>
      </c>
    </row>
    <row r="19100" spans="1:11" x14ac:dyDescent="0.3">
      <c r="A19100">
        <v>8391</v>
      </c>
      <c r="B19100">
        <f>1/COUNTIF(A:A,project__2[[#This Row],[order_id]])</f>
        <v>0.33333333333333331</v>
      </c>
      <c r="C19100">
        <v>1</v>
      </c>
      <c r="D19100" s="13">
        <v>42145</v>
      </c>
      <c r="E19100" s="1" t="str">
        <f>TEXT(project__2[[#This Row],[order_date]],"dddd")</f>
        <v>Thursday</v>
      </c>
      <c r="F19100" s="2">
        <v>0.52407407407407403</v>
      </c>
      <c r="G19100">
        <v>20.75</v>
      </c>
      <c r="H19100">
        <v>20.75</v>
      </c>
      <c r="I19100" t="s">
        <v>13</v>
      </c>
      <c r="J19100" t="s">
        <v>19</v>
      </c>
      <c r="K19100" t="s">
        <v>20</v>
      </c>
    </row>
    <row r="19101" spans="1:11" x14ac:dyDescent="0.3">
      <c r="A19101">
        <v>8392</v>
      </c>
      <c r="B19101">
        <f>1/COUNTIF(A:A,project__2[[#This Row],[order_id]])</f>
        <v>0.1111111111111111</v>
      </c>
      <c r="C19101">
        <v>1</v>
      </c>
      <c r="D19101" s="13">
        <v>42145</v>
      </c>
      <c r="E19101" s="1" t="str">
        <f>TEXT(project__2[[#This Row],[order_date]],"dddd")</f>
        <v>Thursday</v>
      </c>
      <c r="F19101" s="2">
        <v>0.52598379629629632</v>
      </c>
      <c r="G19101">
        <v>20.75</v>
      </c>
      <c r="H19101">
        <v>20.75</v>
      </c>
      <c r="I19101" t="s">
        <v>13</v>
      </c>
      <c r="J19101" t="s">
        <v>19</v>
      </c>
      <c r="K19101" t="s">
        <v>23</v>
      </c>
    </row>
    <row r="19102" spans="1:11" x14ac:dyDescent="0.3">
      <c r="A19102">
        <v>8392</v>
      </c>
      <c r="B19102">
        <f>1/COUNTIF(A:A,project__2[[#This Row],[order_id]])</f>
        <v>0.1111111111111111</v>
      </c>
      <c r="C19102">
        <v>1</v>
      </c>
      <c r="D19102" s="13">
        <v>42145</v>
      </c>
      <c r="E19102" s="1" t="str">
        <f>TEXT(project__2[[#This Row],[order_date]],"dddd")</f>
        <v>Thursday</v>
      </c>
      <c r="F19102" s="2">
        <v>0.52598379629629632</v>
      </c>
      <c r="G19102">
        <v>20.75</v>
      </c>
      <c r="H19102">
        <v>20.75</v>
      </c>
      <c r="I19102" t="s">
        <v>13</v>
      </c>
      <c r="J19102" t="s">
        <v>19</v>
      </c>
      <c r="K19102" t="s">
        <v>32</v>
      </c>
    </row>
    <row r="19103" spans="1:11" x14ac:dyDescent="0.3">
      <c r="A19103">
        <v>8392</v>
      </c>
      <c r="B19103">
        <f>1/COUNTIF(A:A,project__2[[#This Row],[order_id]])</f>
        <v>0.1111111111111111</v>
      </c>
      <c r="C19103">
        <v>1</v>
      </c>
      <c r="D19103" s="13">
        <v>42145</v>
      </c>
      <c r="E19103" s="1" t="str">
        <f>TEXT(project__2[[#This Row],[order_date]],"dddd")</f>
        <v>Thursday</v>
      </c>
      <c r="F19103" s="2">
        <v>0.52598379629629632</v>
      </c>
      <c r="G19103">
        <v>20.5</v>
      </c>
      <c r="H19103">
        <v>20.5</v>
      </c>
      <c r="I19103" t="s">
        <v>13</v>
      </c>
      <c r="J19103" t="s">
        <v>10</v>
      </c>
      <c r="K19103" t="s">
        <v>27</v>
      </c>
    </row>
    <row r="19104" spans="1:11" x14ac:dyDescent="0.3">
      <c r="A19104">
        <v>8392</v>
      </c>
      <c r="B19104">
        <f>1/COUNTIF(A:A,project__2[[#This Row],[order_id]])</f>
        <v>0.1111111111111111</v>
      </c>
      <c r="C19104">
        <v>1</v>
      </c>
      <c r="D19104" s="13">
        <v>42145</v>
      </c>
      <c r="E19104" s="1" t="str">
        <f>TEXT(project__2[[#This Row],[order_date]],"dddd")</f>
        <v>Thursday</v>
      </c>
      <c r="F19104" s="2">
        <v>0.52598379629629632</v>
      </c>
      <c r="G19104">
        <v>20.75</v>
      </c>
      <c r="H19104">
        <v>20.75</v>
      </c>
      <c r="I19104" t="s">
        <v>13</v>
      </c>
      <c r="J19104" t="s">
        <v>16</v>
      </c>
      <c r="K19104" t="s">
        <v>17</v>
      </c>
    </row>
    <row r="19105" spans="1:11" x14ac:dyDescent="0.3">
      <c r="A19105">
        <v>8392</v>
      </c>
      <c r="B19105">
        <f>1/COUNTIF(A:A,project__2[[#This Row],[order_id]])</f>
        <v>0.1111111111111111</v>
      </c>
      <c r="C19105">
        <v>1</v>
      </c>
      <c r="D19105" s="13">
        <v>42145</v>
      </c>
      <c r="E19105" s="1" t="str">
        <f>TEXT(project__2[[#This Row],[order_date]],"dddd")</f>
        <v>Thursday</v>
      </c>
      <c r="F19105" s="2">
        <v>0.52598379629629632</v>
      </c>
      <c r="G19105">
        <v>16.5</v>
      </c>
      <c r="H19105">
        <v>16.5</v>
      </c>
      <c r="I19105" t="s">
        <v>9</v>
      </c>
      <c r="J19105" t="s">
        <v>16</v>
      </c>
      <c r="K19105" t="s">
        <v>17</v>
      </c>
    </row>
    <row r="19106" spans="1:11" x14ac:dyDescent="0.3">
      <c r="A19106">
        <v>8392</v>
      </c>
      <c r="B19106">
        <f>1/COUNTIF(A:A,project__2[[#This Row],[order_id]])</f>
        <v>0.1111111111111111</v>
      </c>
      <c r="C19106">
        <v>1</v>
      </c>
      <c r="D19106" s="13">
        <v>42145</v>
      </c>
      <c r="E19106" s="1" t="str">
        <f>TEXT(project__2[[#This Row],[order_date]],"dddd")</f>
        <v>Thursday</v>
      </c>
      <c r="F19106" s="2">
        <v>0.52598379629629632</v>
      </c>
      <c r="G19106">
        <v>12.5</v>
      </c>
      <c r="H19106">
        <v>12.5</v>
      </c>
      <c r="I19106" t="s">
        <v>22</v>
      </c>
      <c r="J19106" t="s">
        <v>16</v>
      </c>
      <c r="K19106" t="s">
        <v>17</v>
      </c>
    </row>
    <row r="19107" spans="1:11" x14ac:dyDescent="0.3">
      <c r="A19107">
        <v>8392</v>
      </c>
      <c r="B19107">
        <f>1/COUNTIF(A:A,project__2[[#This Row],[order_id]])</f>
        <v>0.1111111111111111</v>
      </c>
      <c r="C19107">
        <v>1</v>
      </c>
      <c r="D19107" s="13">
        <v>42145</v>
      </c>
      <c r="E19107" s="1" t="str">
        <f>TEXT(project__2[[#This Row],[order_date]],"dddd")</f>
        <v>Thursday</v>
      </c>
      <c r="F19107" s="2">
        <v>0.52598379629629632</v>
      </c>
      <c r="G19107">
        <v>12.5</v>
      </c>
      <c r="H19107">
        <v>12.5</v>
      </c>
      <c r="I19107" t="s">
        <v>22</v>
      </c>
      <c r="J19107" t="s">
        <v>16</v>
      </c>
      <c r="K19107" t="s">
        <v>21</v>
      </c>
    </row>
    <row r="19108" spans="1:11" x14ac:dyDescent="0.3">
      <c r="A19108">
        <v>8392</v>
      </c>
      <c r="B19108">
        <f>1/COUNTIF(A:A,project__2[[#This Row],[order_id]])</f>
        <v>0.1111111111111111</v>
      </c>
      <c r="C19108">
        <v>1</v>
      </c>
      <c r="D19108" s="13">
        <v>42145</v>
      </c>
      <c r="E19108" s="1" t="str">
        <f>TEXT(project__2[[#This Row],[order_date]],"dddd")</f>
        <v>Thursday</v>
      </c>
      <c r="F19108" s="2">
        <v>0.52598379629629632</v>
      </c>
      <c r="G19108">
        <v>20.75</v>
      </c>
      <c r="H19108">
        <v>20.75</v>
      </c>
      <c r="I19108" t="s">
        <v>13</v>
      </c>
      <c r="J19108" t="s">
        <v>19</v>
      </c>
      <c r="K19108" t="s">
        <v>31</v>
      </c>
    </row>
    <row r="19109" spans="1:11" x14ac:dyDescent="0.3">
      <c r="A19109">
        <v>8392</v>
      </c>
      <c r="B19109">
        <f>1/COUNTIF(A:A,project__2[[#This Row],[order_id]])</f>
        <v>0.1111111111111111</v>
      </c>
      <c r="C19109">
        <v>1</v>
      </c>
      <c r="D19109" s="13">
        <v>42145</v>
      </c>
      <c r="E19109" s="1" t="str">
        <f>TEXT(project__2[[#This Row],[order_date]],"dddd")</f>
        <v>Thursday</v>
      </c>
      <c r="F19109" s="2">
        <v>0.52598379629629632</v>
      </c>
      <c r="G19109">
        <v>16.5</v>
      </c>
      <c r="H19109">
        <v>16.5</v>
      </c>
      <c r="I19109" t="s">
        <v>9</v>
      </c>
      <c r="J19109" t="s">
        <v>16</v>
      </c>
      <c r="K19109" t="s">
        <v>28</v>
      </c>
    </row>
    <row r="19110" spans="1:11" x14ac:dyDescent="0.3">
      <c r="A19110">
        <v>8393</v>
      </c>
      <c r="B19110">
        <f>1/COUNTIF(A:A,project__2[[#This Row],[order_id]])</f>
        <v>1</v>
      </c>
      <c r="C19110">
        <v>1</v>
      </c>
      <c r="D19110" s="13">
        <v>42145</v>
      </c>
      <c r="E19110" s="1" t="str">
        <f>TEXT(project__2[[#This Row],[order_date]],"dddd")</f>
        <v>Thursday</v>
      </c>
      <c r="F19110" s="2">
        <v>0.53481481481481485</v>
      </c>
      <c r="G19110">
        <v>20.75</v>
      </c>
      <c r="H19110">
        <v>20.75</v>
      </c>
      <c r="I19110" t="s">
        <v>13</v>
      </c>
      <c r="J19110" t="s">
        <v>16</v>
      </c>
      <c r="K19110" t="s">
        <v>42</v>
      </c>
    </row>
    <row r="19111" spans="1:11" x14ac:dyDescent="0.3">
      <c r="A19111">
        <v>8394</v>
      </c>
      <c r="B19111">
        <f>1/COUNTIF(A:A,project__2[[#This Row],[order_id]])</f>
        <v>1</v>
      </c>
      <c r="C19111">
        <v>1</v>
      </c>
      <c r="D19111" s="13">
        <v>42145</v>
      </c>
      <c r="E19111" s="1" t="str">
        <f>TEXT(project__2[[#This Row],[order_date]],"dddd")</f>
        <v>Thursday</v>
      </c>
      <c r="F19111" s="2">
        <v>0.54175925925925927</v>
      </c>
      <c r="G19111">
        <v>10.5</v>
      </c>
      <c r="H19111">
        <v>10.5</v>
      </c>
      <c r="I19111" t="s">
        <v>22</v>
      </c>
      <c r="J19111" t="s">
        <v>10</v>
      </c>
      <c r="K19111" t="s">
        <v>11</v>
      </c>
    </row>
    <row r="19112" spans="1:11" x14ac:dyDescent="0.3">
      <c r="A19112">
        <v>8395</v>
      </c>
      <c r="B19112">
        <f>1/COUNTIF(A:A,project__2[[#This Row],[order_id]])</f>
        <v>1</v>
      </c>
      <c r="C19112">
        <v>1</v>
      </c>
      <c r="D19112" s="13">
        <v>42145</v>
      </c>
      <c r="E19112" s="1" t="str">
        <f>TEXT(project__2[[#This Row],[order_date]],"dddd")</f>
        <v>Thursday</v>
      </c>
      <c r="F19112" s="2">
        <v>0.54483796296296294</v>
      </c>
      <c r="G19112">
        <v>12</v>
      </c>
      <c r="H19112">
        <v>12</v>
      </c>
      <c r="I19112" t="s">
        <v>22</v>
      </c>
      <c r="J19112" t="s">
        <v>14</v>
      </c>
      <c r="K19112" t="s">
        <v>26</v>
      </c>
    </row>
    <row r="19113" spans="1:11" x14ac:dyDescent="0.3">
      <c r="A19113">
        <v>8396</v>
      </c>
      <c r="B19113">
        <f>1/COUNTIF(A:A,project__2[[#This Row],[order_id]])</f>
        <v>1</v>
      </c>
      <c r="C19113">
        <v>1</v>
      </c>
      <c r="D19113" s="13">
        <v>42145</v>
      </c>
      <c r="E19113" s="1" t="str">
        <f>TEXT(project__2[[#This Row],[order_date]],"dddd")</f>
        <v>Thursday</v>
      </c>
      <c r="F19113" s="2">
        <v>0.5481597222222222</v>
      </c>
      <c r="G19113">
        <v>16</v>
      </c>
      <c r="H19113">
        <v>16</v>
      </c>
      <c r="I19113" t="s">
        <v>9</v>
      </c>
      <c r="J19113" t="s">
        <v>10</v>
      </c>
      <c r="K19113" t="s">
        <v>27</v>
      </c>
    </row>
    <row r="19114" spans="1:11" x14ac:dyDescent="0.3">
      <c r="A19114">
        <v>8397</v>
      </c>
      <c r="B19114">
        <f>1/COUNTIF(A:A,project__2[[#This Row],[order_id]])</f>
        <v>0.5</v>
      </c>
      <c r="C19114">
        <v>1</v>
      </c>
      <c r="D19114" s="13">
        <v>42145</v>
      </c>
      <c r="E19114" s="1" t="str">
        <f>TEXT(project__2[[#This Row],[order_date]],"dddd")</f>
        <v>Thursday</v>
      </c>
      <c r="F19114" s="2">
        <v>0.54837962962962961</v>
      </c>
      <c r="G19114">
        <v>20.75</v>
      </c>
      <c r="H19114">
        <v>20.75</v>
      </c>
      <c r="I19114" t="s">
        <v>13</v>
      </c>
      <c r="J19114" t="s">
        <v>19</v>
      </c>
      <c r="K19114" t="s">
        <v>23</v>
      </c>
    </row>
    <row r="19115" spans="1:11" x14ac:dyDescent="0.3">
      <c r="A19115">
        <v>8397</v>
      </c>
      <c r="B19115">
        <f>1/COUNTIF(A:A,project__2[[#This Row],[order_id]])</f>
        <v>0.5</v>
      </c>
      <c r="C19115">
        <v>1</v>
      </c>
      <c r="D19115" s="13">
        <v>42145</v>
      </c>
      <c r="E19115" s="1" t="str">
        <f>TEXT(project__2[[#This Row],[order_date]],"dddd")</f>
        <v>Thursday</v>
      </c>
      <c r="F19115" s="2">
        <v>0.54837962962962961</v>
      </c>
      <c r="G19115">
        <v>16</v>
      </c>
      <c r="H19115">
        <v>16</v>
      </c>
      <c r="I19115" t="s">
        <v>9</v>
      </c>
      <c r="J19115" t="s">
        <v>10</v>
      </c>
      <c r="K19115" t="s">
        <v>12</v>
      </c>
    </row>
    <row r="19116" spans="1:11" x14ac:dyDescent="0.3">
      <c r="A19116">
        <v>8398</v>
      </c>
      <c r="B19116">
        <f>1/COUNTIF(A:A,project__2[[#This Row],[order_id]])</f>
        <v>1</v>
      </c>
      <c r="C19116">
        <v>1</v>
      </c>
      <c r="D19116" s="13">
        <v>42145</v>
      </c>
      <c r="E19116" s="1" t="str">
        <f>TEXT(project__2[[#This Row],[order_date]],"dddd")</f>
        <v>Thursday</v>
      </c>
      <c r="F19116" s="2">
        <v>0.55252314814814818</v>
      </c>
      <c r="G19116">
        <v>16.75</v>
      </c>
      <c r="H19116">
        <v>16.75</v>
      </c>
      <c r="I19116" t="s">
        <v>9</v>
      </c>
      <c r="J19116" t="s">
        <v>19</v>
      </c>
      <c r="K19116" t="s">
        <v>45</v>
      </c>
    </row>
    <row r="19117" spans="1:11" x14ac:dyDescent="0.3">
      <c r="A19117">
        <v>8399</v>
      </c>
      <c r="B19117">
        <f>1/COUNTIF(A:A,project__2[[#This Row],[order_id]])</f>
        <v>0.5</v>
      </c>
      <c r="C19117">
        <v>1</v>
      </c>
      <c r="D19117" s="13">
        <v>42145</v>
      </c>
      <c r="E19117" s="1" t="str">
        <f>TEXT(project__2[[#This Row],[order_date]],"dddd")</f>
        <v>Thursday</v>
      </c>
      <c r="F19117" s="2">
        <v>0.55766203703703698</v>
      </c>
      <c r="G19117">
        <v>10.5</v>
      </c>
      <c r="H19117">
        <v>10.5</v>
      </c>
      <c r="I19117" t="s">
        <v>22</v>
      </c>
      <c r="J19117" t="s">
        <v>10</v>
      </c>
      <c r="K19117" t="s">
        <v>11</v>
      </c>
    </row>
    <row r="19118" spans="1:11" x14ac:dyDescent="0.3">
      <c r="A19118">
        <v>8399</v>
      </c>
      <c r="B19118">
        <f>1/COUNTIF(A:A,project__2[[#This Row],[order_id]])</f>
        <v>0.5</v>
      </c>
      <c r="C19118">
        <v>1</v>
      </c>
      <c r="D19118" s="13">
        <v>42145</v>
      </c>
      <c r="E19118" s="1" t="str">
        <f>TEXT(project__2[[#This Row],[order_date]],"dddd")</f>
        <v>Thursday</v>
      </c>
      <c r="F19118" s="2">
        <v>0.55766203703703698</v>
      </c>
      <c r="G19118">
        <v>16.5</v>
      </c>
      <c r="H19118">
        <v>16.5</v>
      </c>
      <c r="I19118" t="s">
        <v>9</v>
      </c>
      <c r="J19118" t="s">
        <v>16</v>
      </c>
      <c r="K19118" t="s">
        <v>17</v>
      </c>
    </row>
    <row r="19119" spans="1:11" x14ac:dyDescent="0.3">
      <c r="A19119">
        <v>8400</v>
      </c>
      <c r="B19119">
        <f>1/COUNTIF(A:A,project__2[[#This Row],[order_id]])</f>
        <v>1</v>
      </c>
      <c r="C19119">
        <v>1</v>
      </c>
      <c r="D19119" s="13">
        <v>42145</v>
      </c>
      <c r="E19119" s="1" t="str">
        <f>TEXT(project__2[[#This Row],[order_date]],"dddd")</f>
        <v>Thursday</v>
      </c>
      <c r="F19119" s="2">
        <v>0.56207175925925923</v>
      </c>
      <c r="G19119">
        <v>20.5</v>
      </c>
      <c r="H19119">
        <v>20.5</v>
      </c>
      <c r="I19119" t="s">
        <v>13</v>
      </c>
      <c r="J19119" t="s">
        <v>10</v>
      </c>
      <c r="K19119" t="s">
        <v>38</v>
      </c>
    </row>
    <row r="19120" spans="1:11" x14ac:dyDescent="0.3">
      <c r="A19120">
        <v>8401</v>
      </c>
      <c r="B19120">
        <f>1/COUNTIF(A:A,project__2[[#This Row],[order_id]])</f>
        <v>1</v>
      </c>
      <c r="C19120">
        <v>1</v>
      </c>
      <c r="D19120" s="13">
        <v>42145</v>
      </c>
      <c r="E19120" s="1" t="str">
        <f>TEXT(project__2[[#This Row],[order_date]],"dddd")</f>
        <v>Thursday</v>
      </c>
      <c r="F19120" s="2">
        <v>0.56289351851851854</v>
      </c>
      <c r="G19120">
        <v>16.25</v>
      </c>
      <c r="H19120">
        <v>16.25</v>
      </c>
      <c r="I19120" t="s">
        <v>9</v>
      </c>
      <c r="J19120" t="s">
        <v>16</v>
      </c>
      <c r="K19120" t="s">
        <v>39</v>
      </c>
    </row>
    <row r="19121" spans="1:11" x14ac:dyDescent="0.3">
      <c r="A19121">
        <v>8402</v>
      </c>
      <c r="B19121">
        <f>1/COUNTIF(A:A,project__2[[#This Row],[order_id]])</f>
        <v>1</v>
      </c>
      <c r="C19121">
        <v>1</v>
      </c>
      <c r="D19121" s="13">
        <v>42145</v>
      </c>
      <c r="E19121" s="1" t="str">
        <f>TEXT(project__2[[#This Row],[order_date]],"dddd")</f>
        <v>Thursday</v>
      </c>
      <c r="F19121" s="2">
        <v>0.56363425925925925</v>
      </c>
      <c r="G19121">
        <v>20.25</v>
      </c>
      <c r="H19121">
        <v>20.25</v>
      </c>
      <c r="I19121" t="s">
        <v>13</v>
      </c>
      <c r="J19121" t="s">
        <v>14</v>
      </c>
      <c r="K19121" t="s">
        <v>30</v>
      </c>
    </row>
    <row r="19122" spans="1:11" x14ac:dyDescent="0.3">
      <c r="A19122">
        <v>8403</v>
      </c>
      <c r="B19122">
        <f>1/COUNTIF(A:A,project__2[[#This Row],[order_id]])</f>
        <v>0.5</v>
      </c>
      <c r="C19122">
        <v>1</v>
      </c>
      <c r="D19122" s="13">
        <v>42145</v>
      </c>
      <c r="E19122" s="1" t="str">
        <f>TEXT(project__2[[#This Row],[order_date]],"dddd")</f>
        <v>Thursday</v>
      </c>
      <c r="F19122" s="2">
        <v>0.57974537037037033</v>
      </c>
      <c r="G19122">
        <v>16.75</v>
      </c>
      <c r="H19122">
        <v>16.75</v>
      </c>
      <c r="I19122" t="s">
        <v>9</v>
      </c>
      <c r="J19122" t="s">
        <v>19</v>
      </c>
      <c r="K19122" t="s">
        <v>23</v>
      </c>
    </row>
    <row r="19123" spans="1:11" x14ac:dyDescent="0.3">
      <c r="A19123">
        <v>8403</v>
      </c>
      <c r="B19123">
        <f>1/COUNTIF(A:A,project__2[[#This Row],[order_id]])</f>
        <v>0.5</v>
      </c>
      <c r="C19123">
        <v>1</v>
      </c>
      <c r="D19123" s="13">
        <v>42145</v>
      </c>
      <c r="E19123" s="1" t="str">
        <f>TEXT(project__2[[#This Row],[order_date]],"dddd")</f>
        <v>Thursday</v>
      </c>
      <c r="F19123" s="2">
        <v>0.57974537037037033</v>
      </c>
      <c r="G19123">
        <v>9.75</v>
      </c>
      <c r="H19123">
        <v>9.75</v>
      </c>
      <c r="I19123" t="s">
        <v>22</v>
      </c>
      <c r="J19123" t="s">
        <v>10</v>
      </c>
      <c r="K19123" t="s">
        <v>33</v>
      </c>
    </row>
    <row r="19124" spans="1:11" x14ac:dyDescent="0.3">
      <c r="A19124">
        <v>8404</v>
      </c>
      <c r="B19124">
        <f>1/COUNTIF(A:A,project__2[[#This Row],[order_id]])</f>
        <v>1</v>
      </c>
      <c r="C19124">
        <v>1</v>
      </c>
      <c r="D19124" s="13">
        <v>42145</v>
      </c>
      <c r="E19124" s="1" t="str">
        <f>TEXT(project__2[[#This Row],[order_date]],"dddd")</f>
        <v>Thursday</v>
      </c>
      <c r="F19124" s="2">
        <v>0.58587962962962958</v>
      </c>
      <c r="G19124">
        <v>20.75</v>
      </c>
      <c r="H19124">
        <v>20.75</v>
      </c>
      <c r="I19124" t="s">
        <v>13</v>
      </c>
      <c r="J19124" t="s">
        <v>16</v>
      </c>
      <c r="K19124" t="s">
        <v>42</v>
      </c>
    </row>
    <row r="19125" spans="1:11" x14ac:dyDescent="0.3">
      <c r="A19125">
        <v>8405</v>
      </c>
      <c r="B19125">
        <f>1/COUNTIF(A:A,project__2[[#This Row],[order_id]])</f>
        <v>0.5</v>
      </c>
      <c r="C19125">
        <v>1</v>
      </c>
      <c r="D19125" s="13">
        <v>42145</v>
      </c>
      <c r="E19125" s="1" t="str">
        <f>TEXT(project__2[[#This Row],[order_date]],"dddd")</f>
        <v>Thursday</v>
      </c>
      <c r="F19125" s="2">
        <v>0.58918981481481481</v>
      </c>
      <c r="G19125">
        <v>12</v>
      </c>
      <c r="H19125">
        <v>12</v>
      </c>
      <c r="I19125" t="s">
        <v>22</v>
      </c>
      <c r="J19125" t="s">
        <v>10</v>
      </c>
      <c r="K19125" t="s">
        <v>35</v>
      </c>
    </row>
    <row r="19126" spans="1:11" x14ac:dyDescent="0.3">
      <c r="A19126">
        <v>8405</v>
      </c>
      <c r="B19126">
        <f>1/COUNTIF(A:A,project__2[[#This Row],[order_id]])</f>
        <v>0.5</v>
      </c>
      <c r="C19126">
        <v>1</v>
      </c>
      <c r="D19126" s="13">
        <v>42145</v>
      </c>
      <c r="E19126" s="1" t="str">
        <f>TEXT(project__2[[#This Row],[order_date]],"dddd")</f>
        <v>Thursday</v>
      </c>
      <c r="F19126" s="2">
        <v>0.58918981481481481</v>
      </c>
      <c r="G19126">
        <v>16</v>
      </c>
      <c r="H19126">
        <v>16</v>
      </c>
      <c r="I19126" t="s">
        <v>9</v>
      </c>
      <c r="J19126" t="s">
        <v>10</v>
      </c>
      <c r="K19126" t="s">
        <v>12</v>
      </c>
    </row>
    <row r="19127" spans="1:11" x14ac:dyDescent="0.3">
      <c r="A19127">
        <v>8406</v>
      </c>
      <c r="B19127">
        <f>1/COUNTIF(A:A,project__2[[#This Row],[order_id]])</f>
        <v>0.5</v>
      </c>
      <c r="C19127">
        <v>1</v>
      </c>
      <c r="D19127" s="13">
        <v>42145</v>
      </c>
      <c r="E19127" s="1" t="str">
        <f>TEXT(project__2[[#This Row],[order_date]],"dddd")</f>
        <v>Thursday</v>
      </c>
      <c r="F19127" s="2">
        <v>0.60638888888888887</v>
      </c>
      <c r="G19127">
        <v>12</v>
      </c>
      <c r="H19127">
        <v>12</v>
      </c>
      <c r="I19127" t="s">
        <v>22</v>
      </c>
      <c r="J19127" t="s">
        <v>14</v>
      </c>
      <c r="K19127" t="s">
        <v>41</v>
      </c>
    </row>
    <row r="19128" spans="1:11" x14ac:dyDescent="0.3">
      <c r="A19128">
        <v>8406</v>
      </c>
      <c r="B19128">
        <f>1/COUNTIF(A:A,project__2[[#This Row],[order_id]])</f>
        <v>0.5</v>
      </c>
      <c r="C19128">
        <v>1</v>
      </c>
      <c r="D19128" s="13">
        <v>42145</v>
      </c>
      <c r="E19128" s="1" t="str">
        <f>TEXT(project__2[[#This Row],[order_date]],"dddd")</f>
        <v>Thursday</v>
      </c>
      <c r="F19128" s="2">
        <v>0.60638888888888887</v>
      </c>
      <c r="G19128">
        <v>14.5</v>
      </c>
      <c r="H19128">
        <v>14.5</v>
      </c>
      <c r="I19128" t="s">
        <v>9</v>
      </c>
      <c r="J19128" t="s">
        <v>10</v>
      </c>
      <c r="K19128" t="s">
        <v>46</v>
      </c>
    </row>
    <row r="19129" spans="1:11" x14ac:dyDescent="0.3">
      <c r="A19129">
        <v>8407</v>
      </c>
      <c r="B19129">
        <f>1/COUNTIF(A:A,project__2[[#This Row],[order_id]])</f>
        <v>1</v>
      </c>
      <c r="C19129">
        <v>1</v>
      </c>
      <c r="D19129" s="13">
        <v>42145</v>
      </c>
      <c r="E19129" s="1" t="str">
        <f>TEXT(project__2[[#This Row],[order_date]],"dddd")</f>
        <v>Thursday</v>
      </c>
      <c r="F19129" s="2">
        <v>0.62131944444444442</v>
      </c>
      <c r="G19129">
        <v>16</v>
      </c>
      <c r="H19129">
        <v>16</v>
      </c>
      <c r="I19129" t="s">
        <v>9</v>
      </c>
      <c r="J19129" t="s">
        <v>14</v>
      </c>
      <c r="K19129" t="s">
        <v>30</v>
      </c>
    </row>
    <row r="19130" spans="1:11" x14ac:dyDescent="0.3">
      <c r="A19130">
        <v>8408</v>
      </c>
      <c r="B19130">
        <f>1/COUNTIF(A:A,project__2[[#This Row],[order_id]])</f>
        <v>1</v>
      </c>
      <c r="C19130">
        <v>1</v>
      </c>
      <c r="D19130" s="13">
        <v>42145</v>
      </c>
      <c r="E19130" s="1" t="str">
        <f>TEXT(project__2[[#This Row],[order_date]],"dddd")</f>
        <v>Thursday</v>
      </c>
      <c r="F19130" s="2">
        <v>0.62542824074074077</v>
      </c>
      <c r="G19130">
        <v>20.5</v>
      </c>
      <c r="H19130">
        <v>20.5</v>
      </c>
      <c r="I19130" t="s">
        <v>13</v>
      </c>
      <c r="J19130" t="s">
        <v>10</v>
      </c>
      <c r="K19130" t="s">
        <v>38</v>
      </c>
    </row>
    <row r="19131" spans="1:11" x14ac:dyDescent="0.3">
      <c r="A19131">
        <v>8409</v>
      </c>
      <c r="B19131">
        <f>1/COUNTIF(A:A,project__2[[#This Row],[order_id]])</f>
        <v>0.33333333333333331</v>
      </c>
      <c r="C19131">
        <v>1</v>
      </c>
      <c r="D19131" s="13">
        <v>42145</v>
      </c>
      <c r="E19131" s="1" t="str">
        <f>TEXT(project__2[[#This Row],[order_date]],"dddd")</f>
        <v>Thursday</v>
      </c>
      <c r="F19131" s="2">
        <v>0.66325231481481484</v>
      </c>
      <c r="G19131">
        <v>12</v>
      </c>
      <c r="H19131">
        <v>12</v>
      </c>
      <c r="I19131" t="s">
        <v>22</v>
      </c>
      <c r="J19131" t="s">
        <v>10</v>
      </c>
      <c r="K19131" t="s">
        <v>35</v>
      </c>
    </row>
    <row r="19132" spans="1:11" x14ac:dyDescent="0.3">
      <c r="A19132">
        <v>8409</v>
      </c>
      <c r="B19132">
        <f>1/COUNTIF(A:A,project__2[[#This Row],[order_id]])</f>
        <v>0.33333333333333331</v>
      </c>
      <c r="C19132">
        <v>1</v>
      </c>
      <c r="D19132" s="13">
        <v>42145</v>
      </c>
      <c r="E19132" s="1" t="str">
        <f>TEXT(project__2[[#This Row],[order_date]],"dddd")</f>
        <v>Thursday</v>
      </c>
      <c r="F19132" s="2">
        <v>0.66325231481481484</v>
      </c>
      <c r="G19132">
        <v>23.65</v>
      </c>
      <c r="H19132">
        <v>23.65</v>
      </c>
      <c r="I19132" t="s">
        <v>22</v>
      </c>
      <c r="J19132" t="s">
        <v>16</v>
      </c>
      <c r="K19132" t="s">
        <v>48</v>
      </c>
    </row>
    <row r="19133" spans="1:11" x14ac:dyDescent="0.3">
      <c r="A19133">
        <v>8409</v>
      </c>
      <c r="B19133">
        <f>1/COUNTIF(A:A,project__2[[#This Row],[order_id]])</f>
        <v>0.33333333333333331</v>
      </c>
      <c r="C19133">
        <v>1</v>
      </c>
      <c r="D19133" s="13">
        <v>42145</v>
      </c>
      <c r="E19133" s="1" t="str">
        <f>TEXT(project__2[[#This Row],[order_date]],"dddd")</f>
        <v>Thursday</v>
      </c>
      <c r="F19133" s="2">
        <v>0.66325231481481484</v>
      </c>
      <c r="G19133">
        <v>16.5</v>
      </c>
      <c r="H19133">
        <v>16.5</v>
      </c>
      <c r="I19133" t="s">
        <v>9</v>
      </c>
      <c r="J19133" t="s">
        <v>16</v>
      </c>
      <c r="K19133" t="s">
        <v>25</v>
      </c>
    </row>
    <row r="19134" spans="1:11" x14ac:dyDescent="0.3">
      <c r="A19134">
        <v>8410</v>
      </c>
      <c r="B19134">
        <f>1/COUNTIF(A:A,project__2[[#This Row],[order_id]])</f>
        <v>0.33333333333333331</v>
      </c>
      <c r="C19134">
        <v>1</v>
      </c>
      <c r="D19134" s="13">
        <v>42145</v>
      </c>
      <c r="E19134" s="1" t="str">
        <f>TEXT(project__2[[#This Row],[order_date]],"dddd")</f>
        <v>Thursday</v>
      </c>
      <c r="F19134" s="2">
        <v>0.6720949074074074</v>
      </c>
      <c r="G19134">
        <v>14.5</v>
      </c>
      <c r="H19134">
        <v>14.5</v>
      </c>
      <c r="I19134" t="s">
        <v>9</v>
      </c>
      <c r="J19134" t="s">
        <v>10</v>
      </c>
      <c r="K19134" t="s">
        <v>46</v>
      </c>
    </row>
    <row r="19135" spans="1:11" x14ac:dyDescent="0.3">
      <c r="A19135">
        <v>8410</v>
      </c>
      <c r="B19135">
        <f>1/COUNTIF(A:A,project__2[[#This Row],[order_id]])</f>
        <v>0.33333333333333331</v>
      </c>
      <c r="C19135">
        <v>1</v>
      </c>
      <c r="D19135" s="13">
        <v>42145</v>
      </c>
      <c r="E19135" s="1" t="str">
        <f>TEXT(project__2[[#This Row],[order_date]],"dddd")</f>
        <v>Thursday</v>
      </c>
      <c r="F19135" s="2">
        <v>0.6720949074074074</v>
      </c>
      <c r="G19135">
        <v>20.25</v>
      </c>
      <c r="H19135">
        <v>20.25</v>
      </c>
      <c r="I19135" t="s">
        <v>13</v>
      </c>
      <c r="J19135" t="s">
        <v>14</v>
      </c>
      <c r="K19135" t="s">
        <v>43</v>
      </c>
    </row>
    <row r="19136" spans="1:11" x14ac:dyDescent="0.3">
      <c r="A19136">
        <v>8410</v>
      </c>
      <c r="B19136">
        <f>1/COUNTIF(A:A,project__2[[#This Row],[order_id]])</f>
        <v>0.33333333333333331</v>
      </c>
      <c r="C19136">
        <v>1</v>
      </c>
      <c r="D19136" s="13">
        <v>42145</v>
      </c>
      <c r="E19136" s="1" t="str">
        <f>TEXT(project__2[[#This Row],[order_date]],"dddd")</f>
        <v>Thursday</v>
      </c>
      <c r="F19136" s="2">
        <v>0.6720949074074074</v>
      </c>
      <c r="G19136">
        <v>20.75</v>
      </c>
      <c r="H19136">
        <v>20.75</v>
      </c>
      <c r="I19136" t="s">
        <v>13</v>
      </c>
      <c r="J19136" t="s">
        <v>16</v>
      </c>
      <c r="K19136" t="s">
        <v>25</v>
      </c>
    </row>
    <row r="19137" spans="1:11" x14ac:dyDescent="0.3">
      <c r="A19137">
        <v>8411</v>
      </c>
      <c r="B19137">
        <f>1/COUNTIF(A:A,project__2[[#This Row],[order_id]])</f>
        <v>0.33333333333333331</v>
      </c>
      <c r="C19137">
        <v>1</v>
      </c>
      <c r="D19137" s="13">
        <v>42145</v>
      </c>
      <c r="E19137" s="1" t="str">
        <f>TEXT(project__2[[#This Row],[order_date]],"dddd")</f>
        <v>Thursday</v>
      </c>
      <c r="F19137" s="2">
        <v>0.70094907407407403</v>
      </c>
      <c r="G19137">
        <v>20.75</v>
      </c>
      <c r="H19137">
        <v>20.75</v>
      </c>
      <c r="I19137" t="s">
        <v>13</v>
      </c>
      <c r="J19137" t="s">
        <v>19</v>
      </c>
      <c r="K19137" t="s">
        <v>23</v>
      </c>
    </row>
    <row r="19138" spans="1:11" x14ac:dyDescent="0.3">
      <c r="A19138">
        <v>8411</v>
      </c>
      <c r="B19138">
        <f>1/COUNTIF(A:A,project__2[[#This Row],[order_id]])</f>
        <v>0.33333333333333331</v>
      </c>
      <c r="C19138">
        <v>1</v>
      </c>
      <c r="D19138" s="13">
        <v>42145</v>
      </c>
      <c r="E19138" s="1" t="str">
        <f>TEXT(project__2[[#This Row],[order_date]],"dddd")</f>
        <v>Thursday</v>
      </c>
      <c r="F19138" s="2">
        <v>0.70094907407407403</v>
      </c>
      <c r="G19138">
        <v>20.25</v>
      </c>
      <c r="H19138">
        <v>20.25</v>
      </c>
      <c r="I19138" t="s">
        <v>13</v>
      </c>
      <c r="J19138" t="s">
        <v>14</v>
      </c>
      <c r="K19138" t="s">
        <v>41</v>
      </c>
    </row>
    <row r="19139" spans="1:11" x14ac:dyDescent="0.3">
      <c r="A19139">
        <v>8411</v>
      </c>
      <c r="B19139">
        <f>1/COUNTIF(A:A,project__2[[#This Row],[order_id]])</f>
        <v>0.33333333333333331</v>
      </c>
      <c r="C19139">
        <v>1</v>
      </c>
      <c r="D19139" s="13">
        <v>42145</v>
      </c>
      <c r="E19139" s="1" t="str">
        <f>TEXT(project__2[[#This Row],[order_date]],"dddd")</f>
        <v>Thursday</v>
      </c>
      <c r="F19139" s="2">
        <v>0.70094907407407403</v>
      </c>
      <c r="G19139">
        <v>16.75</v>
      </c>
      <c r="H19139">
        <v>16.75</v>
      </c>
      <c r="I19139" t="s">
        <v>9</v>
      </c>
      <c r="J19139" t="s">
        <v>19</v>
      </c>
      <c r="K19139" t="s">
        <v>20</v>
      </c>
    </row>
    <row r="19140" spans="1:11" x14ac:dyDescent="0.3">
      <c r="A19140">
        <v>8412</v>
      </c>
      <c r="B19140">
        <f>1/COUNTIF(A:A,project__2[[#This Row],[order_id]])</f>
        <v>0.25</v>
      </c>
      <c r="C19140">
        <v>1</v>
      </c>
      <c r="D19140" s="13">
        <v>42145</v>
      </c>
      <c r="E19140" s="1" t="str">
        <f>TEXT(project__2[[#This Row],[order_date]],"dddd")</f>
        <v>Thursday</v>
      </c>
      <c r="F19140" s="2">
        <v>0.70530092592592597</v>
      </c>
      <c r="G19140">
        <v>17.95</v>
      </c>
      <c r="H19140">
        <v>17.95</v>
      </c>
      <c r="I19140" t="s">
        <v>13</v>
      </c>
      <c r="J19140" t="s">
        <v>14</v>
      </c>
      <c r="K19140" t="s">
        <v>37</v>
      </c>
    </row>
    <row r="19141" spans="1:11" x14ac:dyDescent="0.3">
      <c r="A19141">
        <v>8412</v>
      </c>
      <c r="B19141">
        <f>1/COUNTIF(A:A,project__2[[#This Row],[order_id]])</f>
        <v>0.25</v>
      </c>
      <c r="C19141">
        <v>1</v>
      </c>
      <c r="D19141" s="13">
        <v>42145</v>
      </c>
      <c r="E19141" s="1" t="str">
        <f>TEXT(project__2[[#This Row],[order_date]],"dddd")</f>
        <v>Thursday</v>
      </c>
      <c r="F19141" s="2">
        <v>0.70530092592592597</v>
      </c>
      <c r="G19141">
        <v>10.5</v>
      </c>
      <c r="H19141">
        <v>10.5</v>
      </c>
      <c r="I19141" t="s">
        <v>22</v>
      </c>
      <c r="J19141" t="s">
        <v>10</v>
      </c>
      <c r="K19141" t="s">
        <v>11</v>
      </c>
    </row>
    <row r="19142" spans="1:11" x14ac:dyDescent="0.3">
      <c r="A19142">
        <v>8412</v>
      </c>
      <c r="B19142">
        <f>1/COUNTIF(A:A,project__2[[#This Row],[order_id]])</f>
        <v>0.25</v>
      </c>
      <c r="C19142">
        <v>1</v>
      </c>
      <c r="D19142" s="13">
        <v>42145</v>
      </c>
      <c r="E19142" s="1" t="str">
        <f>TEXT(project__2[[#This Row],[order_date]],"dddd")</f>
        <v>Thursday</v>
      </c>
      <c r="F19142" s="2">
        <v>0.70530092592592597</v>
      </c>
      <c r="G19142">
        <v>12.25</v>
      </c>
      <c r="H19142">
        <v>12.25</v>
      </c>
      <c r="I19142" t="s">
        <v>22</v>
      </c>
      <c r="J19142" t="s">
        <v>16</v>
      </c>
      <c r="K19142" t="s">
        <v>44</v>
      </c>
    </row>
    <row r="19143" spans="1:11" x14ac:dyDescent="0.3">
      <c r="A19143">
        <v>8412</v>
      </c>
      <c r="B19143">
        <f>1/COUNTIF(A:A,project__2[[#This Row],[order_id]])</f>
        <v>0.25</v>
      </c>
      <c r="C19143">
        <v>1</v>
      </c>
      <c r="D19143" s="13">
        <v>42145</v>
      </c>
      <c r="E19143" s="1" t="str">
        <f>TEXT(project__2[[#This Row],[order_date]],"dddd")</f>
        <v>Thursday</v>
      </c>
      <c r="F19143" s="2">
        <v>0.70530092592592597</v>
      </c>
      <c r="G19143">
        <v>20.75</v>
      </c>
      <c r="H19143">
        <v>20.75</v>
      </c>
      <c r="I19143" t="s">
        <v>13</v>
      </c>
      <c r="J19143" t="s">
        <v>19</v>
      </c>
      <c r="K19143" t="s">
        <v>31</v>
      </c>
    </row>
    <row r="19144" spans="1:11" x14ac:dyDescent="0.3">
      <c r="A19144">
        <v>8413</v>
      </c>
      <c r="B19144">
        <f>1/COUNTIF(A:A,project__2[[#This Row],[order_id]])</f>
        <v>0.25</v>
      </c>
      <c r="C19144">
        <v>1</v>
      </c>
      <c r="D19144" s="13">
        <v>42145</v>
      </c>
      <c r="E19144" s="1" t="str">
        <f>TEXT(project__2[[#This Row],[order_date]],"dddd")</f>
        <v>Thursday</v>
      </c>
      <c r="F19144" s="2">
        <v>0.70554398148148145</v>
      </c>
      <c r="G19144">
        <v>18.5</v>
      </c>
      <c r="H19144">
        <v>18.5</v>
      </c>
      <c r="I19144" t="s">
        <v>13</v>
      </c>
      <c r="J19144" t="s">
        <v>14</v>
      </c>
      <c r="K19144" t="s">
        <v>15</v>
      </c>
    </row>
    <row r="19145" spans="1:11" x14ac:dyDescent="0.3">
      <c r="A19145">
        <v>8413</v>
      </c>
      <c r="B19145">
        <f>1/COUNTIF(A:A,project__2[[#This Row],[order_id]])</f>
        <v>0.25</v>
      </c>
      <c r="C19145">
        <v>1</v>
      </c>
      <c r="D19145" s="13">
        <v>42145</v>
      </c>
      <c r="E19145" s="1" t="str">
        <f>TEXT(project__2[[#This Row],[order_date]],"dddd")</f>
        <v>Thursday</v>
      </c>
      <c r="F19145" s="2">
        <v>0.70554398148148145</v>
      </c>
      <c r="G19145">
        <v>12</v>
      </c>
      <c r="H19145">
        <v>12</v>
      </c>
      <c r="I19145" t="s">
        <v>22</v>
      </c>
      <c r="J19145" t="s">
        <v>14</v>
      </c>
      <c r="K19145" t="s">
        <v>26</v>
      </c>
    </row>
    <row r="19146" spans="1:11" x14ac:dyDescent="0.3">
      <c r="A19146">
        <v>8413</v>
      </c>
      <c r="B19146">
        <f>1/COUNTIF(A:A,project__2[[#This Row],[order_id]])</f>
        <v>0.25</v>
      </c>
      <c r="C19146">
        <v>1</v>
      </c>
      <c r="D19146" s="13">
        <v>42145</v>
      </c>
      <c r="E19146" s="1" t="str">
        <f>TEXT(project__2[[#This Row],[order_date]],"dddd")</f>
        <v>Thursday</v>
      </c>
      <c r="F19146" s="2">
        <v>0.70554398148148145</v>
      </c>
      <c r="G19146">
        <v>20.75</v>
      </c>
      <c r="H19146">
        <v>20.75</v>
      </c>
      <c r="I19146" t="s">
        <v>13</v>
      </c>
      <c r="J19146" t="s">
        <v>16</v>
      </c>
      <c r="K19146" t="s">
        <v>17</v>
      </c>
    </row>
    <row r="19147" spans="1:11" x14ac:dyDescent="0.3">
      <c r="A19147">
        <v>8413</v>
      </c>
      <c r="B19147">
        <f>1/COUNTIF(A:A,project__2[[#This Row],[order_id]])</f>
        <v>0.25</v>
      </c>
      <c r="C19147">
        <v>1</v>
      </c>
      <c r="D19147" s="13">
        <v>42145</v>
      </c>
      <c r="E19147" s="1" t="str">
        <f>TEXT(project__2[[#This Row],[order_date]],"dddd")</f>
        <v>Thursday</v>
      </c>
      <c r="F19147" s="2">
        <v>0.70554398148148145</v>
      </c>
      <c r="G19147">
        <v>20.75</v>
      </c>
      <c r="H19147">
        <v>20.75</v>
      </c>
      <c r="I19147" t="s">
        <v>13</v>
      </c>
      <c r="J19147" t="s">
        <v>19</v>
      </c>
      <c r="K19147" t="s">
        <v>31</v>
      </c>
    </row>
    <row r="19148" spans="1:11" x14ac:dyDescent="0.3">
      <c r="A19148">
        <v>8414</v>
      </c>
      <c r="B19148">
        <f>1/COUNTIF(A:A,project__2[[#This Row],[order_id]])</f>
        <v>0.5</v>
      </c>
      <c r="C19148">
        <v>1</v>
      </c>
      <c r="D19148" s="13">
        <v>42145</v>
      </c>
      <c r="E19148" s="1" t="str">
        <f>TEXT(project__2[[#This Row],[order_date]],"dddd")</f>
        <v>Thursday</v>
      </c>
      <c r="F19148" s="2">
        <v>0.7068402777777778</v>
      </c>
      <c r="G19148">
        <v>16.75</v>
      </c>
      <c r="H19148">
        <v>16.75</v>
      </c>
      <c r="I19148" t="s">
        <v>9</v>
      </c>
      <c r="J19148" t="s">
        <v>19</v>
      </c>
      <c r="K19148" t="s">
        <v>32</v>
      </c>
    </row>
    <row r="19149" spans="1:11" x14ac:dyDescent="0.3">
      <c r="A19149">
        <v>8414</v>
      </c>
      <c r="B19149">
        <f>1/COUNTIF(A:A,project__2[[#This Row],[order_id]])</f>
        <v>0.5</v>
      </c>
      <c r="C19149">
        <v>1</v>
      </c>
      <c r="D19149" s="13">
        <v>42145</v>
      </c>
      <c r="E19149" s="1" t="str">
        <f>TEXT(project__2[[#This Row],[order_date]],"dddd")</f>
        <v>Thursday</v>
      </c>
      <c r="F19149" s="2">
        <v>0.7068402777777778</v>
      </c>
      <c r="G19149">
        <v>12.75</v>
      </c>
      <c r="H19149">
        <v>12.75</v>
      </c>
      <c r="I19149" t="s">
        <v>22</v>
      </c>
      <c r="J19149" t="s">
        <v>14</v>
      </c>
      <c r="K19149" t="s">
        <v>40</v>
      </c>
    </row>
    <row r="19150" spans="1:11" x14ac:dyDescent="0.3">
      <c r="A19150">
        <v>8415</v>
      </c>
      <c r="B19150">
        <f>1/COUNTIF(A:A,project__2[[#This Row],[order_id]])</f>
        <v>1</v>
      </c>
      <c r="C19150">
        <v>1</v>
      </c>
      <c r="D19150" s="13">
        <v>42145</v>
      </c>
      <c r="E19150" s="1" t="str">
        <f>TEXT(project__2[[#This Row],[order_date]],"dddd")</f>
        <v>Thursday</v>
      </c>
      <c r="F19150" s="2">
        <v>0.71055555555555561</v>
      </c>
      <c r="G19150">
        <v>20.75</v>
      </c>
      <c r="H19150">
        <v>20.75</v>
      </c>
      <c r="I19150" t="s">
        <v>13</v>
      </c>
      <c r="J19150" t="s">
        <v>16</v>
      </c>
      <c r="K19150" t="s">
        <v>28</v>
      </c>
    </row>
    <row r="19151" spans="1:11" x14ac:dyDescent="0.3">
      <c r="A19151">
        <v>8416</v>
      </c>
      <c r="B19151">
        <f>1/COUNTIF(A:A,project__2[[#This Row],[order_id]])</f>
        <v>0.5</v>
      </c>
      <c r="C19151">
        <v>1</v>
      </c>
      <c r="D19151" s="13">
        <v>42145</v>
      </c>
      <c r="E19151" s="1" t="str">
        <f>TEXT(project__2[[#This Row],[order_date]],"dddd")</f>
        <v>Thursday</v>
      </c>
      <c r="F19151" s="2">
        <v>0.71731481481481485</v>
      </c>
      <c r="G19151">
        <v>11</v>
      </c>
      <c r="H19151">
        <v>11</v>
      </c>
      <c r="I19151" t="s">
        <v>22</v>
      </c>
      <c r="J19151" t="s">
        <v>10</v>
      </c>
      <c r="K19151" t="s">
        <v>46</v>
      </c>
    </row>
    <row r="19152" spans="1:11" x14ac:dyDescent="0.3">
      <c r="A19152">
        <v>8416</v>
      </c>
      <c r="B19152">
        <f>1/COUNTIF(A:A,project__2[[#This Row],[order_id]])</f>
        <v>0.5</v>
      </c>
      <c r="C19152">
        <v>1</v>
      </c>
      <c r="D19152" s="13">
        <v>42145</v>
      </c>
      <c r="E19152" s="1" t="str">
        <f>TEXT(project__2[[#This Row],[order_date]],"dddd")</f>
        <v>Thursday</v>
      </c>
      <c r="F19152" s="2">
        <v>0.71731481481481485</v>
      </c>
      <c r="G19152">
        <v>16.5</v>
      </c>
      <c r="H19152">
        <v>16.5</v>
      </c>
      <c r="I19152" t="s">
        <v>9</v>
      </c>
      <c r="J19152" t="s">
        <v>16</v>
      </c>
      <c r="K19152" t="s">
        <v>25</v>
      </c>
    </row>
    <row r="19153" spans="1:11" x14ac:dyDescent="0.3">
      <c r="A19153">
        <v>8417</v>
      </c>
      <c r="B19153">
        <f>1/COUNTIF(A:A,project__2[[#This Row],[order_id]])</f>
        <v>0.5</v>
      </c>
      <c r="C19153">
        <v>1</v>
      </c>
      <c r="D19153" s="13">
        <v>42145</v>
      </c>
      <c r="E19153" s="1" t="str">
        <f>TEXT(project__2[[#This Row],[order_date]],"dddd")</f>
        <v>Thursday</v>
      </c>
      <c r="F19153" s="2">
        <v>0.71799768518518514</v>
      </c>
      <c r="G19153">
        <v>12.75</v>
      </c>
      <c r="H19153">
        <v>12.75</v>
      </c>
      <c r="I19153" t="s">
        <v>22</v>
      </c>
      <c r="J19153" t="s">
        <v>19</v>
      </c>
      <c r="K19153" t="s">
        <v>31</v>
      </c>
    </row>
    <row r="19154" spans="1:11" x14ac:dyDescent="0.3">
      <c r="A19154">
        <v>8417</v>
      </c>
      <c r="B19154">
        <f>1/COUNTIF(A:A,project__2[[#This Row],[order_id]])</f>
        <v>0.5</v>
      </c>
      <c r="C19154">
        <v>1</v>
      </c>
      <c r="D19154" s="13">
        <v>42145</v>
      </c>
      <c r="E19154" s="1" t="str">
        <f>TEXT(project__2[[#This Row],[order_date]],"dddd")</f>
        <v>Thursday</v>
      </c>
      <c r="F19154" s="2">
        <v>0.71799768518518514</v>
      </c>
      <c r="G19154">
        <v>20.75</v>
      </c>
      <c r="H19154">
        <v>20.75</v>
      </c>
      <c r="I19154" t="s">
        <v>13</v>
      </c>
      <c r="J19154" t="s">
        <v>16</v>
      </c>
      <c r="K19154" t="s">
        <v>25</v>
      </c>
    </row>
    <row r="19155" spans="1:11" x14ac:dyDescent="0.3">
      <c r="A19155">
        <v>8418</v>
      </c>
      <c r="B19155">
        <f>1/COUNTIF(A:A,project__2[[#This Row],[order_id]])</f>
        <v>1</v>
      </c>
      <c r="C19155">
        <v>1</v>
      </c>
      <c r="D19155" s="13">
        <v>42145</v>
      </c>
      <c r="E19155" s="1" t="str">
        <f>TEXT(project__2[[#This Row],[order_date]],"dddd")</f>
        <v>Thursday</v>
      </c>
      <c r="F19155" s="2">
        <v>0.71957175925925931</v>
      </c>
      <c r="G19155">
        <v>16.75</v>
      </c>
      <c r="H19155">
        <v>16.75</v>
      </c>
      <c r="I19155" t="s">
        <v>9</v>
      </c>
      <c r="J19155" t="s">
        <v>19</v>
      </c>
      <c r="K19155" t="s">
        <v>32</v>
      </c>
    </row>
    <row r="19156" spans="1:11" x14ac:dyDescent="0.3">
      <c r="A19156">
        <v>8419</v>
      </c>
      <c r="B19156">
        <f>1/COUNTIF(A:A,project__2[[#This Row],[order_id]])</f>
        <v>0.33333333333333331</v>
      </c>
      <c r="C19156">
        <v>2</v>
      </c>
      <c r="D19156" s="13">
        <v>42145</v>
      </c>
      <c r="E19156" s="1" t="str">
        <f>TEXT(project__2[[#This Row],[order_date]],"dddd")</f>
        <v>Thursday</v>
      </c>
      <c r="F19156" s="2">
        <v>0.71979166666666672</v>
      </c>
      <c r="G19156">
        <v>12</v>
      </c>
      <c r="H19156">
        <v>24</v>
      </c>
      <c r="I19156" t="s">
        <v>22</v>
      </c>
      <c r="J19156" t="s">
        <v>10</v>
      </c>
      <c r="K19156" t="s">
        <v>35</v>
      </c>
    </row>
    <row r="19157" spans="1:11" x14ac:dyDescent="0.3">
      <c r="A19157">
        <v>8419</v>
      </c>
      <c r="B19157">
        <f>1/COUNTIF(A:A,project__2[[#This Row],[order_id]])</f>
        <v>0.33333333333333331</v>
      </c>
      <c r="C19157">
        <v>1</v>
      </c>
      <c r="D19157" s="13">
        <v>42145</v>
      </c>
      <c r="E19157" s="1" t="str">
        <f>TEXT(project__2[[#This Row],[order_date]],"dddd")</f>
        <v>Thursday</v>
      </c>
      <c r="F19157" s="2">
        <v>0.71979166666666672</v>
      </c>
      <c r="G19157">
        <v>20.75</v>
      </c>
      <c r="H19157">
        <v>20.75</v>
      </c>
      <c r="I19157" t="s">
        <v>13</v>
      </c>
      <c r="J19157" t="s">
        <v>16</v>
      </c>
      <c r="K19157" t="s">
        <v>28</v>
      </c>
    </row>
    <row r="19158" spans="1:11" x14ac:dyDescent="0.3">
      <c r="A19158">
        <v>8419</v>
      </c>
      <c r="B19158">
        <f>1/COUNTIF(A:A,project__2[[#This Row],[order_id]])</f>
        <v>0.33333333333333331</v>
      </c>
      <c r="C19158">
        <v>1</v>
      </c>
      <c r="D19158" s="13">
        <v>42145</v>
      </c>
      <c r="E19158" s="1" t="str">
        <f>TEXT(project__2[[#This Row],[order_date]],"dddd")</f>
        <v>Thursday</v>
      </c>
      <c r="F19158" s="2">
        <v>0.71979166666666672</v>
      </c>
      <c r="G19158">
        <v>12</v>
      </c>
      <c r="H19158">
        <v>12</v>
      </c>
      <c r="I19158" t="s">
        <v>22</v>
      </c>
      <c r="J19158" t="s">
        <v>14</v>
      </c>
      <c r="K19158" t="s">
        <v>30</v>
      </c>
    </row>
    <row r="19159" spans="1:11" x14ac:dyDescent="0.3">
      <c r="A19159">
        <v>8420</v>
      </c>
      <c r="B19159">
        <f>1/COUNTIF(A:A,project__2[[#This Row],[order_id]])</f>
        <v>0.33333333333333331</v>
      </c>
      <c r="C19159">
        <v>1</v>
      </c>
      <c r="D19159" s="13">
        <v>42145</v>
      </c>
      <c r="E19159" s="1" t="str">
        <f>TEXT(project__2[[#This Row],[order_date]],"dddd")</f>
        <v>Thursday</v>
      </c>
      <c r="F19159" s="2">
        <v>0.72182870370370367</v>
      </c>
      <c r="G19159">
        <v>16.5</v>
      </c>
      <c r="H19159">
        <v>16.5</v>
      </c>
      <c r="I19159" t="s">
        <v>13</v>
      </c>
      <c r="J19159" t="s">
        <v>10</v>
      </c>
      <c r="K19159" t="s">
        <v>11</v>
      </c>
    </row>
    <row r="19160" spans="1:11" x14ac:dyDescent="0.3">
      <c r="A19160">
        <v>8420</v>
      </c>
      <c r="B19160">
        <f>1/COUNTIF(A:A,project__2[[#This Row],[order_id]])</f>
        <v>0.33333333333333331</v>
      </c>
      <c r="C19160">
        <v>1</v>
      </c>
      <c r="D19160" s="13">
        <v>42145</v>
      </c>
      <c r="E19160" s="1" t="str">
        <f>TEXT(project__2[[#This Row],[order_date]],"dddd")</f>
        <v>Thursday</v>
      </c>
      <c r="F19160" s="2">
        <v>0.72182870370370367</v>
      </c>
      <c r="G19160">
        <v>11</v>
      </c>
      <c r="H19160">
        <v>11</v>
      </c>
      <c r="I19160" t="s">
        <v>22</v>
      </c>
      <c r="J19160" t="s">
        <v>10</v>
      </c>
      <c r="K19160" t="s">
        <v>46</v>
      </c>
    </row>
    <row r="19161" spans="1:11" x14ac:dyDescent="0.3">
      <c r="A19161">
        <v>8420</v>
      </c>
      <c r="B19161">
        <f>1/COUNTIF(A:A,project__2[[#This Row],[order_id]])</f>
        <v>0.33333333333333331</v>
      </c>
      <c r="C19161">
        <v>1</v>
      </c>
      <c r="D19161" s="13">
        <v>42145</v>
      </c>
      <c r="E19161" s="1" t="str">
        <f>TEXT(project__2[[#This Row],[order_date]],"dddd")</f>
        <v>Thursday</v>
      </c>
      <c r="F19161" s="2">
        <v>0.72182870370370367</v>
      </c>
      <c r="G19161">
        <v>20.75</v>
      </c>
      <c r="H19161">
        <v>20.75</v>
      </c>
      <c r="I19161" t="s">
        <v>13</v>
      </c>
      <c r="J19161" t="s">
        <v>16</v>
      </c>
      <c r="K19161" t="s">
        <v>28</v>
      </c>
    </row>
    <row r="19162" spans="1:11" x14ac:dyDescent="0.3">
      <c r="A19162">
        <v>8421</v>
      </c>
      <c r="B19162">
        <f>1/COUNTIF(A:A,project__2[[#This Row],[order_id]])</f>
        <v>1</v>
      </c>
      <c r="C19162">
        <v>1</v>
      </c>
      <c r="D19162" s="13">
        <v>42145</v>
      </c>
      <c r="E19162" s="1" t="str">
        <f>TEXT(project__2[[#This Row],[order_date]],"dddd")</f>
        <v>Thursday</v>
      </c>
      <c r="F19162" s="2">
        <v>0.73400462962962965</v>
      </c>
      <c r="G19162">
        <v>21</v>
      </c>
      <c r="H19162">
        <v>21</v>
      </c>
      <c r="I19162" t="s">
        <v>13</v>
      </c>
      <c r="J19162" t="s">
        <v>14</v>
      </c>
      <c r="K19162" t="s">
        <v>40</v>
      </c>
    </row>
    <row r="19163" spans="1:11" x14ac:dyDescent="0.3">
      <c r="A19163">
        <v>8422</v>
      </c>
      <c r="B19163">
        <f>1/COUNTIF(A:A,project__2[[#This Row],[order_id]])</f>
        <v>0.5</v>
      </c>
      <c r="C19163">
        <v>1</v>
      </c>
      <c r="D19163" s="13">
        <v>42145</v>
      </c>
      <c r="E19163" s="1" t="str">
        <f>TEXT(project__2[[#This Row],[order_date]],"dddd")</f>
        <v>Thursday</v>
      </c>
      <c r="F19163" s="2">
        <v>0.74069444444444443</v>
      </c>
      <c r="G19163">
        <v>16.25</v>
      </c>
      <c r="H19163">
        <v>16.25</v>
      </c>
      <c r="I19163" t="s">
        <v>9</v>
      </c>
      <c r="J19163" t="s">
        <v>16</v>
      </c>
      <c r="K19163" t="s">
        <v>44</v>
      </c>
    </row>
    <row r="19164" spans="1:11" x14ac:dyDescent="0.3">
      <c r="A19164">
        <v>8422</v>
      </c>
      <c r="B19164">
        <f>1/COUNTIF(A:A,project__2[[#This Row],[order_id]])</f>
        <v>0.5</v>
      </c>
      <c r="C19164">
        <v>1</v>
      </c>
      <c r="D19164" s="13">
        <v>42145</v>
      </c>
      <c r="E19164" s="1" t="str">
        <f>TEXT(project__2[[#This Row],[order_date]],"dddd")</f>
        <v>Thursday</v>
      </c>
      <c r="F19164" s="2">
        <v>0.74069444444444443</v>
      </c>
      <c r="G19164">
        <v>20.5</v>
      </c>
      <c r="H19164">
        <v>20.5</v>
      </c>
      <c r="I19164" t="s">
        <v>13</v>
      </c>
      <c r="J19164" t="s">
        <v>10</v>
      </c>
      <c r="K19164" t="s">
        <v>24</v>
      </c>
    </row>
    <row r="19165" spans="1:11" x14ac:dyDescent="0.3">
      <c r="A19165">
        <v>8423</v>
      </c>
      <c r="B19165">
        <f>1/COUNTIF(A:A,project__2[[#This Row],[order_id]])</f>
        <v>0.33333333333333331</v>
      </c>
      <c r="C19165">
        <v>1</v>
      </c>
      <c r="D19165" s="13">
        <v>42145</v>
      </c>
      <c r="E19165" s="1" t="str">
        <f>TEXT(project__2[[#This Row],[order_date]],"dddd")</f>
        <v>Thursday</v>
      </c>
      <c r="F19165" s="2">
        <v>0.75192129629629634</v>
      </c>
      <c r="G19165">
        <v>16</v>
      </c>
      <c r="H19165">
        <v>16</v>
      </c>
      <c r="I19165" t="s">
        <v>9</v>
      </c>
      <c r="J19165" t="s">
        <v>10</v>
      </c>
      <c r="K19165" t="s">
        <v>12</v>
      </c>
    </row>
    <row r="19166" spans="1:11" x14ac:dyDescent="0.3">
      <c r="A19166">
        <v>8423</v>
      </c>
      <c r="B19166">
        <f>1/COUNTIF(A:A,project__2[[#This Row],[order_id]])</f>
        <v>0.33333333333333331</v>
      </c>
      <c r="C19166">
        <v>1</v>
      </c>
      <c r="D19166" s="13">
        <v>42145</v>
      </c>
      <c r="E19166" s="1" t="str">
        <f>TEXT(project__2[[#This Row],[order_date]],"dddd")</f>
        <v>Thursday</v>
      </c>
      <c r="F19166" s="2">
        <v>0.75192129629629634</v>
      </c>
      <c r="G19166">
        <v>14.5</v>
      </c>
      <c r="H19166">
        <v>14.5</v>
      </c>
      <c r="I19166" t="s">
        <v>9</v>
      </c>
      <c r="J19166" t="s">
        <v>10</v>
      </c>
      <c r="K19166" t="s">
        <v>46</v>
      </c>
    </row>
    <row r="19167" spans="1:11" x14ac:dyDescent="0.3">
      <c r="A19167">
        <v>8423</v>
      </c>
      <c r="B19167">
        <f>1/COUNTIF(A:A,project__2[[#This Row],[order_id]])</f>
        <v>0.33333333333333331</v>
      </c>
      <c r="C19167">
        <v>1</v>
      </c>
      <c r="D19167" s="13">
        <v>42145</v>
      </c>
      <c r="E19167" s="1" t="str">
        <f>TEXT(project__2[[#This Row],[order_date]],"dddd")</f>
        <v>Thursday</v>
      </c>
      <c r="F19167" s="2">
        <v>0.75192129629629634</v>
      </c>
      <c r="G19167">
        <v>16.5</v>
      </c>
      <c r="H19167">
        <v>16.5</v>
      </c>
      <c r="I19167" t="s">
        <v>9</v>
      </c>
      <c r="J19167" t="s">
        <v>16</v>
      </c>
      <c r="K19167" t="s">
        <v>42</v>
      </c>
    </row>
    <row r="19168" spans="1:11" x14ac:dyDescent="0.3">
      <c r="A19168">
        <v>8424</v>
      </c>
      <c r="B19168">
        <f>1/COUNTIF(A:A,project__2[[#This Row],[order_id]])</f>
        <v>0.25</v>
      </c>
      <c r="C19168">
        <v>1</v>
      </c>
      <c r="D19168" s="13">
        <v>42145</v>
      </c>
      <c r="E19168" s="1" t="str">
        <f>TEXT(project__2[[#This Row],[order_date]],"dddd")</f>
        <v>Thursday</v>
      </c>
      <c r="F19168" s="2">
        <v>0.75394675925925925</v>
      </c>
      <c r="G19168">
        <v>16.75</v>
      </c>
      <c r="H19168">
        <v>16.75</v>
      </c>
      <c r="I19168" t="s">
        <v>9</v>
      </c>
      <c r="J19168" t="s">
        <v>19</v>
      </c>
      <c r="K19168" t="s">
        <v>23</v>
      </c>
    </row>
    <row r="19169" spans="1:11" x14ac:dyDescent="0.3">
      <c r="A19169">
        <v>8424</v>
      </c>
      <c r="B19169">
        <f>1/COUNTIF(A:A,project__2[[#This Row],[order_id]])</f>
        <v>0.25</v>
      </c>
      <c r="C19169">
        <v>1</v>
      </c>
      <c r="D19169" s="13">
        <v>42145</v>
      </c>
      <c r="E19169" s="1" t="str">
        <f>TEXT(project__2[[#This Row],[order_date]],"dddd")</f>
        <v>Thursday</v>
      </c>
      <c r="F19169" s="2">
        <v>0.75394675925925925</v>
      </c>
      <c r="G19169">
        <v>16</v>
      </c>
      <c r="H19169">
        <v>16</v>
      </c>
      <c r="I19169" t="s">
        <v>9</v>
      </c>
      <c r="J19169" t="s">
        <v>14</v>
      </c>
      <c r="K19169" t="s">
        <v>41</v>
      </c>
    </row>
    <row r="19170" spans="1:11" x14ac:dyDescent="0.3">
      <c r="A19170">
        <v>8424</v>
      </c>
      <c r="B19170">
        <f>1/COUNTIF(A:A,project__2[[#This Row],[order_id]])</f>
        <v>0.25</v>
      </c>
      <c r="C19170">
        <v>1</v>
      </c>
      <c r="D19170" s="13">
        <v>42145</v>
      </c>
      <c r="E19170" s="1" t="str">
        <f>TEXT(project__2[[#This Row],[order_date]],"dddd")</f>
        <v>Thursday</v>
      </c>
      <c r="F19170" s="2">
        <v>0.75394675925925925</v>
      </c>
      <c r="G19170">
        <v>12.5</v>
      </c>
      <c r="H19170">
        <v>12.5</v>
      </c>
      <c r="I19170" t="s">
        <v>9</v>
      </c>
      <c r="J19170" t="s">
        <v>10</v>
      </c>
      <c r="K19170" t="s">
        <v>33</v>
      </c>
    </row>
    <row r="19171" spans="1:11" x14ac:dyDescent="0.3">
      <c r="A19171">
        <v>8424</v>
      </c>
      <c r="B19171">
        <f>1/COUNTIF(A:A,project__2[[#This Row],[order_id]])</f>
        <v>0.25</v>
      </c>
      <c r="C19171">
        <v>1</v>
      </c>
      <c r="D19171" s="13">
        <v>42145</v>
      </c>
      <c r="E19171" s="1" t="str">
        <f>TEXT(project__2[[#This Row],[order_date]],"dddd")</f>
        <v>Thursday</v>
      </c>
      <c r="F19171" s="2">
        <v>0.75394675925925925</v>
      </c>
      <c r="G19171">
        <v>12.5</v>
      </c>
      <c r="H19171">
        <v>12.5</v>
      </c>
      <c r="I19171" t="s">
        <v>22</v>
      </c>
      <c r="J19171" t="s">
        <v>16</v>
      </c>
      <c r="K19171" t="s">
        <v>42</v>
      </c>
    </row>
    <row r="19172" spans="1:11" x14ac:dyDescent="0.3">
      <c r="A19172">
        <v>8425</v>
      </c>
      <c r="B19172">
        <f>1/COUNTIF(A:A,project__2[[#This Row],[order_id]])</f>
        <v>1</v>
      </c>
      <c r="C19172">
        <v>1</v>
      </c>
      <c r="D19172" s="13">
        <v>42145</v>
      </c>
      <c r="E19172" s="1" t="str">
        <f>TEXT(project__2[[#This Row],[order_date]],"dddd")</f>
        <v>Thursday</v>
      </c>
      <c r="F19172" s="2">
        <v>0.75523148148148145</v>
      </c>
      <c r="G19172">
        <v>20.75</v>
      </c>
      <c r="H19172">
        <v>20.75</v>
      </c>
      <c r="I19172" t="s">
        <v>13</v>
      </c>
      <c r="J19172" t="s">
        <v>16</v>
      </c>
      <c r="K19172" t="s">
        <v>28</v>
      </c>
    </row>
    <row r="19173" spans="1:11" x14ac:dyDescent="0.3">
      <c r="A19173">
        <v>8426</v>
      </c>
      <c r="B19173">
        <f>1/COUNTIF(A:A,project__2[[#This Row],[order_id]])</f>
        <v>0.5</v>
      </c>
      <c r="C19173">
        <v>1</v>
      </c>
      <c r="D19173" s="13">
        <v>42145</v>
      </c>
      <c r="E19173" s="1" t="str">
        <f>TEXT(project__2[[#This Row],[order_date]],"dddd")</f>
        <v>Thursday</v>
      </c>
      <c r="F19173" s="2">
        <v>0.75873842592592589</v>
      </c>
      <c r="G19173">
        <v>16.25</v>
      </c>
      <c r="H19173">
        <v>16.25</v>
      </c>
      <c r="I19173" t="s">
        <v>9</v>
      </c>
      <c r="J19173" t="s">
        <v>16</v>
      </c>
      <c r="K19173" t="s">
        <v>39</v>
      </c>
    </row>
    <row r="19174" spans="1:11" x14ac:dyDescent="0.3">
      <c r="A19174">
        <v>8426</v>
      </c>
      <c r="B19174">
        <f>1/COUNTIF(A:A,project__2[[#This Row],[order_id]])</f>
        <v>0.5</v>
      </c>
      <c r="C19174">
        <v>1</v>
      </c>
      <c r="D19174" s="13">
        <v>42145</v>
      </c>
      <c r="E19174" s="1" t="str">
        <f>TEXT(project__2[[#This Row],[order_date]],"dddd")</f>
        <v>Thursday</v>
      </c>
      <c r="F19174" s="2">
        <v>0.75873842592592589</v>
      </c>
      <c r="G19174">
        <v>14.75</v>
      </c>
      <c r="H19174">
        <v>14.75</v>
      </c>
      <c r="I19174" t="s">
        <v>9</v>
      </c>
      <c r="J19174" t="s">
        <v>14</v>
      </c>
      <c r="K19174" t="s">
        <v>37</v>
      </c>
    </row>
    <row r="19175" spans="1:11" x14ac:dyDescent="0.3">
      <c r="A19175">
        <v>8427</v>
      </c>
      <c r="B19175">
        <f>1/COUNTIF(A:A,project__2[[#This Row],[order_id]])</f>
        <v>1</v>
      </c>
      <c r="C19175">
        <v>1</v>
      </c>
      <c r="D19175" s="13">
        <v>42145</v>
      </c>
      <c r="E19175" s="1" t="str">
        <f>TEXT(project__2[[#This Row],[order_date]],"dddd")</f>
        <v>Thursday</v>
      </c>
      <c r="F19175" s="2">
        <v>0.76546296296296301</v>
      </c>
      <c r="G19175">
        <v>20.75</v>
      </c>
      <c r="H19175">
        <v>20.75</v>
      </c>
      <c r="I19175" t="s">
        <v>13</v>
      </c>
      <c r="J19175" t="s">
        <v>16</v>
      </c>
      <c r="K19175" t="s">
        <v>17</v>
      </c>
    </row>
    <row r="19176" spans="1:11" x14ac:dyDescent="0.3">
      <c r="A19176">
        <v>8428</v>
      </c>
      <c r="B19176">
        <f>1/COUNTIF(A:A,project__2[[#This Row],[order_id]])</f>
        <v>1</v>
      </c>
      <c r="C19176">
        <v>1</v>
      </c>
      <c r="D19176" s="13">
        <v>42145</v>
      </c>
      <c r="E19176" s="1" t="str">
        <f>TEXT(project__2[[#This Row],[order_date]],"dddd")</f>
        <v>Thursday</v>
      </c>
      <c r="F19176" s="2">
        <v>0.77238425925925924</v>
      </c>
      <c r="G19176">
        <v>20.75</v>
      </c>
      <c r="H19176">
        <v>20.75</v>
      </c>
      <c r="I19176" t="s">
        <v>13</v>
      </c>
      <c r="J19176" t="s">
        <v>19</v>
      </c>
      <c r="K19176" t="s">
        <v>31</v>
      </c>
    </row>
    <row r="19177" spans="1:11" x14ac:dyDescent="0.3">
      <c r="A19177">
        <v>8429</v>
      </c>
      <c r="B19177">
        <f>1/COUNTIF(A:A,project__2[[#This Row],[order_id]])</f>
        <v>1</v>
      </c>
      <c r="C19177">
        <v>1</v>
      </c>
      <c r="D19177" s="13">
        <v>42145</v>
      </c>
      <c r="E19177" s="1" t="str">
        <f>TEXT(project__2[[#This Row],[order_date]],"dddd")</f>
        <v>Thursday</v>
      </c>
      <c r="F19177" s="2">
        <v>0.78006944444444448</v>
      </c>
      <c r="G19177">
        <v>20.25</v>
      </c>
      <c r="H19177">
        <v>20.25</v>
      </c>
      <c r="I19177" t="s">
        <v>13</v>
      </c>
      <c r="J19177" t="s">
        <v>14</v>
      </c>
      <c r="K19177" t="s">
        <v>18</v>
      </c>
    </row>
    <row r="19178" spans="1:11" x14ac:dyDescent="0.3">
      <c r="A19178">
        <v>8430</v>
      </c>
      <c r="B19178">
        <f>1/COUNTIF(A:A,project__2[[#This Row],[order_id]])</f>
        <v>1</v>
      </c>
      <c r="C19178">
        <v>1</v>
      </c>
      <c r="D19178" s="13">
        <v>42145</v>
      </c>
      <c r="E19178" s="1" t="str">
        <f>TEXT(project__2[[#This Row],[order_date]],"dddd")</f>
        <v>Thursday</v>
      </c>
      <c r="F19178" s="2">
        <v>0.79505787037037035</v>
      </c>
      <c r="G19178">
        <v>20.75</v>
      </c>
      <c r="H19178">
        <v>20.75</v>
      </c>
      <c r="I19178" t="s">
        <v>13</v>
      </c>
      <c r="J19178" t="s">
        <v>19</v>
      </c>
      <c r="K19178" t="s">
        <v>23</v>
      </c>
    </row>
    <row r="19179" spans="1:11" x14ac:dyDescent="0.3">
      <c r="A19179">
        <v>8431</v>
      </c>
      <c r="B19179">
        <f>1/COUNTIF(A:A,project__2[[#This Row],[order_id]])</f>
        <v>0.25</v>
      </c>
      <c r="C19179">
        <v>1</v>
      </c>
      <c r="D19179" s="13">
        <v>42145</v>
      </c>
      <c r="E19179" s="1" t="str">
        <f>TEXT(project__2[[#This Row],[order_date]],"dddd")</f>
        <v>Thursday</v>
      </c>
      <c r="F19179" s="2">
        <v>0.80070601851851853</v>
      </c>
      <c r="G19179">
        <v>20.75</v>
      </c>
      <c r="H19179">
        <v>20.75</v>
      </c>
      <c r="I19179" t="s">
        <v>13</v>
      </c>
      <c r="J19179" t="s">
        <v>19</v>
      </c>
      <c r="K19179" t="s">
        <v>32</v>
      </c>
    </row>
    <row r="19180" spans="1:11" x14ac:dyDescent="0.3">
      <c r="A19180">
        <v>8431</v>
      </c>
      <c r="B19180">
        <f>1/COUNTIF(A:A,project__2[[#This Row],[order_id]])</f>
        <v>0.25</v>
      </c>
      <c r="C19180">
        <v>1</v>
      </c>
      <c r="D19180" s="13">
        <v>42145</v>
      </c>
      <c r="E19180" s="1" t="str">
        <f>TEXT(project__2[[#This Row],[order_date]],"dddd")</f>
        <v>Thursday</v>
      </c>
      <c r="F19180" s="2">
        <v>0.80070601851851853</v>
      </c>
      <c r="G19180">
        <v>12.25</v>
      </c>
      <c r="H19180">
        <v>12.25</v>
      </c>
      <c r="I19180" t="s">
        <v>22</v>
      </c>
      <c r="J19180" t="s">
        <v>16</v>
      </c>
      <c r="K19180" t="s">
        <v>44</v>
      </c>
    </row>
    <row r="19181" spans="1:11" x14ac:dyDescent="0.3">
      <c r="A19181">
        <v>8431</v>
      </c>
      <c r="B19181">
        <f>1/COUNTIF(A:A,project__2[[#This Row],[order_id]])</f>
        <v>0.25</v>
      </c>
      <c r="C19181">
        <v>1</v>
      </c>
      <c r="D19181" s="13">
        <v>42145</v>
      </c>
      <c r="E19181" s="1" t="str">
        <f>TEXT(project__2[[#This Row],[order_date]],"dddd")</f>
        <v>Thursday</v>
      </c>
      <c r="F19181" s="2">
        <v>0.80070601851851853</v>
      </c>
      <c r="G19181">
        <v>16.75</v>
      </c>
      <c r="H19181">
        <v>16.75</v>
      </c>
      <c r="I19181" t="s">
        <v>9</v>
      </c>
      <c r="J19181" t="s">
        <v>19</v>
      </c>
      <c r="K19181" t="s">
        <v>20</v>
      </c>
    </row>
    <row r="19182" spans="1:11" x14ac:dyDescent="0.3">
      <c r="A19182">
        <v>8431</v>
      </c>
      <c r="B19182">
        <f>1/COUNTIF(A:A,project__2[[#This Row],[order_id]])</f>
        <v>0.25</v>
      </c>
      <c r="C19182">
        <v>1</v>
      </c>
      <c r="D19182" s="13">
        <v>42145</v>
      </c>
      <c r="E19182" s="1" t="str">
        <f>TEXT(project__2[[#This Row],[order_date]],"dddd")</f>
        <v>Thursday</v>
      </c>
      <c r="F19182" s="2">
        <v>0.80070601851851853</v>
      </c>
      <c r="G19182">
        <v>12.75</v>
      </c>
      <c r="H19182">
        <v>12.75</v>
      </c>
      <c r="I19182" t="s">
        <v>22</v>
      </c>
      <c r="J19182" t="s">
        <v>19</v>
      </c>
      <c r="K19182" t="s">
        <v>20</v>
      </c>
    </row>
    <row r="19183" spans="1:11" x14ac:dyDescent="0.3">
      <c r="A19183">
        <v>8432</v>
      </c>
      <c r="B19183">
        <f>1/COUNTIF(A:A,project__2[[#This Row],[order_id]])</f>
        <v>0.5</v>
      </c>
      <c r="C19183">
        <v>1</v>
      </c>
      <c r="D19183" s="13">
        <v>42145</v>
      </c>
      <c r="E19183" s="1" t="str">
        <f>TEXT(project__2[[#This Row],[order_date]],"dddd")</f>
        <v>Thursday</v>
      </c>
      <c r="F19183" s="2">
        <v>0.80077546296296298</v>
      </c>
      <c r="G19183">
        <v>12.75</v>
      </c>
      <c r="H19183">
        <v>12.75</v>
      </c>
      <c r="I19183" t="s">
        <v>22</v>
      </c>
      <c r="J19183" t="s">
        <v>19</v>
      </c>
      <c r="K19183" t="s">
        <v>23</v>
      </c>
    </row>
    <row r="19184" spans="1:11" x14ac:dyDescent="0.3">
      <c r="A19184">
        <v>8432</v>
      </c>
      <c r="B19184">
        <f>1/COUNTIF(A:A,project__2[[#This Row],[order_id]])</f>
        <v>0.5</v>
      </c>
      <c r="C19184">
        <v>1</v>
      </c>
      <c r="D19184" s="13">
        <v>42145</v>
      </c>
      <c r="E19184" s="1" t="str">
        <f>TEXT(project__2[[#This Row],[order_date]],"dddd")</f>
        <v>Thursday</v>
      </c>
      <c r="F19184" s="2">
        <v>0.80077546296296298</v>
      </c>
      <c r="G19184">
        <v>16</v>
      </c>
      <c r="H19184">
        <v>16</v>
      </c>
      <c r="I19184" t="s">
        <v>9</v>
      </c>
      <c r="J19184" t="s">
        <v>14</v>
      </c>
      <c r="K19184" t="s">
        <v>18</v>
      </c>
    </row>
    <row r="19185" spans="1:11" x14ac:dyDescent="0.3">
      <c r="A19185">
        <v>8433</v>
      </c>
      <c r="B19185">
        <f>1/COUNTIF(A:A,project__2[[#This Row],[order_id]])</f>
        <v>0.33333333333333331</v>
      </c>
      <c r="C19185">
        <v>1</v>
      </c>
      <c r="D19185" s="13">
        <v>42145</v>
      </c>
      <c r="E19185" s="1" t="str">
        <f>TEXT(project__2[[#This Row],[order_date]],"dddd")</f>
        <v>Thursday</v>
      </c>
      <c r="F19185" s="2">
        <v>0.81087962962962967</v>
      </c>
      <c r="G19185">
        <v>20.75</v>
      </c>
      <c r="H19185">
        <v>20.75</v>
      </c>
      <c r="I19185" t="s">
        <v>13</v>
      </c>
      <c r="J19185" t="s">
        <v>19</v>
      </c>
      <c r="K19185" t="s">
        <v>23</v>
      </c>
    </row>
    <row r="19186" spans="1:11" x14ac:dyDescent="0.3">
      <c r="A19186">
        <v>8433</v>
      </c>
      <c r="B19186">
        <f>1/COUNTIF(A:A,project__2[[#This Row],[order_id]])</f>
        <v>0.33333333333333331</v>
      </c>
      <c r="C19186">
        <v>1</v>
      </c>
      <c r="D19186" s="13">
        <v>42145</v>
      </c>
      <c r="E19186" s="1" t="str">
        <f>TEXT(project__2[[#This Row],[order_date]],"dddd")</f>
        <v>Thursday</v>
      </c>
      <c r="F19186" s="2">
        <v>0.81087962962962967</v>
      </c>
      <c r="G19186">
        <v>16</v>
      </c>
      <c r="H19186">
        <v>16</v>
      </c>
      <c r="I19186" t="s">
        <v>9</v>
      </c>
      <c r="J19186" t="s">
        <v>10</v>
      </c>
      <c r="K19186" t="s">
        <v>12</v>
      </c>
    </row>
    <row r="19187" spans="1:11" x14ac:dyDescent="0.3">
      <c r="A19187">
        <v>8433</v>
      </c>
      <c r="B19187">
        <f>1/COUNTIF(A:A,project__2[[#This Row],[order_id]])</f>
        <v>0.33333333333333331</v>
      </c>
      <c r="C19187">
        <v>1</v>
      </c>
      <c r="D19187" s="13">
        <v>42145</v>
      </c>
      <c r="E19187" s="1" t="str">
        <f>TEXT(project__2[[#This Row],[order_date]],"dddd")</f>
        <v>Thursday</v>
      </c>
      <c r="F19187" s="2">
        <v>0.81087962962962967</v>
      </c>
      <c r="G19187">
        <v>11</v>
      </c>
      <c r="H19187">
        <v>11</v>
      </c>
      <c r="I19187" t="s">
        <v>22</v>
      </c>
      <c r="J19187" t="s">
        <v>10</v>
      </c>
      <c r="K19187" t="s">
        <v>46</v>
      </c>
    </row>
    <row r="19188" spans="1:11" x14ac:dyDescent="0.3">
      <c r="A19188">
        <v>8434</v>
      </c>
      <c r="B19188">
        <f>1/COUNTIF(A:A,project__2[[#This Row],[order_id]])</f>
        <v>0.5</v>
      </c>
      <c r="C19188">
        <v>1</v>
      </c>
      <c r="D19188" s="13">
        <v>42145</v>
      </c>
      <c r="E19188" s="1" t="str">
        <f>TEXT(project__2[[#This Row],[order_date]],"dddd")</f>
        <v>Thursday</v>
      </c>
      <c r="F19188" s="2">
        <v>0.81528935185185181</v>
      </c>
      <c r="G19188">
        <v>16</v>
      </c>
      <c r="H19188">
        <v>16</v>
      </c>
      <c r="I19188" t="s">
        <v>9</v>
      </c>
      <c r="J19188" t="s">
        <v>14</v>
      </c>
      <c r="K19188" t="s">
        <v>18</v>
      </c>
    </row>
    <row r="19189" spans="1:11" x14ac:dyDescent="0.3">
      <c r="A19189">
        <v>8434</v>
      </c>
      <c r="B19189">
        <f>1/COUNTIF(A:A,project__2[[#This Row],[order_id]])</f>
        <v>0.5</v>
      </c>
      <c r="C19189">
        <v>1</v>
      </c>
      <c r="D19189" s="13">
        <v>42145</v>
      </c>
      <c r="E19189" s="1" t="str">
        <f>TEXT(project__2[[#This Row],[order_date]],"dddd")</f>
        <v>Thursday</v>
      </c>
      <c r="F19189" s="2">
        <v>0.81528935185185181</v>
      </c>
      <c r="G19189">
        <v>12.25</v>
      </c>
      <c r="H19189">
        <v>12.25</v>
      </c>
      <c r="I19189" t="s">
        <v>22</v>
      </c>
      <c r="J19189" t="s">
        <v>16</v>
      </c>
      <c r="K19189" t="s">
        <v>44</v>
      </c>
    </row>
    <row r="19190" spans="1:11" x14ac:dyDescent="0.3">
      <c r="A19190">
        <v>8435</v>
      </c>
      <c r="B19190">
        <f>1/COUNTIF(A:A,project__2[[#This Row],[order_id]])</f>
        <v>0.5</v>
      </c>
      <c r="C19190">
        <v>1</v>
      </c>
      <c r="D19190" s="13">
        <v>42145</v>
      </c>
      <c r="E19190" s="1" t="str">
        <f>TEXT(project__2[[#This Row],[order_date]],"dddd")</f>
        <v>Thursday</v>
      </c>
      <c r="F19190" s="2">
        <v>0.82491898148148146</v>
      </c>
      <c r="G19190">
        <v>12</v>
      </c>
      <c r="H19190">
        <v>12</v>
      </c>
      <c r="I19190" t="s">
        <v>22</v>
      </c>
      <c r="J19190" t="s">
        <v>10</v>
      </c>
      <c r="K19190" t="s">
        <v>27</v>
      </c>
    </row>
    <row r="19191" spans="1:11" x14ac:dyDescent="0.3">
      <c r="A19191">
        <v>8435</v>
      </c>
      <c r="B19191">
        <f>1/COUNTIF(A:A,project__2[[#This Row],[order_id]])</f>
        <v>0.5</v>
      </c>
      <c r="C19191">
        <v>1</v>
      </c>
      <c r="D19191" s="13">
        <v>42145</v>
      </c>
      <c r="E19191" s="1" t="str">
        <f>TEXT(project__2[[#This Row],[order_date]],"dddd")</f>
        <v>Thursday</v>
      </c>
      <c r="F19191" s="2">
        <v>0.82491898148148146</v>
      </c>
      <c r="G19191">
        <v>12.5</v>
      </c>
      <c r="H19191">
        <v>12.5</v>
      </c>
      <c r="I19191" t="s">
        <v>22</v>
      </c>
      <c r="J19191" t="s">
        <v>16</v>
      </c>
      <c r="K19191" t="s">
        <v>17</v>
      </c>
    </row>
    <row r="19192" spans="1:11" x14ac:dyDescent="0.3">
      <c r="A19192">
        <v>8436</v>
      </c>
      <c r="B19192">
        <f>1/COUNTIF(A:A,project__2[[#This Row],[order_id]])</f>
        <v>1</v>
      </c>
      <c r="C19192">
        <v>1</v>
      </c>
      <c r="D19192" s="13">
        <v>42145</v>
      </c>
      <c r="E19192" s="1" t="str">
        <f>TEXT(project__2[[#This Row],[order_date]],"dddd")</f>
        <v>Thursday</v>
      </c>
      <c r="F19192" s="2">
        <v>0.82908564814814811</v>
      </c>
      <c r="G19192">
        <v>9.75</v>
      </c>
      <c r="H19192">
        <v>9.75</v>
      </c>
      <c r="I19192" t="s">
        <v>22</v>
      </c>
      <c r="J19192" t="s">
        <v>10</v>
      </c>
      <c r="K19192" t="s">
        <v>33</v>
      </c>
    </row>
    <row r="19193" spans="1:11" x14ac:dyDescent="0.3">
      <c r="A19193">
        <v>8437</v>
      </c>
      <c r="B19193">
        <f>1/COUNTIF(A:A,project__2[[#This Row],[order_id]])</f>
        <v>0.25</v>
      </c>
      <c r="C19193">
        <v>1</v>
      </c>
      <c r="D19193" s="13">
        <v>42145</v>
      </c>
      <c r="E19193" s="1" t="str">
        <f>TEXT(project__2[[#This Row],[order_date]],"dddd")</f>
        <v>Thursday</v>
      </c>
      <c r="F19193" s="2">
        <v>0.83712962962962967</v>
      </c>
      <c r="G19193">
        <v>12</v>
      </c>
      <c r="H19193">
        <v>12</v>
      </c>
      <c r="I19193" t="s">
        <v>22</v>
      </c>
      <c r="J19193" t="s">
        <v>14</v>
      </c>
      <c r="K19193" t="s">
        <v>41</v>
      </c>
    </row>
    <row r="19194" spans="1:11" x14ac:dyDescent="0.3">
      <c r="A19194">
        <v>8437</v>
      </c>
      <c r="B19194">
        <f>1/COUNTIF(A:A,project__2[[#This Row],[order_id]])</f>
        <v>0.25</v>
      </c>
      <c r="C19194">
        <v>1</v>
      </c>
      <c r="D19194" s="13">
        <v>42145</v>
      </c>
      <c r="E19194" s="1" t="str">
        <f>TEXT(project__2[[#This Row],[order_date]],"dddd")</f>
        <v>Thursday</v>
      </c>
      <c r="F19194" s="2">
        <v>0.83712962962962967</v>
      </c>
      <c r="G19194">
        <v>20.5</v>
      </c>
      <c r="H19194">
        <v>20.5</v>
      </c>
      <c r="I19194" t="s">
        <v>13</v>
      </c>
      <c r="J19194" t="s">
        <v>10</v>
      </c>
      <c r="K19194" t="s">
        <v>38</v>
      </c>
    </row>
    <row r="19195" spans="1:11" x14ac:dyDescent="0.3">
      <c r="A19195">
        <v>8437</v>
      </c>
      <c r="B19195">
        <f>1/COUNTIF(A:A,project__2[[#This Row],[order_id]])</f>
        <v>0.25</v>
      </c>
      <c r="C19195">
        <v>1</v>
      </c>
      <c r="D19195" s="13">
        <v>42145</v>
      </c>
      <c r="E19195" s="1" t="str">
        <f>TEXT(project__2[[#This Row],[order_date]],"dddd")</f>
        <v>Thursday</v>
      </c>
      <c r="F19195" s="2">
        <v>0.83712962962962967</v>
      </c>
      <c r="G19195">
        <v>15.25</v>
      </c>
      <c r="H19195">
        <v>15.25</v>
      </c>
      <c r="I19195" t="s">
        <v>13</v>
      </c>
      <c r="J19195" t="s">
        <v>10</v>
      </c>
      <c r="K19195" t="s">
        <v>33</v>
      </c>
    </row>
    <row r="19196" spans="1:11" x14ac:dyDescent="0.3">
      <c r="A19196">
        <v>8437</v>
      </c>
      <c r="B19196">
        <f>1/COUNTIF(A:A,project__2[[#This Row],[order_id]])</f>
        <v>0.25</v>
      </c>
      <c r="C19196">
        <v>1</v>
      </c>
      <c r="D19196" s="13">
        <v>42145</v>
      </c>
      <c r="E19196" s="1" t="str">
        <f>TEXT(project__2[[#This Row],[order_date]],"dddd")</f>
        <v>Thursday</v>
      </c>
      <c r="F19196" s="2">
        <v>0.83712962962962967</v>
      </c>
      <c r="G19196">
        <v>20.25</v>
      </c>
      <c r="H19196">
        <v>20.25</v>
      </c>
      <c r="I19196" t="s">
        <v>13</v>
      </c>
      <c r="J19196" t="s">
        <v>14</v>
      </c>
      <c r="K19196" t="s">
        <v>43</v>
      </c>
    </row>
    <row r="19197" spans="1:11" x14ac:dyDescent="0.3">
      <c r="A19197">
        <v>8438</v>
      </c>
      <c r="B19197">
        <f>1/COUNTIF(A:A,project__2[[#This Row],[order_id]])</f>
        <v>0.25</v>
      </c>
      <c r="C19197">
        <v>1</v>
      </c>
      <c r="D19197" s="13">
        <v>42145</v>
      </c>
      <c r="E19197" s="1" t="str">
        <f>TEXT(project__2[[#This Row],[order_date]],"dddd")</f>
        <v>Thursday</v>
      </c>
      <c r="F19197" s="2">
        <v>0.84943287037037041</v>
      </c>
      <c r="G19197">
        <v>16.25</v>
      </c>
      <c r="H19197">
        <v>16.25</v>
      </c>
      <c r="I19197" t="s">
        <v>9</v>
      </c>
      <c r="J19197" t="s">
        <v>16</v>
      </c>
      <c r="K19197" t="s">
        <v>39</v>
      </c>
    </row>
    <row r="19198" spans="1:11" x14ac:dyDescent="0.3">
      <c r="A19198">
        <v>8438</v>
      </c>
      <c r="B19198">
        <f>1/COUNTIF(A:A,project__2[[#This Row],[order_id]])</f>
        <v>0.25</v>
      </c>
      <c r="C19198">
        <v>1</v>
      </c>
      <c r="D19198" s="13">
        <v>42145</v>
      </c>
      <c r="E19198" s="1" t="str">
        <f>TEXT(project__2[[#This Row],[order_date]],"dddd")</f>
        <v>Thursday</v>
      </c>
      <c r="F19198" s="2">
        <v>0.84943287037037041</v>
      </c>
      <c r="G19198">
        <v>12.5</v>
      </c>
      <c r="H19198">
        <v>12.5</v>
      </c>
      <c r="I19198" t="s">
        <v>9</v>
      </c>
      <c r="J19198" t="s">
        <v>10</v>
      </c>
      <c r="K19198" t="s">
        <v>33</v>
      </c>
    </row>
    <row r="19199" spans="1:11" x14ac:dyDescent="0.3">
      <c r="A19199">
        <v>8438</v>
      </c>
      <c r="B19199">
        <f>1/COUNTIF(A:A,project__2[[#This Row],[order_id]])</f>
        <v>0.25</v>
      </c>
      <c r="C19199">
        <v>1</v>
      </c>
      <c r="D19199" s="13">
        <v>42145</v>
      </c>
      <c r="E19199" s="1" t="str">
        <f>TEXT(project__2[[#This Row],[order_date]],"dddd")</f>
        <v>Thursday</v>
      </c>
      <c r="F19199" s="2">
        <v>0.84943287037037041</v>
      </c>
      <c r="G19199">
        <v>20.75</v>
      </c>
      <c r="H19199">
        <v>20.75</v>
      </c>
      <c r="I19199" t="s">
        <v>13</v>
      </c>
      <c r="J19199" t="s">
        <v>16</v>
      </c>
      <c r="K19199" t="s">
        <v>28</v>
      </c>
    </row>
    <row r="19200" spans="1:11" x14ac:dyDescent="0.3">
      <c r="A19200">
        <v>8438</v>
      </c>
      <c r="B19200">
        <f>1/COUNTIF(A:A,project__2[[#This Row],[order_id]])</f>
        <v>0.25</v>
      </c>
      <c r="C19200">
        <v>1</v>
      </c>
      <c r="D19200" s="13">
        <v>42145</v>
      </c>
      <c r="E19200" s="1" t="str">
        <f>TEXT(project__2[[#This Row],[order_date]],"dddd")</f>
        <v>Thursday</v>
      </c>
      <c r="F19200" s="2">
        <v>0.84943287037037041</v>
      </c>
      <c r="G19200">
        <v>16</v>
      </c>
      <c r="H19200">
        <v>16</v>
      </c>
      <c r="I19200" t="s">
        <v>9</v>
      </c>
      <c r="J19200" t="s">
        <v>14</v>
      </c>
      <c r="K19200" t="s">
        <v>43</v>
      </c>
    </row>
    <row r="19201" spans="1:11" x14ac:dyDescent="0.3">
      <c r="A19201">
        <v>8439</v>
      </c>
      <c r="B19201">
        <f>1/COUNTIF(A:A,project__2[[#This Row],[order_id]])</f>
        <v>0.5</v>
      </c>
      <c r="C19201">
        <v>1</v>
      </c>
      <c r="D19201" s="13">
        <v>42145</v>
      </c>
      <c r="E19201" s="1" t="str">
        <f>TEXT(project__2[[#This Row],[order_date]],"dddd")</f>
        <v>Thursday</v>
      </c>
      <c r="F19201" s="2">
        <v>0.85371527777777778</v>
      </c>
      <c r="G19201">
        <v>12.25</v>
      </c>
      <c r="H19201">
        <v>12.25</v>
      </c>
      <c r="I19201" t="s">
        <v>22</v>
      </c>
      <c r="J19201" t="s">
        <v>16</v>
      </c>
      <c r="K19201" t="s">
        <v>39</v>
      </c>
    </row>
    <row r="19202" spans="1:11" x14ac:dyDescent="0.3">
      <c r="A19202">
        <v>8439</v>
      </c>
      <c r="B19202">
        <f>1/COUNTIF(A:A,project__2[[#This Row],[order_id]])</f>
        <v>0.5</v>
      </c>
      <c r="C19202">
        <v>1</v>
      </c>
      <c r="D19202" s="13">
        <v>42145</v>
      </c>
      <c r="E19202" s="1" t="str">
        <f>TEXT(project__2[[#This Row],[order_date]],"dddd")</f>
        <v>Thursday</v>
      </c>
      <c r="F19202" s="2">
        <v>0.85371527777777778</v>
      </c>
      <c r="G19202">
        <v>17.95</v>
      </c>
      <c r="H19202">
        <v>17.95</v>
      </c>
      <c r="I19202" t="s">
        <v>13</v>
      </c>
      <c r="J19202" t="s">
        <v>14</v>
      </c>
      <c r="K19202" t="s">
        <v>37</v>
      </c>
    </row>
    <row r="19203" spans="1:11" x14ac:dyDescent="0.3">
      <c r="A19203">
        <v>8440</v>
      </c>
      <c r="B19203">
        <f>1/COUNTIF(A:A,project__2[[#This Row],[order_id]])</f>
        <v>0.5</v>
      </c>
      <c r="C19203">
        <v>1</v>
      </c>
      <c r="D19203" s="13">
        <v>42145</v>
      </c>
      <c r="E19203" s="1" t="str">
        <f>TEXT(project__2[[#This Row],[order_date]],"dddd")</f>
        <v>Thursday</v>
      </c>
      <c r="F19203" s="2">
        <v>0.87450231481481477</v>
      </c>
      <c r="G19203">
        <v>16.25</v>
      </c>
      <c r="H19203">
        <v>16.25</v>
      </c>
      <c r="I19203" t="s">
        <v>9</v>
      </c>
      <c r="J19203" t="s">
        <v>16</v>
      </c>
      <c r="K19203" t="s">
        <v>39</v>
      </c>
    </row>
    <row r="19204" spans="1:11" x14ac:dyDescent="0.3">
      <c r="A19204">
        <v>8440</v>
      </c>
      <c r="B19204">
        <f>1/COUNTIF(A:A,project__2[[#This Row],[order_id]])</f>
        <v>0.5</v>
      </c>
      <c r="C19204">
        <v>1</v>
      </c>
      <c r="D19204" s="13">
        <v>42145</v>
      </c>
      <c r="E19204" s="1" t="str">
        <f>TEXT(project__2[[#This Row],[order_date]],"dddd")</f>
        <v>Thursday</v>
      </c>
      <c r="F19204" s="2">
        <v>0.87450231481481477</v>
      </c>
      <c r="G19204">
        <v>20.75</v>
      </c>
      <c r="H19204">
        <v>20.75</v>
      </c>
      <c r="I19204" t="s">
        <v>13</v>
      </c>
      <c r="J19204" t="s">
        <v>19</v>
      </c>
      <c r="K19204" t="s">
        <v>31</v>
      </c>
    </row>
    <row r="19205" spans="1:11" x14ac:dyDescent="0.3">
      <c r="A19205">
        <v>8441</v>
      </c>
      <c r="B19205">
        <f>1/COUNTIF(A:A,project__2[[#This Row],[order_id]])</f>
        <v>0.25</v>
      </c>
      <c r="C19205">
        <v>1</v>
      </c>
      <c r="D19205" s="13">
        <v>42145</v>
      </c>
      <c r="E19205" s="1" t="str">
        <f>TEXT(project__2[[#This Row],[order_date]],"dddd")</f>
        <v>Thursday</v>
      </c>
      <c r="F19205" s="2">
        <v>0.8853240740740741</v>
      </c>
      <c r="G19205">
        <v>23.65</v>
      </c>
      <c r="H19205">
        <v>23.65</v>
      </c>
      <c r="I19205" t="s">
        <v>22</v>
      </c>
      <c r="J19205" t="s">
        <v>16</v>
      </c>
      <c r="K19205" t="s">
        <v>48</v>
      </c>
    </row>
    <row r="19206" spans="1:11" x14ac:dyDescent="0.3">
      <c r="A19206">
        <v>8441</v>
      </c>
      <c r="B19206">
        <f>1/COUNTIF(A:A,project__2[[#This Row],[order_id]])</f>
        <v>0.25</v>
      </c>
      <c r="C19206">
        <v>1</v>
      </c>
      <c r="D19206" s="13">
        <v>42145</v>
      </c>
      <c r="E19206" s="1" t="str">
        <f>TEXT(project__2[[#This Row],[order_date]],"dddd")</f>
        <v>Thursday</v>
      </c>
      <c r="F19206" s="2">
        <v>0.8853240740740741</v>
      </c>
      <c r="G19206">
        <v>16.5</v>
      </c>
      <c r="H19206">
        <v>16.5</v>
      </c>
      <c r="I19206" t="s">
        <v>9</v>
      </c>
      <c r="J19206" t="s">
        <v>16</v>
      </c>
      <c r="K19206" t="s">
        <v>17</v>
      </c>
    </row>
    <row r="19207" spans="1:11" x14ac:dyDescent="0.3">
      <c r="A19207">
        <v>8441</v>
      </c>
      <c r="B19207">
        <f>1/COUNTIF(A:A,project__2[[#This Row],[order_id]])</f>
        <v>0.25</v>
      </c>
      <c r="C19207">
        <v>1</v>
      </c>
      <c r="D19207" s="13">
        <v>42145</v>
      </c>
      <c r="E19207" s="1" t="str">
        <f>TEXT(project__2[[#This Row],[order_date]],"dddd")</f>
        <v>Thursday</v>
      </c>
      <c r="F19207" s="2">
        <v>0.8853240740740741</v>
      </c>
      <c r="G19207">
        <v>20.75</v>
      </c>
      <c r="H19207">
        <v>20.75</v>
      </c>
      <c r="I19207" t="s">
        <v>13</v>
      </c>
      <c r="J19207" t="s">
        <v>16</v>
      </c>
      <c r="K19207" t="s">
        <v>28</v>
      </c>
    </row>
    <row r="19208" spans="1:11" x14ac:dyDescent="0.3">
      <c r="A19208">
        <v>8441</v>
      </c>
      <c r="B19208">
        <f>1/COUNTIF(A:A,project__2[[#This Row],[order_id]])</f>
        <v>0.25</v>
      </c>
      <c r="C19208">
        <v>1</v>
      </c>
      <c r="D19208" s="13">
        <v>42145</v>
      </c>
      <c r="E19208" s="1" t="str">
        <f>TEXT(project__2[[#This Row],[order_date]],"dddd")</f>
        <v>Thursday</v>
      </c>
      <c r="F19208" s="2">
        <v>0.8853240740740741</v>
      </c>
      <c r="G19208">
        <v>25.5</v>
      </c>
      <c r="H19208">
        <v>25.5</v>
      </c>
      <c r="I19208" t="s">
        <v>47</v>
      </c>
      <c r="J19208" t="s">
        <v>10</v>
      </c>
      <c r="K19208" t="s">
        <v>24</v>
      </c>
    </row>
    <row r="19209" spans="1:11" x14ac:dyDescent="0.3">
      <c r="A19209">
        <v>8442</v>
      </c>
      <c r="B19209">
        <f>1/COUNTIF(A:A,project__2[[#This Row],[order_id]])</f>
        <v>1</v>
      </c>
      <c r="C19209">
        <v>1</v>
      </c>
      <c r="D19209" s="13">
        <v>42145</v>
      </c>
      <c r="E19209" s="1" t="str">
        <f>TEXT(project__2[[#This Row],[order_date]],"dddd")</f>
        <v>Thursday</v>
      </c>
      <c r="F19209" s="2">
        <v>0.8862268518518519</v>
      </c>
      <c r="G19209">
        <v>20.75</v>
      </c>
      <c r="H19209">
        <v>20.75</v>
      </c>
      <c r="I19209" t="s">
        <v>13</v>
      </c>
      <c r="J19209" t="s">
        <v>19</v>
      </c>
      <c r="K19209" t="s">
        <v>32</v>
      </c>
    </row>
    <row r="19210" spans="1:11" x14ac:dyDescent="0.3">
      <c r="A19210">
        <v>8443</v>
      </c>
      <c r="B19210">
        <f>1/COUNTIF(A:A,project__2[[#This Row],[order_id]])</f>
        <v>0.5</v>
      </c>
      <c r="C19210">
        <v>1</v>
      </c>
      <c r="D19210" s="13">
        <v>42145</v>
      </c>
      <c r="E19210" s="1" t="str">
        <f>TEXT(project__2[[#This Row],[order_date]],"dddd")</f>
        <v>Thursday</v>
      </c>
      <c r="F19210" s="2">
        <v>0.89449074074074075</v>
      </c>
      <c r="G19210">
        <v>17.95</v>
      </c>
      <c r="H19210">
        <v>17.95</v>
      </c>
      <c r="I19210" t="s">
        <v>13</v>
      </c>
      <c r="J19210" t="s">
        <v>14</v>
      </c>
      <c r="K19210" t="s">
        <v>37</v>
      </c>
    </row>
    <row r="19211" spans="1:11" x14ac:dyDescent="0.3">
      <c r="A19211">
        <v>8443</v>
      </c>
      <c r="B19211">
        <f>1/COUNTIF(A:A,project__2[[#This Row],[order_id]])</f>
        <v>0.5</v>
      </c>
      <c r="C19211">
        <v>1</v>
      </c>
      <c r="D19211" s="13">
        <v>42145</v>
      </c>
      <c r="E19211" s="1" t="str">
        <f>TEXT(project__2[[#This Row],[order_date]],"dddd")</f>
        <v>Thursday</v>
      </c>
      <c r="F19211" s="2">
        <v>0.89449074074074075</v>
      </c>
      <c r="G19211">
        <v>12</v>
      </c>
      <c r="H19211">
        <v>12</v>
      </c>
      <c r="I19211" t="s">
        <v>22</v>
      </c>
      <c r="J19211" t="s">
        <v>10</v>
      </c>
      <c r="K19211" t="s">
        <v>27</v>
      </c>
    </row>
    <row r="19212" spans="1:11" x14ac:dyDescent="0.3">
      <c r="A19212">
        <v>8444</v>
      </c>
      <c r="B19212">
        <f>1/COUNTIF(A:A,project__2[[#This Row],[order_id]])</f>
        <v>1</v>
      </c>
      <c r="C19212">
        <v>1</v>
      </c>
      <c r="D19212" s="13">
        <v>42146</v>
      </c>
      <c r="E19212" s="1" t="str">
        <f>TEXT(project__2[[#This Row],[order_date]],"dddd")</f>
        <v>Friday</v>
      </c>
      <c r="F19212" s="2">
        <v>0.47105324074074073</v>
      </c>
      <c r="G19212">
        <v>12.75</v>
      </c>
      <c r="H19212">
        <v>12.75</v>
      </c>
      <c r="I19212" t="s">
        <v>22</v>
      </c>
      <c r="J19212" t="s">
        <v>19</v>
      </c>
      <c r="K19212" t="s">
        <v>20</v>
      </c>
    </row>
    <row r="19213" spans="1:11" x14ac:dyDescent="0.3">
      <c r="A19213">
        <v>8445</v>
      </c>
      <c r="B19213">
        <f>1/COUNTIF(A:A,project__2[[#This Row],[order_id]])</f>
        <v>1</v>
      </c>
      <c r="C19213">
        <v>1</v>
      </c>
      <c r="D19213" s="13">
        <v>42146</v>
      </c>
      <c r="E19213" s="1" t="str">
        <f>TEXT(project__2[[#This Row],[order_date]],"dddd")</f>
        <v>Friday</v>
      </c>
      <c r="F19213" s="2">
        <v>0.47245370370370371</v>
      </c>
      <c r="G19213">
        <v>16</v>
      </c>
      <c r="H19213">
        <v>16</v>
      </c>
      <c r="I19213" t="s">
        <v>9</v>
      </c>
      <c r="J19213" t="s">
        <v>10</v>
      </c>
      <c r="K19213" t="s">
        <v>27</v>
      </c>
    </row>
    <row r="19214" spans="1:11" x14ac:dyDescent="0.3">
      <c r="A19214">
        <v>8446</v>
      </c>
      <c r="B19214">
        <f>1/COUNTIF(A:A,project__2[[#This Row],[order_id]])</f>
        <v>1</v>
      </c>
      <c r="C19214">
        <v>1</v>
      </c>
      <c r="D19214" s="13">
        <v>42146</v>
      </c>
      <c r="E19214" s="1" t="str">
        <f>TEXT(project__2[[#This Row],[order_date]],"dddd")</f>
        <v>Friday</v>
      </c>
      <c r="F19214" s="2">
        <v>0.50112268518518521</v>
      </c>
      <c r="G19214">
        <v>15.25</v>
      </c>
      <c r="H19214">
        <v>15.25</v>
      </c>
      <c r="I19214" t="s">
        <v>13</v>
      </c>
      <c r="J19214" t="s">
        <v>10</v>
      </c>
      <c r="K19214" t="s">
        <v>33</v>
      </c>
    </row>
    <row r="19215" spans="1:11" x14ac:dyDescent="0.3">
      <c r="A19215">
        <v>8447</v>
      </c>
      <c r="B19215">
        <f>1/COUNTIF(A:A,project__2[[#This Row],[order_id]])</f>
        <v>0.5</v>
      </c>
      <c r="C19215">
        <v>1</v>
      </c>
      <c r="D19215" s="13">
        <v>42146</v>
      </c>
      <c r="E19215" s="1" t="str">
        <f>TEXT(project__2[[#This Row],[order_date]],"dddd")</f>
        <v>Friday</v>
      </c>
      <c r="F19215" s="2">
        <v>0.50515046296296295</v>
      </c>
      <c r="G19215">
        <v>16.5</v>
      </c>
      <c r="H19215">
        <v>16.5</v>
      </c>
      <c r="I19215" t="s">
        <v>9</v>
      </c>
      <c r="J19215" t="s">
        <v>16</v>
      </c>
      <c r="K19215" t="s">
        <v>17</v>
      </c>
    </row>
    <row r="19216" spans="1:11" x14ac:dyDescent="0.3">
      <c r="A19216">
        <v>8447</v>
      </c>
      <c r="B19216">
        <f>1/COUNTIF(A:A,project__2[[#This Row],[order_id]])</f>
        <v>0.5</v>
      </c>
      <c r="C19216">
        <v>1</v>
      </c>
      <c r="D19216" s="13">
        <v>42146</v>
      </c>
      <c r="E19216" s="1" t="str">
        <f>TEXT(project__2[[#This Row],[order_date]],"dddd")</f>
        <v>Friday</v>
      </c>
      <c r="F19216" s="2">
        <v>0.50515046296296295</v>
      </c>
      <c r="G19216">
        <v>20.75</v>
      </c>
      <c r="H19216">
        <v>20.75</v>
      </c>
      <c r="I19216" t="s">
        <v>13</v>
      </c>
      <c r="J19216" t="s">
        <v>19</v>
      </c>
      <c r="K19216" t="s">
        <v>31</v>
      </c>
    </row>
    <row r="19217" spans="1:11" x14ac:dyDescent="0.3">
      <c r="A19217">
        <v>8448</v>
      </c>
      <c r="B19217">
        <f>1/COUNTIF(A:A,project__2[[#This Row],[order_id]])</f>
        <v>1</v>
      </c>
      <c r="C19217">
        <v>1</v>
      </c>
      <c r="D19217" s="13">
        <v>42146</v>
      </c>
      <c r="E19217" s="1" t="str">
        <f>TEXT(project__2[[#This Row],[order_date]],"dddd")</f>
        <v>Friday</v>
      </c>
      <c r="F19217" s="2">
        <v>0.51659722222222226</v>
      </c>
      <c r="G19217">
        <v>11</v>
      </c>
      <c r="H19217">
        <v>11</v>
      </c>
      <c r="I19217" t="s">
        <v>22</v>
      </c>
      <c r="J19217" t="s">
        <v>10</v>
      </c>
      <c r="K19217" t="s">
        <v>46</v>
      </c>
    </row>
    <row r="19218" spans="1:11" x14ac:dyDescent="0.3">
      <c r="A19218">
        <v>8449</v>
      </c>
      <c r="B19218">
        <f>1/COUNTIF(A:A,project__2[[#This Row],[order_id]])</f>
        <v>0.33333333333333331</v>
      </c>
      <c r="C19218">
        <v>1</v>
      </c>
      <c r="D19218" s="13">
        <v>42146</v>
      </c>
      <c r="E19218" s="1" t="str">
        <f>TEXT(project__2[[#This Row],[order_date]],"dddd")</f>
        <v>Friday</v>
      </c>
      <c r="F19218" s="2">
        <v>0.52145833333333336</v>
      </c>
      <c r="G19218">
        <v>20.75</v>
      </c>
      <c r="H19218">
        <v>20.75</v>
      </c>
      <c r="I19218" t="s">
        <v>13</v>
      </c>
      <c r="J19218" t="s">
        <v>19</v>
      </c>
      <c r="K19218" t="s">
        <v>34</v>
      </c>
    </row>
    <row r="19219" spans="1:11" x14ac:dyDescent="0.3">
      <c r="A19219">
        <v>8449</v>
      </c>
      <c r="B19219">
        <f>1/COUNTIF(A:A,project__2[[#This Row],[order_id]])</f>
        <v>0.33333333333333331</v>
      </c>
      <c r="C19219">
        <v>1</v>
      </c>
      <c r="D19219" s="13">
        <v>42146</v>
      </c>
      <c r="E19219" s="1" t="str">
        <f>TEXT(project__2[[#This Row],[order_date]],"dddd")</f>
        <v>Friday</v>
      </c>
      <c r="F19219" s="2">
        <v>0.52145833333333336</v>
      </c>
      <c r="G19219">
        <v>16.5</v>
      </c>
      <c r="H19219">
        <v>16.5</v>
      </c>
      <c r="I19219" t="s">
        <v>9</v>
      </c>
      <c r="J19219" t="s">
        <v>16</v>
      </c>
      <c r="K19219" t="s">
        <v>17</v>
      </c>
    </row>
    <row r="19220" spans="1:11" x14ac:dyDescent="0.3">
      <c r="A19220">
        <v>8449</v>
      </c>
      <c r="B19220">
        <f>1/COUNTIF(A:A,project__2[[#This Row],[order_id]])</f>
        <v>0.33333333333333331</v>
      </c>
      <c r="C19220">
        <v>1</v>
      </c>
      <c r="D19220" s="13">
        <v>42146</v>
      </c>
      <c r="E19220" s="1" t="str">
        <f>TEXT(project__2[[#This Row],[order_date]],"dddd")</f>
        <v>Friday</v>
      </c>
      <c r="F19220" s="2">
        <v>0.52145833333333336</v>
      </c>
      <c r="G19220">
        <v>20.75</v>
      </c>
      <c r="H19220">
        <v>20.75</v>
      </c>
      <c r="I19220" t="s">
        <v>13</v>
      </c>
      <c r="J19220" t="s">
        <v>19</v>
      </c>
      <c r="K19220" t="s">
        <v>20</v>
      </c>
    </row>
    <row r="19221" spans="1:11" x14ac:dyDescent="0.3">
      <c r="A19221">
        <v>8450</v>
      </c>
      <c r="B19221">
        <f>1/COUNTIF(A:A,project__2[[#This Row],[order_id]])</f>
        <v>1</v>
      </c>
      <c r="C19221">
        <v>1</v>
      </c>
      <c r="D19221" s="13">
        <v>42146</v>
      </c>
      <c r="E19221" s="1" t="str">
        <f>TEXT(project__2[[#This Row],[order_date]],"dddd")</f>
        <v>Friday</v>
      </c>
      <c r="F19221" s="2">
        <v>0.52186342592592594</v>
      </c>
      <c r="G19221">
        <v>17.95</v>
      </c>
      <c r="H19221">
        <v>17.95</v>
      </c>
      <c r="I19221" t="s">
        <v>13</v>
      </c>
      <c r="J19221" t="s">
        <v>14</v>
      </c>
      <c r="K19221" t="s">
        <v>37</v>
      </c>
    </row>
    <row r="19222" spans="1:11" x14ac:dyDescent="0.3">
      <c r="A19222">
        <v>8451</v>
      </c>
      <c r="B19222">
        <f>1/COUNTIF(A:A,project__2[[#This Row],[order_id]])</f>
        <v>0.5</v>
      </c>
      <c r="C19222">
        <v>1</v>
      </c>
      <c r="D19222" s="13">
        <v>42146</v>
      </c>
      <c r="E19222" s="1" t="str">
        <f>TEXT(project__2[[#This Row],[order_date]],"dddd")</f>
        <v>Friday</v>
      </c>
      <c r="F19222" s="2">
        <v>0.52408564814814818</v>
      </c>
      <c r="G19222">
        <v>20.5</v>
      </c>
      <c r="H19222">
        <v>20.5</v>
      </c>
      <c r="I19222" t="s">
        <v>13</v>
      </c>
      <c r="J19222" t="s">
        <v>10</v>
      </c>
      <c r="K19222" t="s">
        <v>12</v>
      </c>
    </row>
    <row r="19223" spans="1:11" x14ac:dyDescent="0.3">
      <c r="A19223">
        <v>8451</v>
      </c>
      <c r="B19223">
        <f>1/COUNTIF(A:A,project__2[[#This Row],[order_id]])</f>
        <v>0.5</v>
      </c>
      <c r="C19223">
        <v>1</v>
      </c>
      <c r="D19223" s="13">
        <v>42146</v>
      </c>
      <c r="E19223" s="1" t="str">
        <f>TEXT(project__2[[#This Row],[order_date]],"dddd")</f>
        <v>Friday</v>
      </c>
      <c r="F19223" s="2">
        <v>0.52408564814814818</v>
      </c>
      <c r="G19223">
        <v>14.5</v>
      </c>
      <c r="H19223">
        <v>14.5</v>
      </c>
      <c r="I19223" t="s">
        <v>9</v>
      </c>
      <c r="J19223" t="s">
        <v>10</v>
      </c>
      <c r="K19223" t="s">
        <v>46</v>
      </c>
    </row>
    <row r="19224" spans="1:11" x14ac:dyDescent="0.3">
      <c r="A19224">
        <v>8452</v>
      </c>
      <c r="B19224">
        <f>1/COUNTIF(A:A,project__2[[#This Row],[order_id]])</f>
        <v>0.125</v>
      </c>
      <c r="C19224">
        <v>1</v>
      </c>
      <c r="D19224" s="13">
        <v>42146</v>
      </c>
      <c r="E19224" s="1" t="str">
        <f>TEXT(project__2[[#This Row],[order_date]],"dddd")</f>
        <v>Friday</v>
      </c>
      <c r="F19224" s="2">
        <v>0.52743055555555551</v>
      </c>
      <c r="G19224">
        <v>12.75</v>
      </c>
      <c r="H19224">
        <v>12.75</v>
      </c>
      <c r="I19224" t="s">
        <v>22</v>
      </c>
      <c r="J19224" t="s">
        <v>19</v>
      </c>
      <c r="K19224" t="s">
        <v>23</v>
      </c>
    </row>
    <row r="19225" spans="1:11" x14ac:dyDescent="0.3">
      <c r="A19225">
        <v>8452</v>
      </c>
      <c r="B19225">
        <f>1/COUNTIF(A:A,project__2[[#This Row],[order_id]])</f>
        <v>0.125</v>
      </c>
      <c r="C19225">
        <v>1</v>
      </c>
      <c r="D19225" s="13">
        <v>42146</v>
      </c>
      <c r="E19225" s="1" t="str">
        <f>TEXT(project__2[[#This Row],[order_date]],"dddd")</f>
        <v>Friday</v>
      </c>
      <c r="F19225" s="2">
        <v>0.52743055555555551</v>
      </c>
      <c r="G19225">
        <v>16.75</v>
      </c>
      <c r="H19225">
        <v>16.75</v>
      </c>
      <c r="I19225" t="s">
        <v>9</v>
      </c>
      <c r="J19225" t="s">
        <v>19</v>
      </c>
      <c r="K19225" t="s">
        <v>32</v>
      </c>
    </row>
    <row r="19226" spans="1:11" x14ac:dyDescent="0.3">
      <c r="A19226">
        <v>8452</v>
      </c>
      <c r="B19226">
        <f>1/COUNTIF(A:A,project__2[[#This Row],[order_id]])</f>
        <v>0.125</v>
      </c>
      <c r="C19226">
        <v>1</v>
      </c>
      <c r="D19226" s="13">
        <v>42146</v>
      </c>
      <c r="E19226" s="1" t="str">
        <f>TEXT(project__2[[#This Row],[order_date]],"dddd")</f>
        <v>Friday</v>
      </c>
      <c r="F19226" s="2">
        <v>0.52743055555555551</v>
      </c>
      <c r="G19226">
        <v>16</v>
      </c>
      <c r="H19226">
        <v>16</v>
      </c>
      <c r="I19226" t="s">
        <v>9</v>
      </c>
      <c r="J19226" t="s">
        <v>10</v>
      </c>
      <c r="K19226" t="s">
        <v>12</v>
      </c>
    </row>
    <row r="19227" spans="1:11" x14ac:dyDescent="0.3">
      <c r="A19227">
        <v>8452</v>
      </c>
      <c r="B19227">
        <f>1/COUNTIF(A:A,project__2[[#This Row],[order_id]])</f>
        <v>0.125</v>
      </c>
      <c r="C19227">
        <v>1</v>
      </c>
      <c r="D19227" s="13">
        <v>42146</v>
      </c>
      <c r="E19227" s="1" t="str">
        <f>TEXT(project__2[[#This Row],[order_date]],"dddd")</f>
        <v>Friday</v>
      </c>
      <c r="F19227" s="2">
        <v>0.52743055555555551</v>
      </c>
      <c r="G19227">
        <v>17.5</v>
      </c>
      <c r="H19227">
        <v>17.5</v>
      </c>
      <c r="I19227" t="s">
        <v>13</v>
      </c>
      <c r="J19227" t="s">
        <v>10</v>
      </c>
      <c r="K19227" t="s">
        <v>46</v>
      </c>
    </row>
    <row r="19228" spans="1:11" x14ac:dyDescent="0.3">
      <c r="A19228">
        <v>8452</v>
      </c>
      <c r="B19228">
        <f>1/COUNTIF(A:A,project__2[[#This Row],[order_id]])</f>
        <v>0.125</v>
      </c>
      <c r="C19228">
        <v>1</v>
      </c>
      <c r="D19228" s="13">
        <v>42146</v>
      </c>
      <c r="E19228" s="1" t="str">
        <f>TEXT(project__2[[#This Row],[order_date]],"dddd")</f>
        <v>Friday</v>
      </c>
      <c r="F19228" s="2">
        <v>0.52743055555555551</v>
      </c>
      <c r="G19228">
        <v>12.5</v>
      </c>
      <c r="H19228">
        <v>12.5</v>
      </c>
      <c r="I19228" t="s">
        <v>9</v>
      </c>
      <c r="J19228" t="s">
        <v>10</v>
      </c>
      <c r="K19228" t="s">
        <v>33</v>
      </c>
    </row>
    <row r="19229" spans="1:11" x14ac:dyDescent="0.3">
      <c r="A19229">
        <v>8452</v>
      </c>
      <c r="B19229">
        <f>1/COUNTIF(A:A,project__2[[#This Row],[order_id]])</f>
        <v>0.125</v>
      </c>
      <c r="C19229">
        <v>1</v>
      </c>
      <c r="D19229" s="13">
        <v>42146</v>
      </c>
      <c r="E19229" s="1" t="str">
        <f>TEXT(project__2[[#This Row],[order_date]],"dddd")</f>
        <v>Friday</v>
      </c>
      <c r="F19229" s="2">
        <v>0.52743055555555551</v>
      </c>
      <c r="G19229">
        <v>20.75</v>
      </c>
      <c r="H19229">
        <v>20.75</v>
      </c>
      <c r="I19229" t="s">
        <v>13</v>
      </c>
      <c r="J19229" t="s">
        <v>16</v>
      </c>
      <c r="K19229" t="s">
        <v>28</v>
      </c>
    </row>
    <row r="19230" spans="1:11" x14ac:dyDescent="0.3">
      <c r="A19230">
        <v>8452</v>
      </c>
      <c r="B19230">
        <f>1/COUNTIF(A:A,project__2[[#This Row],[order_id]])</f>
        <v>0.125</v>
      </c>
      <c r="C19230">
        <v>1</v>
      </c>
      <c r="D19230" s="13">
        <v>42146</v>
      </c>
      <c r="E19230" s="1" t="str">
        <f>TEXT(project__2[[#This Row],[order_date]],"dddd")</f>
        <v>Friday</v>
      </c>
      <c r="F19230" s="2">
        <v>0.52743055555555551</v>
      </c>
      <c r="G19230">
        <v>20.25</v>
      </c>
      <c r="H19230">
        <v>20.25</v>
      </c>
      <c r="I19230" t="s">
        <v>13</v>
      </c>
      <c r="J19230" t="s">
        <v>14</v>
      </c>
      <c r="K19230" t="s">
        <v>43</v>
      </c>
    </row>
    <row r="19231" spans="1:11" x14ac:dyDescent="0.3">
      <c r="A19231">
        <v>8452</v>
      </c>
      <c r="B19231">
        <f>1/COUNTIF(A:A,project__2[[#This Row],[order_id]])</f>
        <v>0.125</v>
      </c>
      <c r="C19231">
        <v>1</v>
      </c>
      <c r="D19231" s="13">
        <v>42146</v>
      </c>
      <c r="E19231" s="1" t="str">
        <f>TEXT(project__2[[#This Row],[order_date]],"dddd")</f>
        <v>Friday</v>
      </c>
      <c r="F19231" s="2">
        <v>0.52743055555555551</v>
      </c>
      <c r="G19231">
        <v>20.75</v>
      </c>
      <c r="H19231">
        <v>20.75</v>
      </c>
      <c r="I19231" t="s">
        <v>13</v>
      </c>
      <c r="J19231" t="s">
        <v>16</v>
      </c>
      <c r="K19231" t="s">
        <v>25</v>
      </c>
    </row>
    <row r="19232" spans="1:11" x14ac:dyDescent="0.3">
      <c r="A19232">
        <v>8453</v>
      </c>
      <c r="B19232">
        <f>1/COUNTIF(A:A,project__2[[#This Row],[order_id]])</f>
        <v>1</v>
      </c>
      <c r="C19232">
        <v>1</v>
      </c>
      <c r="D19232" s="13">
        <v>42146</v>
      </c>
      <c r="E19232" s="1" t="str">
        <f>TEXT(project__2[[#This Row],[order_date]],"dddd")</f>
        <v>Friday</v>
      </c>
      <c r="F19232" s="2">
        <v>0.53318287037037038</v>
      </c>
      <c r="G19232">
        <v>12.5</v>
      </c>
      <c r="H19232">
        <v>12.5</v>
      </c>
      <c r="I19232" t="s">
        <v>9</v>
      </c>
      <c r="J19232" t="s">
        <v>10</v>
      </c>
      <c r="K19232" t="s">
        <v>33</v>
      </c>
    </row>
    <row r="19233" spans="1:11" x14ac:dyDescent="0.3">
      <c r="A19233">
        <v>8454</v>
      </c>
      <c r="B19233">
        <f>1/COUNTIF(A:A,project__2[[#This Row],[order_id]])</f>
        <v>0.33333333333333331</v>
      </c>
      <c r="C19233">
        <v>1</v>
      </c>
      <c r="D19233" s="13">
        <v>42146</v>
      </c>
      <c r="E19233" s="1" t="str">
        <f>TEXT(project__2[[#This Row],[order_date]],"dddd")</f>
        <v>Friday</v>
      </c>
      <c r="F19233" s="2">
        <v>0.53519675925925925</v>
      </c>
      <c r="G19233">
        <v>16</v>
      </c>
      <c r="H19233">
        <v>16</v>
      </c>
      <c r="I19233" t="s">
        <v>9</v>
      </c>
      <c r="J19233" t="s">
        <v>10</v>
      </c>
      <c r="K19233" t="s">
        <v>12</v>
      </c>
    </row>
    <row r="19234" spans="1:11" x14ac:dyDescent="0.3">
      <c r="A19234">
        <v>8454</v>
      </c>
      <c r="B19234">
        <f>1/COUNTIF(A:A,project__2[[#This Row],[order_id]])</f>
        <v>0.33333333333333331</v>
      </c>
      <c r="C19234">
        <v>1</v>
      </c>
      <c r="D19234" s="13">
        <v>42146</v>
      </c>
      <c r="E19234" s="1" t="str">
        <f>TEXT(project__2[[#This Row],[order_date]],"dddd")</f>
        <v>Friday</v>
      </c>
      <c r="F19234" s="2">
        <v>0.53519675925925925</v>
      </c>
      <c r="G19234">
        <v>18.5</v>
      </c>
      <c r="H19234">
        <v>18.5</v>
      </c>
      <c r="I19234" t="s">
        <v>13</v>
      </c>
      <c r="J19234" t="s">
        <v>14</v>
      </c>
      <c r="K19234" t="s">
        <v>15</v>
      </c>
    </row>
    <row r="19235" spans="1:11" x14ac:dyDescent="0.3">
      <c r="A19235">
        <v>8454</v>
      </c>
      <c r="B19235">
        <f>1/COUNTIF(A:A,project__2[[#This Row],[order_id]])</f>
        <v>0.33333333333333331</v>
      </c>
      <c r="C19235">
        <v>1</v>
      </c>
      <c r="D19235" s="13">
        <v>42146</v>
      </c>
      <c r="E19235" s="1" t="str">
        <f>TEXT(project__2[[#This Row],[order_date]],"dddd")</f>
        <v>Friday</v>
      </c>
      <c r="F19235" s="2">
        <v>0.53519675925925925</v>
      </c>
      <c r="G19235">
        <v>20.25</v>
      </c>
      <c r="H19235">
        <v>20.25</v>
      </c>
      <c r="I19235" t="s">
        <v>13</v>
      </c>
      <c r="J19235" t="s">
        <v>14</v>
      </c>
      <c r="K19235" t="s">
        <v>41</v>
      </c>
    </row>
    <row r="19236" spans="1:11" x14ac:dyDescent="0.3">
      <c r="A19236">
        <v>8455</v>
      </c>
      <c r="B19236">
        <f>1/COUNTIF(A:A,project__2[[#This Row],[order_id]])</f>
        <v>1</v>
      </c>
      <c r="C19236">
        <v>1</v>
      </c>
      <c r="D19236" s="13">
        <v>42146</v>
      </c>
      <c r="E19236" s="1" t="str">
        <f>TEXT(project__2[[#This Row],[order_date]],"dddd")</f>
        <v>Friday</v>
      </c>
      <c r="F19236" s="2">
        <v>0.53614583333333332</v>
      </c>
      <c r="G19236">
        <v>12.5</v>
      </c>
      <c r="H19236">
        <v>12.5</v>
      </c>
      <c r="I19236" t="s">
        <v>22</v>
      </c>
      <c r="J19236" t="s">
        <v>16</v>
      </c>
      <c r="K19236" t="s">
        <v>28</v>
      </c>
    </row>
    <row r="19237" spans="1:11" x14ac:dyDescent="0.3">
      <c r="A19237">
        <v>8456</v>
      </c>
      <c r="B19237">
        <f>1/COUNTIF(A:A,project__2[[#This Row],[order_id]])</f>
        <v>1</v>
      </c>
      <c r="C19237">
        <v>1</v>
      </c>
      <c r="D19237" s="13">
        <v>42146</v>
      </c>
      <c r="E19237" s="1" t="str">
        <f>TEXT(project__2[[#This Row],[order_date]],"dddd")</f>
        <v>Friday</v>
      </c>
      <c r="F19237" s="2">
        <v>0.55832175925925931</v>
      </c>
      <c r="G19237">
        <v>10.5</v>
      </c>
      <c r="H19237">
        <v>10.5</v>
      </c>
      <c r="I19237" t="s">
        <v>22</v>
      </c>
      <c r="J19237" t="s">
        <v>10</v>
      </c>
      <c r="K19237" t="s">
        <v>11</v>
      </c>
    </row>
    <row r="19238" spans="1:11" x14ac:dyDescent="0.3">
      <c r="A19238">
        <v>8457</v>
      </c>
      <c r="B19238">
        <f>1/COUNTIF(A:A,project__2[[#This Row],[order_id]])</f>
        <v>1</v>
      </c>
      <c r="C19238">
        <v>1</v>
      </c>
      <c r="D19238" s="13">
        <v>42146</v>
      </c>
      <c r="E19238" s="1" t="str">
        <f>TEXT(project__2[[#This Row],[order_date]],"dddd")</f>
        <v>Friday</v>
      </c>
      <c r="F19238" s="2">
        <v>0.56112268518518515</v>
      </c>
      <c r="G19238">
        <v>16.75</v>
      </c>
      <c r="H19238">
        <v>16.75</v>
      </c>
      <c r="I19238" t="s">
        <v>9</v>
      </c>
      <c r="J19238" t="s">
        <v>19</v>
      </c>
      <c r="K19238" t="s">
        <v>32</v>
      </c>
    </row>
    <row r="19239" spans="1:11" x14ac:dyDescent="0.3">
      <c r="A19239">
        <v>8458</v>
      </c>
      <c r="B19239">
        <f>1/COUNTIF(A:A,project__2[[#This Row],[order_id]])</f>
        <v>1</v>
      </c>
      <c r="C19239">
        <v>1</v>
      </c>
      <c r="D19239" s="13">
        <v>42146</v>
      </c>
      <c r="E19239" s="1" t="str">
        <f>TEXT(project__2[[#This Row],[order_date]],"dddd")</f>
        <v>Friday</v>
      </c>
      <c r="F19239" s="2">
        <v>0.56362268518518521</v>
      </c>
      <c r="G19239">
        <v>16.75</v>
      </c>
      <c r="H19239">
        <v>16.75</v>
      </c>
      <c r="I19239" t="s">
        <v>9</v>
      </c>
      <c r="J19239" t="s">
        <v>14</v>
      </c>
      <c r="K19239" t="s">
        <v>40</v>
      </c>
    </row>
    <row r="19240" spans="1:11" x14ac:dyDescent="0.3">
      <c r="A19240">
        <v>8459</v>
      </c>
      <c r="B19240">
        <f>1/COUNTIF(A:A,project__2[[#This Row],[order_id]])</f>
        <v>7.6923076923076927E-2</v>
      </c>
      <c r="C19240">
        <v>1</v>
      </c>
      <c r="D19240" s="13">
        <v>42146</v>
      </c>
      <c r="E19240" s="1" t="str">
        <f>TEXT(project__2[[#This Row],[order_date]],"dddd")</f>
        <v>Friday</v>
      </c>
      <c r="F19240" s="2">
        <v>0.56608796296296293</v>
      </c>
      <c r="G19240">
        <v>12</v>
      </c>
      <c r="H19240">
        <v>12</v>
      </c>
      <c r="I19240" t="s">
        <v>22</v>
      </c>
      <c r="J19240" t="s">
        <v>10</v>
      </c>
      <c r="K19240" t="s">
        <v>35</v>
      </c>
    </row>
    <row r="19241" spans="1:11" x14ac:dyDescent="0.3">
      <c r="A19241">
        <v>8459</v>
      </c>
      <c r="B19241">
        <f>1/COUNTIF(A:A,project__2[[#This Row],[order_id]])</f>
        <v>7.6923076923076927E-2</v>
      </c>
      <c r="C19241">
        <v>1</v>
      </c>
      <c r="D19241" s="13">
        <v>42146</v>
      </c>
      <c r="E19241" s="1" t="str">
        <f>TEXT(project__2[[#This Row],[order_date]],"dddd")</f>
        <v>Friday</v>
      </c>
      <c r="F19241" s="2">
        <v>0.56608796296296293</v>
      </c>
      <c r="G19241">
        <v>16.25</v>
      </c>
      <c r="H19241">
        <v>16.25</v>
      </c>
      <c r="I19241" t="s">
        <v>9</v>
      </c>
      <c r="J19241" t="s">
        <v>16</v>
      </c>
      <c r="K19241" t="s">
        <v>39</v>
      </c>
    </row>
    <row r="19242" spans="1:11" x14ac:dyDescent="0.3">
      <c r="A19242">
        <v>8459</v>
      </c>
      <c r="B19242">
        <f>1/COUNTIF(A:A,project__2[[#This Row],[order_id]])</f>
        <v>7.6923076923076927E-2</v>
      </c>
      <c r="C19242">
        <v>1</v>
      </c>
      <c r="D19242" s="13">
        <v>42146</v>
      </c>
      <c r="E19242" s="1" t="str">
        <f>TEXT(project__2[[#This Row],[order_date]],"dddd")</f>
        <v>Friday</v>
      </c>
      <c r="F19242" s="2">
        <v>0.56608796296296293</v>
      </c>
      <c r="G19242">
        <v>16</v>
      </c>
      <c r="H19242">
        <v>16</v>
      </c>
      <c r="I19242" t="s">
        <v>9</v>
      </c>
      <c r="J19242" t="s">
        <v>10</v>
      </c>
      <c r="K19242" t="s">
        <v>12</v>
      </c>
    </row>
    <row r="19243" spans="1:11" x14ac:dyDescent="0.3">
      <c r="A19243">
        <v>8459</v>
      </c>
      <c r="B19243">
        <f>1/COUNTIF(A:A,project__2[[#This Row],[order_id]])</f>
        <v>7.6923076923076927E-2</v>
      </c>
      <c r="C19243">
        <v>1</v>
      </c>
      <c r="D19243" s="13">
        <v>42146</v>
      </c>
      <c r="E19243" s="1" t="str">
        <f>TEXT(project__2[[#This Row],[order_date]],"dddd")</f>
        <v>Friday</v>
      </c>
      <c r="F19243" s="2">
        <v>0.56608796296296293</v>
      </c>
      <c r="G19243">
        <v>20.25</v>
      </c>
      <c r="H19243">
        <v>20.25</v>
      </c>
      <c r="I19243" t="s">
        <v>13</v>
      </c>
      <c r="J19243" t="s">
        <v>14</v>
      </c>
      <c r="K19243" t="s">
        <v>26</v>
      </c>
    </row>
    <row r="19244" spans="1:11" x14ac:dyDescent="0.3">
      <c r="A19244">
        <v>8459</v>
      </c>
      <c r="B19244">
        <f>1/COUNTIF(A:A,project__2[[#This Row],[order_id]])</f>
        <v>7.6923076923076927E-2</v>
      </c>
      <c r="C19244">
        <v>2</v>
      </c>
      <c r="D19244" s="13">
        <v>42146</v>
      </c>
      <c r="E19244" s="1" t="str">
        <f>TEXT(project__2[[#This Row],[order_date]],"dddd")</f>
        <v>Friday</v>
      </c>
      <c r="F19244" s="2">
        <v>0.56608796296296293</v>
      </c>
      <c r="G19244">
        <v>15.25</v>
      </c>
      <c r="H19244">
        <v>30.5</v>
      </c>
      <c r="I19244" t="s">
        <v>13</v>
      </c>
      <c r="J19244" t="s">
        <v>10</v>
      </c>
      <c r="K19244" t="s">
        <v>33</v>
      </c>
    </row>
    <row r="19245" spans="1:11" x14ac:dyDescent="0.3">
      <c r="A19245">
        <v>8459</v>
      </c>
      <c r="B19245">
        <f>1/COUNTIF(A:A,project__2[[#This Row],[order_id]])</f>
        <v>7.6923076923076927E-2</v>
      </c>
      <c r="C19245">
        <v>1</v>
      </c>
      <c r="D19245" s="13">
        <v>42146</v>
      </c>
      <c r="E19245" s="1" t="str">
        <f>TEXT(project__2[[#This Row],[order_date]],"dddd")</f>
        <v>Friday</v>
      </c>
      <c r="F19245" s="2">
        <v>0.56608796296296293</v>
      </c>
      <c r="G19245">
        <v>12.5</v>
      </c>
      <c r="H19245">
        <v>12.5</v>
      </c>
      <c r="I19245" t="s">
        <v>9</v>
      </c>
      <c r="J19245" t="s">
        <v>10</v>
      </c>
      <c r="K19245" t="s">
        <v>33</v>
      </c>
    </row>
    <row r="19246" spans="1:11" x14ac:dyDescent="0.3">
      <c r="A19246">
        <v>8459</v>
      </c>
      <c r="B19246">
        <f>1/COUNTIF(A:A,project__2[[#This Row],[order_id]])</f>
        <v>7.6923076923076927E-2</v>
      </c>
      <c r="C19246">
        <v>1</v>
      </c>
      <c r="D19246" s="13">
        <v>42146</v>
      </c>
      <c r="E19246" s="1" t="str">
        <f>TEXT(project__2[[#This Row],[order_date]],"dddd")</f>
        <v>Friday</v>
      </c>
      <c r="F19246" s="2">
        <v>0.56608796296296293</v>
      </c>
      <c r="G19246">
        <v>20.75</v>
      </c>
      <c r="H19246">
        <v>20.75</v>
      </c>
      <c r="I19246" t="s">
        <v>13</v>
      </c>
      <c r="J19246" t="s">
        <v>16</v>
      </c>
      <c r="K19246" t="s">
        <v>42</v>
      </c>
    </row>
    <row r="19247" spans="1:11" x14ac:dyDescent="0.3">
      <c r="A19247">
        <v>8459</v>
      </c>
      <c r="B19247">
        <f>1/COUNTIF(A:A,project__2[[#This Row],[order_id]])</f>
        <v>7.6923076923076927E-2</v>
      </c>
      <c r="C19247">
        <v>1</v>
      </c>
      <c r="D19247" s="13">
        <v>42146</v>
      </c>
      <c r="E19247" s="1" t="str">
        <f>TEXT(project__2[[#This Row],[order_date]],"dddd")</f>
        <v>Friday</v>
      </c>
      <c r="F19247" s="2">
        <v>0.56608796296296293</v>
      </c>
      <c r="G19247">
        <v>16.25</v>
      </c>
      <c r="H19247">
        <v>16.25</v>
      </c>
      <c r="I19247" t="s">
        <v>9</v>
      </c>
      <c r="J19247" t="s">
        <v>16</v>
      </c>
      <c r="K19247" t="s">
        <v>44</v>
      </c>
    </row>
    <row r="19248" spans="1:11" x14ac:dyDescent="0.3">
      <c r="A19248">
        <v>8459</v>
      </c>
      <c r="B19248">
        <f>1/COUNTIF(A:A,project__2[[#This Row],[order_id]])</f>
        <v>7.6923076923076927E-2</v>
      </c>
      <c r="C19248">
        <v>2</v>
      </c>
      <c r="D19248" s="13">
        <v>42146</v>
      </c>
      <c r="E19248" s="1" t="str">
        <f>TEXT(project__2[[#This Row],[order_date]],"dddd")</f>
        <v>Friday</v>
      </c>
      <c r="F19248" s="2">
        <v>0.56608796296296293</v>
      </c>
      <c r="G19248">
        <v>20.75</v>
      </c>
      <c r="H19248">
        <v>41.5</v>
      </c>
      <c r="I19248" t="s">
        <v>13</v>
      </c>
      <c r="J19248" t="s">
        <v>19</v>
      </c>
      <c r="K19248" t="s">
        <v>31</v>
      </c>
    </row>
    <row r="19249" spans="1:11" x14ac:dyDescent="0.3">
      <c r="A19249">
        <v>8459</v>
      </c>
      <c r="B19249">
        <f>1/COUNTIF(A:A,project__2[[#This Row],[order_id]])</f>
        <v>7.6923076923076927E-2</v>
      </c>
      <c r="C19249">
        <v>1</v>
      </c>
      <c r="D19249" s="13">
        <v>42146</v>
      </c>
      <c r="E19249" s="1" t="str">
        <f>TEXT(project__2[[#This Row],[order_date]],"dddd")</f>
        <v>Friday</v>
      </c>
      <c r="F19249" s="2">
        <v>0.56608796296296293</v>
      </c>
      <c r="G19249">
        <v>12.5</v>
      </c>
      <c r="H19249">
        <v>12.5</v>
      </c>
      <c r="I19249" t="s">
        <v>22</v>
      </c>
      <c r="J19249" t="s">
        <v>16</v>
      </c>
      <c r="K19249" t="s">
        <v>28</v>
      </c>
    </row>
    <row r="19250" spans="1:11" x14ac:dyDescent="0.3">
      <c r="A19250">
        <v>8459</v>
      </c>
      <c r="B19250">
        <f>1/COUNTIF(A:A,project__2[[#This Row],[order_id]])</f>
        <v>7.6923076923076927E-2</v>
      </c>
      <c r="C19250">
        <v>1</v>
      </c>
      <c r="D19250" s="13">
        <v>42146</v>
      </c>
      <c r="E19250" s="1" t="str">
        <f>TEXT(project__2[[#This Row],[order_date]],"dddd")</f>
        <v>Friday</v>
      </c>
      <c r="F19250" s="2">
        <v>0.56608796296296293</v>
      </c>
      <c r="G19250">
        <v>20.25</v>
      </c>
      <c r="H19250">
        <v>20.25</v>
      </c>
      <c r="I19250" t="s">
        <v>13</v>
      </c>
      <c r="J19250" t="s">
        <v>14</v>
      </c>
      <c r="K19250" t="s">
        <v>43</v>
      </c>
    </row>
    <row r="19251" spans="1:11" x14ac:dyDescent="0.3">
      <c r="A19251">
        <v>8459</v>
      </c>
      <c r="B19251">
        <f>1/COUNTIF(A:A,project__2[[#This Row],[order_id]])</f>
        <v>7.6923076923076927E-2</v>
      </c>
      <c r="C19251">
        <v>1</v>
      </c>
      <c r="D19251" s="13">
        <v>42146</v>
      </c>
      <c r="E19251" s="1" t="str">
        <f>TEXT(project__2[[#This Row],[order_date]],"dddd")</f>
        <v>Friday</v>
      </c>
      <c r="F19251" s="2">
        <v>0.56608796296296293</v>
      </c>
      <c r="G19251">
        <v>12.5</v>
      </c>
      <c r="H19251">
        <v>12.5</v>
      </c>
      <c r="I19251" t="s">
        <v>22</v>
      </c>
      <c r="J19251" t="s">
        <v>16</v>
      </c>
      <c r="K19251" t="s">
        <v>25</v>
      </c>
    </row>
    <row r="19252" spans="1:11" x14ac:dyDescent="0.3">
      <c r="A19252">
        <v>8459</v>
      </c>
      <c r="B19252">
        <f>1/COUNTIF(A:A,project__2[[#This Row],[order_id]])</f>
        <v>7.6923076923076927E-2</v>
      </c>
      <c r="C19252">
        <v>1</v>
      </c>
      <c r="D19252" s="13">
        <v>42146</v>
      </c>
      <c r="E19252" s="1" t="str">
        <f>TEXT(project__2[[#This Row],[order_date]],"dddd")</f>
        <v>Friday</v>
      </c>
      <c r="F19252" s="2">
        <v>0.56608796296296293</v>
      </c>
      <c r="G19252">
        <v>20.75</v>
      </c>
      <c r="H19252">
        <v>20.75</v>
      </c>
      <c r="I19252" t="s">
        <v>13</v>
      </c>
      <c r="J19252" t="s">
        <v>19</v>
      </c>
      <c r="K19252" t="s">
        <v>20</v>
      </c>
    </row>
    <row r="19253" spans="1:11" x14ac:dyDescent="0.3">
      <c r="A19253">
        <v>8460</v>
      </c>
      <c r="B19253">
        <f>1/COUNTIF(A:A,project__2[[#This Row],[order_id]])</f>
        <v>1</v>
      </c>
      <c r="C19253">
        <v>1</v>
      </c>
      <c r="D19253" s="13">
        <v>42146</v>
      </c>
      <c r="E19253" s="1" t="str">
        <f>TEXT(project__2[[#This Row],[order_date]],"dddd")</f>
        <v>Friday</v>
      </c>
      <c r="F19253" s="2">
        <v>0.56755787037037042</v>
      </c>
      <c r="G19253">
        <v>12.5</v>
      </c>
      <c r="H19253">
        <v>12.5</v>
      </c>
      <c r="I19253" t="s">
        <v>22</v>
      </c>
      <c r="J19253" t="s">
        <v>16</v>
      </c>
      <c r="K19253" t="s">
        <v>28</v>
      </c>
    </row>
    <row r="19254" spans="1:11" x14ac:dyDescent="0.3">
      <c r="A19254">
        <v>8461</v>
      </c>
      <c r="B19254">
        <f>1/COUNTIF(A:A,project__2[[#This Row],[order_id]])</f>
        <v>1</v>
      </c>
      <c r="C19254">
        <v>1</v>
      </c>
      <c r="D19254" s="13">
        <v>42146</v>
      </c>
      <c r="E19254" s="1" t="str">
        <f>TEXT(project__2[[#This Row],[order_date]],"dddd")</f>
        <v>Friday</v>
      </c>
      <c r="F19254" s="2">
        <v>0.6144560185185185</v>
      </c>
      <c r="G19254">
        <v>17.95</v>
      </c>
      <c r="H19254">
        <v>17.95</v>
      </c>
      <c r="I19254" t="s">
        <v>13</v>
      </c>
      <c r="J19254" t="s">
        <v>14</v>
      </c>
      <c r="K19254" t="s">
        <v>37</v>
      </c>
    </row>
    <row r="19255" spans="1:11" x14ac:dyDescent="0.3">
      <c r="A19255">
        <v>8462</v>
      </c>
      <c r="B19255">
        <f>1/COUNTIF(A:A,project__2[[#This Row],[order_id]])</f>
        <v>1</v>
      </c>
      <c r="C19255">
        <v>1</v>
      </c>
      <c r="D19255" s="13">
        <v>42146</v>
      </c>
      <c r="E19255" s="1" t="str">
        <f>TEXT(project__2[[#This Row],[order_date]],"dddd")</f>
        <v>Friday</v>
      </c>
      <c r="F19255" s="2">
        <v>0.61901620370370369</v>
      </c>
      <c r="G19255">
        <v>20.75</v>
      </c>
      <c r="H19255">
        <v>20.75</v>
      </c>
      <c r="I19255" t="s">
        <v>13</v>
      </c>
      <c r="J19255" t="s">
        <v>19</v>
      </c>
      <c r="K19255" t="s">
        <v>23</v>
      </c>
    </row>
    <row r="19256" spans="1:11" x14ac:dyDescent="0.3">
      <c r="A19256">
        <v>8463</v>
      </c>
      <c r="B19256">
        <f>1/COUNTIF(A:A,project__2[[#This Row],[order_id]])</f>
        <v>0.25</v>
      </c>
      <c r="C19256">
        <v>1</v>
      </c>
      <c r="D19256" s="13">
        <v>42146</v>
      </c>
      <c r="E19256" s="1" t="str">
        <f>TEXT(project__2[[#This Row],[order_date]],"dddd")</f>
        <v>Friday</v>
      </c>
      <c r="F19256" s="2">
        <v>0.64146990740740739</v>
      </c>
      <c r="G19256">
        <v>18.5</v>
      </c>
      <c r="H19256">
        <v>18.5</v>
      </c>
      <c r="I19256" t="s">
        <v>13</v>
      </c>
      <c r="J19256" t="s">
        <v>14</v>
      </c>
      <c r="K19256" t="s">
        <v>15</v>
      </c>
    </row>
    <row r="19257" spans="1:11" x14ac:dyDescent="0.3">
      <c r="A19257">
        <v>8463</v>
      </c>
      <c r="B19257">
        <f>1/COUNTIF(A:A,project__2[[#This Row],[order_id]])</f>
        <v>0.25</v>
      </c>
      <c r="C19257">
        <v>1</v>
      </c>
      <c r="D19257" s="13">
        <v>42146</v>
      </c>
      <c r="E19257" s="1" t="str">
        <f>TEXT(project__2[[#This Row],[order_date]],"dddd")</f>
        <v>Friday</v>
      </c>
      <c r="F19257" s="2">
        <v>0.64146990740740739</v>
      </c>
      <c r="G19257">
        <v>20.25</v>
      </c>
      <c r="H19257">
        <v>20.25</v>
      </c>
      <c r="I19257" t="s">
        <v>13</v>
      </c>
      <c r="J19257" t="s">
        <v>14</v>
      </c>
      <c r="K19257" t="s">
        <v>43</v>
      </c>
    </row>
    <row r="19258" spans="1:11" x14ac:dyDescent="0.3">
      <c r="A19258">
        <v>8463</v>
      </c>
      <c r="B19258">
        <f>1/COUNTIF(A:A,project__2[[#This Row],[order_id]])</f>
        <v>0.25</v>
      </c>
      <c r="C19258">
        <v>1</v>
      </c>
      <c r="D19258" s="13">
        <v>42146</v>
      </c>
      <c r="E19258" s="1" t="str">
        <f>TEXT(project__2[[#This Row],[order_date]],"dddd")</f>
        <v>Friday</v>
      </c>
      <c r="F19258" s="2">
        <v>0.64146990740740739</v>
      </c>
      <c r="G19258">
        <v>12.5</v>
      </c>
      <c r="H19258">
        <v>12.5</v>
      </c>
      <c r="I19258" t="s">
        <v>22</v>
      </c>
      <c r="J19258" t="s">
        <v>16</v>
      </c>
      <c r="K19258" t="s">
        <v>25</v>
      </c>
    </row>
    <row r="19259" spans="1:11" x14ac:dyDescent="0.3">
      <c r="A19259">
        <v>8463</v>
      </c>
      <c r="B19259">
        <f>1/COUNTIF(A:A,project__2[[#This Row],[order_id]])</f>
        <v>0.25</v>
      </c>
      <c r="C19259">
        <v>1</v>
      </c>
      <c r="D19259" s="13">
        <v>42146</v>
      </c>
      <c r="E19259" s="1" t="str">
        <f>TEXT(project__2[[#This Row],[order_date]],"dddd")</f>
        <v>Friday</v>
      </c>
      <c r="F19259" s="2">
        <v>0.64146990740740739</v>
      </c>
      <c r="G19259">
        <v>16</v>
      </c>
      <c r="H19259">
        <v>16</v>
      </c>
      <c r="I19259" t="s">
        <v>9</v>
      </c>
      <c r="J19259" t="s">
        <v>14</v>
      </c>
      <c r="K19259" t="s">
        <v>30</v>
      </c>
    </row>
    <row r="19260" spans="1:11" x14ac:dyDescent="0.3">
      <c r="A19260">
        <v>8464</v>
      </c>
      <c r="B19260">
        <f>1/COUNTIF(A:A,project__2[[#This Row],[order_id]])</f>
        <v>1</v>
      </c>
      <c r="C19260">
        <v>1</v>
      </c>
      <c r="D19260" s="13">
        <v>42146</v>
      </c>
      <c r="E19260" s="1" t="str">
        <f>TEXT(project__2[[#This Row],[order_date]],"dddd")</f>
        <v>Friday</v>
      </c>
      <c r="F19260" s="2">
        <v>0.65937500000000004</v>
      </c>
      <c r="G19260">
        <v>20.25</v>
      </c>
      <c r="H19260">
        <v>20.25</v>
      </c>
      <c r="I19260" t="s">
        <v>13</v>
      </c>
      <c r="J19260" t="s">
        <v>14</v>
      </c>
      <c r="K19260" t="s">
        <v>26</v>
      </c>
    </row>
    <row r="19261" spans="1:11" x14ac:dyDescent="0.3">
      <c r="A19261">
        <v>8465</v>
      </c>
      <c r="B19261">
        <f>1/COUNTIF(A:A,project__2[[#This Row],[order_id]])</f>
        <v>0.5</v>
      </c>
      <c r="C19261">
        <v>1</v>
      </c>
      <c r="D19261" s="13">
        <v>42146</v>
      </c>
      <c r="E19261" s="1" t="str">
        <f>TEXT(project__2[[#This Row],[order_date]],"dddd")</f>
        <v>Friday</v>
      </c>
      <c r="F19261" s="2">
        <v>0.66795138888888894</v>
      </c>
      <c r="G19261">
        <v>16.75</v>
      </c>
      <c r="H19261">
        <v>16.75</v>
      </c>
      <c r="I19261" t="s">
        <v>9</v>
      </c>
      <c r="J19261" t="s">
        <v>19</v>
      </c>
      <c r="K19261" t="s">
        <v>32</v>
      </c>
    </row>
    <row r="19262" spans="1:11" x14ac:dyDescent="0.3">
      <c r="A19262">
        <v>8465</v>
      </c>
      <c r="B19262">
        <f>1/COUNTIF(A:A,project__2[[#This Row],[order_id]])</f>
        <v>0.5</v>
      </c>
      <c r="C19262">
        <v>1</v>
      </c>
      <c r="D19262" s="13">
        <v>42146</v>
      </c>
      <c r="E19262" s="1" t="str">
        <f>TEXT(project__2[[#This Row],[order_date]],"dddd")</f>
        <v>Friday</v>
      </c>
      <c r="F19262" s="2">
        <v>0.66795138888888894</v>
      </c>
      <c r="G19262">
        <v>20.75</v>
      </c>
      <c r="H19262">
        <v>20.75</v>
      </c>
      <c r="I19262" t="s">
        <v>13</v>
      </c>
      <c r="J19262" t="s">
        <v>16</v>
      </c>
      <c r="K19262" t="s">
        <v>28</v>
      </c>
    </row>
    <row r="19263" spans="1:11" x14ac:dyDescent="0.3">
      <c r="A19263">
        <v>8466</v>
      </c>
      <c r="B19263">
        <f>1/COUNTIF(A:A,project__2[[#This Row],[order_id]])</f>
        <v>1</v>
      </c>
      <c r="C19263">
        <v>1</v>
      </c>
      <c r="D19263" s="13">
        <v>42146</v>
      </c>
      <c r="E19263" s="1" t="str">
        <f>TEXT(project__2[[#This Row],[order_date]],"dddd")</f>
        <v>Friday</v>
      </c>
      <c r="F19263" s="2">
        <v>0.67700231481481477</v>
      </c>
      <c r="G19263">
        <v>16.5</v>
      </c>
      <c r="H19263">
        <v>16.5</v>
      </c>
      <c r="I19263" t="s">
        <v>9</v>
      </c>
      <c r="J19263" t="s">
        <v>16</v>
      </c>
      <c r="K19263" t="s">
        <v>28</v>
      </c>
    </row>
    <row r="19264" spans="1:11" x14ac:dyDescent="0.3">
      <c r="A19264">
        <v>8467</v>
      </c>
      <c r="B19264">
        <f>1/COUNTIF(A:A,project__2[[#This Row],[order_id]])</f>
        <v>1</v>
      </c>
      <c r="C19264">
        <v>1</v>
      </c>
      <c r="D19264" s="13">
        <v>42146</v>
      </c>
      <c r="E19264" s="1" t="str">
        <f>TEXT(project__2[[#This Row],[order_date]],"dddd")</f>
        <v>Friday</v>
      </c>
      <c r="F19264" s="2">
        <v>0.67745370370370372</v>
      </c>
      <c r="G19264">
        <v>12</v>
      </c>
      <c r="H19264">
        <v>12</v>
      </c>
      <c r="I19264" t="s">
        <v>22</v>
      </c>
      <c r="J19264" t="s">
        <v>10</v>
      </c>
      <c r="K19264" t="s">
        <v>35</v>
      </c>
    </row>
    <row r="19265" spans="1:11" x14ac:dyDescent="0.3">
      <c r="A19265">
        <v>8468</v>
      </c>
      <c r="B19265">
        <f>1/COUNTIF(A:A,project__2[[#This Row],[order_id]])</f>
        <v>0.33333333333333331</v>
      </c>
      <c r="C19265">
        <v>1</v>
      </c>
      <c r="D19265" s="13">
        <v>42146</v>
      </c>
      <c r="E19265" s="1" t="str">
        <f>TEXT(project__2[[#This Row],[order_date]],"dddd")</f>
        <v>Friday</v>
      </c>
      <c r="F19265" s="2">
        <v>0.67901620370370375</v>
      </c>
      <c r="G19265">
        <v>20.5</v>
      </c>
      <c r="H19265">
        <v>20.5</v>
      </c>
      <c r="I19265" t="s">
        <v>13</v>
      </c>
      <c r="J19265" t="s">
        <v>10</v>
      </c>
      <c r="K19265" t="s">
        <v>27</v>
      </c>
    </row>
    <row r="19266" spans="1:11" x14ac:dyDescent="0.3">
      <c r="A19266">
        <v>8468</v>
      </c>
      <c r="B19266">
        <f>1/COUNTIF(A:A,project__2[[#This Row],[order_id]])</f>
        <v>0.33333333333333331</v>
      </c>
      <c r="C19266">
        <v>1</v>
      </c>
      <c r="D19266" s="13">
        <v>42146</v>
      </c>
      <c r="E19266" s="1" t="str">
        <f>TEXT(project__2[[#This Row],[order_date]],"dddd")</f>
        <v>Friday</v>
      </c>
      <c r="F19266" s="2">
        <v>0.67901620370370375</v>
      </c>
      <c r="G19266">
        <v>11</v>
      </c>
      <c r="H19266">
        <v>11</v>
      </c>
      <c r="I19266" t="s">
        <v>22</v>
      </c>
      <c r="J19266" t="s">
        <v>10</v>
      </c>
      <c r="K19266" t="s">
        <v>46</v>
      </c>
    </row>
    <row r="19267" spans="1:11" x14ac:dyDescent="0.3">
      <c r="A19267">
        <v>8468</v>
      </c>
      <c r="B19267">
        <f>1/COUNTIF(A:A,project__2[[#This Row],[order_id]])</f>
        <v>0.33333333333333331</v>
      </c>
      <c r="C19267">
        <v>1</v>
      </c>
      <c r="D19267" s="13">
        <v>42146</v>
      </c>
      <c r="E19267" s="1" t="str">
        <f>TEXT(project__2[[#This Row],[order_date]],"dddd")</f>
        <v>Friday</v>
      </c>
      <c r="F19267" s="2">
        <v>0.67901620370370375</v>
      </c>
      <c r="G19267">
        <v>16.5</v>
      </c>
      <c r="H19267">
        <v>16.5</v>
      </c>
      <c r="I19267" t="s">
        <v>9</v>
      </c>
      <c r="J19267" t="s">
        <v>16</v>
      </c>
      <c r="K19267" t="s">
        <v>25</v>
      </c>
    </row>
    <row r="19268" spans="1:11" x14ac:dyDescent="0.3">
      <c r="A19268">
        <v>8469</v>
      </c>
      <c r="B19268">
        <f>1/COUNTIF(A:A,project__2[[#This Row],[order_id]])</f>
        <v>1</v>
      </c>
      <c r="C19268">
        <v>1</v>
      </c>
      <c r="D19268" s="13">
        <v>42146</v>
      </c>
      <c r="E19268" s="1" t="str">
        <f>TEXT(project__2[[#This Row],[order_date]],"dddd")</f>
        <v>Friday</v>
      </c>
      <c r="F19268" s="2">
        <v>0.68123842592592587</v>
      </c>
      <c r="G19268">
        <v>14.75</v>
      </c>
      <c r="H19268">
        <v>14.75</v>
      </c>
      <c r="I19268" t="s">
        <v>9</v>
      </c>
      <c r="J19268" t="s">
        <v>14</v>
      </c>
      <c r="K19268" t="s">
        <v>37</v>
      </c>
    </row>
    <row r="19269" spans="1:11" x14ac:dyDescent="0.3">
      <c r="A19269">
        <v>8470</v>
      </c>
      <c r="B19269">
        <f>1/COUNTIF(A:A,project__2[[#This Row],[order_id]])</f>
        <v>0.33333333333333331</v>
      </c>
      <c r="C19269">
        <v>1</v>
      </c>
      <c r="D19269" s="13">
        <v>42146</v>
      </c>
      <c r="E19269" s="1" t="str">
        <f>TEXT(project__2[[#This Row],[order_date]],"dddd")</f>
        <v>Friday</v>
      </c>
      <c r="F19269" s="2">
        <v>0.68204861111111115</v>
      </c>
      <c r="G19269">
        <v>16.5</v>
      </c>
      <c r="H19269">
        <v>16.5</v>
      </c>
      <c r="I19269" t="s">
        <v>9</v>
      </c>
      <c r="J19269" t="s">
        <v>16</v>
      </c>
      <c r="K19269" t="s">
        <v>17</v>
      </c>
    </row>
    <row r="19270" spans="1:11" x14ac:dyDescent="0.3">
      <c r="A19270">
        <v>8470</v>
      </c>
      <c r="B19270">
        <f>1/COUNTIF(A:A,project__2[[#This Row],[order_id]])</f>
        <v>0.33333333333333331</v>
      </c>
      <c r="C19270">
        <v>1</v>
      </c>
      <c r="D19270" s="13">
        <v>42146</v>
      </c>
      <c r="E19270" s="1" t="str">
        <f>TEXT(project__2[[#This Row],[order_date]],"dddd")</f>
        <v>Friday</v>
      </c>
      <c r="F19270" s="2">
        <v>0.68204861111111115</v>
      </c>
      <c r="G19270">
        <v>12.25</v>
      </c>
      <c r="H19270">
        <v>12.25</v>
      </c>
      <c r="I19270" t="s">
        <v>22</v>
      </c>
      <c r="J19270" t="s">
        <v>16</v>
      </c>
      <c r="K19270" t="s">
        <v>44</v>
      </c>
    </row>
    <row r="19271" spans="1:11" x14ac:dyDescent="0.3">
      <c r="A19271">
        <v>8470</v>
      </c>
      <c r="B19271">
        <f>1/COUNTIF(A:A,project__2[[#This Row],[order_id]])</f>
        <v>0.33333333333333331</v>
      </c>
      <c r="C19271">
        <v>1</v>
      </c>
      <c r="D19271" s="13">
        <v>42146</v>
      </c>
      <c r="E19271" s="1" t="str">
        <f>TEXT(project__2[[#This Row],[order_date]],"dddd")</f>
        <v>Friday</v>
      </c>
      <c r="F19271" s="2">
        <v>0.68204861111111115</v>
      </c>
      <c r="G19271">
        <v>12</v>
      </c>
      <c r="H19271">
        <v>12</v>
      </c>
      <c r="I19271" t="s">
        <v>22</v>
      </c>
      <c r="J19271" t="s">
        <v>10</v>
      </c>
      <c r="K19271" t="s">
        <v>24</v>
      </c>
    </row>
    <row r="19272" spans="1:11" x14ac:dyDescent="0.3">
      <c r="A19272">
        <v>8471</v>
      </c>
      <c r="B19272">
        <f>1/COUNTIF(A:A,project__2[[#This Row],[order_id]])</f>
        <v>0.5</v>
      </c>
      <c r="C19272">
        <v>1</v>
      </c>
      <c r="D19272" s="13">
        <v>42146</v>
      </c>
      <c r="E19272" s="1" t="str">
        <f>TEXT(project__2[[#This Row],[order_date]],"dddd")</f>
        <v>Friday</v>
      </c>
      <c r="F19272" s="2">
        <v>0.70100694444444445</v>
      </c>
      <c r="G19272">
        <v>20.75</v>
      </c>
      <c r="H19272">
        <v>20.75</v>
      </c>
      <c r="I19272" t="s">
        <v>13</v>
      </c>
      <c r="J19272" t="s">
        <v>19</v>
      </c>
      <c r="K19272" t="s">
        <v>23</v>
      </c>
    </row>
    <row r="19273" spans="1:11" x14ac:dyDescent="0.3">
      <c r="A19273">
        <v>8471</v>
      </c>
      <c r="B19273">
        <f>1/COUNTIF(A:A,project__2[[#This Row],[order_id]])</f>
        <v>0.5</v>
      </c>
      <c r="C19273">
        <v>1</v>
      </c>
      <c r="D19273" s="13">
        <v>42146</v>
      </c>
      <c r="E19273" s="1" t="str">
        <f>TEXT(project__2[[#This Row],[order_date]],"dddd")</f>
        <v>Friday</v>
      </c>
      <c r="F19273" s="2">
        <v>0.70100694444444445</v>
      </c>
      <c r="G19273">
        <v>20.5</v>
      </c>
      <c r="H19273">
        <v>20.5</v>
      </c>
      <c r="I19273" t="s">
        <v>13</v>
      </c>
      <c r="J19273" t="s">
        <v>10</v>
      </c>
      <c r="K19273" t="s">
        <v>12</v>
      </c>
    </row>
    <row r="19274" spans="1:11" x14ac:dyDescent="0.3">
      <c r="A19274">
        <v>8472</v>
      </c>
      <c r="B19274">
        <f>1/COUNTIF(A:A,project__2[[#This Row],[order_id]])</f>
        <v>1</v>
      </c>
      <c r="C19274">
        <v>1</v>
      </c>
      <c r="D19274" s="13">
        <v>42146</v>
      </c>
      <c r="E19274" s="1" t="str">
        <f>TEXT(project__2[[#This Row],[order_date]],"dddd")</f>
        <v>Friday</v>
      </c>
      <c r="F19274" s="2">
        <v>0.7034259259259259</v>
      </c>
      <c r="G19274">
        <v>20.75</v>
      </c>
      <c r="H19274">
        <v>20.75</v>
      </c>
      <c r="I19274" t="s">
        <v>13</v>
      </c>
      <c r="J19274" t="s">
        <v>19</v>
      </c>
      <c r="K19274" t="s">
        <v>20</v>
      </c>
    </row>
    <row r="19275" spans="1:11" x14ac:dyDescent="0.3">
      <c r="A19275">
        <v>8473</v>
      </c>
      <c r="B19275">
        <f>1/COUNTIF(A:A,project__2[[#This Row],[order_id]])</f>
        <v>0.33333333333333331</v>
      </c>
      <c r="C19275">
        <v>1</v>
      </c>
      <c r="D19275" s="13">
        <v>42146</v>
      </c>
      <c r="E19275" s="1" t="str">
        <f>TEXT(project__2[[#This Row],[order_date]],"dddd")</f>
        <v>Friday</v>
      </c>
      <c r="F19275" s="2">
        <v>0.70369212962962968</v>
      </c>
      <c r="G19275">
        <v>20.75</v>
      </c>
      <c r="H19275">
        <v>20.75</v>
      </c>
      <c r="I19275" t="s">
        <v>13</v>
      </c>
      <c r="J19275" t="s">
        <v>16</v>
      </c>
      <c r="K19275" t="s">
        <v>21</v>
      </c>
    </row>
    <row r="19276" spans="1:11" x14ac:dyDescent="0.3">
      <c r="A19276">
        <v>8473</v>
      </c>
      <c r="B19276">
        <f>1/COUNTIF(A:A,project__2[[#This Row],[order_id]])</f>
        <v>0.33333333333333331</v>
      </c>
      <c r="C19276">
        <v>1</v>
      </c>
      <c r="D19276" s="13">
        <v>42146</v>
      </c>
      <c r="E19276" s="1" t="str">
        <f>TEXT(project__2[[#This Row],[order_date]],"dddd")</f>
        <v>Friday</v>
      </c>
      <c r="F19276" s="2">
        <v>0.70369212962962968</v>
      </c>
      <c r="G19276">
        <v>16.25</v>
      </c>
      <c r="H19276">
        <v>16.25</v>
      </c>
      <c r="I19276" t="s">
        <v>9</v>
      </c>
      <c r="J19276" t="s">
        <v>16</v>
      </c>
      <c r="K19276" t="s">
        <v>44</v>
      </c>
    </row>
    <row r="19277" spans="1:11" x14ac:dyDescent="0.3">
      <c r="A19277">
        <v>8473</v>
      </c>
      <c r="B19277">
        <f>1/COUNTIF(A:A,project__2[[#This Row],[order_id]])</f>
        <v>0.33333333333333331</v>
      </c>
      <c r="C19277">
        <v>1</v>
      </c>
      <c r="D19277" s="13">
        <v>42146</v>
      </c>
      <c r="E19277" s="1" t="str">
        <f>TEXT(project__2[[#This Row],[order_date]],"dddd")</f>
        <v>Friday</v>
      </c>
      <c r="F19277" s="2">
        <v>0.70369212962962968</v>
      </c>
      <c r="G19277">
        <v>12.75</v>
      </c>
      <c r="H19277">
        <v>12.75</v>
      </c>
      <c r="I19277" t="s">
        <v>22</v>
      </c>
      <c r="J19277" t="s">
        <v>19</v>
      </c>
      <c r="K19277" t="s">
        <v>31</v>
      </c>
    </row>
    <row r="19278" spans="1:11" x14ac:dyDescent="0.3">
      <c r="A19278">
        <v>8474</v>
      </c>
      <c r="B19278">
        <f>1/COUNTIF(A:A,project__2[[#This Row],[order_id]])</f>
        <v>0.33333333333333331</v>
      </c>
      <c r="C19278">
        <v>1</v>
      </c>
      <c r="D19278" s="13">
        <v>42146</v>
      </c>
      <c r="E19278" s="1" t="str">
        <f>TEXT(project__2[[#This Row],[order_date]],"dddd")</f>
        <v>Friday</v>
      </c>
      <c r="F19278" s="2">
        <v>0.70480324074074074</v>
      </c>
      <c r="G19278">
        <v>20.75</v>
      </c>
      <c r="H19278">
        <v>20.75</v>
      </c>
      <c r="I19278" t="s">
        <v>13</v>
      </c>
      <c r="J19278" t="s">
        <v>19</v>
      </c>
      <c r="K19278" t="s">
        <v>23</v>
      </c>
    </row>
    <row r="19279" spans="1:11" x14ac:dyDescent="0.3">
      <c r="A19279">
        <v>8474</v>
      </c>
      <c r="B19279">
        <f>1/COUNTIF(A:A,project__2[[#This Row],[order_id]])</f>
        <v>0.33333333333333331</v>
      </c>
      <c r="C19279">
        <v>1</v>
      </c>
      <c r="D19279" s="13">
        <v>42146</v>
      </c>
      <c r="E19279" s="1" t="str">
        <f>TEXT(project__2[[#This Row],[order_date]],"dddd")</f>
        <v>Friday</v>
      </c>
      <c r="F19279" s="2">
        <v>0.70480324074074074</v>
      </c>
      <c r="G19279">
        <v>16.75</v>
      </c>
      <c r="H19279">
        <v>16.75</v>
      </c>
      <c r="I19279" t="s">
        <v>9</v>
      </c>
      <c r="J19279" t="s">
        <v>19</v>
      </c>
      <c r="K19279" t="s">
        <v>32</v>
      </c>
    </row>
    <row r="19280" spans="1:11" x14ac:dyDescent="0.3">
      <c r="A19280">
        <v>8474</v>
      </c>
      <c r="B19280">
        <f>1/COUNTIF(A:A,project__2[[#This Row],[order_id]])</f>
        <v>0.33333333333333331</v>
      </c>
      <c r="C19280">
        <v>1</v>
      </c>
      <c r="D19280" s="13">
        <v>42146</v>
      </c>
      <c r="E19280" s="1" t="str">
        <f>TEXT(project__2[[#This Row],[order_date]],"dddd")</f>
        <v>Friday</v>
      </c>
      <c r="F19280" s="2">
        <v>0.70480324074074074</v>
      </c>
      <c r="G19280">
        <v>20.75</v>
      </c>
      <c r="H19280">
        <v>20.75</v>
      </c>
      <c r="I19280" t="s">
        <v>13</v>
      </c>
      <c r="J19280" t="s">
        <v>19</v>
      </c>
      <c r="K19280" t="s">
        <v>31</v>
      </c>
    </row>
    <row r="19281" spans="1:11" x14ac:dyDescent="0.3">
      <c r="A19281">
        <v>8475</v>
      </c>
      <c r="B19281">
        <f>1/COUNTIF(A:A,project__2[[#This Row],[order_id]])</f>
        <v>1</v>
      </c>
      <c r="C19281">
        <v>1</v>
      </c>
      <c r="D19281" s="13">
        <v>42146</v>
      </c>
      <c r="E19281" s="1" t="str">
        <f>TEXT(project__2[[#This Row],[order_date]],"dddd")</f>
        <v>Friday</v>
      </c>
      <c r="F19281" s="2">
        <v>0.70582175925925927</v>
      </c>
      <c r="G19281">
        <v>23.65</v>
      </c>
      <c r="H19281">
        <v>23.65</v>
      </c>
      <c r="I19281" t="s">
        <v>22</v>
      </c>
      <c r="J19281" t="s">
        <v>16</v>
      </c>
      <c r="K19281" t="s">
        <v>48</v>
      </c>
    </row>
    <row r="19282" spans="1:11" x14ac:dyDescent="0.3">
      <c r="A19282">
        <v>8476</v>
      </c>
      <c r="B19282">
        <f>1/COUNTIF(A:A,project__2[[#This Row],[order_id]])</f>
        <v>0.25</v>
      </c>
      <c r="C19282">
        <v>1</v>
      </c>
      <c r="D19282" s="13">
        <v>42146</v>
      </c>
      <c r="E19282" s="1" t="str">
        <f>TEXT(project__2[[#This Row],[order_date]],"dddd")</f>
        <v>Friday</v>
      </c>
      <c r="F19282" s="2">
        <v>0.70643518518518522</v>
      </c>
      <c r="G19282">
        <v>12.75</v>
      </c>
      <c r="H19282">
        <v>12.75</v>
      </c>
      <c r="I19282" t="s">
        <v>22</v>
      </c>
      <c r="J19282" t="s">
        <v>19</v>
      </c>
      <c r="K19282" t="s">
        <v>45</v>
      </c>
    </row>
    <row r="19283" spans="1:11" x14ac:dyDescent="0.3">
      <c r="A19283">
        <v>8476</v>
      </c>
      <c r="B19283">
        <f>1/COUNTIF(A:A,project__2[[#This Row],[order_id]])</f>
        <v>0.25</v>
      </c>
      <c r="C19283">
        <v>1</v>
      </c>
      <c r="D19283" s="13">
        <v>42146</v>
      </c>
      <c r="E19283" s="1" t="str">
        <f>TEXT(project__2[[#This Row],[order_date]],"dddd")</f>
        <v>Friday</v>
      </c>
      <c r="F19283" s="2">
        <v>0.70643518518518522</v>
      </c>
      <c r="G19283">
        <v>14.75</v>
      </c>
      <c r="H19283">
        <v>14.75</v>
      </c>
      <c r="I19283" t="s">
        <v>9</v>
      </c>
      <c r="J19283" t="s">
        <v>14</v>
      </c>
      <c r="K19283" t="s">
        <v>37</v>
      </c>
    </row>
    <row r="19284" spans="1:11" x14ac:dyDescent="0.3">
      <c r="A19284">
        <v>8476</v>
      </c>
      <c r="B19284">
        <f>1/COUNTIF(A:A,project__2[[#This Row],[order_id]])</f>
        <v>0.25</v>
      </c>
      <c r="C19284">
        <v>1</v>
      </c>
      <c r="D19284" s="13">
        <v>42146</v>
      </c>
      <c r="E19284" s="1" t="str">
        <f>TEXT(project__2[[#This Row],[order_date]],"dddd")</f>
        <v>Friday</v>
      </c>
      <c r="F19284" s="2">
        <v>0.70643518518518522</v>
      </c>
      <c r="G19284">
        <v>21</v>
      </c>
      <c r="H19284">
        <v>21</v>
      </c>
      <c r="I19284" t="s">
        <v>13</v>
      </c>
      <c r="J19284" t="s">
        <v>14</v>
      </c>
      <c r="K19284" t="s">
        <v>40</v>
      </c>
    </row>
    <row r="19285" spans="1:11" x14ac:dyDescent="0.3">
      <c r="A19285">
        <v>8476</v>
      </c>
      <c r="B19285">
        <f>1/COUNTIF(A:A,project__2[[#This Row],[order_id]])</f>
        <v>0.25</v>
      </c>
      <c r="C19285">
        <v>1</v>
      </c>
      <c r="D19285" s="13">
        <v>42146</v>
      </c>
      <c r="E19285" s="1" t="str">
        <f>TEXT(project__2[[#This Row],[order_date]],"dddd")</f>
        <v>Friday</v>
      </c>
      <c r="F19285" s="2">
        <v>0.70643518518518522</v>
      </c>
      <c r="G19285">
        <v>20.25</v>
      </c>
      <c r="H19285">
        <v>20.25</v>
      </c>
      <c r="I19285" t="s">
        <v>13</v>
      </c>
      <c r="J19285" t="s">
        <v>14</v>
      </c>
      <c r="K19285" t="s">
        <v>41</v>
      </c>
    </row>
    <row r="19286" spans="1:11" x14ac:dyDescent="0.3">
      <c r="A19286">
        <v>8477</v>
      </c>
      <c r="B19286">
        <f>1/COUNTIF(A:A,project__2[[#This Row],[order_id]])</f>
        <v>1</v>
      </c>
      <c r="C19286">
        <v>1</v>
      </c>
      <c r="D19286" s="13">
        <v>42146</v>
      </c>
      <c r="E19286" s="1" t="str">
        <f>TEXT(project__2[[#This Row],[order_date]],"dddd")</f>
        <v>Friday</v>
      </c>
      <c r="F19286" s="2">
        <v>0.7082060185185185</v>
      </c>
      <c r="G19286">
        <v>12</v>
      </c>
      <c r="H19286">
        <v>12</v>
      </c>
      <c r="I19286" t="s">
        <v>22</v>
      </c>
      <c r="J19286" t="s">
        <v>10</v>
      </c>
      <c r="K19286" t="s">
        <v>24</v>
      </c>
    </row>
    <row r="19287" spans="1:11" x14ac:dyDescent="0.3">
      <c r="A19287">
        <v>8478</v>
      </c>
      <c r="B19287">
        <f>1/COUNTIF(A:A,project__2[[#This Row],[order_id]])</f>
        <v>0.33333333333333331</v>
      </c>
      <c r="C19287">
        <v>1</v>
      </c>
      <c r="D19287" s="13">
        <v>42146</v>
      </c>
      <c r="E19287" s="1" t="str">
        <f>TEXT(project__2[[#This Row],[order_date]],"dddd")</f>
        <v>Friday</v>
      </c>
      <c r="F19287" s="2">
        <v>0.71180555555555558</v>
      </c>
      <c r="G19287">
        <v>20.5</v>
      </c>
      <c r="H19287">
        <v>20.5</v>
      </c>
      <c r="I19287" t="s">
        <v>13</v>
      </c>
      <c r="J19287" t="s">
        <v>10</v>
      </c>
      <c r="K19287" t="s">
        <v>38</v>
      </c>
    </row>
    <row r="19288" spans="1:11" x14ac:dyDescent="0.3">
      <c r="A19288">
        <v>8478</v>
      </c>
      <c r="B19288">
        <f>1/COUNTIF(A:A,project__2[[#This Row],[order_id]])</f>
        <v>0.33333333333333331</v>
      </c>
      <c r="C19288">
        <v>1</v>
      </c>
      <c r="D19288" s="13">
        <v>42146</v>
      </c>
      <c r="E19288" s="1" t="str">
        <f>TEXT(project__2[[#This Row],[order_date]],"dddd")</f>
        <v>Friday</v>
      </c>
      <c r="F19288" s="2">
        <v>0.71180555555555558</v>
      </c>
      <c r="G19288">
        <v>12</v>
      </c>
      <c r="H19288">
        <v>12</v>
      </c>
      <c r="I19288" t="s">
        <v>22</v>
      </c>
      <c r="J19288" t="s">
        <v>10</v>
      </c>
      <c r="K19288" t="s">
        <v>38</v>
      </c>
    </row>
    <row r="19289" spans="1:11" x14ac:dyDescent="0.3">
      <c r="A19289">
        <v>8478</v>
      </c>
      <c r="B19289">
        <f>1/COUNTIF(A:A,project__2[[#This Row],[order_id]])</f>
        <v>0.33333333333333331</v>
      </c>
      <c r="C19289">
        <v>1</v>
      </c>
      <c r="D19289" s="13">
        <v>42146</v>
      </c>
      <c r="E19289" s="1" t="str">
        <f>TEXT(project__2[[#This Row],[order_date]],"dddd")</f>
        <v>Friday</v>
      </c>
      <c r="F19289" s="2">
        <v>0.71180555555555558</v>
      </c>
      <c r="G19289">
        <v>11</v>
      </c>
      <c r="H19289">
        <v>11</v>
      </c>
      <c r="I19289" t="s">
        <v>22</v>
      </c>
      <c r="J19289" t="s">
        <v>10</v>
      </c>
      <c r="K19289" t="s">
        <v>46</v>
      </c>
    </row>
    <row r="19290" spans="1:11" x14ac:dyDescent="0.3">
      <c r="A19290">
        <v>8479</v>
      </c>
      <c r="B19290">
        <f>1/COUNTIF(A:A,project__2[[#This Row],[order_id]])</f>
        <v>1</v>
      </c>
      <c r="C19290">
        <v>1</v>
      </c>
      <c r="D19290" s="13">
        <v>42146</v>
      </c>
      <c r="E19290" s="1" t="str">
        <f>TEXT(project__2[[#This Row],[order_date]],"dddd")</f>
        <v>Friday</v>
      </c>
      <c r="F19290" s="2">
        <v>0.72329861111111116</v>
      </c>
      <c r="G19290">
        <v>12.75</v>
      </c>
      <c r="H19290">
        <v>12.75</v>
      </c>
      <c r="I19290" t="s">
        <v>22</v>
      </c>
      <c r="J19290" t="s">
        <v>19</v>
      </c>
      <c r="K19290" t="s">
        <v>34</v>
      </c>
    </row>
    <row r="19291" spans="1:11" x14ac:dyDescent="0.3">
      <c r="A19291">
        <v>8480</v>
      </c>
      <c r="B19291">
        <f>1/COUNTIF(A:A,project__2[[#This Row],[order_id]])</f>
        <v>0.5</v>
      </c>
      <c r="C19291">
        <v>1</v>
      </c>
      <c r="D19291" s="13">
        <v>42146</v>
      </c>
      <c r="E19291" s="1" t="str">
        <f>TEXT(project__2[[#This Row],[order_date]],"dddd")</f>
        <v>Friday</v>
      </c>
      <c r="F19291" s="2">
        <v>0.72746527777777781</v>
      </c>
      <c r="G19291">
        <v>16.75</v>
      </c>
      <c r="H19291">
        <v>16.75</v>
      </c>
      <c r="I19291" t="s">
        <v>9</v>
      </c>
      <c r="J19291" t="s">
        <v>19</v>
      </c>
      <c r="K19291" t="s">
        <v>45</v>
      </c>
    </row>
    <row r="19292" spans="1:11" x14ac:dyDescent="0.3">
      <c r="A19292">
        <v>8480</v>
      </c>
      <c r="B19292">
        <f>1/COUNTIF(A:A,project__2[[#This Row],[order_id]])</f>
        <v>0.5</v>
      </c>
      <c r="C19292">
        <v>1</v>
      </c>
      <c r="D19292" s="13">
        <v>42146</v>
      </c>
      <c r="E19292" s="1" t="str">
        <f>TEXT(project__2[[#This Row],[order_date]],"dddd")</f>
        <v>Friday</v>
      </c>
      <c r="F19292" s="2">
        <v>0.72746527777777781</v>
      </c>
      <c r="G19292">
        <v>16.5</v>
      </c>
      <c r="H19292">
        <v>16.5</v>
      </c>
      <c r="I19292" t="s">
        <v>13</v>
      </c>
      <c r="J19292" t="s">
        <v>10</v>
      </c>
      <c r="K19292" t="s">
        <v>11</v>
      </c>
    </row>
    <row r="19293" spans="1:11" x14ac:dyDescent="0.3">
      <c r="A19293">
        <v>8481</v>
      </c>
      <c r="B19293">
        <f>1/COUNTIF(A:A,project__2[[#This Row],[order_id]])</f>
        <v>1</v>
      </c>
      <c r="C19293">
        <v>1</v>
      </c>
      <c r="D19293" s="13">
        <v>42146</v>
      </c>
      <c r="E19293" s="1" t="str">
        <f>TEXT(project__2[[#This Row],[order_date]],"dddd")</f>
        <v>Friday</v>
      </c>
      <c r="F19293" s="2">
        <v>0.74199074074074078</v>
      </c>
      <c r="G19293">
        <v>16</v>
      </c>
      <c r="H19293">
        <v>16</v>
      </c>
      <c r="I19293" t="s">
        <v>9</v>
      </c>
      <c r="J19293" t="s">
        <v>10</v>
      </c>
      <c r="K19293" t="s">
        <v>12</v>
      </c>
    </row>
    <row r="19294" spans="1:11" x14ac:dyDescent="0.3">
      <c r="A19294">
        <v>8482</v>
      </c>
      <c r="B19294">
        <f>1/COUNTIF(A:A,project__2[[#This Row],[order_id]])</f>
        <v>1</v>
      </c>
      <c r="C19294">
        <v>1</v>
      </c>
      <c r="D19294" s="13">
        <v>42146</v>
      </c>
      <c r="E19294" s="1" t="str">
        <f>TEXT(project__2[[#This Row],[order_date]],"dddd")</f>
        <v>Friday</v>
      </c>
      <c r="F19294" s="2">
        <v>0.7571296296296296</v>
      </c>
      <c r="G19294">
        <v>12</v>
      </c>
      <c r="H19294">
        <v>12</v>
      </c>
      <c r="I19294" t="s">
        <v>22</v>
      </c>
      <c r="J19294" t="s">
        <v>14</v>
      </c>
      <c r="K19294" t="s">
        <v>30</v>
      </c>
    </row>
    <row r="19295" spans="1:11" x14ac:dyDescent="0.3">
      <c r="A19295">
        <v>8483</v>
      </c>
      <c r="B19295">
        <f>1/COUNTIF(A:A,project__2[[#This Row],[order_id]])</f>
        <v>0.5</v>
      </c>
      <c r="C19295">
        <v>1</v>
      </c>
      <c r="D19295" s="13">
        <v>42146</v>
      </c>
      <c r="E19295" s="1" t="str">
        <f>TEXT(project__2[[#This Row],[order_date]],"dddd")</f>
        <v>Friday</v>
      </c>
      <c r="F19295" s="2">
        <v>0.76936342592592588</v>
      </c>
      <c r="G19295">
        <v>16.75</v>
      </c>
      <c r="H19295">
        <v>16.75</v>
      </c>
      <c r="I19295" t="s">
        <v>9</v>
      </c>
      <c r="J19295" t="s">
        <v>19</v>
      </c>
      <c r="K19295" t="s">
        <v>23</v>
      </c>
    </row>
    <row r="19296" spans="1:11" x14ac:dyDescent="0.3">
      <c r="A19296">
        <v>8483</v>
      </c>
      <c r="B19296">
        <f>1/COUNTIF(A:A,project__2[[#This Row],[order_id]])</f>
        <v>0.5</v>
      </c>
      <c r="C19296">
        <v>1</v>
      </c>
      <c r="D19296" s="13">
        <v>42146</v>
      </c>
      <c r="E19296" s="1" t="str">
        <f>TEXT(project__2[[#This Row],[order_date]],"dddd")</f>
        <v>Friday</v>
      </c>
      <c r="F19296" s="2">
        <v>0.76936342592592588</v>
      </c>
      <c r="G19296">
        <v>20.5</v>
      </c>
      <c r="H19296">
        <v>20.5</v>
      </c>
      <c r="I19296" t="s">
        <v>13</v>
      </c>
      <c r="J19296" t="s">
        <v>10</v>
      </c>
      <c r="K19296" t="s">
        <v>12</v>
      </c>
    </row>
    <row r="19297" spans="1:11" x14ac:dyDescent="0.3">
      <c r="A19297">
        <v>8484</v>
      </c>
      <c r="B19297">
        <f>1/COUNTIF(A:A,project__2[[#This Row],[order_id]])</f>
        <v>0.33333333333333331</v>
      </c>
      <c r="C19297">
        <v>1</v>
      </c>
      <c r="D19297" s="13">
        <v>42146</v>
      </c>
      <c r="E19297" s="1" t="str">
        <f>TEXT(project__2[[#This Row],[order_date]],"dddd")</f>
        <v>Friday</v>
      </c>
      <c r="F19297" s="2">
        <v>0.77680555555555553</v>
      </c>
      <c r="G19297">
        <v>20.75</v>
      </c>
      <c r="H19297">
        <v>20.75</v>
      </c>
      <c r="I19297" t="s">
        <v>13</v>
      </c>
      <c r="J19297" t="s">
        <v>16</v>
      </c>
      <c r="K19297" t="s">
        <v>17</v>
      </c>
    </row>
    <row r="19298" spans="1:11" x14ac:dyDescent="0.3">
      <c r="A19298">
        <v>8484</v>
      </c>
      <c r="B19298">
        <f>1/COUNTIF(A:A,project__2[[#This Row],[order_id]])</f>
        <v>0.33333333333333331</v>
      </c>
      <c r="C19298">
        <v>1</v>
      </c>
      <c r="D19298" s="13">
        <v>42146</v>
      </c>
      <c r="E19298" s="1" t="str">
        <f>TEXT(project__2[[#This Row],[order_date]],"dddd")</f>
        <v>Friday</v>
      </c>
      <c r="F19298" s="2">
        <v>0.77680555555555553</v>
      </c>
      <c r="G19298">
        <v>16.5</v>
      </c>
      <c r="H19298">
        <v>16.5</v>
      </c>
      <c r="I19298" t="s">
        <v>9</v>
      </c>
      <c r="J19298" t="s">
        <v>16</v>
      </c>
      <c r="K19298" t="s">
        <v>42</v>
      </c>
    </row>
    <row r="19299" spans="1:11" x14ac:dyDescent="0.3">
      <c r="A19299">
        <v>8484</v>
      </c>
      <c r="B19299">
        <f>1/COUNTIF(A:A,project__2[[#This Row],[order_id]])</f>
        <v>0.33333333333333331</v>
      </c>
      <c r="C19299">
        <v>1</v>
      </c>
      <c r="D19299" s="13">
        <v>42146</v>
      </c>
      <c r="E19299" s="1" t="str">
        <f>TEXT(project__2[[#This Row],[order_date]],"dddd")</f>
        <v>Friday</v>
      </c>
      <c r="F19299" s="2">
        <v>0.77680555555555553</v>
      </c>
      <c r="G19299">
        <v>20.5</v>
      </c>
      <c r="H19299">
        <v>20.5</v>
      </c>
      <c r="I19299" t="s">
        <v>13</v>
      </c>
      <c r="J19299" t="s">
        <v>10</v>
      </c>
      <c r="K19299" t="s">
        <v>24</v>
      </c>
    </row>
    <row r="19300" spans="1:11" x14ac:dyDescent="0.3">
      <c r="A19300">
        <v>8485</v>
      </c>
      <c r="B19300">
        <f>1/COUNTIF(A:A,project__2[[#This Row],[order_id]])</f>
        <v>1</v>
      </c>
      <c r="C19300">
        <v>1</v>
      </c>
      <c r="D19300" s="13">
        <v>42146</v>
      </c>
      <c r="E19300" s="1" t="str">
        <f>TEXT(project__2[[#This Row],[order_date]],"dddd")</f>
        <v>Friday</v>
      </c>
      <c r="F19300" s="2">
        <v>0.78601851851851856</v>
      </c>
      <c r="G19300">
        <v>20.5</v>
      </c>
      <c r="H19300">
        <v>20.5</v>
      </c>
      <c r="I19300" t="s">
        <v>13</v>
      </c>
      <c r="J19300" t="s">
        <v>10</v>
      </c>
      <c r="K19300" t="s">
        <v>38</v>
      </c>
    </row>
    <row r="19301" spans="1:11" x14ac:dyDescent="0.3">
      <c r="A19301">
        <v>8486</v>
      </c>
      <c r="B19301">
        <f>1/COUNTIF(A:A,project__2[[#This Row],[order_id]])</f>
        <v>0.5</v>
      </c>
      <c r="C19301">
        <v>1</v>
      </c>
      <c r="D19301" s="13">
        <v>42146</v>
      </c>
      <c r="E19301" s="1" t="str">
        <f>TEXT(project__2[[#This Row],[order_date]],"dddd")</f>
        <v>Friday</v>
      </c>
      <c r="F19301" s="2">
        <v>0.78763888888888889</v>
      </c>
      <c r="G19301">
        <v>16.5</v>
      </c>
      <c r="H19301">
        <v>16.5</v>
      </c>
      <c r="I19301" t="s">
        <v>9</v>
      </c>
      <c r="J19301" t="s">
        <v>16</v>
      </c>
      <c r="K19301" t="s">
        <v>17</v>
      </c>
    </row>
    <row r="19302" spans="1:11" x14ac:dyDescent="0.3">
      <c r="A19302">
        <v>8486</v>
      </c>
      <c r="B19302">
        <f>1/COUNTIF(A:A,project__2[[#This Row],[order_id]])</f>
        <v>0.5</v>
      </c>
      <c r="C19302">
        <v>1</v>
      </c>
      <c r="D19302" s="13">
        <v>42146</v>
      </c>
      <c r="E19302" s="1" t="str">
        <f>TEXT(project__2[[#This Row],[order_date]],"dddd")</f>
        <v>Friday</v>
      </c>
      <c r="F19302" s="2">
        <v>0.78763888888888889</v>
      </c>
      <c r="G19302">
        <v>20.25</v>
      </c>
      <c r="H19302">
        <v>20.25</v>
      </c>
      <c r="I19302" t="s">
        <v>13</v>
      </c>
      <c r="J19302" t="s">
        <v>14</v>
      </c>
      <c r="K19302" t="s">
        <v>30</v>
      </c>
    </row>
    <row r="19303" spans="1:11" x14ac:dyDescent="0.3">
      <c r="A19303">
        <v>8487</v>
      </c>
      <c r="B19303">
        <f>1/COUNTIF(A:A,project__2[[#This Row],[order_id]])</f>
        <v>0.33333333333333331</v>
      </c>
      <c r="C19303">
        <v>1</v>
      </c>
      <c r="D19303" s="13">
        <v>42146</v>
      </c>
      <c r="E19303" s="1" t="str">
        <f>TEXT(project__2[[#This Row],[order_date]],"dddd")</f>
        <v>Friday</v>
      </c>
      <c r="F19303" s="2">
        <v>0.78811342592592593</v>
      </c>
      <c r="G19303">
        <v>20.25</v>
      </c>
      <c r="H19303">
        <v>20.25</v>
      </c>
      <c r="I19303" t="s">
        <v>13</v>
      </c>
      <c r="J19303" t="s">
        <v>16</v>
      </c>
      <c r="K19303" t="s">
        <v>39</v>
      </c>
    </row>
    <row r="19304" spans="1:11" x14ac:dyDescent="0.3">
      <c r="A19304">
        <v>8487</v>
      </c>
      <c r="B19304">
        <f>1/COUNTIF(A:A,project__2[[#This Row],[order_id]])</f>
        <v>0.33333333333333331</v>
      </c>
      <c r="C19304">
        <v>1</v>
      </c>
      <c r="D19304" s="13">
        <v>42146</v>
      </c>
      <c r="E19304" s="1" t="str">
        <f>TEXT(project__2[[#This Row],[order_date]],"dddd")</f>
        <v>Friday</v>
      </c>
      <c r="F19304" s="2">
        <v>0.78811342592592593</v>
      </c>
      <c r="G19304">
        <v>12.5</v>
      </c>
      <c r="H19304">
        <v>12.5</v>
      </c>
      <c r="I19304" t="s">
        <v>22</v>
      </c>
      <c r="J19304" t="s">
        <v>16</v>
      </c>
      <c r="K19304" t="s">
        <v>21</v>
      </c>
    </row>
    <row r="19305" spans="1:11" x14ac:dyDescent="0.3">
      <c r="A19305">
        <v>8487</v>
      </c>
      <c r="B19305">
        <f>1/COUNTIF(A:A,project__2[[#This Row],[order_id]])</f>
        <v>0.33333333333333331</v>
      </c>
      <c r="C19305">
        <v>1</v>
      </c>
      <c r="D19305" s="13">
        <v>42146</v>
      </c>
      <c r="E19305" s="1" t="str">
        <f>TEXT(project__2[[#This Row],[order_date]],"dddd")</f>
        <v>Friday</v>
      </c>
      <c r="F19305" s="2">
        <v>0.78811342592592593</v>
      </c>
      <c r="G19305">
        <v>16.5</v>
      </c>
      <c r="H19305">
        <v>16.5</v>
      </c>
      <c r="I19305" t="s">
        <v>9</v>
      </c>
      <c r="J19305" t="s">
        <v>16</v>
      </c>
      <c r="K19305" t="s">
        <v>25</v>
      </c>
    </row>
    <row r="19306" spans="1:11" x14ac:dyDescent="0.3">
      <c r="A19306">
        <v>8488</v>
      </c>
      <c r="B19306">
        <f>1/COUNTIF(A:A,project__2[[#This Row],[order_id]])</f>
        <v>0.5</v>
      </c>
      <c r="C19306">
        <v>2</v>
      </c>
      <c r="D19306" s="13">
        <v>42146</v>
      </c>
      <c r="E19306" s="1" t="str">
        <f>TEXT(project__2[[#This Row],[order_date]],"dddd")</f>
        <v>Friday</v>
      </c>
      <c r="F19306" s="2">
        <v>0.79146990740740741</v>
      </c>
      <c r="G19306">
        <v>18.5</v>
      </c>
      <c r="H19306">
        <v>37</v>
      </c>
      <c r="I19306" t="s">
        <v>13</v>
      </c>
      <c r="J19306" t="s">
        <v>14</v>
      </c>
      <c r="K19306" t="s">
        <v>15</v>
      </c>
    </row>
    <row r="19307" spans="1:11" x14ac:dyDescent="0.3">
      <c r="A19307">
        <v>8488</v>
      </c>
      <c r="B19307">
        <f>1/COUNTIF(A:A,project__2[[#This Row],[order_id]])</f>
        <v>0.5</v>
      </c>
      <c r="C19307">
        <v>1</v>
      </c>
      <c r="D19307" s="13">
        <v>42146</v>
      </c>
      <c r="E19307" s="1" t="str">
        <f>TEXT(project__2[[#This Row],[order_date]],"dddd")</f>
        <v>Friday</v>
      </c>
      <c r="F19307" s="2">
        <v>0.79146990740740741</v>
      </c>
      <c r="G19307">
        <v>12.75</v>
      </c>
      <c r="H19307">
        <v>12.75</v>
      </c>
      <c r="I19307" t="s">
        <v>22</v>
      </c>
      <c r="J19307" t="s">
        <v>19</v>
      </c>
      <c r="K19307" t="s">
        <v>20</v>
      </c>
    </row>
    <row r="19308" spans="1:11" x14ac:dyDescent="0.3">
      <c r="A19308">
        <v>8489</v>
      </c>
      <c r="B19308">
        <f>1/COUNTIF(A:A,project__2[[#This Row],[order_id]])</f>
        <v>0.5</v>
      </c>
      <c r="C19308">
        <v>1</v>
      </c>
      <c r="D19308" s="13">
        <v>42146</v>
      </c>
      <c r="E19308" s="1" t="str">
        <f>TEXT(project__2[[#This Row],[order_date]],"dddd")</f>
        <v>Friday</v>
      </c>
      <c r="F19308" s="2">
        <v>0.79854166666666671</v>
      </c>
      <c r="G19308">
        <v>20.5</v>
      </c>
      <c r="H19308">
        <v>20.5</v>
      </c>
      <c r="I19308" t="s">
        <v>13</v>
      </c>
      <c r="J19308" t="s">
        <v>10</v>
      </c>
      <c r="K19308" t="s">
        <v>38</v>
      </c>
    </row>
    <row r="19309" spans="1:11" x14ac:dyDescent="0.3">
      <c r="A19309">
        <v>8489</v>
      </c>
      <c r="B19309">
        <f>1/COUNTIF(A:A,project__2[[#This Row],[order_id]])</f>
        <v>0.5</v>
      </c>
      <c r="C19309">
        <v>1</v>
      </c>
      <c r="D19309" s="13">
        <v>42146</v>
      </c>
      <c r="E19309" s="1" t="str">
        <f>TEXT(project__2[[#This Row],[order_date]],"dddd")</f>
        <v>Friday</v>
      </c>
      <c r="F19309" s="2">
        <v>0.79854166666666671</v>
      </c>
      <c r="G19309">
        <v>12.5</v>
      </c>
      <c r="H19309">
        <v>12.5</v>
      </c>
      <c r="I19309" t="s">
        <v>22</v>
      </c>
      <c r="J19309" t="s">
        <v>16</v>
      </c>
      <c r="K19309" t="s">
        <v>42</v>
      </c>
    </row>
    <row r="19310" spans="1:11" x14ac:dyDescent="0.3">
      <c r="A19310">
        <v>8490</v>
      </c>
      <c r="B19310">
        <f>1/COUNTIF(A:A,project__2[[#This Row],[order_id]])</f>
        <v>0.5</v>
      </c>
      <c r="C19310">
        <v>1</v>
      </c>
      <c r="D19310" s="13">
        <v>42146</v>
      </c>
      <c r="E19310" s="1" t="str">
        <f>TEXT(project__2[[#This Row],[order_date]],"dddd")</f>
        <v>Friday</v>
      </c>
      <c r="F19310" s="2">
        <v>0.79879629629629634</v>
      </c>
      <c r="G19310">
        <v>16.5</v>
      </c>
      <c r="H19310">
        <v>16.5</v>
      </c>
      <c r="I19310" t="s">
        <v>13</v>
      </c>
      <c r="J19310" t="s">
        <v>10</v>
      </c>
      <c r="K19310" t="s">
        <v>11</v>
      </c>
    </row>
    <row r="19311" spans="1:11" x14ac:dyDescent="0.3">
      <c r="A19311">
        <v>8490</v>
      </c>
      <c r="B19311">
        <f>1/COUNTIF(A:A,project__2[[#This Row],[order_id]])</f>
        <v>0.5</v>
      </c>
      <c r="C19311">
        <v>1</v>
      </c>
      <c r="D19311" s="13">
        <v>42146</v>
      </c>
      <c r="E19311" s="1" t="str">
        <f>TEXT(project__2[[#This Row],[order_date]],"dddd")</f>
        <v>Friday</v>
      </c>
      <c r="F19311" s="2">
        <v>0.79879629629629634</v>
      </c>
      <c r="G19311">
        <v>20.5</v>
      </c>
      <c r="H19311">
        <v>20.5</v>
      </c>
      <c r="I19311" t="s">
        <v>13</v>
      </c>
      <c r="J19311" t="s">
        <v>10</v>
      </c>
      <c r="K19311" t="s">
        <v>27</v>
      </c>
    </row>
    <row r="19312" spans="1:11" x14ac:dyDescent="0.3">
      <c r="A19312">
        <v>8491</v>
      </c>
      <c r="B19312">
        <f>1/COUNTIF(A:A,project__2[[#This Row],[order_id]])</f>
        <v>0.33333333333333331</v>
      </c>
      <c r="C19312">
        <v>1</v>
      </c>
      <c r="D19312" s="13">
        <v>42146</v>
      </c>
      <c r="E19312" s="1" t="str">
        <f>TEXT(project__2[[#This Row],[order_date]],"dddd")</f>
        <v>Friday</v>
      </c>
      <c r="F19312" s="2">
        <v>0.79973379629629626</v>
      </c>
      <c r="G19312">
        <v>17.95</v>
      </c>
      <c r="H19312">
        <v>17.95</v>
      </c>
      <c r="I19312" t="s">
        <v>13</v>
      </c>
      <c r="J19312" t="s">
        <v>14</v>
      </c>
      <c r="K19312" t="s">
        <v>37</v>
      </c>
    </row>
    <row r="19313" spans="1:11" x14ac:dyDescent="0.3">
      <c r="A19313">
        <v>8491</v>
      </c>
      <c r="B19313">
        <f>1/COUNTIF(A:A,project__2[[#This Row],[order_id]])</f>
        <v>0.33333333333333331</v>
      </c>
      <c r="C19313">
        <v>1</v>
      </c>
      <c r="D19313" s="13">
        <v>42146</v>
      </c>
      <c r="E19313" s="1" t="str">
        <f>TEXT(project__2[[#This Row],[order_date]],"dddd")</f>
        <v>Friday</v>
      </c>
      <c r="F19313" s="2">
        <v>0.79973379629629626</v>
      </c>
      <c r="G19313">
        <v>20.5</v>
      </c>
      <c r="H19313">
        <v>20.5</v>
      </c>
      <c r="I19313" t="s">
        <v>13</v>
      </c>
      <c r="J19313" t="s">
        <v>10</v>
      </c>
      <c r="K19313" t="s">
        <v>27</v>
      </c>
    </row>
    <row r="19314" spans="1:11" x14ac:dyDescent="0.3">
      <c r="A19314">
        <v>8491</v>
      </c>
      <c r="B19314">
        <f>1/COUNTIF(A:A,project__2[[#This Row],[order_id]])</f>
        <v>0.33333333333333331</v>
      </c>
      <c r="C19314">
        <v>1</v>
      </c>
      <c r="D19314" s="13">
        <v>42146</v>
      </c>
      <c r="E19314" s="1" t="str">
        <f>TEXT(project__2[[#This Row],[order_date]],"dddd")</f>
        <v>Friday</v>
      </c>
      <c r="F19314" s="2">
        <v>0.79973379629629626</v>
      </c>
      <c r="G19314">
        <v>20.25</v>
      </c>
      <c r="H19314">
        <v>20.25</v>
      </c>
      <c r="I19314" t="s">
        <v>13</v>
      </c>
      <c r="J19314" t="s">
        <v>14</v>
      </c>
      <c r="K19314" t="s">
        <v>18</v>
      </c>
    </row>
    <row r="19315" spans="1:11" x14ac:dyDescent="0.3">
      <c r="A19315">
        <v>8492</v>
      </c>
      <c r="B19315">
        <f>1/COUNTIF(A:A,project__2[[#This Row],[order_id]])</f>
        <v>0.5</v>
      </c>
      <c r="C19315">
        <v>1</v>
      </c>
      <c r="D19315" s="13">
        <v>42146</v>
      </c>
      <c r="E19315" s="1" t="str">
        <f>TEXT(project__2[[#This Row],[order_date]],"dddd")</f>
        <v>Friday</v>
      </c>
      <c r="F19315" s="2">
        <v>0.80071759259259256</v>
      </c>
      <c r="G19315">
        <v>12</v>
      </c>
      <c r="H19315">
        <v>12</v>
      </c>
      <c r="I19315" t="s">
        <v>22</v>
      </c>
      <c r="J19315" t="s">
        <v>14</v>
      </c>
      <c r="K19315" t="s">
        <v>26</v>
      </c>
    </row>
    <row r="19316" spans="1:11" x14ac:dyDescent="0.3">
      <c r="A19316">
        <v>8492</v>
      </c>
      <c r="B19316">
        <f>1/COUNTIF(A:A,project__2[[#This Row],[order_id]])</f>
        <v>0.5</v>
      </c>
      <c r="C19316">
        <v>1</v>
      </c>
      <c r="D19316" s="13">
        <v>42146</v>
      </c>
      <c r="E19316" s="1" t="str">
        <f>TEXT(project__2[[#This Row],[order_date]],"dddd")</f>
        <v>Friday</v>
      </c>
      <c r="F19316" s="2">
        <v>0.80071759259259256</v>
      </c>
      <c r="G19316">
        <v>12.5</v>
      </c>
      <c r="H19316">
        <v>12.5</v>
      </c>
      <c r="I19316" t="s">
        <v>9</v>
      </c>
      <c r="J19316" t="s">
        <v>10</v>
      </c>
      <c r="K19316" t="s">
        <v>33</v>
      </c>
    </row>
    <row r="19317" spans="1:11" x14ac:dyDescent="0.3">
      <c r="A19317">
        <v>8493</v>
      </c>
      <c r="B19317">
        <f>1/COUNTIF(A:A,project__2[[#This Row],[order_id]])</f>
        <v>0.5</v>
      </c>
      <c r="C19317">
        <v>1</v>
      </c>
      <c r="D19317" s="13">
        <v>42146</v>
      </c>
      <c r="E19317" s="1" t="str">
        <f>TEXT(project__2[[#This Row],[order_date]],"dddd")</f>
        <v>Friday</v>
      </c>
      <c r="F19317" s="2">
        <v>0.80140046296296297</v>
      </c>
      <c r="G19317">
        <v>16.75</v>
      </c>
      <c r="H19317">
        <v>16.75</v>
      </c>
      <c r="I19317" t="s">
        <v>9</v>
      </c>
      <c r="J19317" t="s">
        <v>19</v>
      </c>
      <c r="K19317" t="s">
        <v>23</v>
      </c>
    </row>
    <row r="19318" spans="1:11" x14ac:dyDescent="0.3">
      <c r="A19318">
        <v>8493</v>
      </c>
      <c r="B19318">
        <f>1/COUNTIF(A:A,project__2[[#This Row],[order_id]])</f>
        <v>0.5</v>
      </c>
      <c r="C19318">
        <v>1</v>
      </c>
      <c r="D19318" s="13">
        <v>42146</v>
      </c>
      <c r="E19318" s="1" t="str">
        <f>TEXT(project__2[[#This Row],[order_date]],"dddd")</f>
        <v>Friday</v>
      </c>
      <c r="F19318" s="2">
        <v>0.80140046296296297</v>
      </c>
      <c r="G19318">
        <v>16.5</v>
      </c>
      <c r="H19318">
        <v>16.5</v>
      </c>
      <c r="I19318" t="s">
        <v>9</v>
      </c>
      <c r="J19318" t="s">
        <v>16</v>
      </c>
      <c r="K19318" t="s">
        <v>17</v>
      </c>
    </row>
    <row r="19319" spans="1:11" x14ac:dyDescent="0.3">
      <c r="A19319">
        <v>8494</v>
      </c>
      <c r="B19319">
        <f>1/COUNTIF(A:A,project__2[[#This Row],[order_id]])</f>
        <v>0.33333333333333331</v>
      </c>
      <c r="C19319">
        <v>1</v>
      </c>
      <c r="D19319" s="13">
        <v>42146</v>
      </c>
      <c r="E19319" s="1" t="str">
        <f>TEXT(project__2[[#This Row],[order_date]],"dddd")</f>
        <v>Friday</v>
      </c>
      <c r="F19319" s="2">
        <v>0.81409722222222225</v>
      </c>
      <c r="G19319">
        <v>20.75</v>
      </c>
      <c r="H19319">
        <v>20.75</v>
      </c>
      <c r="I19319" t="s">
        <v>13</v>
      </c>
      <c r="J19319" t="s">
        <v>19</v>
      </c>
      <c r="K19319" t="s">
        <v>45</v>
      </c>
    </row>
    <row r="19320" spans="1:11" x14ac:dyDescent="0.3">
      <c r="A19320">
        <v>8494</v>
      </c>
      <c r="B19320">
        <f>1/COUNTIF(A:A,project__2[[#This Row],[order_id]])</f>
        <v>0.33333333333333331</v>
      </c>
      <c r="C19320">
        <v>1</v>
      </c>
      <c r="D19320" s="13">
        <v>42146</v>
      </c>
      <c r="E19320" s="1" t="str">
        <f>TEXT(project__2[[#This Row],[order_date]],"dddd")</f>
        <v>Friday</v>
      </c>
      <c r="F19320" s="2">
        <v>0.81409722222222225</v>
      </c>
      <c r="G19320">
        <v>20.5</v>
      </c>
      <c r="H19320">
        <v>20.5</v>
      </c>
      <c r="I19320" t="s">
        <v>13</v>
      </c>
      <c r="J19320" t="s">
        <v>10</v>
      </c>
      <c r="K19320" t="s">
        <v>12</v>
      </c>
    </row>
    <row r="19321" spans="1:11" x14ac:dyDescent="0.3">
      <c r="A19321">
        <v>8494</v>
      </c>
      <c r="B19321">
        <f>1/COUNTIF(A:A,project__2[[#This Row],[order_id]])</f>
        <v>0.33333333333333331</v>
      </c>
      <c r="C19321">
        <v>1</v>
      </c>
      <c r="D19321" s="13">
        <v>42146</v>
      </c>
      <c r="E19321" s="1" t="str">
        <f>TEXT(project__2[[#This Row],[order_date]],"dddd")</f>
        <v>Friday</v>
      </c>
      <c r="F19321" s="2">
        <v>0.81409722222222225</v>
      </c>
      <c r="G19321">
        <v>18.5</v>
      </c>
      <c r="H19321">
        <v>18.5</v>
      </c>
      <c r="I19321" t="s">
        <v>13</v>
      </c>
      <c r="J19321" t="s">
        <v>14</v>
      </c>
      <c r="K19321" t="s">
        <v>15</v>
      </c>
    </row>
    <row r="19322" spans="1:11" x14ac:dyDescent="0.3">
      <c r="A19322">
        <v>8495</v>
      </c>
      <c r="B19322">
        <f>1/COUNTIF(A:A,project__2[[#This Row],[order_id]])</f>
        <v>0.5</v>
      </c>
      <c r="C19322">
        <v>1</v>
      </c>
      <c r="D19322" s="13">
        <v>42146</v>
      </c>
      <c r="E19322" s="1" t="str">
        <f>TEXT(project__2[[#This Row],[order_date]],"dddd")</f>
        <v>Friday</v>
      </c>
      <c r="F19322" s="2">
        <v>0.81935185185185189</v>
      </c>
      <c r="G19322">
        <v>18.5</v>
      </c>
      <c r="H19322">
        <v>18.5</v>
      </c>
      <c r="I19322" t="s">
        <v>13</v>
      </c>
      <c r="J19322" t="s">
        <v>14</v>
      </c>
      <c r="K19322" t="s">
        <v>15</v>
      </c>
    </row>
    <row r="19323" spans="1:11" x14ac:dyDescent="0.3">
      <c r="A19323">
        <v>8495</v>
      </c>
      <c r="B19323">
        <f>1/COUNTIF(A:A,project__2[[#This Row],[order_id]])</f>
        <v>0.5</v>
      </c>
      <c r="C19323">
        <v>1</v>
      </c>
      <c r="D19323" s="13">
        <v>42146</v>
      </c>
      <c r="E19323" s="1" t="str">
        <f>TEXT(project__2[[#This Row],[order_date]],"dddd")</f>
        <v>Friday</v>
      </c>
      <c r="F19323" s="2">
        <v>0.81935185185185189</v>
      </c>
      <c r="G19323">
        <v>16.5</v>
      </c>
      <c r="H19323">
        <v>16.5</v>
      </c>
      <c r="I19323" t="s">
        <v>9</v>
      </c>
      <c r="J19323" t="s">
        <v>16</v>
      </c>
      <c r="K19323" t="s">
        <v>28</v>
      </c>
    </row>
    <row r="19324" spans="1:11" x14ac:dyDescent="0.3">
      <c r="A19324">
        <v>8496</v>
      </c>
      <c r="B19324">
        <f>1/COUNTIF(A:A,project__2[[#This Row],[order_id]])</f>
        <v>0.33333333333333331</v>
      </c>
      <c r="C19324">
        <v>1</v>
      </c>
      <c r="D19324" s="13">
        <v>42146</v>
      </c>
      <c r="E19324" s="1" t="str">
        <f>TEXT(project__2[[#This Row],[order_date]],"dddd")</f>
        <v>Friday</v>
      </c>
      <c r="F19324" s="2">
        <v>0.83155092592592594</v>
      </c>
      <c r="G19324">
        <v>20.75</v>
      </c>
      <c r="H19324">
        <v>20.75</v>
      </c>
      <c r="I19324" t="s">
        <v>13</v>
      </c>
      <c r="J19324" t="s">
        <v>19</v>
      </c>
      <c r="K19324" t="s">
        <v>23</v>
      </c>
    </row>
    <row r="19325" spans="1:11" x14ac:dyDescent="0.3">
      <c r="A19325">
        <v>8496</v>
      </c>
      <c r="B19325">
        <f>1/COUNTIF(A:A,project__2[[#This Row],[order_id]])</f>
        <v>0.33333333333333331</v>
      </c>
      <c r="C19325">
        <v>1</v>
      </c>
      <c r="D19325" s="13">
        <v>42146</v>
      </c>
      <c r="E19325" s="1" t="str">
        <f>TEXT(project__2[[#This Row],[order_date]],"dddd")</f>
        <v>Friday</v>
      </c>
      <c r="F19325" s="2">
        <v>0.83155092592592594</v>
      </c>
      <c r="G19325">
        <v>20.5</v>
      </c>
      <c r="H19325">
        <v>20.5</v>
      </c>
      <c r="I19325" t="s">
        <v>13</v>
      </c>
      <c r="J19325" t="s">
        <v>10</v>
      </c>
      <c r="K19325" t="s">
        <v>27</v>
      </c>
    </row>
    <row r="19326" spans="1:11" x14ac:dyDescent="0.3">
      <c r="A19326">
        <v>8496</v>
      </c>
      <c r="B19326">
        <f>1/COUNTIF(A:A,project__2[[#This Row],[order_id]])</f>
        <v>0.33333333333333331</v>
      </c>
      <c r="C19326">
        <v>1</v>
      </c>
      <c r="D19326" s="13">
        <v>42146</v>
      </c>
      <c r="E19326" s="1" t="str">
        <f>TEXT(project__2[[#This Row],[order_date]],"dddd")</f>
        <v>Friday</v>
      </c>
      <c r="F19326" s="2">
        <v>0.83155092592592594</v>
      </c>
      <c r="G19326">
        <v>20.25</v>
      </c>
      <c r="H19326">
        <v>20.25</v>
      </c>
      <c r="I19326" t="s">
        <v>13</v>
      </c>
      <c r="J19326" t="s">
        <v>16</v>
      </c>
      <c r="K19326" t="s">
        <v>44</v>
      </c>
    </row>
    <row r="19327" spans="1:11" x14ac:dyDescent="0.3">
      <c r="A19327">
        <v>8497</v>
      </c>
      <c r="B19327">
        <f>1/COUNTIF(A:A,project__2[[#This Row],[order_id]])</f>
        <v>0.5</v>
      </c>
      <c r="C19327">
        <v>1</v>
      </c>
      <c r="D19327" s="13">
        <v>42146</v>
      </c>
      <c r="E19327" s="1" t="str">
        <f>TEXT(project__2[[#This Row],[order_date]],"dddd")</f>
        <v>Friday</v>
      </c>
      <c r="F19327" s="2">
        <v>0.83319444444444446</v>
      </c>
      <c r="G19327">
        <v>20.75</v>
      </c>
      <c r="H19327">
        <v>20.75</v>
      </c>
      <c r="I19327" t="s">
        <v>13</v>
      </c>
      <c r="J19327" t="s">
        <v>19</v>
      </c>
      <c r="K19327" t="s">
        <v>23</v>
      </c>
    </row>
    <row r="19328" spans="1:11" x14ac:dyDescent="0.3">
      <c r="A19328">
        <v>8497</v>
      </c>
      <c r="B19328">
        <f>1/COUNTIF(A:A,project__2[[#This Row],[order_id]])</f>
        <v>0.5</v>
      </c>
      <c r="C19328">
        <v>1</v>
      </c>
      <c r="D19328" s="13">
        <v>42146</v>
      </c>
      <c r="E19328" s="1" t="str">
        <f>TEXT(project__2[[#This Row],[order_date]],"dddd")</f>
        <v>Friday</v>
      </c>
      <c r="F19328" s="2">
        <v>0.83319444444444446</v>
      </c>
      <c r="G19328">
        <v>20.75</v>
      </c>
      <c r="H19328">
        <v>20.75</v>
      </c>
      <c r="I19328" t="s">
        <v>13</v>
      </c>
      <c r="J19328" t="s">
        <v>19</v>
      </c>
      <c r="K19328" t="s">
        <v>20</v>
      </c>
    </row>
    <row r="19329" spans="1:11" x14ac:dyDescent="0.3">
      <c r="A19329">
        <v>8498</v>
      </c>
      <c r="B19329">
        <f>1/COUNTIF(A:A,project__2[[#This Row],[order_id]])</f>
        <v>1</v>
      </c>
      <c r="C19329">
        <v>1</v>
      </c>
      <c r="D19329" s="13">
        <v>42146</v>
      </c>
      <c r="E19329" s="1" t="str">
        <f>TEXT(project__2[[#This Row],[order_date]],"dddd")</f>
        <v>Friday</v>
      </c>
      <c r="F19329" s="2">
        <v>0.83383101851851849</v>
      </c>
      <c r="G19329">
        <v>12.75</v>
      </c>
      <c r="H19329">
        <v>12.75</v>
      </c>
      <c r="I19329" t="s">
        <v>22</v>
      </c>
      <c r="J19329" t="s">
        <v>19</v>
      </c>
      <c r="K19329" t="s">
        <v>34</v>
      </c>
    </row>
    <row r="19330" spans="1:11" x14ac:dyDescent="0.3">
      <c r="A19330">
        <v>8499</v>
      </c>
      <c r="B19330">
        <f>1/COUNTIF(A:A,project__2[[#This Row],[order_id]])</f>
        <v>0.5</v>
      </c>
      <c r="C19330">
        <v>1</v>
      </c>
      <c r="D19330" s="13">
        <v>42146</v>
      </c>
      <c r="E19330" s="1" t="str">
        <f>TEXT(project__2[[#This Row],[order_date]],"dddd")</f>
        <v>Friday</v>
      </c>
      <c r="F19330" s="2">
        <v>0.83560185185185187</v>
      </c>
      <c r="G19330">
        <v>16.5</v>
      </c>
      <c r="H19330">
        <v>16.5</v>
      </c>
      <c r="I19330" t="s">
        <v>13</v>
      </c>
      <c r="J19330" t="s">
        <v>10</v>
      </c>
      <c r="K19330" t="s">
        <v>11</v>
      </c>
    </row>
    <row r="19331" spans="1:11" x14ac:dyDescent="0.3">
      <c r="A19331">
        <v>8499</v>
      </c>
      <c r="B19331">
        <f>1/COUNTIF(A:A,project__2[[#This Row],[order_id]])</f>
        <v>0.5</v>
      </c>
      <c r="C19331">
        <v>1</v>
      </c>
      <c r="D19331" s="13">
        <v>42146</v>
      </c>
      <c r="E19331" s="1" t="str">
        <f>TEXT(project__2[[#This Row],[order_date]],"dddd")</f>
        <v>Friday</v>
      </c>
      <c r="F19331" s="2">
        <v>0.83560185185185187</v>
      </c>
      <c r="G19331">
        <v>16.5</v>
      </c>
      <c r="H19331">
        <v>16.5</v>
      </c>
      <c r="I19331" t="s">
        <v>9</v>
      </c>
      <c r="J19331" t="s">
        <v>14</v>
      </c>
      <c r="K19331" t="s">
        <v>29</v>
      </c>
    </row>
    <row r="19332" spans="1:11" x14ac:dyDescent="0.3">
      <c r="A19332">
        <v>8500</v>
      </c>
      <c r="B19332">
        <f>1/COUNTIF(A:A,project__2[[#This Row],[order_id]])</f>
        <v>0.5</v>
      </c>
      <c r="C19332">
        <v>1</v>
      </c>
      <c r="D19332" s="13">
        <v>42146</v>
      </c>
      <c r="E19332" s="1" t="str">
        <f>TEXT(project__2[[#This Row],[order_date]],"dddd")</f>
        <v>Friday</v>
      </c>
      <c r="F19332" s="2">
        <v>0.8386689814814815</v>
      </c>
      <c r="G19332">
        <v>17.95</v>
      </c>
      <c r="H19332">
        <v>17.95</v>
      </c>
      <c r="I19332" t="s">
        <v>13</v>
      </c>
      <c r="J19332" t="s">
        <v>14</v>
      </c>
      <c r="K19332" t="s">
        <v>37</v>
      </c>
    </row>
    <row r="19333" spans="1:11" x14ac:dyDescent="0.3">
      <c r="A19333">
        <v>8500</v>
      </c>
      <c r="B19333">
        <f>1/COUNTIF(A:A,project__2[[#This Row],[order_id]])</f>
        <v>0.5</v>
      </c>
      <c r="C19333">
        <v>1</v>
      </c>
      <c r="D19333" s="13">
        <v>42146</v>
      </c>
      <c r="E19333" s="1" t="str">
        <f>TEXT(project__2[[#This Row],[order_date]],"dddd")</f>
        <v>Friday</v>
      </c>
      <c r="F19333" s="2">
        <v>0.8386689814814815</v>
      </c>
      <c r="G19333">
        <v>16</v>
      </c>
      <c r="H19333">
        <v>16</v>
      </c>
      <c r="I19333" t="s">
        <v>9</v>
      </c>
      <c r="J19333" t="s">
        <v>14</v>
      </c>
      <c r="K19333" t="s">
        <v>26</v>
      </c>
    </row>
    <row r="19334" spans="1:11" x14ac:dyDescent="0.3">
      <c r="A19334">
        <v>8501</v>
      </c>
      <c r="B19334">
        <f>1/COUNTIF(A:A,project__2[[#This Row],[order_id]])</f>
        <v>0.33333333333333331</v>
      </c>
      <c r="C19334">
        <v>1</v>
      </c>
      <c r="D19334" s="13">
        <v>42146</v>
      </c>
      <c r="E19334" s="1" t="str">
        <f>TEXT(project__2[[#This Row],[order_date]],"dddd")</f>
        <v>Friday</v>
      </c>
      <c r="F19334" s="2">
        <v>0.84217592592592594</v>
      </c>
      <c r="G19334">
        <v>20.75</v>
      </c>
      <c r="H19334">
        <v>20.75</v>
      </c>
      <c r="I19334" t="s">
        <v>13</v>
      </c>
      <c r="J19334" t="s">
        <v>19</v>
      </c>
      <c r="K19334" t="s">
        <v>23</v>
      </c>
    </row>
    <row r="19335" spans="1:11" x14ac:dyDescent="0.3">
      <c r="A19335">
        <v>8501</v>
      </c>
      <c r="B19335">
        <f>1/COUNTIF(A:A,project__2[[#This Row],[order_id]])</f>
        <v>0.33333333333333331</v>
      </c>
      <c r="C19335">
        <v>1</v>
      </c>
      <c r="D19335" s="13">
        <v>42146</v>
      </c>
      <c r="E19335" s="1" t="str">
        <f>TEXT(project__2[[#This Row],[order_date]],"dddd")</f>
        <v>Friday</v>
      </c>
      <c r="F19335" s="2">
        <v>0.84217592592592594</v>
      </c>
      <c r="G19335">
        <v>12.75</v>
      </c>
      <c r="H19335">
        <v>12.75</v>
      </c>
      <c r="I19335" t="s">
        <v>22</v>
      </c>
      <c r="J19335" t="s">
        <v>14</v>
      </c>
      <c r="K19335" t="s">
        <v>40</v>
      </c>
    </row>
    <row r="19336" spans="1:11" x14ac:dyDescent="0.3">
      <c r="A19336">
        <v>8501</v>
      </c>
      <c r="B19336">
        <f>1/COUNTIF(A:A,project__2[[#This Row],[order_id]])</f>
        <v>0.33333333333333331</v>
      </c>
      <c r="C19336">
        <v>2</v>
      </c>
      <c r="D19336" s="13">
        <v>42146</v>
      </c>
      <c r="E19336" s="1" t="str">
        <f>TEXT(project__2[[#This Row],[order_date]],"dddd")</f>
        <v>Friday</v>
      </c>
      <c r="F19336" s="2">
        <v>0.84217592592592594</v>
      </c>
      <c r="G19336">
        <v>20.75</v>
      </c>
      <c r="H19336">
        <v>41.5</v>
      </c>
      <c r="I19336" t="s">
        <v>13</v>
      </c>
      <c r="J19336" t="s">
        <v>19</v>
      </c>
      <c r="K19336" t="s">
        <v>20</v>
      </c>
    </row>
    <row r="19337" spans="1:11" x14ac:dyDescent="0.3">
      <c r="A19337">
        <v>8502</v>
      </c>
      <c r="B19337">
        <f>1/COUNTIF(A:A,project__2[[#This Row],[order_id]])</f>
        <v>0.5</v>
      </c>
      <c r="C19337">
        <v>1</v>
      </c>
      <c r="D19337" s="13">
        <v>42146</v>
      </c>
      <c r="E19337" s="1" t="str">
        <f>TEXT(project__2[[#This Row],[order_date]],"dddd")</f>
        <v>Friday</v>
      </c>
      <c r="F19337" s="2">
        <v>0.84400462962962963</v>
      </c>
      <c r="G19337">
        <v>20.25</v>
      </c>
      <c r="H19337">
        <v>20.25</v>
      </c>
      <c r="I19337" t="s">
        <v>13</v>
      </c>
      <c r="J19337" t="s">
        <v>14</v>
      </c>
      <c r="K19337" t="s">
        <v>18</v>
      </c>
    </row>
    <row r="19338" spans="1:11" x14ac:dyDescent="0.3">
      <c r="A19338">
        <v>8502</v>
      </c>
      <c r="B19338">
        <f>1/COUNTIF(A:A,project__2[[#This Row],[order_id]])</f>
        <v>0.5</v>
      </c>
      <c r="C19338">
        <v>1</v>
      </c>
      <c r="D19338" s="13">
        <v>42146</v>
      </c>
      <c r="E19338" s="1" t="str">
        <f>TEXT(project__2[[#This Row],[order_date]],"dddd")</f>
        <v>Friday</v>
      </c>
      <c r="F19338" s="2">
        <v>0.84400462962962963</v>
      </c>
      <c r="G19338">
        <v>20.75</v>
      </c>
      <c r="H19338">
        <v>20.75</v>
      </c>
      <c r="I19338" t="s">
        <v>13</v>
      </c>
      <c r="J19338" t="s">
        <v>19</v>
      </c>
      <c r="K19338" t="s">
        <v>31</v>
      </c>
    </row>
    <row r="19339" spans="1:11" x14ac:dyDescent="0.3">
      <c r="A19339">
        <v>8503</v>
      </c>
      <c r="B19339">
        <f>1/COUNTIF(A:A,project__2[[#This Row],[order_id]])</f>
        <v>1</v>
      </c>
      <c r="C19339">
        <v>1</v>
      </c>
      <c r="D19339" s="13">
        <v>42146</v>
      </c>
      <c r="E19339" s="1" t="str">
        <f>TEXT(project__2[[#This Row],[order_date]],"dddd")</f>
        <v>Friday</v>
      </c>
      <c r="F19339" s="2">
        <v>0.85335648148148147</v>
      </c>
      <c r="G19339">
        <v>16</v>
      </c>
      <c r="H19339">
        <v>16</v>
      </c>
      <c r="I19339" t="s">
        <v>9</v>
      </c>
      <c r="J19339" t="s">
        <v>14</v>
      </c>
      <c r="K19339" t="s">
        <v>43</v>
      </c>
    </row>
    <row r="19340" spans="1:11" x14ac:dyDescent="0.3">
      <c r="A19340">
        <v>8504</v>
      </c>
      <c r="B19340">
        <f>1/COUNTIF(A:A,project__2[[#This Row],[order_id]])</f>
        <v>0.5</v>
      </c>
      <c r="C19340">
        <v>1</v>
      </c>
      <c r="D19340" s="13">
        <v>42146</v>
      </c>
      <c r="E19340" s="1" t="str">
        <f>TEXT(project__2[[#This Row],[order_date]],"dddd")</f>
        <v>Friday</v>
      </c>
      <c r="F19340" s="2">
        <v>0.86708333333333332</v>
      </c>
      <c r="G19340">
        <v>12.5</v>
      </c>
      <c r="H19340">
        <v>12.5</v>
      </c>
      <c r="I19340" t="s">
        <v>9</v>
      </c>
      <c r="J19340" t="s">
        <v>10</v>
      </c>
      <c r="K19340" t="s">
        <v>33</v>
      </c>
    </row>
    <row r="19341" spans="1:11" x14ac:dyDescent="0.3">
      <c r="A19341">
        <v>8504</v>
      </c>
      <c r="B19341">
        <f>1/COUNTIF(A:A,project__2[[#This Row],[order_id]])</f>
        <v>0.5</v>
      </c>
      <c r="C19341">
        <v>1</v>
      </c>
      <c r="D19341" s="13">
        <v>42146</v>
      </c>
      <c r="E19341" s="1" t="str">
        <f>TEXT(project__2[[#This Row],[order_date]],"dddd")</f>
        <v>Friday</v>
      </c>
      <c r="F19341" s="2">
        <v>0.86708333333333332</v>
      </c>
      <c r="G19341">
        <v>20.75</v>
      </c>
      <c r="H19341">
        <v>20.75</v>
      </c>
      <c r="I19341" t="s">
        <v>13</v>
      </c>
      <c r="J19341" t="s">
        <v>19</v>
      </c>
      <c r="K19341" t="s">
        <v>20</v>
      </c>
    </row>
    <row r="19342" spans="1:11" x14ac:dyDescent="0.3">
      <c r="A19342">
        <v>8505</v>
      </c>
      <c r="B19342">
        <f>1/COUNTIF(A:A,project__2[[#This Row],[order_id]])</f>
        <v>1</v>
      </c>
      <c r="C19342">
        <v>1</v>
      </c>
      <c r="D19342" s="13">
        <v>42146</v>
      </c>
      <c r="E19342" s="1" t="str">
        <f>TEXT(project__2[[#This Row],[order_date]],"dddd")</f>
        <v>Friday</v>
      </c>
      <c r="F19342" s="2">
        <v>0.87033564814814812</v>
      </c>
      <c r="G19342">
        <v>12.5</v>
      </c>
      <c r="H19342">
        <v>12.5</v>
      </c>
      <c r="I19342" t="s">
        <v>9</v>
      </c>
      <c r="J19342" t="s">
        <v>10</v>
      </c>
      <c r="K19342" t="s">
        <v>33</v>
      </c>
    </row>
    <row r="19343" spans="1:11" x14ac:dyDescent="0.3">
      <c r="A19343">
        <v>8506</v>
      </c>
      <c r="B19343">
        <f>1/COUNTIF(A:A,project__2[[#This Row],[order_id]])</f>
        <v>0.33333333333333331</v>
      </c>
      <c r="C19343">
        <v>1</v>
      </c>
      <c r="D19343" s="13">
        <v>42146</v>
      </c>
      <c r="E19343" s="1" t="str">
        <f>TEXT(project__2[[#This Row],[order_date]],"dddd")</f>
        <v>Friday</v>
      </c>
      <c r="F19343" s="2">
        <v>0.87269675925925927</v>
      </c>
      <c r="G19343">
        <v>23.65</v>
      </c>
      <c r="H19343">
        <v>23.65</v>
      </c>
      <c r="I19343" t="s">
        <v>22</v>
      </c>
      <c r="J19343" t="s">
        <v>16</v>
      </c>
      <c r="K19343" t="s">
        <v>48</v>
      </c>
    </row>
    <row r="19344" spans="1:11" x14ac:dyDescent="0.3">
      <c r="A19344">
        <v>8506</v>
      </c>
      <c r="B19344">
        <f>1/COUNTIF(A:A,project__2[[#This Row],[order_id]])</f>
        <v>0.33333333333333331</v>
      </c>
      <c r="C19344">
        <v>1</v>
      </c>
      <c r="D19344" s="13">
        <v>42146</v>
      </c>
      <c r="E19344" s="1" t="str">
        <f>TEXT(project__2[[#This Row],[order_date]],"dddd")</f>
        <v>Friday</v>
      </c>
      <c r="F19344" s="2">
        <v>0.87269675925925927</v>
      </c>
      <c r="G19344">
        <v>16</v>
      </c>
      <c r="H19344">
        <v>16</v>
      </c>
      <c r="I19344" t="s">
        <v>9</v>
      </c>
      <c r="J19344" t="s">
        <v>10</v>
      </c>
      <c r="K19344" t="s">
        <v>12</v>
      </c>
    </row>
    <row r="19345" spans="1:11" x14ac:dyDescent="0.3">
      <c r="A19345">
        <v>8506</v>
      </c>
      <c r="B19345">
        <f>1/COUNTIF(A:A,project__2[[#This Row],[order_id]])</f>
        <v>0.33333333333333331</v>
      </c>
      <c r="C19345">
        <v>1</v>
      </c>
      <c r="D19345" s="13">
        <v>42146</v>
      </c>
      <c r="E19345" s="1" t="str">
        <f>TEXT(project__2[[#This Row],[order_date]],"dddd")</f>
        <v>Friday</v>
      </c>
      <c r="F19345" s="2">
        <v>0.87269675925925927</v>
      </c>
      <c r="G19345">
        <v>20.25</v>
      </c>
      <c r="H19345">
        <v>20.25</v>
      </c>
      <c r="I19345" t="s">
        <v>13</v>
      </c>
      <c r="J19345" t="s">
        <v>14</v>
      </c>
      <c r="K19345" t="s">
        <v>43</v>
      </c>
    </row>
    <row r="19346" spans="1:11" x14ac:dyDescent="0.3">
      <c r="A19346">
        <v>8507</v>
      </c>
      <c r="B19346">
        <f>1/COUNTIF(A:A,project__2[[#This Row],[order_id]])</f>
        <v>1</v>
      </c>
      <c r="C19346">
        <v>1</v>
      </c>
      <c r="D19346" s="13">
        <v>42146</v>
      </c>
      <c r="E19346" s="1" t="str">
        <f>TEXT(project__2[[#This Row],[order_date]],"dddd")</f>
        <v>Friday</v>
      </c>
      <c r="F19346" s="2">
        <v>0.89740740740740743</v>
      </c>
      <c r="G19346">
        <v>20.5</v>
      </c>
      <c r="H19346">
        <v>20.5</v>
      </c>
      <c r="I19346" t="s">
        <v>13</v>
      </c>
      <c r="J19346" t="s">
        <v>10</v>
      </c>
      <c r="K19346" t="s">
        <v>24</v>
      </c>
    </row>
    <row r="19347" spans="1:11" x14ac:dyDescent="0.3">
      <c r="A19347">
        <v>8508</v>
      </c>
      <c r="B19347">
        <f>1/COUNTIF(A:A,project__2[[#This Row],[order_id]])</f>
        <v>0.25</v>
      </c>
      <c r="C19347">
        <v>1</v>
      </c>
      <c r="D19347" s="13">
        <v>42146</v>
      </c>
      <c r="E19347" s="1" t="str">
        <f>TEXT(project__2[[#This Row],[order_date]],"dddd")</f>
        <v>Friday</v>
      </c>
      <c r="F19347" s="2">
        <v>0.90751157407407412</v>
      </c>
      <c r="G19347">
        <v>16.75</v>
      </c>
      <c r="H19347">
        <v>16.75</v>
      </c>
      <c r="I19347" t="s">
        <v>9</v>
      </c>
      <c r="J19347" t="s">
        <v>19</v>
      </c>
      <c r="K19347" t="s">
        <v>45</v>
      </c>
    </row>
    <row r="19348" spans="1:11" x14ac:dyDescent="0.3">
      <c r="A19348">
        <v>8508</v>
      </c>
      <c r="B19348">
        <f>1/COUNTIF(A:A,project__2[[#This Row],[order_id]])</f>
        <v>0.25</v>
      </c>
      <c r="C19348">
        <v>1</v>
      </c>
      <c r="D19348" s="13">
        <v>42146</v>
      </c>
      <c r="E19348" s="1" t="str">
        <f>TEXT(project__2[[#This Row],[order_date]],"dddd")</f>
        <v>Friday</v>
      </c>
      <c r="F19348" s="2">
        <v>0.90751157407407412</v>
      </c>
      <c r="G19348">
        <v>20.75</v>
      </c>
      <c r="H19348">
        <v>20.75</v>
      </c>
      <c r="I19348" t="s">
        <v>13</v>
      </c>
      <c r="J19348" t="s">
        <v>19</v>
      </c>
      <c r="K19348" t="s">
        <v>34</v>
      </c>
    </row>
    <row r="19349" spans="1:11" x14ac:dyDescent="0.3">
      <c r="A19349">
        <v>8508</v>
      </c>
      <c r="B19349">
        <f>1/COUNTIF(A:A,project__2[[#This Row],[order_id]])</f>
        <v>0.25</v>
      </c>
      <c r="C19349">
        <v>1</v>
      </c>
      <c r="D19349" s="13">
        <v>42146</v>
      </c>
      <c r="E19349" s="1" t="str">
        <f>TEXT(project__2[[#This Row],[order_date]],"dddd")</f>
        <v>Friday</v>
      </c>
      <c r="F19349" s="2">
        <v>0.90751157407407412</v>
      </c>
      <c r="G19349">
        <v>12.75</v>
      </c>
      <c r="H19349">
        <v>12.75</v>
      </c>
      <c r="I19349" t="s">
        <v>22</v>
      </c>
      <c r="J19349" t="s">
        <v>19</v>
      </c>
      <c r="K19349" t="s">
        <v>34</v>
      </c>
    </row>
    <row r="19350" spans="1:11" x14ac:dyDescent="0.3">
      <c r="A19350">
        <v>8508</v>
      </c>
      <c r="B19350">
        <f>1/COUNTIF(A:A,project__2[[#This Row],[order_id]])</f>
        <v>0.25</v>
      </c>
      <c r="C19350">
        <v>1</v>
      </c>
      <c r="D19350" s="13">
        <v>42146</v>
      </c>
      <c r="E19350" s="1" t="str">
        <f>TEXT(project__2[[#This Row],[order_date]],"dddd")</f>
        <v>Friday</v>
      </c>
      <c r="F19350" s="2">
        <v>0.90751157407407412</v>
      </c>
      <c r="G19350">
        <v>20.75</v>
      </c>
      <c r="H19350">
        <v>20.75</v>
      </c>
      <c r="I19350" t="s">
        <v>13</v>
      </c>
      <c r="J19350" t="s">
        <v>16</v>
      </c>
      <c r="K19350" t="s">
        <v>21</v>
      </c>
    </row>
    <row r="19351" spans="1:11" x14ac:dyDescent="0.3">
      <c r="A19351">
        <v>8509</v>
      </c>
      <c r="B19351">
        <f>1/COUNTIF(A:A,project__2[[#This Row],[order_id]])</f>
        <v>1</v>
      </c>
      <c r="C19351">
        <v>1</v>
      </c>
      <c r="D19351" s="13">
        <v>42146</v>
      </c>
      <c r="E19351" s="1" t="str">
        <f>TEXT(project__2[[#This Row],[order_date]],"dddd")</f>
        <v>Friday</v>
      </c>
      <c r="F19351" s="2">
        <v>0.92452546296296301</v>
      </c>
      <c r="G19351">
        <v>16</v>
      </c>
      <c r="H19351">
        <v>16</v>
      </c>
      <c r="I19351" t="s">
        <v>9</v>
      </c>
      <c r="J19351" t="s">
        <v>10</v>
      </c>
      <c r="K19351" t="s">
        <v>38</v>
      </c>
    </row>
    <row r="19352" spans="1:11" x14ac:dyDescent="0.3">
      <c r="A19352">
        <v>8510</v>
      </c>
      <c r="B19352">
        <f>1/COUNTIF(A:A,project__2[[#This Row],[order_id]])</f>
        <v>0.33333333333333331</v>
      </c>
      <c r="C19352">
        <v>1</v>
      </c>
      <c r="D19352" s="13">
        <v>42146</v>
      </c>
      <c r="E19352" s="1" t="str">
        <f>TEXT(project__2[[#This Row],[order_date]],"dddd")</f>
        <v>Friday</v>
      </c>
      <c r="F19352" s="2">
        <v>0.92768518518518517</v>
      </c>
      <c r="G19352">
        <v>12</v>
      </c>
      <c r="H19352">
        <v>12</v>
      </c>
      <c r="I19352" t="s">
        <v>22</v>
      </c>
      <c r="J19352" t="s">
        <v>10</v>
      </c>
      <c r="K19352" t="s">
        <v>35</v>
      </c>
    </row>
    <row r="19353" spans="1:11" x14ac:dyDescent="0.3">
      <c r="A19353">
        <v>8510</v>
      </c>
      <c r="B19353">
        <f>1/COUNTIF(A:A,project__2[[#This Row],[order_id]])</f>
        <v>0.33333333333333331</v>
      </c>
      <c r="C19353">
        <v>1</v>
      </c>
      <c r="D19353" s="13">
        <v>42146</v>
      </c>
      <c r="E19353" s="1" t="str">
        <f>TEXT(project__2[[#This Row],[order_date]],"dddd")</f>
        <v>Friday</v>
      </c>
      <c r="F19353" s="2">
        <v>0.92768518518518517</v>
      </c>
      <c r="G19353">
        <v>12</v>
      </c>
      <c r="H19353">
        <v>12</v>
      </c>
      <c r="I19353" t="s">
        <v>22</v>
      </c>
      <c r="J19353" t="s">
        <v>10</v>
      </c>
      <c r="K19353" t="s">
        <v>27</v>
      </c>
    </row>
    <row r="19354" spans="1:11" x14ac:dyDescent="0.3">
      <c r="A19354">
        <v>8510</v>
      </c>
      <c r="B19354">
        <f>1/COUNTIF(A:A,project__2[[#This Row],[order_id]])</f>
        <v>0.33333333333333331</v>
      </c>
      <c r="C19354">
        <v>1</v>
      </c>
      <c r="D19354" s="13">
        <v>42146</v>
      </c>
      <c r="E19354" s="1" t="str">
        <f>TEXT(project__2[[#This Row],[order_date]],"dddd")</f>
        <v>Friday</v>
      </c>
      <c r="F19354" s="2">
        <v>0.92768518518518517</v>
      </c>
      <c r="G19354">
        <v>16</v>
      </c>
      <c r="H19354">
        <v>16</v>
      </c>
      <c r="I19354" t="s">
        <v>9</v>
      </c>
      <c r="J19354" t="s">
        <v>14</v>
      </c>
      <c r="K19354" t="s">
        <v>43</v>
      </c>
    </row>
    <row r="19355" spans="1:11" x14ac:dyDescent="0.3">
      <c r="A19355">
        <v>8511</v>
      </c>
      <c r="B19355">
        <f>1/COUNTIF(A:A,project__2[[#This Row],[order_id]])</f>
        <v>1</v>
      </c>
      <c r="C19355">
        <v>1</v>
      </c>
      <c r="D19355" s="13">
        <v>42146</v>
      </c>
      <c r="E19355" s="1" t="str">
        <f>TEXT(project__2[[#This Row],[order_date]],"dddd")</f>
        <v>Friday</v>
      </c>
      <c r="F19355" s="2">
        <v>0.93813657407407403</v>
      </c>
      <c r="G19355">
        <v>16.75</v>
      </c>
      <c r="H19355">
        <v>16.75</v>
      </c>
      <c r="I19355" t="s">
        <v>9</v>
      </c>
      <c r="J19355" t="s">
        <v>19</v>
      </c>
      <c r="K19355" t="s">
        <v>31</v>
      </c>
    </row>
    <row r="19356" spans="1:11" x14ac:dyDescent="0.3">
      <c r="A19356">
        <v>8512</v>
      </c>
      <c r="B19356">
        <f>1/COUNTIF(A:A,project__2[[#This Row],[order_id]])</f>
        <v>0.5</v>
      </c>
      <c r="C19356">
        <v>1</v>
      </c>
      <c r="D19356" s="13">
        <v>42146</v>
      </c>
      <c r="E19356" s="1" t="str">
        <f>TEXT(project__2[[#This Row],[order_date]],"dddd")</f>
        <v>Friday</v>
      </c>
      <c r="F19356" s="2">
        <v>0.94190972222222225</v>
      </c>
      <c r="G19356">
        <v>16</v>
      </c>
      <c r="H19356">
        <v>16</v>
      </c>
      <c r="I19356" t="s">
        <v>9</v>
      </c>
      <c r="J19356" t="s">
        <v>10</v>
      </c>
      <c r="K19356" t="s">
        <v>12</v>
      </c>
    </row>
    <row r="19357" spans="1:11" x14ac:dyDescent="0.3">
      <c r="A19357">
        <v>8512</v>
      </c>
      <c r="B19357">
        <f>1/COUNTIF(A:A,project__2[[#This Row],[order_id]])</f>
        <v>0.5</v>
      </c>
      <c r="C19357">
        <v>1</v>
      </c>
      <c r="D19357" s="13">
        <v>42146</v>
      </c>
      <c r="E19357" s="1" t="str">
        <f>TEXT(project__2[[#This Row],[order_date]],"dddd")</f>
        <v>Friday</v>
      </c>
      <c r="F19357" s="2">
        <v>0.94190972222222225</v>
      </c>
      <c r="G19357">
        <v>20.75</v>
      </c>
      <c r="H19357">
        <v>20.75</v>
      </c>
      <c r="I19357" t="s">
        <v>13</v>
      </c>
      <c r="J19357" t="s">
        <v>19</v>
      </c>
      <c r="K19357" t="s">
        <v>31</v>
      </c>
    </row>
    <row r="19358" spans="1:11" x14ac:dyDescent="0.3">
      <c r="A19358">
        <v>8513</v>
      </c>
      <c r="B19358">
        <f>1/COUNTIF(A:A,project__2[[#This Row],[order_id]])</f>
        <v>0.33333333333333331</v>
      </c>
      <c r="C19358">
        <v>1</v>
      </c>
      <c r="D19358" s="13">
        <v>42146</v>
      </c>
      <c r="E19358" s="1" t="str">
        <f>TEXT(project__2[[#This Row],[order_date]],"dddd")</f>
        <v>Friday</v>
      </c>
      <c r="F19358" s="2">
        <v>0.95365740740740745</v>
      </c>
      <c r="G19358">
        <v>16.75</v>
      </c>
      <c r="H19358">
        <v>16.75</v>
      </c>
      <c r="I19358" t="s">
        <v>9</v>
      </c>
      <c r="J19358" t="s">
        <v>14</v>
      </c>
      <c r="K19358" t="s">
        <v>40</v>
      </c>
    </row>
    <row r="19359" spans="1:11" x14ac:dyDescent="0.3">
      <c r="A19359">
        <v>8513</v>
      </c>
      <c r="B19359">
        <f>1/COUNTIF(A:A,project__2[[#This Row],[order_id]])</f>
        <v>0.33333333333333331</v>
      </c>
      <c r="C19359">
        <v>1</v>
      </c>
      <c r="D19359" s="13">
        <v>42146</v>
      </c>
      <c r="E19359" s="1" t="str">
        <f>TEXT(project__2[[#This Row],[order_date]],"dddd")</f>
        <v>Friday</v>
      </c>
      <c r="F19359" s="2">
        <v>0.95365740740740745</v>
      </c>
      <c r="G19359">
        <v>11</v>
      </c>
      <c r="H19359">
        <v>11</v>
      </c>
      <c r="I19359" t="s">
        <v>22</v>
      </c>
      <c r="J19359" t="s">
        <v>10</v>
      </c>
      <c r="K19359" t="s">
        <v>46</v>
      </c>
    </row>
    <row r="19360" spans="1:11" x14ac:dyDescent="0.3">
      <c r="A19360">
        <v>8513</v>
      </c>
      <c r="B19360">
        <f>1/COUNTIF(A:A,project__2[[#This Row],[order_id]])</f>
        <v>0.33333333333333331</v>
      </c>
      <c r="C19360">
        <v>1</v>
      </c>
      <c r="D19360" s="13">
        <v>42146</v>
      </c>
      <c r="E19360" s="1" t="str">
        <f>TEXT(project__2[[#This Row],[order_date]],"dddd")</f>
        <v>Friday</v>
      </c>
      <c r="F19360" s="2">
        <v>0.95365740740740745</v>
      </c>
      <c r="G19360">
        <v>20.75</v>
      </c>
      <c r="H19360">
        <v>20.75</v>
      </c>
      <c r="I19360" t="s">
        <v>13</v>
      </c>
      <c r="J19360" t="s">
        <v>16</v>
      </c>
      <c r="K19360" t="s">
        <v>28</v>
      </c>
    </row>
    <row r="19361" spans="1:11" x14ac:dyDescent="0.3">
      <c r="A19361">
        <v>8514</v>
      </c>
      <c r="B19361">
        <f>1/COUNTIF(A:A,project__2[[#This Row],[order_id]])</f>
        <v>1</v>
      </c>
      <c r="C19361">
        <v>1</v>
      </c>
      <c r="D19361" s="13">
        <v>42146</v>
      </c>
      <c r="E19361" s="1" t="str">
        <f>TEXT(project__2[[#This Row],[order_date]],"dddd")</f>
        <v>Friday</v>
      </c>
      <c r="F19361" s="2">
        <v>0.96008101851851857</v>
      </c>
      <c r="G19361">
        <v>16.5</v>
      </c>
      <c r="H19361">
        <v>16.5</v>
      </c>
      <c r="I19361" t="s">
        <v>9</v>
      </c>
      <c r="J19361" t="s">
        <v>16</v>
      </c>
      <c r="K19361" t="s">
        <v>42</v>
      </c>
    </row>
    <row r="19362" spans="1:11" x14ac:dyDescent="0.3">
      <c r="A19362">
        <v>8515</v>
      </c>
      <c r="B19362">
        <f>1/COUNTIF(A:A,project__2[[#This Row],[order_id]])</f>
        <v>1</v>
      </c>
      <c r="C19362">
        <v>1</v>
      </c>
      <c r="D19362" s="13">
        <v>42147</v>
      </c>
      <c r="E19362" s="1" t="str">
        <f>TEXT(project__2[[#This Row],[order_date]],"dddd")</f>
        <v>Saturday</v>
      </c>
      <c r="F19362" s="2">
        <v>0.50377314814814811</v>
      </c>
      <c r="G19362">
        <v>16.25</v>
      </c>
      <c r="H19362">
        <v>16.25</v>
      </c>
      <c r="I19362" t="s">
        <v>9</v>
      </c>
      <c r="J19362" t="s">
        <v>16</v>
      </c>
      <c r="K19362" t="s">
        <v>39</v>
      </c>
    </row>
    <row r="19363" spans="1:11" x14ac:dyDescent="0.3">
      <c r="A19363">
        <v>8516</v>
      </c>
      <c r="B19363">
        <f>1/COUNTIF(A:A,project__2[[#This Row],[order_id]])</f>
        <v>1</v>
      </c>
      <c r="C19363">
        <v>1</v>
      </c>
      <c r="D19363" s="13">
        <v>42147</v>
      </c>
      <c r="E19363" s="1" t="str">
        <f>TEXT(project__2[[#This Row],[order_date]],"dddd")</f>
        <v>Saturday</v>
      </c>
      <c r="F19363" s="2">
        <v>0.50791666666666668</v>
      </c>
      <c r="G19363">
        <v>17.5</v>
      </c>
      <c r="H19363">
        <v>17.5</v>
      </c>
      <c r="I19363" t="s">
        <v>13</v>
      </c>
      <c r="J19363" t="s">
        <v>10</v>
      </c>
      <c r="K19363" t="s">
        <v>46</v>
      </c>
    </row>
    <row r="19364" spans="1:11" x14ac:dyDescent="0.3">
      <c r="A19364">
        <v>8517</v>
      </c>
      <c r="B19364">
        <f>1/COUNTIF(A:A,project__2[[#This Row],[order_id]])</f>
        <v>0.1</v>
      </c>
      <c r="C19364">
        <v>1</v>
      </c>
      <c r="D19364" s="13">
        <v>42147</v>
      </c>
      <c r="E19364" s="1" t="str">
        <f>TEXT(project__2[[#This Row],[order_date]],"dddd")</f>
        <v>Saturday</v>
      </c>
      <c r="F19364" s="2">
        <v>0.51489583333333333</v>
      </c>
      <c r="G19364">
        <v>12.75</v>
      </c>
      <c r="H19364">
        <v>12.75</v>
      </c>
      <c r="I19364" t="s">
        <v>22</v>
      </c>
      <c r="J19364" t="s">
        <v>19</v>
      </c>
      <c r="K19364" t="s">
        <v>23</v>
      </c>
    </row>
    <row r="19365" spans="1:11" x14ac:dyDescent="0.3">
      <c r="A19365">
        <v>8517</v>
      </c>
      <c r="B19365">
        <f>1/COUNTIF(A:A,project__2[[#This Row],[order_id]])</f>
        <v>0.1</v>
      </c>
      <c r="C19365">
        <v>1</v>
      </c>
      <c r="D19365" s="13">
        <v>42147</v>
      </c>
      <c r="E19365" s="1" t="str">
        <f>TEXT(project__2[[#This Row],[order_date]],"dddd")</f>
        <v>Saturday</v>
      </c>
      <c r="F19365" s="2">
        <v>0.51489583333333333</v>
      </c>
      <c r="G19365">
        <v>20.25</v>
      </c>
      <c r="H19365">
        <v>20.25</v>
      </c>
      <c r="I19365" t="s">
        <v>13</v>
      </c>
      <c r="J19365" t="s">
        <v>16</v>
      </c>
      <c r="K19365" t="s">
        <v>39</v>
      </c>
    </row>
    <row r="19366" spans="1:11" x14ac:dyDescent="0.3">
      <c r="A19366">
        <v>8517</v>
      </c>
      <c r="B19366">
        <f>1/COUNTIF(A:A,project__2[[#This Row],[order_id]])</f>
        <v>0.1</v>
      </c>
      <c r="C19366">
        <v>1</v>
      </c>
      <c r="D19366" s="13">
        <v>42147</v>
      </c>
      <c r="E19366" s="1" t="str">
        <f>TEXT(project__2[[#This Row],[order_date]],"dddd")</f>
        <v>Saturday</v>
      </c>
      <c r="F19366" s="2">
        <v>0.51489583333333333</v>
      </c>
      <c r="G19366">
        <v>20.75</v>
      </c>
      <c r="H19366">
        <v>20.75</v>
      </c>
      <c r="I19366" t="s">
        <v>13</v>
      </c>
      <c r="J19366" t="s">
        <v>19</v>
      </c>
      <c r="K19366" t="s">
        <v>45</v>
      </c>
    </row>
    <row r="19367" spans="1:11" x14ac:dyDescent="0.3">
      <c r="A19367">
        <v>8517</v>
      </c>
      <c r="B19367">
        <f>1/COUNTIF(A:A,project__2[[#This Row],[order_id]])</f>
        <v>0.1</v>
      </c>
      <c r="C19367">
        <v>1</v>
      </c>
      <c r="D19367" s="13">
        <v>42147</v>
      </c>
      <c r="E19367" s="1" t="str">
        <f>TEXT(project__2[[#This Row],[order_date]],"dddd")</f>
        <v>Saturday</v>
      </c>
      <c r="F19367" s="2">
        <v>0.51489583333333333</v>
      </c>
      <c r="G19367">
        <v>20.75</v>
      </c>
      <c r="H19367">
        <v>20.75</v>
      </c>
      <c r="I19367" t="s">
        <v>13</v>
      </c>
      <c r="J19367" t="s">
        <v>19</v>
      </c>
      <c r="K19367" t="s">
        <v>34</v>
      </c>
    </row>
    <row r="19368" spans="1:11" x14ac:dyDescent="0.3">
      <c r="A19368">
        <v>8517</v>
      </c>
      <c r="B19368">
        <f>1/COUNTIF(A:A,project__2[[#This Row],[order_id]])</f>
        <v>0.1</v>
      </c>
      <c r="C19368">
        <v>1</v>
      </c>
      <c r="D19368" s="13">
        <v>42147</v>
      </c>
      <c r="E19368" s="1" t="str">
        <f>TEXT(project__2[[#This Row],[order_date]],"dddd")</f>
        <v>Saturday</v>
      </c>
      <c r="F19368" s="2">
        <v>0.51489583333333333</v>
      </c>
      <c r="G19368">
        <v>16</v>
      </c>
      <c r="H19368">
        <v>16</v>
      </c>
      <c r="I19368" t="s">
        <v>9</v>
      </c>
      <c r="J19368" t="s">
        <v>10</v>
      </c>
      <c r="K19368" t="s">
        <v>12</v>
      </c>
    </row>
    <row r="19369" spans="1:11" x14ac:dyDescent="0.3">
      <c r="A19369">
        <v>8517</v>
      </c>
      <c r="B19369">
        <f>1/COUNTIF(A:A,project__2[[#This Row],[order_id]])</f>
        <v>0.1</v>
      </c>
      <c r="C19369">
        <v>1</v>
      </c>
      <c r="D19369" s="13">
        <v>42147</v>
      </c>
      <c r="E19369" s="1" t="str">
        <f>TEXT(project__2[[#This Row],[order_date]],"dddd")</f>
        <v>Saturday</v>
      </c>
      <c r="F19369" s="2">
        <v>0.51489583333333333</v>
      </c>
      <c r="G19369">
        <v>12</v>
      </c>
      <c r="H19369">
        <v>12</v>
      </c>
      <c r="I19369" t="s">
        <v>22</v>
      </c>
      <c r="J19369" t="s">
        <v>10</v>
      </c>
      <c r="K19369" t="s">
        <v>12</v>
      </c>
    </row>
    <row r="19370" spans="1:11" x14ac:dyDescent="0.3">
      <c r="A19370">
        <v>8517</v>
      </c>
      <c r="B19370">
        <f>1/COUNTIF(A:A,project__2[[#This Row],[order_id]])</f>
        <v>0.1</v>
      </c>
      <c r="C19370">
        <v>1</v>
      </c>
      <c r="D19370" s="13">
        <v>42147</v>
      </c>
      <c r="E19370" s="1" t="str">
        <f>TEXT(project__2[[#This Row],[order_date]],"dddd")</f>
        <v>Saturday</v>
      </c>
      <c r="F19370" s="2">
        <v>0.51489583333333333</v>
      </c>
      <c r="G19370">
        <v>17.95</v>
      </c>
      <c r="H19370">
        <v>17.95</v>
      </c>
      <c r="I19370" t="s">
        <v>13</v>
      </c>
      <c r="J19370" t="s">
        <v>14</v>
      </c>
      <c r="K19370" t="s">
        <v>37</v>
      </c>
    </row>
    <row r="19371" spans="1:11" x14ac:dyDescent="0.3">
      <c r="A19371">
        <v>8517</v>
      </c>
      <c r="B19371">
        <f>1/COUNTIF(A:A,project__2[[#This Row],[order_id]])</f>
        <v>0.1</v>
      </c>
      <c r="C19371">
        <v>1</v>
      </c>
      <c r="D19371" s="13">
        <v>42147</v>
      </c>
      <c r="E19371" s="1" t="str">
        <f>TEXT(project__2[[#This Row],[order_date]],"dddd")</f>
        <v>Saturday</v>
      </c>
      <c r="F19371" s="2">
        <v>0.51489583333333333</v>
      </c>
      <c r="G19371">
        <v>14.75</v>
      </c>
      <c r="H19371">
        <v>14.75</v>
      </c>
      <c r="I19371" t="s">
        <v>9</v>
      </c>
      <c r="J19371" t="s">
        <v>14</v>
      </c>
      <c r="K19371" t="s">
        <v>37</v>
      </c>
    </row>
    <row r="19372" spans="1:11" x14ac:dyDescent="0.3">
      <c r="A19372">
        <v>8517</v>
      </c>
      <c r="B19372">
        <f>1/COUNTIF(A:A,project__2[[#This Row],[order_id]])</f>
        <v>0.1</v>
      </c>
      <c r="C19372">
        <v>1</v>
      </c>
      <c r="D19372" s="13">
        <v>42147</v>
      </c>
      <c r="E19372" s="1" t="str">
        <f>TEXT(project__2[[#This Row],[order_date]],"dddd")</f>
        <v>Saturday</v>
      </c>
      <c r="F19372" s="2">
        <v>0.51489583333333333</v>
      </c>
      <c r="G19372">
        <v>20.25</v>
      </c>
      <c r="H19372">
        <v>20.25</v>
      </c>
      <c r="I19372" t="s">
        <v>13</v>
      </c>
      <c r="J19372" t="s">
        <v>14</v>
      </c>
      <c r="K19372" t="s">
        <v>43</v>
      </c>
    </row>
    <row r="19373" spans="1:11" x14ac:dyDescent="0.3">
      <c r="A19373">
        <v>8517</v>
      </c>
      <c r="B19373">
        <f>1/COUNTIF(A:A,project__2[[#This Row],[order_id]])</f>
        <v>0.1</v>
      </c>
      <c r="C19373">
        <v>1</v>
      </c>
      <c r="D19373" s="13">
        <v>42147</v>
      </c>
      <c r="E19373" s="1" t="str">
        <f>TEXT(project__2[[#This Row],[order_date]],"dddd")</f>
        <v>Saturday</v>
      </c>
      <c r="F19373" s="2">
        <v>0.51489583333333333</v>
      </c>
      <c r="G19373">
        <v>12</v>
      </c>
      <c r="H19373">
        <v>12</v>
      </c>
      <c r="I19373" t="s">
        <v>22</v>
      </c>
      <c r="J19373" t="s">
        <v>10</v>
      </c>
      <c r="K19373" t="s">
        <v>24</v>
      </c>
    </row>
    <row r="19374" spans="1:11" x14ac:dyDescent="0.3">
      <c r="A19374">
        <v>8518</v>
      </c>
      <c r="B19374">
        <f>1/COUNTIF(A:A,project__2[[#This Row],[order_id]])</f>
        <v>1</v>
      </c>
      <c r="C19374">
        <v>1</v>
      </c>
      <c r="D19374" s="13">
        <v>42147</v>
      </c>
      <c r="E19374" s="1" t="str">
        <f>TEXT(project__2[[#This Row],[order_date]],"dddd")</f>
        <v>Saturday</v>
      </c>
      <c r="F19374" s="2">
        <v>0.53045138888888888</v>
      </c>
      <c r="G19374">
        <v>10.5</v>
      </c>
      <c r="H19374">
        <v>10.5</v>
      </c>
      <c r="I19374" t="s">
        <v>22</v>
      </c>
      <c r="J19374" t="s">
        <v>10</v>
      </c>
      <c r="K19374" t="s">
        <v>11</v>
      </c>
    </row>
    <row r="19375" spans="1:11" x14ac:dyDescent="0.3">
      <c r="A19375">
        <v>8519</v>
      </c>
      <c r="B19375">
        <f>1/COUNTIF(A:A,project__2[[#This Row],[order_id]])</f>
        <v>0.33333333333333331</v>
      </c>
      <c r="C19375">
        <v>1</v>
      </c>
      <c r="D19375" s="13">
        <v>42147</v>
      </c>
      <c r="E19375" s="1" t="str">
        <f>TEXT(project__2[[#This Row],[order_date]],"dddd")</f>
        <v>Saturday</v>
      </c>
      <c r="F19375" s="2">
        <v>0.5379976851851852</v>
      </c>
      <c r="G19375">
        <v>16</v>
      </c>
      <c r="H19375">
        <v>16</v>
      </c>
      <c r="I19375" t="s">
        <v>9</v>
      </c>
      <c r="J19375" t="s">
        <v>10</v>
      </c>
      <c r="K19375" t="s">
        <v>12</v>
      </c>
    </row>
    <row r="19376" spans="1:11" x14ac:dyDescent="0.3">
      <c r="A19376">
        <v>8519</v>
      </c>
      <c r="B19376">
        <f>1/COUNTIF(A:A,project__2[[#This Row],[order_id]])</f>
        <v>0.33333333333333331</v>
      </c>
      <c r="C19376">
        <v>1</v>
      </c>
      <c r="D19376" s="13">
        <v>42147</v>
      </c>
      <c r="E19376" s="1" t="str">
        <f>TEXT(project__2[[#This Row],[order_date]],"dddd")</f>
        <v>Saturday</v>
      </c>
      <c r="F19376" s="2">
        <v>0.5379976851851852</v>
      </c>
      <c r="G19376">
        <v>25.5</v>
      </c>
      <c r="H19376">
        <v>25.5</v>
      </c>
      <c r="I19376" t="s">
        <v>47</v>
      </c>
      <c r="J19376" t="s">
        <v>10</v>
      </c>
      <c r="K19376" t="s">
        <v>24</v>
      </c>
    </row>
    <row r="19377" spans="1:11" x14ac:dyDescent="0.3">
      <c r="A19377">
        <v>8519</v>
      </c>
      <c r="B19377">
        <f>1/COUNTIF(A:A,project__2[[#This Row],[order_id]])</f>
        <v>0.33333333333333331</v>
      </c>
      <c r="C19377">
        <v>1</v>
      </c>
      <c r="D19377" s="13">
        <v>42147</v>
      </c>
      <c r="E19377" s="1" t="str">
        <f>TEXT(project__2[[#This Row],[order_date]],"dddd")</f>
        <v>Saturday</v>
      </c>
      <c r="F19377" s="2">
        <v>0.5379976851851852</v>
      </c>
      <c r="G19377">
        <v>20.25</v>
      </c>
      <c r="H19377">
        <v>20.25</v>
      </c>
      <c r="I19377" t="s">
        <v>13</v>
      </c>
      <c r="J19377" t="s">
        <v>14</v>
      </c>
      <c r="K19377" t="s">
        <v>30</v>
      </c>
    </row>
    <row r="19378" spans="1:11" x14ac:dyDescent="0.3">
      <c r="A19378">
        <v>8520</v>
      </c>
      <c r="B19378">
        <f>1/COUNTIF(A:A,project__2[[#This Row],[order_id]])</f>
        <v>0.5</v>
      </c>
      <c r="C19378">
        <v>1</v>
      </c>
      <c r="D19378" s="13">
        <v>42147</v>
      </c>
      <c r="E19378" s="1" t="str">
        <f>TEXT(project__2[[#This Row],[order_date]],"dddd")</f>
        <v>Saturday</v>
      </c>
      <c r="F19378" s="2">
        <v>0.53912037037037042</v>
      </c>
      <c r="G19378">
        <v>12</v>
      </c>
      <c r="H19378">
        <v>12</v>
      </c>
      <c r="I19378" t="s">
        <v>22</v>
      </c>
      <c r="J19378" t="s">
        <v>10</v>
      </c>
      <c r="K19378" t="s">
        <v>12</v>
      </c>
    </row>
    <row r="19379" spans="1:11" x14ac:dyDescent="0.3">
      <c r="A19379">
        <v>8520</v>
      </c>
      <c r="B19379">
        <f>1/COUNTIF(A:A,project__2[[#This Row],[order_id]])</f>
        <v>0.5</v>
      </c>
      <c r="C19379">
        <v>1</v>
      </c>
      <c r="D19379" s="13">
        <v>42147</v>
      </c>
      <c r="E19379" s="1" t="str">
        <f>TEXT(project__2[[#This Row],[order_date]],"dddd")</f>
        <v>Saturday</v>
      </c>
      <c r="F19379" s="2">
        <v>0.53912037037037042</v>
      </c>
      <c r="G19379">
        <v>12</v>
      </c>
      <c r="H19379">
        <v>12</v>
      </c>
      <c r="I19379" t="s">
        <v>22</v>
      </c>
      <c r="J19379" t="s">
        <v>10</v>
      </c>
      <c r="K19379" t="s">
        <v>38</v>
      </c>
    </row>
    <row r="19380" spans="1:11" x14ac:dyDescent="0.3">
      <c r="A19380">
        <v>8521</v>
      </c>
      <c r="B19380">
        <f>1/COUNTIF(A:A,project__2[[#This Row],[order_id]])</f>
        <v>1</v>
      </c>
      <c r="C19380">
        <v>1</v>
      </c>
      <c r="D19380" s="13">
        <v>42147</v>
      </c>
      <c r="E19380" s="1" t="str">
        <f>TEXT(project__2[[#This Row],[order_date]],"dddd")</f>
        <v>Saturday</v>
      </c>
      <c r="F19380" s="2">
        <v>0.54062500000000002</v>
      </c>
      <c r="G19380">
        <v>12.25</v>
      </c>
      <c r="H19380">
        <v>12.25</v>
      </c>
      <c r="I19380" t="s">
        <v>22</v>
      </c>
      <c r="J19380" t="s">
        <v>16</v>
      </c>
      <c r="K19380" t="s">
        <v>44</v>
      </c>
    </row>
    <row r="19381" spans="1:11" x14ac:dyDescent="0.3">
      <c r="A19381">
        <v>8522</v>
      </c>
      <c r="B19381">
        <f>1/COUNTIF(A:A,project__2[[#This Row],[order_id]])</f>
        <v>0.1111111111111111</v>
      </c>
      <c r="C19381">
        <v>1</v>
      </c>
      <c r="D19381" s="13">
        <v>42147</v>
      </c>
      <c r="E19381" s="1" t="str">
        <f>TEXT(project__2[[#This Row],[order_date]],"dddd")</f>
        <v>Saturday</v>
      </c>
      <c r="F19381" s="2">
        <v>0.55939814814814814</v>
      </c>
      <c r="G19381">
        <v>12.75</v>
      </c>
      <c r="H19381">
        <v>12.75</v>
      </c>
      <c r="I19381" t="s">
        <v>22</v>
      </c>
      <c r="J19381" t="s">
        <v>19</v>
      </c>
      <c r="K19381" t="s">
        <v>23</v>
      </c>
    </row>
    <row r="19382" spans="1:11" x14ac:dyDescent="0.3">
      <c r="A19382">
        <v>8522</v>
      </c>
      <c r="B19382">
        <f>1/COUNTIF(A:A,project__2[[#This Row],[order_id]])</f>
        <v>0.1111111111111111</v>
      </c>
      <c r="C19382">
        <v>2</v>
      </c>
      <c r="D19382" s="13">
        <v>42147</v>
      </c>
      <c r="E19382" s="1" t="str">
        <f>TEXT(project__2[[#This Row],[order_date]],"dddd")</f>
        <v>Saturday</v>
      </c>
      <c r="F19382" s="2">
        <v>0.55939814814814814</v>
      </c>
      <c r="G19382">
        <v>12</v>
      </c>
      <c r="H19382">
        <v>24</v>
      </c>
      <c r="I19382" t="s">
        <v>22</v>
      </c>
      <c r="J19382" t="s">
        <v>10</v>
      </c>
      <c r="K19382" t="s">
        <v>35</v>
      </c>
    </row>
    <row r="19383" spans="1:11" x14ac:dyDescent="0.3">
      <c r="A19383">
        <v>8522</v>
      </c>
      <c r="B19383">
        <f>1/COUNTIF(A:A,project__2[[#This Row],[order_id]])</f>
        <v>0.1111111111111111</v>
      </c>
      <c r="C19383">
        <v>1</v>
      </c>
      <c r="D19383" s="13">
        <v>42147</v>
      </c>
      <c r="E19383" s="1" t="str">
        <f>TEXT(project__2[[#This Row],[order_date]],"dddd")</f>
        <v>Saturday</v>
      </c>
      <c r="F19383" s="2">
        <v>0.55939814814814814</v>
      </c>
      <c r="G19383">
        <v>20.75</v>
      </c>
      <c r="H19383">
        <v>20.75</v>
      </c>
      <c r="I19383" t="s">
        <v>13</v>
      </c>
      <c r="J19383" t="s">
        <v>19</v>
      </c>
      <c r="K19383" t="s">
        <v>45</v>
      </c>
    </row>
    <row r="19384" spans="1:11" x14ac:dyDescent="0.3">
      <c r="A19384">
        <v>8522</v>
      </c>
      <c r="B19384">
        <f>1/COUNTIF(A:A,project__2[[#This Row],[order_id]])</f>
        <v>0.1111111111111111</v>
      </c>
      <c r="C19384">
        <v>1</v>
      </c>
      <c r="D19384" s="13">
        <v>42147</v>
      </c>
      <c r="E19384" s="1" t="str">
        <f>TEXT(project__2[[#This Row],[order_date]],"dddd")</f>
        <v>Saturday</v>
      </c>
      <c r="F19384" s="2">
        <v>0.55939814814814814</v>
      </c>
      <c r="G19384">
        <v>16.75</v>
      </c>
      <c r="H19384">
        <v>16.75</v>
      </c>
      <c r="I19384" t="s">
        <v>9</v>
      </c>
      <c r="J19384" t="s">
        <v>19</v>
      </c>
      <c r="K19384" t="s">
        <v>34</v>
      </c>
    </row>
    <row r="19385" spans="1:11" x14ac:dyDescent="0.3">
      <c r="A19385">
        <v>8522</v>
      </c>
      <c r="B19385">
        <f>1/COUNTIF(A:A,project__2[[#This Row],[order_id]])</f>
        <v>0.1111111111111111</v>
      </c>
      <c r="C19385">
        <v>1</v>
      </c>
      <c r="D19385" s="13">
        <v>42147</v>
      </c>
      <c r="E19385" s="1" t="str">
        <f>TEXT(project__2[[#This Row],[order_date]],"dddd")</f>
        <v>Saturday</v>
      </c>
      <c r="F19385" s="2">
        <v>0.55939814814814814</v>
      </c>
      <c r="G19385">
        <v>17.95</v>
      </c>
      <c r="H19385">
        <v>17.95</v>
      </c>
      <c r="I19385" t="s">
        <v>13</v>
      </c>
      <c r="J19385" t="s">
        <v>14</v>
      </c>
      <c r="K19385" t="s">
        <v>37</v>
      </c>
    </row>
    <row r="19386" spans="1:11" x14ac:dyDescent="0.3">
      <c r="A19386">
        <v>8522</v>
      </c>
      <c r="B19386">
        <f>1/COUNTIF(A:A,project__2[[#This Row],[order_id]])</f>
        <v>0.1111111111111111</v>
      </c>
      <c r="C19386">
        <v>1</v>
      </c>
      <c r="D19386" s="13">
        <v>42147</v>
      </c>
      <c r="E19386" s="1" t="str">
        <f>TEXT(project__2[[#This Row],[order_date]],"dddd")</f>
        <v>Saturday</v>
      </c>
      <c r="F19386" s="2">
        <v>0.55939814814814814</v>
      </c>
      <c r="G19386">
        <v>16.5</v>
      </c>
      <c r="H19386">
        <v>16.5</v>
      </c>
      <c r="I19386" t="s">
        <v>9</v>
      </c>
      <c r="J19386" t="s">
        <v>16</v>
      </c>
      <c r="K19386" t="s">
        <v>17</v>
      </c>
    </row>
    <row r="19387" spans="1:11" x14ac:dyDescent="0.3">
      <c r="A19387">
        <v>8522</v>
      </c>
      <c r="B19387">
        <f>1/COUNTIF(A:A,project__2[[#This Row],[order_id]])</f>
        <v>0.1111111111111111</v>
      </c>
      <c r="C19387">
        <v>1</v>
      </c>
      <c r="D19387" s="13">
        <v>42147</v>
      </c>
      <c r="E19387" s="1" t="str">
        <f>TEXT(project__2[[#This Row],[order_date]],"dddd")</f>
        <v>Saturday</v>
      </c>
      <c r="F19387" s="2">
        <v>0.55939814814814814</v>
      </c>
      <c r="G19387">
        <v>12.5</v>
      </c>
      <c r="H19387">
        <v>12.5</v>
      </c>
      <c r="I19387" t="s">
        <v>9</v>
      </c>
      <c r="J19387" t="s">
        <v>10</v>
      </c>
      <c r="K19387" t="s">
        <v>33</v>
      </c>
    </row>
    <row r="19388" spans="1:11" x14ac:dyDescent="0.3">
      <c r="A19388">
        <v>8522</v>
      </c>
      <c r="B19388">
        <f>1/COUNTIF(A:A,project__2[[#This Row],[order_id]])</f>
        <v>0.1111111111111111</v>
      </c>
      <c r="C19388">
        <v>2</v>
      </c>
      <c r="D19388" s="13">
        <v>42147</v>
      </c>
      <c r="E19388" s="1" t="str">
        <f>TEXT(project__2[[#This Row],[order_date]],"dddd")</f>
        <v>Saturday</v>
      </c>
      <c r="F19388" s="2">
        <v>0.55939814814814814</v>
      </c>
      <c r="G19388">
        <v>16.25</v>
      </c>
      <c r="H19388">
        <v>32.5</v>
      </c>
      <c r="I19388" t="s">
        <v>9</v>
      </c>
      <c r="J19388" t="s">
        <v>16</v>
      </c>
      <c r="K19388" t="s">
        <v>44</v>
      </c>
    </row>
    <row r="19389" spans="1:11" x14ac:dyDescent="0.3">
      <c r="A19389">
        <v>8522</v>
      </c>
      <c r="B19389">
        <f>1/COUNTIF(A:A,project__2[[#This Row],[order_id]])</f>
        <v>0.1111111111111111</v>
      </c>
      <c r="C19389">
        <v>1</v>
      </c>
      <c r="D19389" s="13">
        <v>42147</v>
      </c>
      <c r="E19389" s="1" t="str">
        <f>TEXT(project__2[[#This Row],[order_date]],"dddd")</f>
        <v>Saturday</v>
      </c>
      <c r="F19389" s="2">
        <v>0.55939814814814814</v>
      </c>
      <c r="G19389">
        <v>16.5</v>
      </c>
      <c r="H19389">
        <v>16.5</v>
      </c>
      <c r="I19389" t="s">
        <v>9</v>
      </c>
      <c r="J19389" t="s">
        <v>16</v>
      </c>
      <c r="K19389" t="s">
        <v>28</v>
      </c>
    </row>
    <row r="19390" spans="1:11" x14ac:dyDescent="0.3">
      <c r="A19390">
        <v>8523</v>
      </c>
      <c r="B19390">
        <f>1/COUNTIF(A:A,project__2[[#This Row],[order_id]])</f>
        <v>1</v>
      </c>
      <c r="C19390">
        <v>1</v>
      </c>
      <c r="D19390" s="13">
        <v>42147</v>
      </c>
      <c r="E19390" s="1" t="str">
        <f>TEXT(project__2[[#This Row],[order_date]],"dddd")</f>
        <v>Saturday</v>
      </c>
      <c r="F19390" s="2">
        <v>0.56194444444444447</v>
      </c>
      <c r="G19390">
        <v>20.5</v>
      </c>
      <c r="H19390">
        <v>20.5</v>
      </c>
      <c r="I19390" t="s">
        <v>13</v>
      </c>
      <c r="J19390" t="s">
        <v>10</v>
      </c>
      <c r="K19390" t="s">
        <v>27</v>
      </c>
    </row>
    <row r="19391" spans="1:11" x14ac:dyDescent="0.3">
      <c r="A19391">
        <v>8524</v>
      </c>
      <c r="B19391">
        <f>1/COUNTIF(A:A,project__2[[#This Row],[order_id]])</f>
        <v>1</v>
      </c>
      <c r="C19391">
        <v>1</v>
      </c>
      <c r="D19391" s="13">
        <v>42147</v>
      </c>
      <c r="E19391" s="1" t="str">
        <f>TEXT(project__2[[#This Row],[order_date]],"dddd")</f>
        <v>Saturday</v>
      </c>
      <c r="F19391" s="2">
        <v>0.5700115740740741</v>
      </c>
      <c r="G19391">
        <v>20.5</v>
      </c>
      <c r="H19391">
        <v>20.5</v>
      </c>
      <c r="I19391" t="s">
        <v>13</v>
      </c>
      <c r="J19391" t="s">
        <v>10</v>
      </c>
      <c r="K19391" t="s">
        <v>27</v>
      </c>
    </row>
    <row r="19392" spans="1:11" x14ac:dyDescent="0.3">
      <c r="A19392">
        <v>8525</v>
      </c>
      <c r="B19392">
        <f>1/COUNTIF(A:A,project__2[[#This Row],[order_id]])</f>
        <v>0.5</v>
      </c>
      <c r="C19392">
        <v>1</v>
      </c>
      <c r="D19392" s="13">
        <v>42147</v>
      </c>
      <c r="E19392" s="1" t="str">
        <f>TEXT(project__2[[#This Row],[order_date]],"dddd")</f>
        <v>Saturday</v>
      </c>
      <c r="F19392" s="2">
        <v>0.5811574074074074</v>
      </c>
      <c r="G19392">
        <v>13.25</v>
      </c>
      <c r="H19392">
        <v>13.25</v>
      </c>
      <c r="I19392" t="s">
        <v>9</v>
      </c>
      <c r="J19392" t="s">
        <v>10</v>
      </c>
      <c r="K19392" t="s">
        <v>11</v>
      </c>
    </row>
    <row r="19393" spans="1:11" x14ac:dyDescent="0.3">
      <c r="A19393">
        <v>8525</v>
      </c>
      <c r="B19393">
        <f>1/COUNTIF(A:A,project__2[[#This Row],[order_id]])</f>
        <v>0.5</v>
      </c>
      <c r="C19393">
        <v>1</v>
      </c>
      <c r="D19393" s="13">
        <v>42147</v>
      </c>
      <c r="E19393" s="1" t="str">
        <f>TEXT(project__2[[#This Row],[order_date]],"dddd")</f>
        <v>Saturday</v>
      </c>
      <c r="F19393" s="2">
        <v>0.5811574074074074</v>
      </c>
      <c r="G19393">
        <v>16.5</v>
      </c>
      <c r="H19393">
        <v>16.5</v>
      </c>
      <c r="I19393" t="s">
        <v>9</v>
      </c>
      <c r="J19393" t="s">
        <v>16</v>
      </c>
      <c r="K19393" t="s">
        <v>17</v>
      </c>
    </row>
    <row r="19394" spans="1:11" x14ac:dyDescent="0.3">
      <c r="A19394">
        <v>8526</v>
      </c>
      <c r="B19394">
        <f>1/COUNTIF(A:A,project__2[[#This Row],[order_id]])</f>
        <v>1</v>
      </c>
      <c r="C19394">
        <v>1</v>
      </c>
      <c r="D19394" s="13">
        <v>42147</v>
      </c>
      <c r="E19394" s="1" t="str">
        <f>TEXT(project__2[[#This Row],[order_date]],"dddd")</f>
        <v>Saturday</v>
      </c>
      <c r="F19394" s="2">
        <v>0.59466435185185185</v>
      </c>
      <c r="G19394">
        <v>16.75</v>
      </c>
      <c r="H19394">
        <v>16.75</v>
      </c>
      <c r="I19394" t="s">
        <v>9</v>
      </c>
      <c r="J19394" t="s">
        <v>19</v>
      </c>
      <c r="K19394" t="s">
        <v>20</v>
      </c>
    </row>
    <row r="19395" spans="1:11" x14ac:dyDescent="0.3">
      <c r="A19395">
        <v>8527</v>
      </c>
      <c r="B19395">
        <f>1/COUNTIF(A:A,project__2[[#This Row],[order_id]])</f>
        <v>0.33333333333333331</v>
      </c>
      <c r="C19395">
        <v>1</v>
      </c>
      <c r="D19395" s="13">
        <v>42147</v>
      </c>
      <c r="E19395" s="1" t="str">
        <f>TEXT(project__2[[#This Row],[order_date]],"dddd")</f>
        <v>Saturday</v>
      </c>
      <c r="F19395" s="2">
        <v>0.60048611111111116</v>
      </c>
      <c r="G19395">
        <v>20.75</v>
      </c>
      <c r="H19395">
        <v>20.75</v>
      </c>
      <c r="I19395" t="s">
        <v>13</v>
      </c>
      <c r="J19395" t="s">
        <v>19</v>
      </c>
      <c r="K19395" t="s">
        <v>32</v>
      </c>
    </row>
    <row r="19396" spans="1:11" x14ac:dyDescent="0.3">
      <c r="A19396">
        <v>8527</v>
      </c>
      <c r="B19396">
        <f>1/COUNTIF(A:A,project__2[[#This Row],[order_id]])</f>
        <v>0.33333333333333331</v>
      </c>
      <c r="C19396">
        <v>1</v>
      </c>
      <c r="D19396" s="13">
        <v>42147</v>
      </c>
      <c r="E19396" s="1" t="str">
        <f>TEXT(project__2[[#This Row],[order_date]],"dddd")</f>
        <v>Saturday</v>
      </c>
      <c r="F19396" s="2">
        <v>0.60048611111111116</v>
      </c>
      <c r="G19396">
        <v>12</v>
      </c>
      <c r="H19396">
        <v>12</v>
      </c>
      <c r="I19396" t="s">
        <v>22</v>
      </c>
      <c r="J19396" t="s">
        <v>14</v>
      </c>
      <c r="K19396" t="s">
        <v>26</v>
      </c>
    </row>
    <row r="19397" spans="1:11" x14ac:dyDescent="0.3">
      <c r="A19397">
        <v>8527</v>
      </c>
      <c r="B19397">
        <f>1/COUNTIF(A:A,project__2[[#This Row],[order_id]])</f>
        <v>0.33333333333333331</v>
      </c>
      <c r="C19397">
        <v>1</v>
      </c>
      <c r="D19397" s="13">
        <v>42147</v>
      </c>
      <c r="E19397" s="1" t="str">
        <f>TEXT(project__2[[#This Row],[order_date]],"dddd")</f>
        <v>Saturday</v>
      </c>
      <c r="F19397" s="2">
        <v>0.60048611111111116</v>
      </c>
      <c r="G19397">
        <v>20.75</v>
      </c>
      <c r="H19397">
        <v>20.75</v>
      </c>
      <c r="I19397" t="s">
        <v>13</v>
      </c>
      <c r="J19397" t="s">
        <v>16</v>
      </c>
      <c r="K19397" t="s">
        <v>28</v>
      </c>
    </row>
    <row r="19398" spans="1:11" x14ac:dyDescent="0.3">
      <c r="A19398">
        <v>8528</v>
      </c>
      <c r="B19398">
        <f>1/COUNTIF(A:A,project__2[[#This Row],[order_id]])</f>
        <v>1</v>
      </c>
      <c r="C19398">
        <v>1</v>
      </c>
      <c r="D19398" s="13">
        <v>42147</v>
      </c>
      <c r="E19398" s="1" t="str">
        <f>TEXT(project__2[[#This Row],[order_date]],"dddd")</f>
        <v>Saturday</v>
      </c>
      <c r="F19398" s="2">
        <v>0.6041319444444444</v>
      </c>
      <c r="G19398">
        <v>12</v>
      </c>
      <c r="H19398">
        <v>12</v>
      </c>
      <c r="I19398" t="s">
        <v>22</v>
      </c>
      <c r="J19398" t="s">
        <v>10</v>
      </c>
      <c r="K19398" t="s">
        <v>35</v>
      </c>
    </row>
    <row r="19399" spans="1:11" x14ac:dyDescent="0.3">
      <c r="A19399">
        <v>8529</v>
      </c>
      <c r="B19399">
        <f>1/COUNTIF(A:A,project__2[[#This Row],[order_id]])</f>
        <v>1</v>
      </c>
      <c r="C19399">
        <v>1</v>
      </c>
      <c r="D19399" s="13">
        <v>42147</v>
      </c>
      <c r="E19399" s="1" t="str">
        <f>TEXT(project__2[[#This Row],[order_date]],"dddd")</f>
        <v>Saturday</v>
      </c>
      <c r="F19399" s="2">
        <v>0.60693287037037036</v>
      </c>
      <c r="G19399">
        <v>12</v>
      </c>
      <c r="H19399">
        <v>12</v>
      </c>
      <c r="I19399" t="s">
        <v>22</v>
      </c>
      <c r="J19399" t="s">
        <v>10</v>
      </c>
      <c r="K19399" t="s">
        <v>35</v>
      </c>
    </row>
    <row r="19400" spans="1:11" x14ac:dyDescent="0.3">
      <c r="A19400">
        <v>8530</v>
      </c>
      <c r="B19400">
        <f>1/COUNTIF(A:A,project__2[[#This Row],[order_id]])</f>
        <v>0.5</v>
      </c>
      <c r="C19400">
        <v>1</v>
      </c>
      <c r="D19400" s="13">
        <v>42147</v>
      </c>
      <c r="E19400" s="1" t="str">
        <f>TEXT(project__2[[#This Row],[order_date]],"dddd")</f>
        <v>Saturday</v>
      </c>
      <c r="F19400" s="2">
        <v>0.63006944444444446</v>
      </c>
      <c r="G19400">
        <v>18.5</v>
      </c>
      <c r="H19400">
        <v>18.5</v>
      </c>
      <c r="I19400" t="s">
        <v>13</v>
      </c>
      <c r="J19400" t="s">
        <v>14</v>
      </c>
      <c r="K19400" t="s">
        <v>15</v>
      </c>
    </row>
    <row r="19401" spans="1:11" x14ac:dyDescent="0.3">
      <c r="A19401">
        <v>8530</v>
      </c>
      <c r="B19401">
        <f>1/COUNTIF(A:A,project__2[[#This Row],[order_id]])</f>
        <v>0.5</v>
      </c>
      <c r="C19401">
        <v>1</v>
      </c>
      <c r="D19401" s="13">
        <v>42147</v>
      </c>
      <c r="E19401" s="1" t="str">
        <f>TEXT(project__2[[#This Row],[order_date]],"dddd")</f>
        <v>Saturday</v>
      </c>
      <c r="F19401" s="2">
        <v>0.63006944444444446</v>
      </c>
      <c r="G19401">
        <v>15.25</v>
      </c>
      <c r="H19401">
        <v>15.25</v>
      </c>
      <c r="I19401" t="s">
        <v>13</v>
      </c>
      <c r="J19401" t="s">
        <v>10</v>
      </c>
      <c r="K19401" t="s">
        <v>33</v>
      </c>
    </row>
    <row r="19402" spans="1:11" x14ac:dyDescent="0.3">
      <c r="A19402">
        <v>8531</v>
      </c>
      <c r="B19402">
        <f>1/COUNTIF(A:A,project__2[[#This Row],[order_id]])</f>
        <v>0.5</v>
      </c>
      <c r="C19402">
        <v>1</v>
      </c>
      <c r="D19402" s="13">
        <v>42147</v>
      </c>
      <c r="E19402" s="1" t="str">
        <f>TEXT(project__2[[#This Row],[order_date]],"dddd")</f>
        <v>Saturday</v>
      </c>
      <c r="F19402" s="2">
        <v>0.63398148148148148</v>
      </c>
      <c r="G19402">
        <v>20.75</v>
      </c>
      <c r="H19402">
        <v>20.75</v>
      </c>
      <c r="I19402" t="s">
        <v>13</v>
      </c>
      <c r="J19402" t="s">
        <v>19</v>
      </c>
      <c r="K19402" t="s">
        <v>23</v>
      </c>
    </row>
    <row r="19403" spans="1:11" x14ac:dyDescent="0.3">
      <c r="A19403">
        <v>8531</v>
      </c>
      <c r="B19403">
        <f>1/COUNTIF(A:A,project__2[[#This Row],[order_id]])</f>
        <v>0.5</v>
      </c>
      <c r="C19403">
        <v>1</v>
      </c>
      <c r="D19403" s="13">
        <v>42147</v>
      </c>
      <c r="E19403" s="1" t="str">
        <f>TEXT(project__2[[#This Row],[order_date]],"dddd")</f>
        <v>Saturday</v>
      </c>
      <c r="F19403" s="2">
        <v>0.63398148148148148</v>
      </c>
      <c r="G19403">
        <v>20.75</v>
      </c>
      <c r="H19403">
        <v>20.75</v>
      </c>
      <c r="I19403" t="s">
        <v>13</v>
      </c>
      <c r="J19403" t="s">
        <v>16</v>
      </c>
      <c r="K19403" t="s">
        <v>28</v>
      </c>
    </row>
    <row r="19404" spans="1:11" x14ac:dyDescent="0.3">
      <c r="A19404">
        <v>8532</v>
      </c>
      <c r="B19404">
        <f>1/COUNTIF(A:A,project__2[[#This Row],[order_id]])</f>
        <v>0.33333333333333331</v>
      </c>
      <c r="C19404">
        <v>1</v>
      </c>
      <c r="D19404" s="13">
        <v>42147</v>
      </c>
      <c r="E19404" s="1" t="str">
        <f>TEXT(project__2[[#This Row],[order_date]],"dddd")</f>
        <v>Saturday</v>
      </c>
      <c r="F19404" s="2">
        <v>0.67971064814814819</v>
      </c>
      <c r="G19404">
        <v>16</v>
      </c>
      <c r="H19404">
        <v>16</v>
      </c>
      <c r="I19404" t="s">
        <v>9</v>
      </c>
      <c r="J19404" t="s">
        <v>14</v>
      </c>
      <c r="K19404" t="s">
        <v>18</v>
      </c>
    </row>
    <row r="19405" spans="1:11" x14ac:dyDescent="0.3">
      <c r="A19405">
        <v>8532</v>
      </c>
      <c r="B19405">
        <f>1/COUNTIF(A:A,project__2[[#This Row],[order_id]])</f>
        <v>0.33333333333333331</v>
      </c>
      <c r="C19405">
        <v>1</v>
      </c>
      <c r="D19405" s="13">
        <v>42147</v>
      </c>
      <c r="E19405" s="1" t="str">
        <f>TEXT(project__2[[#This Row],[order_date]],"dddd")</f>
        <v>Saturday</v>
      </c>
      <c r="F19405" s="2">
        <v>0.67971064814814819</v>
      </c>
      <c r="G19405">
        <v>20.75</v>
      </c>
      <c r="H19405">
        <v>20.75</v>
      </c>
      <c r="I19405" t="s">
        <v>13</v>
      </c>
      <c r="J19405" t="s">
        <v>16</v>
      </c>
      <c r="K19405" t="s">
        <v>28</v>
      </c>
    </row>
    <row r="19406" spans="1:11" x14ac:dyDescent="0.3">
      <c r="A19406">
        <v>8532</v>
      </c>
      <c r="B19406">
        <f>1/COUNTIF(A:A,project__2[[#This Row],[order_id]])</f>
        <v>0.33333333333333331</v>
      </c>
      <c r="C19406">
        <v>1</v>
      </c>
      <c r="D19406" s="13">
        <v>42147</v>
      </c>
      <c r="E19406" s="1" t="str">
        <f>TEXT(project__2[[#This Row],[order_date]],"dddd")</f>
        <v>Saturday</v>
      </c>
      <c r="F19406" s="2">
        <v>0.67971064814814819</v>
      </c>
      <c r="G19406">
        <v>16.75</v>
      </c>
      <c r="H19406">
        <v>16.75</v>
      </c>
      <c r="I19406" t="s">
        <v>9</v>
      </c>
      <c r="J19406" t="s">
        <v>19</v>
      </c>
      <c r="K19406" t="s">
        <v>20</v>
      </c>
    </row>
    <row r="19407" spans="1:11" x14ac:dyDescent="0.3">
      <c r="A19407">
        <v>8533</v>
      </c>
      <c r="B19407">
        <f>1/COUNTIF(A:A,project__2[[#This Row],[order_id]])</f>
        <v>0.33333333333333331</v>
      </c>
      <c r="C19407">
        <v>2</v>
      </c>
      <c r="D19407" s="13">
        <v>42147</v>
      </c>
      <c r="E19407" s="1" t="str">
        <f>TEXT(project__2[[#This Row],[order_date]],"dddd")</f>
        <v>Saturday</v>
      </c>
      <c r="F19407" s="2">
        <v>0.68629629629629629</v>
      </c>
      <c r="G19407">
        <v>12</v>
      </c>
      <c r="H19407">
        <v>24</v>
      </c>
      <c r="I19407" t="s">
        <v>22</v>
      </c>
      <c r="J19407" t="s">
        <v>10</v>
      </c>
      <c r="K19407" t="s">
        <v>35</v>
      </c>
    </row>
    <row r="19408" spans="1:11" x14ac:dyDescent="0.3">
      <c r="A19408">
        <v>8533</v>
      </c>
      <c r="B19408">
        <f>1/COUNTIF(A:A,project__2[[#This Row],[order_id]])</f>
        <v>0.33333333333333331</v>
      </c>
      <c r="C19408">
        <v>1</v>
      </c>
      <c r="D19408" s="13">
        <v>42147</v>
      </c>
      <c r="E19408" s="1" t="str">
        <f>TEXT(project__2[[#This Row],[order_date]],"dddd")</f>
        <v>Saturday</v>
      </c>
      <c r="F19408" s="2">
        <v>0.68629629629629629</v>
      </c>
      <c r="G19408">
        <v>9.75</v>
      </c>
      <c r="H19408">
        <v>9.75</v>
      </c>
      <c r="I19408" t="s">
        <v>22</v>
      </c>
      <c r="J19408" t="s">
        <v>10</v>
      </c>
      <c r="K19408" t="s">
        <v>33</v>
      </c>
    </row>
    <row r="19409" spans="1:11" x14ac:dyDescent="0.3">
      <c r="A19409">
        <v>8533</v>
      </c>
      <c r="B19409">
        <f>1/COUNTIF(A:A,project__2[[#This Row],[order_id]])</f>
        <v>0.33333333333333331</v>
      </c>
      <c r="C19409">
        <v>1</v>
      </c>
      <c r="D19409" s="13">
        <v>42147</v>
      </c>
      <c r="E19409" s="1" t="str">
        <f>TEXT(project__2[[#This Row],[order_date]],"dddd")</f>
        <v>Saturday</v>
      </c>
      <c r="F19409" s="2">
        <v>0.68629629629629629</v>
      </c>
      <c r="G19409">
        <v>12</v>
      </c>
      <c r="H19409">
        <v>12</v>
      </c>
      <c r="I19409" t="s">
        <v>22</v>
      </c>
      <c r="J19409" t="s">
        <v>10</v>
      </c>
      <c r="K19409" t="s">
        <v>24</v>
      </c>
    </row>
    <row r="19410" spans="1:11" x14ac:dyDescent="0.3">
      <c r="A19410">
        <v>8534</v>
      </c>
      <c r="B19410">
        <f>1/COUNTIF(A:A,project__2[[#This Row],[order_id]])</f>
        <v>0.33333333333333331</v>
      </c>
      <c r="C19410">
        <v>1</v>
      </c>
      <c r="D19410" s="13">
        <v>42147</v>
      </c>
      <c r="E19410" s="1" t="str">
        <f>TEXT(project__2[[#This Row],[order_date]],"dddd")</f>
        <v>Saturday</v>
      </c>
      <c r="F19410" s="2">
        <v>0.68660879629629634</v>
      </c>
      <c r="G19410">
        <v>12</v>
      </c>
      <c r="H19410">
        <v>12</v>
      </c>
      <c r="I19410" t="s">
        <v>22</v>
      </c>
      <c r="J19410" t="s">
        <v>14</v>
      </c>
      <c r="K19410" t="s">
        <v>26</v>
      </c>
    </row>
    <row r="19411" spans="1:11" x14ac:dyDescent="0.3">
      <c r="A19411">
        <v>8534</v>
      </c>
      <c r="B19411">
        <f>1/COUNTIF(A:A,project__2[[#This Row],[order_id]])</f>
        <v>0.33333333333333331</v>
      </c>
      <c r="C19411">
        <v>1</v>
      </c>
      <c r="D19411" s="13">
        <v>42147</v>
      </c>
      <c r="E19411" s="1" t="str">
        <f>TEXT(project__2[[#This Row],[order_date]],"dddd")</f>
        <v>Saturday</v>
      </c>
      <c r="F19411" s="2">
        <v>0.68660879629629634</v>
      </c>
      <c r="G19411">
        <v>12.25</v>
      </c>
      <c r="H19411">
        <v>12.25</v>
      </c>
      <c r="I19411" t="s">
        <v>22</v>
      </c>
      <c r="J19411" t="s">
        <v>16</v>
      </c>
      <c r="K19411" t="s">
        <v>44</v>
      </c>
    </row>
    <row r="19412" spans="1:11" x14ac:dyDescent="0.3">
      <c r="A19412">
        <v>8534</v>
      </c>
      <c r="B19412">
        <f>1/COUNTIF(A:A,project__2[[#This Row],[order_id]])</f>
        <v>0.33333333333333331</v>
      </c>
      <c r="C19412">
        <v>1</v>
      </c>
      <c r="D19412" s="13">
        <v>42147</v>
      </c>
      <c r="E19412" s="1" t="str">
        <f>TEXT(project__2[[#This Row],[order_date]],"dddd")</f>
        <v>Saturday</v>
      </c>
      <c r="F19412" s="2">
        <v>0.68660879629629634</v>
      </c>
      <c r="G19412">
        <v>20.75</v>
      </c>
      <c r="H19412">
        <v>20.75</v>
      </c>
      <c r="I19412" t="s">
        <v>13</v>
      </c>
      <c r="J19412" t="s">
        <v>16</v>
      </c>
      <c r="K19412" t="s">
        <v>36</v>
      </c>
    </row>
    <row r="19413" spans="1:11" x14ac:dyDescent="0.3">
      <c r="A19413">
        <v>8535</v>
      </c>
      <c r="B19413">
        <f>1/COUNTIF(A:A,project__2[[#This Row],[order_id]])</f>
        <v>1</v>
      </c>
      <c r="C19413">
        <v>1</v>
      </c>
      <c r="D19413" s="13">
        <v>42147</v>
      </c>
      <c r="E19413" s="1" t="str">
        <f>TEXT(project__2[[#This Row],[order_date]],"dddd")</f>
        <v>Saturday</v>
      </c>
      <c r="F19413" s="2">
        <v>0.68738425925925928</v>
      </c>
      <c r="G19413">
        <v>20.75</v>
      </c>
      <c r="H19413">
        <v>20.75</v>
      </c>
      <c r="I19413" t="s">
        <v>13</v>
      </c>
      <c r="J19413" t="s">
        <v>16</v>
      </c>
      <c r="K19413" t="s">
        <v>17</v>
      </c>
    </row>
    <row r="19414" spans="1:11" x14ac:dyDescent="0.3">
      <c r="A19414">
        <v>8536</v>
      </c>
      <c r="B19414">
        <f>1/COUNTIF(A:A,project__2[[#This Row],[order_id]])</f>
        <v>0.5</v>
      </c>
      <c r="C19414">
        <v>1</v>
      </c>
      <c r="D19414" s="13">
        <v>42147</v>
      </c>
      <c r="E19414" s="1" t="str">
        <f>TEXT(project__2[[#This Row],[order_date]],"dddd")</f>
        <v>Saturday</v>
      </c>
      <c r="F19414" s="2">
        <v>0.69208333333333338</v>
      </c>
      <c r="G19414">
        <v>16.5</v>
      </c>
      <c r="H19414">
        <v>16.5</v>
      </c>
      <c r="I19414" t="s">
        <v>9</v>
      </c>
      <c r="J19414" t="s">
        <v>16</v>
      </c>
      <c r="K19414" t="s">
        <v>17</v>
      </c>
    </row>
    <row r="19415" spans="1:11" x14ac:dyDescent="0.3">
      <c r="A19415">
        <v>8536</v>
      </c>
      <c r="B19415">
        <f>1/COUNTIF(A:A,project__2[[#This Row],[order_id]])</f>
        <v>0.5</v>
      </c>
      <c r="C19415">
        <v>1</v>
      </c>
      <c r="D19415" s="13">
        <v>42147</v>
      </c>
      <c r="E19415" s="1" t="str">
        <f>TEXT(project__2[[#This Row],[order_date]],"dddd")</f>
        <v>Saturday</v>
      </c>
      <c r="F19415" s="2">
        <v>0.69208333333333338</v>
      </c>
      <c r="G19415">
        <v>20.75</v>
      </c>
      <c r="H19415">
        <v>20.75</v>
      </c>
      <c r="I19415" t="s">
        <v>13</v>
      </c>
      <c r="J19415" t="s">
        <v>19</v>
      </c>
      <c r="K19415" t="s">
        <v>31</v>
      </c>
    </row>
    <row r="19416" spans="1:11" x14ac:dyDescent="0.3">
      <c r="A19416">
        <v>8537</v>
      </c>
      <c r="B19416">
        <f>1/COUNTIF(A:A,project__2[[#This Row],[order_id]])</f>
        <v>0.25</v>
      </c>
      <c r="C19416">
        <v>1</v>
      </c>
      <c r="D19416" s="13">
        <v>42147</v>
      </c>
      <c r="E19416" s="1" t="str">
        <f>TEXT(project__2[[#This Row],[order_date]],"dddd")</f>
        <v>Saturday</v>
      </c>
      <c r="F19416" s="2">
        <v>0.69521990740740736</v>
      </c>
      <c r="G19416">
        <v>16.5</v>
      </c>
      <c r="H19416">
        <v>16.5</v>
      </c>
      <c r="I19416" t="s">
        <v>9</v>
      </c>
      <c r="J19416" t="s">
        <v>16</v>
      </c>
      <c r="K19416" t="s">
        <v>17</v>
      </c>
    </row>
    <row r="19417" spans="1:11" x14ac:dyDescent="0.3">
      <c r="A19417">
        <v>8537</v>
      </c>
      <c r="B19417">
        <f>1/COUNTIF(A:A,project__2[[#This Row],[order_id]])</f>
        <v>0.25</v>
      </c>
      <c r="C19417">
        <v>1</v>
      </c>
      <c r="D19417" s="13">
        <v>42147</v>
      </c>
      <c r="E19417" s="1" t="str">
        <f>TEXT(project__2[[#This Row],[order_date]],"dddd")</f>
        <v>Saturday</v>
      </c>
      <c r="F19417" s="2">
        <v>0.69521990740740736</v>
      </c>
      <c r="G19417">
        <v>12.5</v>
      </c>
      <c r="H19417">
        <v>12.5</v>
      </c>
      <c r="I19417" t="s">
        <v>9</v>
      </c>
      <c r="J19417" t="s">
        <v>10</v>
      </c>
      <c r="K19417" t="s">
        <v>33</v>
      </c>
    </row>
    <row r="19418" spans="1:11" x14ac:dyDescent="0.3">
      <c r="A19418">
        <v>8537</v>
      </c>
      <c r="B19418">
        <f>1/COUNTIF(A:A,project__2[[#This Row],[order_id]])</f>
        <v>0.25</v>
      </c>
      <c r="C19418">
        <v>1</v>
      </c>
      <c r="D19418" s="13">
        <v>42147</v>
      </c>
      <c r="E19418" s="1" t="str">
        <f>TEXT(project__2[[#This Row],[order_date]],"dddd")</f>
        <v>Saturday</v>
      </c>
      <c r="F19418" s="2">
        <v>0.69521990740740736</v>
      </c>
      <c r="G19418">
        <v>20.75</v>
      </c>
      <c r="H19418">
        <v>20.75</v>
      </c>
      <c r="I19418" t="s">
        <v>13</v>
      </c>
      <c r="J19418" t="s">
        <v>16</v>
      </c>
      <c r="K19418" t="s">
        <v>42</v>
      </c>
    </row>
    <row r="19419" spans="1:11" x14ac:dyDescent="0.3">
      <c r="A19419">
        <v>8537</v>
      </c>
      <c r="B19419">
        <f>1/COUNTIF(A:A,project__2[[#This Row],[order_id]])</f>
        <v>0.25</v>
      </c>
      <c r="C19419">
        <v>1</v>
      </c>
      <c r="D19419" s="13">
        <v>42147</v>
      </c>
      <c r="E19419" s="1" t="str">
        <f>TEXT(project__2[[#This Row],[order_date]],"dddd")</f>
        <v>Saturday</v>
      </c>
      <c r="F19419" s="2">
        <v>0.69521990740740736</v>
      </c>
      <c r="G19419">
        <v>20.75</v>
      </c>
      <c r="H19419">
        <v>20.75</v>
      </c>
      <c r="I19419" t="s">
        <v>13</v>
      </c>
      <c r="J19419" t="s">
        <v>14</v>
      </c>
      <c r="K19419" t="s">
        <v>29</v>
      </c>
    </row>
    <row r="19420" spans="1:11" x14ac:dyDescent="0.3">
      <c r="A19420">
        <v>8538</v>
      </c>
      <c r="B19420">
        <f>1/COUNTIF(A:A,project__2[[#This Row],[order_id]])</f>
        <v>0.33333333333333331</v>
      </c>
      <c r="C19420">
        <v>1</v>
      </c>
      <c r="D19420" s="13">
        <v>42147</v>
      </c>
      <c r="E19420" s="1" t="str">
        <f>TEXT(project__2[[#This Row],[order_date]],"dddd")</f>
        <v>Saturday</v>
      </c>
      <c r="F19420" s="2">
        <v>0.70012731481481483</v>
      </c>
      <c r="G19420">
        <v>16.75</v>
      </c>
      <c r="H19420">
        <v>16.75</v>
      </c>
      <c r="I19420" t="s">
        <v>9</v>
      </c>
      <c r="J19420" t="s">
        <v>19</v>
      </c>
      <c r="K19420" t="s">
        <v>45</v>
      </c>
    </row>
    <row r="19421" spans="1:11" x14ac:dyDescent="0.3">
      <c r="A19421">
        <v>8538</v>
      </c>
      <c r="B19421">
        <f>1/COUNTIF(A:A,project__2[[#This Row],[order_id]])</f>
        <v>0.33333333333333331</v>
      </c>
      <c r="C19421">
        <v>2</v>
      </c>
      <c r="D19421" s="13">
        <v>42147</v>
      </c>
      <c r="E19421" s="1" t="str">
        <f>TEXT(project__2[[#This Row],[order_date]],"dddd")</f>
        <v>Saturday</v>
      </c>
      <c r="F19421" s="2">
        <v>0.70012731481481483</v>
      </c>
      <c r="G19421">
        <v>20.25</v>
      </c>
      <c r="H19421">
        <v>40.5</v>
      </c>
      <c r="I19421" t="s">
        <v>13</v>
      </c>
      <c r="J19421" t="s">
        <v>14</v>
      </c>
      <c r="K19421" t="s">
        <v>43</v>
      </c>
    </row>
    <row r="19422" spans="1:11" x14ac:dyDescent="0.3">
      <c r="A19422">
        <v>8538</v>
      </c>
      <c r="B19422">
        <f>1/COUNTIF(A:A,project__2[[#This Row],[order_id]])</f>
        <v>0.33333333333333331</v>
      </c>
      <c r="C19422">
        <v>1</v>
      </c>
      <c r="D19422" s="13">
        <v>42147</v>
      </c>
      <c r="E19422" s="1" t="str">
        <f>TEXT(project__2[[#This Row],[order_date]],"dddd")</f>
        <v>Saturday</v>
      </c>
      <c r="F19422" s="2">
        <v>0.70012731481481483</v>
      </c>
      <c r="G19422">
        <v>20.75</v>
      </c>
      <c r="H19422">
        <v>20.75</v>
      </c>
      <c r="I19422" t="s">
        <v>13</v>
      </c>
      <c r="J19422" t="s">
        <v>19</v>
      </c>
      <c r="K19422" t="s">
        <v>20</v>
      </c>
    </row>
    <row r="19423" spans="1:11" x14ac:dyDescent="0.3">
      <c r="A19423">
        <v>8539</v>
      </c>
      <c r="B19423">
        <f>1/COUNTIF(A:A,project__2[[#This Row],[order_id]])</f>
        <v>0.5</v>
      </c>
      <c r="C19423">
        <v>1</v>
      </c>
      <c r="D19423" s="13">
        <v>42147</v>
      </c>
      <c r="E19423" s="1" t="str">
        <f>TEXT(project__2[[#This Row],[order_date]],"dddd")</f>
        <v>Saturday</v>
      </c>
      <c r="F19423" s="2">
        <v>0.71825231481481477</v>
      </c>
      <c r="G19423">
        <v>20.75</v>
      </c>
      <c r="H19423">
        <v>20.75</v>
      </c>
      <c r="I19423" t="s">
        <v>13</v>
      </c>
      <c r="J19423" t="s">
        <v>19</v>
      </c>
      <c r="K19423" t="s">
        <v>31</v>
      </c>
    </row>
    <row r="19424" spans="1:11" x14ac:dyDescent="0.3">
      <c r="A19424">
        <v>8539</v>
      </c>
      <c r="B19424">
        <f>1/COUNTIF(A:A,project__2[[#This Row],[order_id]])</f>
        <v>0.5</v>
      </c>
      <c r="C19424">
        <v>1</v>
      </c>
      <c r="D19424" s="13">
        <v>42147</v>
      </c>
      <c r="E19424" s="1" t="str">
        <f>TEXT(project__2[[#This Row],[order_date]],"dddd")</f>
        <v>Saturday</v>
      </c>
      <c r="F19424" s="2">
        <v>0.71825231481481477</v>
      </c>
      <c r="G19424">
        <v>16</v>
      </c>
      <c r="H19424">
        <v>16</v>
      </c>
      <c r="I19424" t="s">
        <v>9</v>
      </c>
      <c r="J19424" t="s">
        <v>14</v>
      </c>
      <c r="K19424" t="s">
        <v>30</v>
      </c>
    </row>
    <row r="19425" spans="1:11" x14ac:dyDescent="0.3">
      <c r="A19425">
        <v>8540</v>
      </c>
      <c r="B19425">
        <f>1/COUNTIF(A:A,project__2[[#This Row],[order_id]])</f>
        <v>0.5</v>
      </c>
      <c r="C19425">
        <v>1</v>
      </c>
      <c r="D19425" s="13">
        <v>42147</v>
      </c>
      <c r="E19425" s="1" t="str">
        <f>TEXT(project__2[[#This Row],[order_date]],"dddd")</f>
        <v>Saturday</v>
      </c>
      <c r="F19425" s="2">
        <v>0.72731481481481486</v>
      </c>
      <c r="G19425">
        <v>12</v>
      </c>
      <c r="H19425">
        <v>12</v>
      </c>
      <c r="I19425" t="s">
        <v>22</v>
      </c>
      <c r="J19425" t="s">
        <v>10</v>
      </c>
      <c r="K19425" t="s">
        <v>35</v>
      </c>
    </row>
    <row r="19426" spans="1:11" x14ac:dyDescent="0.3">
      <c r="A19426">
        <v>8540</v>
      </c>
      <c r="B19426">
        <f>1/COUNTIF(A:A,project__2[[#This Row],[order_id]])</f>
        <v>0.5</v>
      </c>
      <c r="C19426">
        <v>1</v>
      </c>
      <c r="D19426" s="13">
        <v>42147</v>
      </c>
      <c r="E19426" s="1" t="str">
        <f>TEXT(project__2[[#This Row],[order_date]],"dddd")</f>
        <v>Saturday</v>
      </c>
      <c r="F19426" s="2">
        <v>0.72731481481481486</v>
      </c>
      <c r="G19426">
        <v>20.25</v>
      </c>
      <c r="H19426">
        <v>20.25</v>
      </c>
      <c r="I19426" t="s">
        <v>13</v>
      </c>
      <c r="J19426" t="s">
        <v>14</v>
      </c>
      <c r="K19426" t="s">
        <v>18</v>
      </c>
    </row>
    <row r="19427" spans="1:11" x14ac:dyDescent="0.3">
      <c r="A19427">
        <v>8541</v>
      </c>
      <c r="B19427">
        <f>1/COUNTIF(A:A,project__2[[#This Row],[order_id]])</f>
        <v>0.5</v>
      </c>
      <c r="C19427">
        <v>1</v>
      </c>
      <c r="D19427" s="13">
        <v>42147</v>
      </c>
      <c r="E19427" s="1" t="str">
        <f>TEXT(project__2[[#This Row],[order_date]],"dddd")</f>
        <v>Saturday</v>
      </c>
      <c r="F19427" s="2">
        <v>0.72739583333333335</v>
      </c>
      <c r="G19427">
        <v>12.75</v>
      </c>
      <c r="H19427">
        <v>12.75</v>
      </c>
      <c r="I19427" t="s">
        <v>22</v>
      </c>
      <c r="J19427" t="s">
        <v>14</v>
      </c>
      <c r="K19427" t="s">
        <v>40</v>
      </c>
    </row>
    <row r="19428" spans="1:11" x14ac:dyDescent="0.3">
      <c r="A19428">
        <v>8541</v>
      </c>
      <c r="B19428">
        <f>1/COUNTIF(A:A,project__2[[#This Row],[order_id]])</f>
        <v>0.5</v>
      </c>
      <c r="C19428">
        <v>1</v>
      </c>
      <c r="D19428" s="13">
        <v>42147</v>
      </c>
      <c r="E19428" s="1" t="str">
        <f>TEXT(project__2[[#This Row],[order_date]],"dddd")</f>
        <v>Saturday</v>
      </c>
      <c r="F19428" s="2">
        <v>0.72739583333333335</v>
      </c>
      <c r="G19428">
        <v>20.25</v>
      </c>
      <c r="H19428">
        <v>20.25</v>
      </c>
      <c r="I19428" t="s">
        <v>13</v>
      </c>
      <c r="J19428" t="s">
        <v>14</v>
      </c>
      <c r="K19428" t="s">
        <v>18</v>
      </c>
    </row>
    <row r="19429" spans="1:11" x14ac:dyDescent="0.3">
      <c r="A19429">
        <v>8542</v>
      </c>
      <c r="B19429">
        <f>1/COUNTIF(A:A,project__2[[#This Row],[order_id]])</f>
        <v>0.25</v>
      </c>
      <c r="C19429">
        <v>1</v>
      </c>
      <c r="D19429" s="13">
        <v>42147</v>
      </c>
      <c r="E19429" s="1" t="str">
        <f>TEXT(project__2[[#This Row],[order_date]],"dddd")</f>
        <v>Saturday</v>
      </c>
      <c r="F19429" s="2">
        <v>0.73569444444444443</v>
      </c>
      <c r="G19429">
        <v>17.95</v>
      </c>
      <c r="H19429">
        <v>17.95</v>
      </c>
      <c r="I19429" t="s">
        <v>13</v>
      </c>
      <c r="J19429" t="s">
        <v>14</v>
      </c>
      <c r="K19429" t="s">
        <v>37</v>
      </c>
    </row>
    <row r="19430" spans="1:11" x14ac:dyDescent="0.3">
      <c r="A19430">
        <v>8542</v>
      </c>
      <c r="B19430">
        <f>1/COUNTIF(A:A,project__2[[#This Row],[order_id]])</f>
        <v>0.25</v>
      </c>
      <c r="C19430">
        <v>1</v>
      </c>
      <c r="D19430" s="13">
        <v>42147</v>
      </c>
      <c r="E19430" s="1" t="str">
        <f>TEXT(project__2[[#This Row],[order_date]],"dddd")</f>
        <v>Saturday</v>
      </c>
      <c r="F19430" s="2">
        <v>0.73569444444444443</v>
      </c>
      <c r="G19430">
        <v>12.5</v>
      </c>
      <c r="H19430">
        <v>12.5</v>
      </c>
      <c r="I19430" t="s">
        <v>22</v>
      </c>
      <c r="J19430" t="s">
        <v>16</v>
      </c>
      <c r="K19430" t="s">
        <v>21</v>
      </c>
    </row>
    <row r="19431" spans="1:11" x14ac:dyDescent="0.3">
      <c r="A19431">
        <v>8542</v>
      </c>
      <c r="B19431">
        <f>1/COUNTIF(A:A,project__2[[#This Row],[order_id]])</f>
        <v>0.25</v>
      </c>
      <c r="C19431">
        <v>1</v>
      </c>
      <c r="D19431" s="13">
        <v>42147</v>
      </c>
      <c r="E19431" s="1" t="str">
        <f>TEXT(project__2[[#This Row],[order_date]],"dddd")</f>
        <v>Saturday</v>
      </c>
      <c r="F19431" s="2">
        <v>0.73569444444444443</v>
      </c>
      <c r="G19431">
        <v>20.75</v>
      </c>
      <c r="H19431">
        <v>20.75</v>
      </c>
      <c r="I19431" t="s">
        <v>13</v>
      </c>
      <c r="J19431" t="s">
        <v>19</v>
      </c>
      <c r="K19431" t="s">
        <v>31</v>
      </c>
    </row>
    <row r="19432" spans="1:11" x14ac:dyDescent="0.3">
      <c r="A19432">
        <v>8542</v>
      </c>
      <c r="B19432">
        <f>1/COUNTIF(A:A,project__2[[#This Row],[order_id]])</f>
        <v>0.25</v>
      </c>
      <c r="C19432">
        <v>1</v>
      </c>
      <c r="D19432" s="13">
        <v>42147</v>
      </c>
      <c r="E19432" s="1" t="str">
        <f>TEXT(project__2[[#This Row],[order_date]],"dddd")</f>
        <v>Saturday</v>
      </c>
      <c r="F19432" s="2">
        <v>0.73569444444444443</v>
      </c>
      <c r="G19432">
        <v>25.5</v>
      </c>
      <c r="H19432">
        <v>25.5</v>
      </c>
      <c r="I19432" t="s">
        <v>47</v>
      </c>
      <c r="J19432" t="s">
        <v>10</v>
      </c>
      <c r="K19432" t="s">
        <v>24</v>
      </c>
    </row>
    <row r="19433" spans="1:11" x14ac:dyDescent="0.3">
      <c r="A19433">
        <v>8543</v>
      </c>
      <c r="B19433">
        <f>1/COUNTIF(A:A,project__2[[#This Row],[order_id]])</f>
        <v>0.5</v>
      </c>
      <c r="C19433">
        <v>1</v>
      </c>
      <c r="D19433" s="13">
        <v>42147</v>
      </c>
      <c r="E19433" s="1" t="str">
        <f>TEXT(project__2[[#This Row],[order_date]],"dddd")</f>
        <v>Saturday</v>
      </c>
      <c r="F19433" s="2">
        <v>0.75435185185185183</v>
      </c>
      <c r="G19433">
        <v>16.75</v>
      </c>
      <c r="H19433">
        <v>16.75</v>
      </c>
      <c r="I19433" t="s">
        <v>9</v>
      </c>
      <c r="J19433" t="s">
        <v>19</v>
      </c>
      <c r="K19433" t="s">
        <v>34</v>
      </c>
    </row>
    <row r="19434" spans="1:11" x14ac:dyDescent="0.3">
      <c r="A19434">
        <v>8543</v>
      </c>
      <c r="B19434">
        <f>1/COUNTIF(A:A,project__2[[#This Row],[order_id]])</f>
        <v>0.5</v>
      </c>
      <c r="C19434">
        <v>1</v>
      </c>
      <c r="D19434" s="13">
        <v>42147</v>
      </c>
      <c r="E19434" s="1" t="str">
        <f>TEXT(project__2[[#This Row],[order_date]],"dddd")</f>
        <v>Saturday</v>
      </c>
      <c r="F19434" s="2">
        <v>0.75435185185185183</v>
      </c>
      <c r="G19434">
        <v>20.75</v>
      </c>
      <c r="H19434">
        <v>20.75</v>
      </c>
      <c r="I19434" t="s">
        <v>13</v>
      </c>
      <c r="J19434" t="s">
        <v>19</v>
      </c>
      <c r="K19434" t="s">
        <v>20</v>
      </c>
    </row>
    <row r="19435" spans="1:11" x14ac:dyDescent="0.3">
      <c r="A19435">
        <v>8544</v>
      </c>
      <c r="B19435">
        <f>1/COUNTIF(A:A,project__2[[#This Row],[order_id]])</f>
        <v>0.5</v>
      </c>
      <c r="C19435">
        <v>1</v>
      </c>
      <c r="D19435" s="13">
        <v>42147</v>
      </c>
      <c r="E19435" s="1" t="str">
        <f>TEXT(project__2[[#This Row],[order_date]],"dddd")</f>
        <v>Saturday</v>
      </c>
      <c r="F19435" s="2">
        <v>0.76500000000000001</v>
      </c>
      <c r="G19435">
        <v>16</v>
      </c>
      <c r="H19435">
        <v>16</v>
      </c>
      <c r="I19435" t="s">
        <v>9</v>
      </c>
      <c r="J19435" t="s">
        <v>10</v>
      </c>
      <c r="K19435" t="s">
        <v>27</v>
      </c>
    </row>
    <row r="19436" spans="1:11" x14ac:dyDescent="0.3">
      <c r="A19436">
        <v>8544</v>
      </c>
      <c r="B19436">
        <f>1/COUNTIF(A:A,project__2[[#This Row],[order_id]])</f>
        <v>0.5</v>
      </c>
      <c r="C19436">
        <v>1</v>
      </c>
      <c r="D19436" s="13">
        <v>42147</v>
      </c>
      <c r="E19436" s="1" t="str">
        <f>TEXT(project__2[[#This Row],[order_date]],"dddd")</f>
        <v>Saturday</v>
      </c>
      <c r="F19436" s="2">
        <v>0.76500000000000001</v>
      </c>
      <c r="G19436">
        <v>12.5</v>
      </c>
      <c r="H19436">
        <v>12.5</v>
      </c>
      <c r="I19436" t="s">
        <v>22</v>
      </c>
      <c r="J19436" t="s">
        <v>16</v>
      </c>
      <c r="K19436" t="s">
        <v>21</v>
      </c>
    </row>
    <row r="19437" spans="1:11" x14ac:dyDescent="0.3">
      <c r="A19437">
        <v>8545</v>
      </c>
      <c r="B19437">
        <f>1/COUNTIF(A:A,project__2[[#This Row],[order_id]])</f>
        <v>0.33333333333333331</v>
      </c>
      <c r="C19437">
        <v>1</v>
      </c>
      <c r="D19437" s="13">
        <v>42147</v>
      </c>
      <c r="E19437" s="1" t="str">
        <f>TEXT(project__2[[#This Row],[order_date]],"dddd")</f>
        <v>Saturday</v>
      </c>
      <c r="F19437" s="2">
        <v>0.78370370370370368</v>
      </c>
      <c r="G19437">
        <v>12</v>
      </c>
      <c r="H19437">
        <v>12</v>
      </c>
      <c r="I19437" t="s">
        <v>22</v>
      </c>
      <c r="J19437" t="s">
        <v>10</v>
      </c>
      <c r="K19437" t="s">
        <v>35</v>
      </c>
    </row>
    <row r="19438" spans="1:11" x14ac:dyDescent="0.3">
      <c r="A19438">
        <v>8545</v>
      </c>
      <c r="B19438">
        <f>1/COUNTIF(A:A,project__2[[#This Row],[order_id]])</f>
        <v>0.33333333333333331</v>
      </c>
      <c r="C19438">
        <v>1</v>
      </c>
      <c r="D19438" s="13">
        <v>42147</v>
      </c>
      <c r="E19438" s="1" t="str">
        <f>TEXT(project__2[[#This Row],[order_date]],"dddd")</f>
        <v>Saturday</v>
      </c>
      <c r="F19438" s="2">
        <v>0.78370370370370368</v>
      </c>
      <c r="G19438">
        <v>20.5</v>
      </c>
      <c r="H19438">
        <v>20.5</v>
      </c>
      <c r="I19438" t="s">
        <v>13</v>
      </c>
      <c r="J19438" t="s">
        <v>10</v>
      </c>
      <c r="K19438" t="s">
        <v>12</v>
      </c>
    </row>
    <row r="19439" spans="1:11" x14ac:dyDescent="0.3">
      <c r="A19439">
        <v>8545</v>
      </c>
      <c r="B19439">
        <f>1/COUNTIF(A:A,project__2[[#This Row],[order_id]])</f>
        <v>0.33333333333333331</v>
      </c>
      <c r="C19439">
        <v>1</v>
      </c>
      <c r="D19439" s="13">
        <v>42147</v>
      </c>
      <c r="E19439" s="1" t="str">
        <f>TEXT(project__2[[#This Row],[order_date]],"dddd")</f>
        <v>Saturday</v>
      </c>
      <c r="F19439" s="2">
        <v>0.78370370370370368</v>
      </c>
      <c r="G19439">
        <v>20.5</v>
      </c>
      <c r="H19439">
        <v>20.5</v>
      </c>
      <c r="I19439" t="s">
        <v>13</v>
      </c>
      <c r="J19439" t="s">
        <v>10</v>
      </c>
      <c r="K19439" t="s">
        <v>27</v>
      </c>
    </row>
    <row r="19440" spans="1:11" x14ac:dyDescent="0.3">
      <c r="A19440">
        <v>8546</v>
      </c>
      <c r="B19440">
        <f>1/COUNTIF(A:A,project__2[[#This Row],[order_id]])</f>
        <v>0.25</v>
      </c>
      <c r="C19440">
        <v>1</v>
      </c>
      <c r="D19440" s="13">
        <v>42147</v>
      </c>
      <c r="E19440" s="1" t="str">
        <f>TEXT(project__2[[#This Row],[order_date]],"dddd")</f>
        <v>Saturday</v>
      </c>
      <c r="F19440" s="2">
        <v>0.78392361111111108</v>
      </c>
      <c r="G19440">
        <v>12.25</v>
      </c>
      <c r="H19440">
        <v>12.25</v>
      </c>
      <c r="I19440" t="s">
        <v>22</v>
      </c>
      <c r="J19440" t="s">
        <v>16</v>
      </c>
      <c r="K19440" t="s">
        <v>39</v>
      </c>
    </row>
    <row r="19441" spans="1:11" x14ac:dyDescent="0.3">
      <c r="A19441">
        <v>8546</v>
      </c>
      <c r="B19441">
        <f>1/COUNTIF(A:A,project__2[[#This Row],[order_id]])</f>
        <v>0.25</v>
      </c>
      <c r="C19441">
        <v>1</v>
      </c>
      <c r="D19441" s="13">
        <v>42147</v>
      </c>
      <c r="E19441" s="1" t="str">
        <f>TEXT(project__2[[#This Row],[order_date]],"dddd")</f>
        <v>Saturday</v>
      </c>
      <c r="F19441" s="2">
        <v>0.78392361111111108</v>
      </c>
      <c r="G19441">
        <v>16</v>
      </c>
      <c r="H19441">
        <v>16</v>
      </c>
      <c r="I19441" t="s">
        <v>9</v>
      </c>
      <c r="J19441" t="s">
        <v>10</v>
      </c>
      <c r="K19441" t="s">
        <v>12</v>
      </c>
    </row>
    <row r="19442" spans="1:11" x14ac:dyDescent="0.3">
      <c r="A19442">
        <v>8546</v>
      </c>
      <c r="B19442">
        <f>1/COUNTIF(A:A,project__2[[#This Row],[order_id]])</f>
        <v>0.25</v>
      </c>
      <c r="C19442">
        <v>1</v>
      </c>
      <c r="D19442" s="13">
        <v>42147</v>
      </c>
      <c r="E19442" s="1" t="str">
        <f>TEXT(project__2[[#This Row],[order_date]],"dddd")</f>
        <v>Saturday</v>
      </c>
      <c r="F19442" s="2">
        <v>0.78392361111111108</v>
      </c>
      <c r="G19442">
        <v>20.75</v>
      </c>
      <c r="H19442">
        <v>20.75</v>
      </c>
      <c r="I19442" t="s">
        <v>13</v>
      </c>
      <c r="J19442" t="s">
        <v>16</v>
      </c>
      <c r="K19442" t="s">
        <v>25</v>
      </c>
    </row>
    <row r="19443" spans="1:11" x14ac:dyDescent="0.3">
      <c r="A19443">
        <v>8546</v>
      </c>
      <c r="B19443">
        <f>1/COUNTIF(A:A,project__2[[#This Row],[order_id]])</f>
        <v>0.25</v>
      </c>
      <c r="C19443">
        <v>1</v>
      </c>
      <c r="D19443" s="13">
        <v>42147</v>
      </c>
      <c r="E19443" s="1" t="str">
        <f>TEXT(project__2[[#This Row],[order_date]],"dddd")</f>
        <v>Saturday</v>
      </c>
      <c r="F19443" s="2">
        <v>0.78392361111111108</v>
      </c>
      <c r="G19443">
        <v>35.950000000000003</v>
      </c>
      <c r="H19443">
        <v>35.950000000000003</v>
      </c>
      <c r="I19443" t="s">
        <v>49</v>
      </c>
      <c r="J19443" t="s">
        <v>10</v>
      </c>
      <c r="K19443" t="s">
        <v>24</v>
      </c>
    </row>
    <row r="19444" spans="1:11" x14ac:dyDescent="0.3">
      <c r="A19444">
        <v>8547</v>
      </c>
      <c r="B19444">
        <f>1/COUNTIF(A:A,project__2[[#This Row],[order_id]])</f>
        <v>1</v>
      </c>
      <c r="C19444">
        <v>1</v>
      </c>
      <c r="D19444" s="13">
        <v>42147</v>
      </c>
      <c r="E19444" s="1" t="str">
        <f>TEXT(project__2[[#This Row],[order_date]],"dddd")</f>
        <v>Saturday</v>
      </c>
      <c r="F19444" s="2">
        <v>0.78500000000000003</v>
      </c>
      <c r="G19444">
        <v>20.75</v>
      </c>
      <c r="H19444">
        <v>20.75</v>
      </c>
      <c r="I19444" t="s">
        <v>13</v>
      </c>
      <c r="J19444" t="s">
        <v>19</v>
      </c>
      <c r="K19444" t="s">
        <v>31</v>
      </c>
    </row>
    <row r="19445" spans="1:11" x14ac:dyDescent="0.3">
      <c r="A19445">
        <v>8548</v>
      </c>
      <c r="B19445">
        <f>1/COUNTIF(A:A,project__2[[#This Row],[order_id]])</f>
        <v>0.33333333333333331</v>
      </c>
      <c r="C19445">
        <v>1</v>
      </c>
      <c r="D19445" s="13">
        <v>42147</v>
      </c>
      <c r="E19445" s="1" t="str">
        <f>TEXT(project__2[[#This Row],[order_date]],"dddd")</f>
        <v>Saturday</v>
      </c>
      <c r="F19445" s="2">
        <v>0.78568287037037032</v>
      </c>
      <c r="G19445">
        <v>12</v>
      </c>
      <c r="H19445">
        <v>12</v>
      </c>
      <c r="I19445" t="s">
        <v>22</v>
      </c>
      <c r="J19445" t="s">
        <v>10</v>
      </c>
      <c r="K19445" t="s">
        <v>38</v>
      </c>
    </row>
    <row r="19446" spans="1:11" x14ac:dyDescent="0.3">
      <c r="A19446">
        <v>8548</v>
      </c>
      <c r="B19446">
        <f>1/COUNTIF(A:A,project__2[[#This Row],[order_id]])</f>
        <v>0.33333333333333331</v>
      </c>
      <c r="C19446">
        <v>1</v>
      </c>
      <c r="D19446" s="13">
        <v>42147</v>
      </c>
      <c r="E19446" s="1" t="str">
        <f>TEXT(project__2[[#This Row],[order_date]],"dddd")</f>
        <v>Saturday</v>
      </c>
      <c r="F19446" s="2">
        <v>0.78568287037037032</v>
      </c>
      <c r="G19446">
        <v>12.5</v>
      </c>
      <c r="H19446">
        <v>12.5</v>
      </c>
      <c r="I19446" t="s">
        <v>22</v>
      </c>
      <c r="J19446" t="s">
        <v>16</v>
      </c>
      <c r="K19446" t="s">
        <v>21</v>
      </c>
    </row>
    <row r="19447" spans="1:11" x14ac:dyDescent="0.3">
      <c r="A19447">
        <v>8548</v>
      </c>
      <c r="B19447">
        <f>1/COUNTIF(A:A,project__2[[#This Row],[order_id]])</f>
        <v>0.33333333333333331</v>
      </c>
      <c r="C19447">
        <v>1</v>
      </c>
      <c r="D19447" s="13">
        <v>42147</v>
      </c>
      <c r="E19447" s="1" t="str">
        <f>TEXT(project__2[[#This Row],[order_date]],"dddd")</f>
        <v>Saturday</v>
      </c>
      <c r="F19447" s="2">
        <v>0.78568287037037032</v>
      </c>
      <c r="G19447">
        <v>16</v>
      </c>
      <c r="H19447">
        <v>16</v>
      </c>
      <c r="I19447" t="s">
        <v>9</v>
      </c>
      <c r="J19447" t="s">
        <v>14</v>
      </c>
      <c r="K19447" t="s">
        <v>43</v>
      </c>
    </row>
    <row r="19448" spans="1:11" x14ac:dyDescent="0.3">
      <c r="A19448">
        <v>8549</v>
      </c>
      <c r="B19448">
        <f>1/COUNTIF(A:A,project__2[[#This Row],[order_id]])</f>
        <v>1</v>
      </c>
      <c r="C19448">
        <v>1</v>
      </c>
      <c r="D19448" s="13">
        <v>42147</v>
      </c>
      <c r="E19448" s="1" t="str">
        <f>TEXT(project__2[[#This Row],[order_date]],"dddd")</f>
        <v>Saturday</v>
      </c>
      <c r="F19448" s="2">
        <v>0.79210648148148144</v>
      </c>
      <c r="G19448">
        <v>25.5</v>
      </c>
      <c r="H19448">
        <v>25.5</v>
      </c>
      <c r="I19448" t="s">
        <v>47</v>
      </c>
      <c r="J19448" t="s">
        <v>10</v>
      </c>
      <c r="K19448" t="s">
        <v>24</v>
      </c>
    </row>
    <row r="19449" spans="1:11" x14ac:dyDescent="0.3">
      <c r="A19449">
        <v>8550</v>
      </c>
      <c r="B19449">
        <f>1/COUNTIF(A:A,project__2[[#This Row],[order_id]])</f>
        <v>0.33333333333333331</v>
      </c>
      <c r="C19449">
        <v>1</v>
      </c>
      <c r="D19449" s="13">
        <v>42147</v>
      </c>
      <c r="E19449" s="1" t="str">
        <f>TEXT(project__2[[#This Row],[order_date]],"dddd")</f>
        <v>Saturday</v>
      </c>
      <c r="F19449" s="2">
        <v>0.7944444444444444</v>
      </c>
      <c r="G19449">
        <v>17.95</v>
      </c>
      <c r="H19449">
        <v>17.95</v>
      </c>
      <c r="I19449" t="s">
        <v>13</v>
      </c>
      <c r="J19449" t="s">
        <v>14</v>
      </c>
      <c r="K19449" t="s">
        <v>37</v>
      </c>
    </row>
    <row r="19450" spans="1:11" x14ac:dyDescent="0.3">
      <c r="A19450">
        <v>8550</v>
      </c>
      <c r="B19450">
        <f>1/COUNTIF(A:A,project__2[[#This Row],[order_id]])</f>
        <v>0.33333333333333331</v>
      </c>
      <c r="C19450">
        <v>1</v>
      </c>
      <c r="D19450" s="13">
        <v>42147</v>
      </c>
      <c r="E19450" s="1" t="str">
        <f>TEXT(project__2[[#This Row],[order_date]],"dddd")</f>
        <v>Saturday</v>
      </c>
      <c r="F19450" s="2">
        <v>0.7944444444444444</v>
      </c>
      <c r="G19450">
        <v>15.25</v>
      </c>
      <c r="H19450">
        <v>15.25</v>
      </c>
      <c r="I19450" t="s">
        <v>13</v>
      </c>
      <c r="J19450" t="s">
        <v>10</v>
      </c>
      <c r="K19450" t="s">
        <v>33</v>
      </c>
    </row>
    <row r="19451" spans="1:11" x14ac:dyDescent="0.3">
      <c r="A19451">
        <v>8550</v>
      </c>
      <c r="B19451">
        <f>1/COUNTIF(A:A,project__2[[#This Row],[order_id]])</f>
        <v>0.33333333333333331</v>
      </c>
      <c r="C19451">
        <v>1</v>
      </c>
      <c r="D19451" s="13">
        <v>42147</v>
      </c>
      <c r="E19451" s="1" t="str">
        <f>TEXT(project__2[[#This Row],[order_date]],"dddd")</f>
        <v>Saturday</v>
      </c>
      <c r="F19451" s="2">
        <v>0.7944444444444444</v>
      </c>
      <c r="G19451">
        <v>16.5</v>
      </c>
      <c r="H19451">
        <v>16.5</v>
      </c>
      <c r="I19451" t="s">
        <v>9</v>
      </c>
      <c r="J19451" t="s">
        <v>16</v>
      </c>
      <c r="K19451" t="s">
        <v>42</v>
      </c>
    </row>
    <row r="19452" spans="1:11" x14ac:dyDescent="0.3">
      <c r="A19452">
        <v>8551</v>
      </c>
      <c r="B19452">
        <f>1/COUNTIF(A:A,project__2[[#This Row],[order_id]])</f>
        <v>1</v>
      </c>
      <c r="C19452">
        <v>1</v>
      </c>
      <c r="D19452" s="13">
        <v>42147</v>
      </c>
      <c r="E19452" s="1" t="str">
        <f>TEXT(project__2[[#This Row],[order_date]],"dddd")</f>
        <v>Saturday</v>
      </c>
      <c r="F19452" s="2">
        <v>0.80964120370370374</v>
      </c>
      <c r="G19452">
        <v>20.75</v>
      </c>
      <c r="H19452">
        <v>20.75</v>
      </c>
      <c r="I19452" t="s">
        <v>13</v>
      </c>
      <c r="J19452" t="s">
        <v>16</v>
      </c>
      <c r="K19452" t="s">
        <v>25</v>
      </c>
    </row>
    <row r="19453" spans="1:11" x14ac:dyDescent="0.3">
      <c r="A19453">
        <v>8552</v>
      </c>
      <c r="B19453">
        <f>1/COUNTIF(A:A,project__2[[#This Row],[order_id]])</f>
        <v>0.5</v>
      </c>
      <c r="C19453">
        <v>1</v>
      </c>
      <c r="D19453" s="13">
        <v>42147</v>
      </c>
      <c r="E19453" s="1" t="str">
        <f>TEXT(project__2[[#This Row],[order_date]],"dddd")</f>
        <v>Saturday</v>
      </c>
      <c r="F19453" s="2">
        <v>0.81355324074074076</v>
      </c>
      <c r="G19453">
        <v>16</v>
      </c>
      <c r="H19453">
        <v>16</v>
      </c>
      <c r="I19453" t="s">
        <v>9</v>
      </c>
      <c r="J19453" t="s">
        <v>10</v>
      </c>
      <c r="K19453" t="s">
        <v>12</v>
      </c>
    </row>
    <row r="19454" spans="1:11" x14ac:dyDescent="0.3">
      <c r="A19454">
        <v>8552</v>
      </c>
      <c r="B19454">
        <f>1/COUNTIF(A:A,project__2[[#This Row],[order_id]])</f>
        <v>0.5</v>
      </c>
      <c r="C19454">
        <v>1</v>
      </c>
      <c r="D19454" s="13">
        <v>42147</v>
      </c>
      <c r="E19454" s="1" t="str">
        <f>TEXT(project__2[[#This Row],[order_date]],"dddd")</f>
        <v>Saturday</v>
      </c>
      <c r="F19454" s="2">
        <v>0.81355324074074076</v>
      </c>
      <c r="G19454">
        <v>12.5</v>
      </c>
      <c r="H19454">
        <v>12.5</v>
      </c>
      <c r="I19454" t="s">
        <v>22</v>
      </c>
      <c r="J19454" t="s">
        <v>16</v>
      </c>
      <c r="K19454" t="s">
        <v>17</v>
      </c>
    </row>
    <row r="19455" spans="1:11" x14ac:dyDescent="0.3">
      <c r="A19455">
        <v>8553</v>
      </c>
      <c r="B19455">
        <f>1/COUNTIF(A:A,project__2[[#This Row],[order_id]])</f>
        <v>0.25</v>
      </c>
      <c r="C19455">
        <v>1</v>
      </c>
      <c r="D19455" s="13">
        <v>42147</v>
      </c>
      <c r="E19455" s="1" t="str">
        <f>TEXT(project__2[[#This Row],[order_date]],"dddd")</f>
        <v>Saturday</v>
      </c>
      <c r="F19455" s="2">
        <v>0.81475694444444446</v>
      </c>
      <c r="G19455">
        <v>16.25</v>
      </c>
      <c r="H19455">
        <v>16.25</v>
      </c>
      <c r="I19455" t="s">
        <v>9</v>
      </c>
      <c r="J19455" t="s">
        <v>16</v>
      </c>
      <c r="K19455" t="s">
        <v>39</v>
      </c>
    </row>
    <row r="19456" spans="1:11" x14ac:dyDescent="0.3">
      <c r="A19456">
        <v>8553</v>
      </c>
      <c r="B19456">
        <f>1/COUNTIF(A:A,project__2[[#This Row],[order_id]])</f>
        <v>0.25</v>
      </c>
      <c r="C19456">
        <v>1</v>
      </c>
      <c r="D19456" s="13">
        <v>42147</v>
      </c>
      <c r="E19456" s="1" t="str">
        <f>TEXT(project__2[[#This Row],[order_date]],"dddd")</f>
        <v>Saturday</v>
      </c>
      <c r="F19456" s="2">
        <v>0.81475694444444446</v>
      </c>
      <c r="G19456">
        <v>12.75</v>
      </c>
      <c r="H19456">
        <v>12.75</v>
      </c>
      <c r="I19456" t="s">
        <v>22</v>
      </c>
      <c r="J19456" t="s">
        <v>19</v>
      </c>
      <c r="K19456" t="s">
        <v>32</v>
      </c>
    </row>
    <row r="19457" spans="1:11" x14ac:dyDescent="0.3">
      <c r="A19457">
        <v>8553</v>
      </c>
      <c r="B19457">
        <f>1/COUNTIF(A:A,project__2[[#This Row],[order_id]])</f>
        <v>0.25</v>
      </c>
      <c r="C19457">
        <v>1</v>
      </c>
      <c r="D19457" s="13">
        <v>42147</v>
      </c>
      <c r="E19457" s="1" t="str">
        <f>TEXT(project__2[[#This Row],[order_date]],"dddd")</f>
        <v>Saturday</v>
      </c>
      <c r="F19457" s="2">
        <v>0.81475694444444446</v>
      </c>
      <c r="G19457">
        <v>16.75</v>
      </c>
      <c r="H19457">
        <v>16.75</v>
      </c>
      <c r="I19457" t="s">
        <v>9</v>
      </c>
      <c r="J19457" t="s">
        <v>19</v>
      </c>
      <c r="K19457" t="s">
        <v>34</v>
      </c>
    </row>
    <row r="19458" spans="1:11" x14ac:dyDescent="0.3">
      <c r="A19458">
        <v>8553</v>
      </c>
      <c r="B19458">
        <f>1/COUNTIF(A:A,project__2[[#This Row],[order_id]])</f>
        <v>0.25</v>
      </c>
      <c r="C19458">
        <v>1</v>
      </c>
      <c r="D19458" s="13">
        <v>42147</v>
      </c>
      <c r="E19458" s="1" t="str">
        <f>TEXT(project__2[[#This Row],[order_date]],"dddd")</f>
        <v>Saturday</v>
      </c>
      <c r="F19458" s="2">
        <v>0.81475694444444446</v>
      </c>
      <c r="G19458">
        <v>20.25</v>
      </c>
      <c r="H19458">
        <v>20.25</v>
      </c>
      <c r="I19458" t="s">
        <v>13</v>
      </c>
      <c r="J19458" t="s">
        <v>14</v>
      </c>
      <c r="K19458" t="s">
        <v>26</v>
      </c>
    </row>
    <row r="19459" spans="1:11" x14ac:dyDescent="0.3">
      <c r="A19459">
        <v>8554</v>
      </c>
      <c r="B19459">
        <f>1/COUNTIF(A:A,project__2[[#This Row],[order_id]])</f>
        <v>1</v>
      </c>
      <c r="C19459">
        <v>1</v>
      </c>
      <c r="D19459" s="13">
        <v>42147</v>
      </c>
      <c r="E19459" s="1" t="str">
        <f>TEXT(project__2[[#This Row],[order_date]],"dddd")</f>
        <v>Saturday</v>
      </c>
      <c r="F19459" s="2">
        <v>0.81918981481481479</v>
      </c>
      <c r="G19459">
        <v>12.75</v>
      </c>
      <c r="H19459">
        <v>12.75</v>
      </c>
      <c r="I19459" t="s">
        <v>22</v>
      </c>
      <c r="J19459" t="s">
        <v>19</v>
      </c>
      <c r="K19459" t="s">
        <v>31</v>
      </c>
    </row>
    <row r="19460" spans="1:11" x14ac:dyDescent="0.3">
      <c r="A19460">
        <v>8555</v>
      </c>
      <c r="B19460">
        <f>1/COUNTIF(A:A,project__2[[#This Row],[order_id]])</f>
        <v>1</v>
      </c>
      <c r="C19460">
        <v>1</v>
      </c>
      <c r="D19460" s="13">
        <v>42147</v>
      </c>
      <c r="E19460" s="1" t="str">
        <f>TEXT(project__2[[#This Row],[order_date]],"dddd")</f>
        <v>Saturday</v>
      </c>
      <c r="F19460" s="2">
        <v>0.82809027777777777</v>
      </c>
      <c r="G19460">
        <v>12</v>
      </c>
      <c r="H19460">
        <v>12</v>
      </c>
      <c r="I19460" t="s">
        <v>22</v>
      </c>
      <c r="J19460" t="s">
        <v>10</v>
      </c>
      <c r="K19460" t="s">
        <v>35</v>
      </c>
    </row>
    <row r="19461" spans="1:11" x14ac:dyDescent="0.3">
      <c r="A19461">
        <v>8556</v>
      </c>
      <c r="B19461">
        <f>1/COUNTIF(A:A,project__2[[#This Row],[order_id]])</f>
        <v>1</v>
      </c>
      <c r="C19461">
        <v>1</v>
      </c>
      <c r="D19461" s="13">
        <v>42147</v>
      </c>
      <c r="E19461" s="1" t="str">
        <f>TEXT(project__2[[#This Row],[order_date]],"dddd")</f>
        <v>Saturday</v>
      </c>
      <c r="F19461" s="2">
        <v>0.83130787037037035</v>
      </c>
      <c r="G19461">
        <v>12.75</v>
      </c>
      <c r="H19461">
        <v>12.75</v>
      </c>
      <c r="I19461" t="s">
        <v>22</v>
      </c>
      <c r="J19461" t="s">
        <v>19</v>
      </c>
      <c r="K19461" t="s">
        <v>45</v>
      </c>
    </row>
    <row r="19462" spans="1:11" x14ac:dyDescent="0.3">
      <c r="A19462">
        <v>8557</v>
      </c>
      <c r="B19462">
        <f>1/COUNTIF(A:A,project__2[[#This Row],[order_id]])</f>
        <v>1</v>
      </c>
      <c r="C19462">
        <v>1</v>
      </c>
      <c r="D19462" s="13">
        <v>42147</v>
      </c>
      <c r="E19462" s="1" t="str">
        <f>TEXT(project__2[[#This Row],[order_date]],"dddd")</f>
        <v>Saturday</v>
      </c>
      <c r="F19462" s="2">
        <v>0.83743055555555557</v>
      </c>
      <c r="G19462">
        <v>12.25</v>
      </c>
      <c r="H19462">
        <v>12.25</v>
      </c>
      <c r="I19462" t="s">
        <v>22</v>
      </c>
      <c r="J19462" t="s">
        <v>16</v>
      </c>
      <c r="K19462" t="s">
        <v>44</v>
      </c>
    </row>
    <row r="19463" spans="1:11" x14ac:dyDescent="0.3">
      <c r="A19463">
        <v>8558</v>
      </c>
      <c r="B19463">
        <f>1/COUNTIF(A:A,project__2[[#This Row],[order_id]])</f>
        <v>0.5</v>
      </c>
      <c r="C19463">
        <v>1</v>
      </c>
      <c r="D19463" s="13">
        <v>42147</v>
      </c>
      <c r="E19463" s="1" t="str">
        <f>TEXT(project__2[[#This Row],[order_date]],"dddd")</f>
        <v>Saturday</v>
      </c>
      <c r="F19463" s="2">
        <v>0.84204861111111107</v>
      </c>
      <c r="G19463">
        <v>12.75</v>
      </c>
      <c r="H19463">
        <v>12.75</v>
      </c>
      <c r="I19463" t="s">
        <v>22</v>
      </c>
      <c r="J19463" t="s">
        <v>19</v>
      </c>
      <c r="K19463" t="s">
        <v>23</v>
      </c>
    </row>
    <row r="19464" spans="1:11" x14ac:dyDescent="0.3">
      <c r="A19464">
        <v>8558</v>
      </c>
      <c r="B19464">
        <f>1/COUNTIF(A:A,project__2[[#This Row],[order_id]])</f>
        <v>0.5</v>
      </c>
      <c r="C19464">
        <v>1</v>
      </c>
      <c r="D19464" s="13">
        <v>42147</v>
      </c>
      <c r="E19464" s="1" t="str">
        <f>TEXT(project__2[[#This Row],[order_date]],"dddd")</f>
        <v>Saturday</v>
      </c>
      <c r="F19464" s="2">
        <v>0.84204861111111107</v>
      </c>
      <c r="G19464">
        <v>20.75</v>
      </c>
      <c r="H19464">
        <v>20.75</v>
      </c>
      <c r="I19464" t="s">
        <v>13</v>
      </c>
      <c r="J19464" t="s">
        <v>19</v>
      </c>
      <c r="K19464" t="s">
        <v>20</v>
      </c>
    </row>
    <row r="19465" spans="1:11" x14ac:dyDescent="0.3">
      <c r="A19465">
        <v>8559</v>
      </c>
      <c r="B19465">
        <f>1/COUNTIF(A:A,project__2[[#This Row],[order_id]])</f>
        <v>0.5</v>
      </c>
      <c r="C19465">
        <v>1</v>
      </c>
      <c r="D19465" s="13">
        <v>42147</v>
      </c>
      <c r="E19465" s="1" t="str">
        <f>TEXT(project__2[[#This Row],[order_date]],"dddd")</f>
        <v>Saturday</v>
      </c>
      <c r="F19465" s="2">
        <v>0.84982638888888884</v>
      </c>
      <c r="G19465">
        <v>16</v>
      </c>
      <c r="H19465">
        <v>16</v>
      </c>
      <c r="I19465" t="s">
        <v>9</v>
      </c>
      <c r="J19465" t="s">
        <v>14</v>
      </c>
      <c r="K19465" t="s">
        <v>41</v>
      </c>
    </row>
    <row r="19466" spans="1:11" x14ac:dyDescent="0.3">
      <c r="A19466">
        <v>8559</v>
      </c>
      <c r="B19466">
        <f>1/COUNTIF(A:A,project__2[[#This Row],[order_id]])</f>
        <v>0.5</v>
      </c>
      <c r="C19466">
        <v>1</v>
      </c>
      <c r="D19466" s="13">
        <v>42147</v>
      </c>
      <c r="E19466" s="1" t="str">
        <f>TEXT(project__2[[#This Row],[order_date]],"dddd")</f>
        <v>Saturday</v>
      </c>
      <c r="F19466" s="2">
        <v>0.84982638888888884</v>
      </c>
      <c r="G19466">
        <v>16.5</v>
      </c>
      <c r="H19466">
        <v>16.5</v>
      </c>
      <c r="I19466" t="s">
        <v>9</v>
      </c>
      <c r="J19466" t="s">
        <v>16</v>
      </c>
      <c r="K19466" t="s">
        <v>36</v>
      </c>
    </row>
    <row r="19467" spans="1:11" x14ac:dyDescent="0.3">
      <c r="A19467">
        <v>8560</v>
      </c>
      <c r="B19467">
        <f>1/COUNTIF(A:A,project__2[[#This Row],[order_id]])</f>
        <v>0.25</v>
      </c>
      <c r="C19467">
        <v>1</v>
      </c>
      <c r="D19467" s="13">
        <v>42147</v>
      </c>
      <c r="E19467" s="1" t="str">
        <f>TEXT(project__2[[#This Row],[order_date]],"dddd")</f>
        <v>Saturday</v>
      </c>
      <c r="F19467" s="2">
        <v>0.86179398148148145</v>
      </c>
      <c r="G19467">
        <v>20.75</v>
      </c>
      <c r="H19467">
        <v>20.75</v>
      </c>
      <c r="I19467" t="s">
        <v>13</v>
      </c>
      <c r="J19467" t="s">
        <v>19</v>
      </c>
      <c r="K19467" t="s">
        <v>23</v>
      </c>
    </row>
    <row r="19468" spans="1:11" x14ac:dyDescent="0.3">
      <c r="A19468">
        <v>8560</v>
      </c>
      <c r="B19468">
        <f>1/COUNTIF(A:A,project__2[[#This Row],[order_id]])</f>
        <v>0.25</v>
      </c>
      <c r="C19468">
        <v>1</v>
      </c>
      <c r="D19468" s="13">
        <v>42147</v>
      </c>
      <c r="E19468" s="1" t="str">
        <f>TEXT(project__2[[#This Row],[order_date]],"dddd")</f>
        <v>Saturday</v>
      </c>
      <c r="F19468" s="2">
        <v>0.86179398148148145</v>
      </c>
      <c r="G19468">
        <v>20.75</v>
      </c>
      <c r="H19468">
        <v>20.75</v>
      </c>
      <c r="I19468" t="s">
        <v>13</v>
      </c>
      <c r="J19468" t="s">
        <v>16</v>
      </c>
      <c r="K19468" t="s">
        <v>17</v>
      </c>
    </row>
    <row r="19469" spans="1:11" x14ac:dyDescent="0.3">
      <c r="A19469">
        <v>8560</v>
      </c>
      <c r="B19469">
        <f>1/COUNTIF(A:A,project__2[[#This Row],[order_id]])</f>
        <v>0.25</v>
      </c>
      <c r="C19469">
        <v>1</v>
      </c>
      <c r="D19469" s="13">
        <v>42147</v>
      </c>
      <c r="E19469" s="1" t="str">
        <f>TEXT(project__2[[#This Row],[order_date]],"dddd")</f>
        <v>Saturday</v>
      </c>
      <c r="F19469" s="2">
        <v>0.86179398148148145</v>
      </c>
      <c r="G19469">
        <v>15.25</v>
      </c>
      <c r="H19469">
        <v>15.25</v>
      </c>
      <c r="I19469" t="s">
        <v>13</v>
      </c>
      <c r="J19469" t="s">
        <v>10</v>
      </c>
      <c r="K19469" t="s">
        <v>33</v>
      </c>
    </row>
    <row r="19470" spans="1:11" x14ac:dyDescent="0.3">
      <c r="A19470">
        <v>8560</v>
      </c>
      <c r="B19470">
        <f>1/COUNTIF(A:A,project__2[[#This Row],[order_id]])</f>
        <v>0.25</v>
      </c>
      <c r="C19470">
        <v>1</v>
      </c>
      <c r="D19470" s="13">
        <v>42147</v>
      </c>
      <c r="E19470" s="1" t="str">
        <f>TEXT(project__2[[#This Row],[order_date]],"dddd")</f>
        <v>Saturday</v>
      </c>
      <c r="F19470" s="2">
        <v>0.86179398148148145</v>
      </c>
      <c r="G19470">
        <v>16</v>
      </c>
      <c r="H19470">
        <v>16</v>
      </c>
      <c r="I19470" t="s">
        <v>9</v>
      </c>
      <c r="J19470" t="s">
        <v>14</v>
      </c>
      <c r="K19470" t="s">
        <v>30</v>
      </c>
    </row>
    <row r="19471" spans="1:11" x14ac:dyDescent="0.3">
      <c r="A19471">
        <v>8561</v>
      </c>
      <c r="B19471">
        <f>1/COUNTIF(A:A,project__2[[#This Row],[order_id]])</f>
        <v>0.33333333333333331</v>
      </c>
      <c r="C19471">
        <v>1</v>
      </c>
      <c r="D19471" s="13">
        <v>42147</v>
      </c>
      <c r="E19471" s="1" t="str">
        <f>TEXT(project__2[[#This Row],[order_date]],"dddd")</f>
        <v>Saturday</v>
      </c>
      <c r="F19471" s="2">
        <v>0.86626157407407411</v>
      </c>
      <c r="G19471">
        <v>12</v>
      </c>
      <c r="H19471">
        <v>12</v>
      </c>
      <c r="I19471" t="s">
        <v>22</v>
      </c>
      <c r="J19471" t="s">
        <v>10</v>
      </c>
      <c r="K19471" t="s">
        <v>35</v>
      </c>
    </row>
    <row r="19472" spans="1:11" x14ac:dyDescent="0.3">
      <c r="A19472">
        <v>8561</v>
      </c>
      <c r="B19472">
        <f>1/COUNTIF(A:A,project__2[[#This Row],[order_id]])</f>
        <v>0.33333333333333331</v>
      </c>
      <c r="C19472">
        <v>1</v>
      </c>
      <c r="D19472" s="13">
        <v>42147</v>
      </c>
      <c r="E19472" s="1" t="str">
        <f>TEXT(project__2[[#This Row],[order_date]],"dddd")</f>
        <v>Saturday</v>
      </c>
      <c r="F19472" s="2">
        <v>0.86626157407407411</v>
      </c>
      <c r="G19472">
        <v>16.75</v>
      </c>
      <c r="H19472">
        <v>16.75</v>
      </c>
      <c r="I19472" t="s">
        <v>9</v>
      </c>
      <c r="J19472" t="s">
        <v>19</v>
      </c>
      <c r="K19472" t="s">
        <v>45</v>
      </c>
    </row>
    <row r="19473" spans="1:11" x14ac:dyDescent="0.3">
      <c r="A19473">
        <v>8561</v>
      </c>
      <c r="B19473">
        <f>1/COUNTIF(A:A,project__2[[#This Row],[order_id]])</f>
        <v>0.33333333333333331</v>
      </c>
      <c r="C19473">
        <v>2</v>
      </c>
      <c r="D19473" s="13">
        <v>42147</v>
      </c>
      <c r="E19473" s="1" t="str">
        <f>TEXT(project__2[[#This Row],[order_date]],"dddd")</f>
        <v>Saturday</v>
      </c>
      <c r="F19473" s="2">
        <v>0.86626157407407411</v>
      </c>
      <c r="G19473">
        <v>16.25</v>
      </c>
      <c r="H19473">
        <v>32.5</v>
      </c>
      <c r="I19473" t="s">
        <v>9</v>
      </c>
      <c r="J19473" t="s">
        <v>16</v>
      </c>
      <c r="K19473" t="s">
        <v>44</v>
      </c>
    </row>
    <row r="19474" spans="1:11" x14ac:dyDescent="0.3">
      <c r="A19474">
        <v>8562</v>
      </c>
      <c r="B19474">
        <f>1/COUNTIF(A:A,project__2[[#This Row],[order_id]])</f>
        <v>0.33333333333333331</v>
      </c>
      <c r="C19474">
        <v>1</v>
      </c>
      <c r="D19474" s="13">
        <v>42147</v>
      </c>
      <c r="E19474" s="1" t="str">
        <f>TEXT(project__2[[#This Row],[order_date]],"dddd")</f>
        <v>Saturday</v>
      </c>
      <c r="F19474" s="2">
        <v>0.866724537037037</v>
      </c>
      <c r="G19474">
        <v>13.25</v>
      </c>
      <c r="H19474">
        <v>13.25</v>
      </c>
      <c r="I19474" t="s">
        <v>9</v>
      </c>
      <c r="J19474" t="s">
        <v>10</v>
      </c>
      <c r="K19474" t="s">
        <v>11</v>
      </c>
    </row>
    <row r="19475" spans="1:11" x14ac:dyDescent="0.3">
      <c r="A19475">
        <v>8562</v>
      </c>
      <c r="B19475">
        <f>1/COUNTIF(A:A,project__2[[#This Row],[order_id]])</f>
        <v>0.33333333333333331</v>
      </c>
      <c r="C19475">
        <v>1</v>
      </c>
      <c r="D19475" s="13">
        <v>42147</v>
      </c>
      <c r="E19475" s="1" t="str">
        <f>TEXT(project__2[[#This Row],[order_date]],"dddd")</f>
        <v>Saturday</v>
      </c>
      <c r="F19475" s="2">
        <v>0.866724537037037</v>
      </c>
      <c r="G19475">
        <v>12.75</v>
      </c>
      <c r="H19475">
        <v>12.75</v>
      </c>
      <c r="I19475" t="s">
        <v>22</v>
      </c>
      <c r="J19475" t="s">
        <v>14</v>
      </c>
      <c r="K19475" t="s">
        <v>40</v>
      </c>
    </row>
    <row r="19476" spans="1:11" x14ac:dyDescent="0.3">
      <c r="A19476">
        <v>8562</v>
      </c>
      <c r="B19476">
        <f>1/COUNTIF(A:A,project__2[[#This Row],[order_id]])</f>
        <v>0.33333333333333331</v>
      </c>
      <c r="C19476">
        <v>2</v>
      </c>
      <c r="D19476" s="13">
        <v>42147</v>
      </c>
      <c r="E19476" s="1" t="str">
        <f>TEXT(project__2[[#This Row],[order_date]],"dddd")</f>
        <v>Saturday</v>
      </c>
      <c r="F19476" s="2">
        <v>0.866724537037037</v>
      </c>
      <c r="G19476">
        <v>11</v>
      </c>
      <c r="H19476">
        <v>22</v>
      </c>
      <c r="I19476" t="s">
        <v>22</v>
      </c>
      <c r="J19476" t="s">
        <v>10</v>
      </c>
      <c r="K19476" t="s">
        <v>46</v>
      </c>
    </row>
    <row r="19477" spans="1:11" x14ac:dyDescent="0.3">
      <c r="A19477">
        <v>8563</v>
      </c>
      <c r="B19477">
        <f>1/COUNTIF(A:A,project__2[[#This Row],[order_id]])</f>
        <v>0.33333333333333331</v>
      </c>
      <c r="C19477">
        <v>2</v>
      </c>
      <c r="D19477" s="13">
        <v>42147</v>
      </c>
      <c r="E19477" s="1" t="str">
        <f>TEXT(project__2[[#This Row],[order_date]],"dddd")</f>
        <v>Saturday</v>
      </c>
      <c r="F19477" s="2">
        <v>0.87623842592592593</v>
      </c>
      <c r="G19477">
        <v>16.75</v>
      </c>
      <c r="H19477">
        <v>33.5</v>
      </c>
      <c r="I19477" t="s">
        <v>9</v>
      </c>
      <c r="J19477" t="s">
        <v>19</v>
      </c>
      <c r="K19477" t="s">
        <v>32</v>
      </c>
    </row>
    <row r="19478" spans="1:11" x14ac:dyDescent="0.3">
      <c r="A19478">
        <v>8563</v>
      </c>
      <c r="B19478">
        <f>1/COUNTIF(A:A,project__2[[#This Row],[order_id]])</f>
        <v>0.33333333333333331</v>
      </c>
      <c r="C19478">
        <v>1</v>
      </c>
      <c r="D19478" s="13">
        <v>42147</v>
      </c>
      <c r="E19478" s="1" t="str">
        <f>TEXT(project__2[[#This Row],[order_date]],"dddd")</f>
        <v>Saturday</v>
      </c>
      <c r="F19478" s="2">
        <v>0.87623842592592593</v>
      </c>
      <c r="G19478">
        <v>9.75</v>
      </c>
      <c r="H19478">
        <v>9.75</v>
      </c>
      <c r="I19478" t="s">
        <v>22</v>
      </c>
      <c r="J19478" t="s">
        <v>10</v>
      </c>
      <c r="K19478" t="s">
        <v>33</v>
      </c>
    </row>
    <row r="19479" spans="1:11" x14ac:dyDescent="0.3">
      <c r="A19479">
        <v>8563</v>
      </c>
      <c r="B19479">
        <f>1/COUNTIF(A:A,project__2[[#This Row],[order_id]])</f>
        <v>0.33333333333333331</v>
      </c>
      <c r="C19479">
        <v>1</v>
      </c>
      <c r="D19479" s="13">
        <v>42147</v>
      </c>
      <c r="E19479" s="1" t="str">
        <f>TEXT(project__2[[#This Row],[order_date]],"dddd")</f>
        <v>Saturday</v>
      </c>
      <c r="F19479" s="2">
        <v>0.87623842592592593</v>
      </c>
      <c r="G19479">
        <v>20.75</v>
      </c>
      <c r="H19479">
        <v>20.75</v>
      </c>
      <c r="I19479" t="s">
        <v>13</v>
      </c>
      <c r="J19479" t="s">
        <v>16</v>
      </c>
      <c r="K19479" t="s">
        <v>28</v>
      </c>
    </row>
    <row r="19480" spans="1:11" x14ac:dyDescent="0.3">
      <c r="A19480">
        <v>8564</v>
      </c>
      <c r="B19480">
        <f>1/COUNTIF(A:A,project__2[[#This Row],[order_id]])</f>
        <v>1</v>
      </c>
      <c r="C19480">
        <v>1</v>
      </c>
      <c r="D19480" s="13">
        <v>42147</v>
      </c>
      <c r="E19480" s="1" t="str">
        <f>TEXT(project__2[[#This Row],[order_date]],"dddd")</f>
        <v>Saturday</v>
      </c>
      <c r="F19480" s="2">
        <v>0.8768055555555555</v>
      </c>
      <c r="G19480">
        <v>20.75</v>
      </c>
      <c r="H19480">
        <v>20.75</v>
      </c>
      <c r="I19480" t="s">
        <v>13</v>
      </c>
      <c r="J19480" t="s">
        <v>19</v>
      </c>
      <c r="K19480" t="s">
        <v>20</v>
      </c>
    </row>
    <row r="19481" spans="1:11" x14ac:dyDescent="0.3">
      <c r="A19481">
        <v>8565</v>
      </c>
      <c r="B19481">
        <f>1/COUNTIF(A:A,project__2[[#This Row],[order_id]])</f>
        <v>0.25</v>
      </c>
      <c r="C19481">
        <v>1</v>
      </c>
      <c r="D19481" s="13">
        <v>42147</v>
      </c>
      <c r="E19481" s="1" t="str">
        <f>TEXT(project__2[[#This Row],[order_date]],"dddd")</f>
        <v>Saturday</v>
      </c>
      <c r="F19481" s="2">
        <v>0.87825231481481481</v>
      </c>
      <c r="G19481">
        <v>20.75</v>
      </c>
      <c r="H19481">
        <v>20.75</v>
      </c>
      <c r="I19481" t="s">
        <v>13</v>
      </c>
      <c r="J19481" t="s">
        <v>19</v>
      </c>
      <c r="K19481" t="s">
        <v>23</v>
      </c>
    </row>
    <row r="19482" spans="1:11" x14ac:dyDescent="0.3">
      <c r="A19482">
        <v>8565</v>
      </c>
      <c r="B19482">
        <f>1/COUNTIF(A:A,project__2[[#This Row],[order_id]])</f>
        <v>0.25</v>
      </c>
      <c r="C19482">
        <v>1</v>
      </c>
      <c r="D19482" s="13">
        <v>42147</v>
      </c>
      <c r="E19482" s="1" t="str">
        <f>TEXT(project__2[[#This Row],[order_date]],"dddd")</f>
        <v>Saturday</v>
      </c>
      <c r="F19482" s="2">
        <v>0.87825231481481481</v>
      </c>
      <c r="G19482">
        <v>12</v>
      </c>
      <c r="H19482">
        <v>12</v>
      </c>
      <c r="I19482" t="s">
        <v>22</v>
      </c>
      <c r="J19482" t="s">
        <v>10</v>
      </c>
      <c r="K19482" t="s">
        <v>35</v>
      </c>
    </row>
    <row r="19483" spans="1:11" x14ac:dyDescent="0.3">
      <c r="A19483">
        <v>8565</v>
      </c>
      <c r="B19483">
        <f>1/COUNTIF(A:A,project__2[[#This Row],[order_id]])</f>
        <v>0.25</v>
      </c>
      <c r="C19483">
        <v>1</v>
      </c>
      <c r="D19483" s="13">
        <v>42147</v>
      </c>
      <c r="E19483" s="1" t="str">
        <f>TEXT(project__2[[#This Row],[order_date]],"dddd")</f>
        <v>Saturday</v>
      </c>
      <c r="F19483" s="2">
        <v>0.87825231481481481</v>
      </c>
      <c r="G19483">
        <v>20.75</v>
      </c>
      <c r="H19483">
        <v>20.75</v>
      </c>
      <c r="I19483" t="s">
        <v>13</v>
      </c>
      <c r="J19483" t="s">
        <v>19</v>
      </c>
      <c r="K19483" t="s">
        <v>32</v>
      </c>
    </row>
    <row r="19484" spans="1:11" x14ac:dyDescent="0.3">
      <c r="A19484">
        <v>8565</v>
      </c>
      <c r="B19484">
        <f>1/COUNTIF(A:A,project__2[[#This Row],[order_id]])</f>
        <v>0.25</v>
      </c>
      <c r="C19484">
        <v>1</v>
      </c>
      <c r="D19484" s="13">
        <v>42147</v>
      </c>
      <c r="E19484" s="1" t="str">
        <f>TEXT(project__2[[#This Row],[order_date]],"dddd")</f>
        <v>Saturday</v>
      </c>
      <c r="F19484" s="2">
        <v>0.87825231481481481</v>
      </c>
      <c r="G19484">
        <v>16</v>
      </c>
      <c r="H19484">
        <v>16</v>
      </c>
      <c r="I19484" t="s">
        <v>9</v>
      </c>
      <c r="J19484" t="s">
        <v>14</v>
      </c>
      <c r="K19484" t="s">
        <v>43</v>
      </c>
    </row>
    <row r="19485" spans="1:11" x14ac:dyDescent="0.3">
      <c r="A19485">
        <v>8566</v>
      </c>
      <c r="B19485">
        <f>1/COUNTIF(A:A,project__2[[#This Row],[order_id]])</f>
        <v>0.5</v>
      </c>
      <c r="C19485">
        <v>1</v>
      </c>
      <c r="D19485" s="13">
        <v>42147</v>
      </c>
      <c r="E19485" s="1" t="str">
        <f>TEXT(project__2[[#This Row],[order_date]],"dddd")</f>
        <v>Saturday</v>
      </c>
      <c r="F19485" s="2">
        <v>0.88467592592592592</v>
      </c>
      <c r="G19485">
        <v>16.75</v>
      </c>
      <c r="H19485">
        <v>16.75</v>
      </c>
      <c r="I19485" t="s">
        <v>9</v>
      </c>
      <c r="J19485" t="s">
        <v>19</v>
      </c>
      <c r="K19485" t="s">
        <v>32</v>
      </c>
    </row>
    <row r="19486" spans="1:11" x14ac:dyDescent="0.3">
      <c r="A19486">
        <v>8566</v>
      </c>
      <c r="B19486">
        <f>1/COUNTIF(A:A,project__2[[#This Row],[order_id]])</f>
        <v>0.5</v>
      </c>
      <c r="C19486">
        <v>1</v>
      </c>
      <c r="D19486" s="13">
        <v>42147</v>
      </c>
      <c r="E19486" s="1" t="str">
        <f>TEXT(project__2[[#This Row],[order_date]],"dddd")</f>
        <v>Saturday</v>
      </c>
      <c r="F19486" s="2">
        <v>0.88467592592592592</v>
      </c>
      <c r="G19486">
        <v>16</v>
      </c>
      <c r="H19486">
        <v>16</v>
      </c>
      <c r="I19486" t="s">
        <v>9</v>
      </c>
      <c r="J19486" t="s">
        <v>10</v>
      </c>
      <c r="K19486" t="s">
        <v>38</v>
      </c>
    </row>
    <row r="19487" spans="1:11" x14ac:dyDescent="0.3">
      <c r="A19487">
        <v>8567</v>
      </c>
      <c r="B19487">
        <f>1/COUNTIF(A:A,project__2[[#This Row],[order_id]])</f>
        <v>0.33333333333333331</v>
      </c>
      <c r="C19487">
        <v>1</v>
      </c>
      <c r="D19487" s="13">
        <v>42147</v>
      </c>
      <c r="E19487" s="1" t="str">
        <f>TEXT(project__2[[#This Row],[order_date]],"dddd")</f>
        <v>Saturday</v>
      </c>
      <c r="F19487" s="2">
        <v>0.88901620370370371</v>
      </c>
      <c r="G19487">
        <v>16.5</v>
      </c>
      <c r="H19487">
        <v>16.5</v>
      </c>
      <c r="I19487" t="s">
        <v>9</v>
      </c>
      <c r="J19487" t="s">
        <v>16</v>
      </c>
      <c r="K19487" t="s">
        <v>17</v>
      </c>
    </row>
    <row r="19488" spans="1:11" x14ac:dyDescent="0.3">
      <c r="A19488">
        <v>8567</v>
      </c>
      <c r="B19488">
        <f>1/COUNTIF(A:A,project__2[[#This Row],[order_id]])</f>
        <v>0.33333333333333331</v>
      </c>
      <c r="C19488">
        <v>1</v>
      </c>
      <c r="D19488" s="13">
        <v>42147</v>
      </c>
      <c r="E19488" s="1" t="str">
        <f>TEXT(project__2[[#This Row],[order_date]],"dddd")</f>
        <v>Saturday</v>
      </c>
      <c r="F19488" s="2">
        <v>0.88901620370370371</v>
      </c>
      <c r="G19488">
        <v>12</v>
      </c>
      <c r="H19488">
        <v>12</v>
      </c>
      <c r="I19488" t="s">
        <v>22</v>
      </c>
      <c r="J19488" t="s">
        <v>10</v>
      </c>
      <c r="K19488" t="s">
        <v>38</v>
      </c>
    </row>
    <row r="19489" spans="1:11" x14ac:dyDescent="0.3">
      <c r="A19489">
        <v>8567</v>
      </c>
      <c r="B19489">
        <f>1/COUNTIF(A:A,project__2[[#This Row],[order_id]])</f>
        <v>0.33333333333333331</v>
      </c>
      <c r="C19489">
        <v>1</v>
      </c>
      <c r="D19489" s="13">
        <v>42147</v>
      </c>
      <c r="E19489" s="1" t="str">
        <f>TEXT(project__2[[#This Row],[order_date]],"dddd")</f>
        <v>Saturday</v>
      </c>
      <c r="F19489" s="2">
        <v>0.88901620370370371</v>
      </c>
      <c r="G19489">
        <v>16.5</v>
      </c>
      <c r="H19489">
        <v>16.5</v>
      </c>
      <c r="I19489" t="s">
        <v>9</v>
      </c>
      <c r="J19489" t="s">
        <v>16</v>
      </c>
      <c r="K19489" t="s">
        <v>21</v>
      </c>
    </row>
    <row r="19490" spans="1:11" x14ac:dyDescent="0.3">
      <c r="A19490">
        <v>8568</v>
      </c>
      <c r="B19490">
        <f>1/COUNTIF(A:A,project__2[[#This Row],[order_id]])</f>
        <v>1</v>
      </c>
      <c r="C19490">
        <v>1</v>
      </c>
      <c r="D19490" s="13">
        <v>42147</v>
      </c>
      <c r="E19490" s="1" t="str">
        <f>TEXT(project__2[[#This Row],[order_date]],"dddd")</f>
        <v>Saturday</v>
      </c>
      <c r="F19490" s="2">
        <v>0.89457175925925925</v>
      </c>
      <c r="G19490">
        <v>10.5</v>
      </c>
      <c r="H19490">
        <v>10.5</v>
      </c>
      <c r="I19490" t="s">
        <v>22</v>
      </c>
      <c r="J19490" t="s">
        <v>10</v>
      </c>
      <c r="K19490" t="s">
        <v>11</v>
      </c>
    </row>
    <row r="19491" spans="1:11" x14ac:dyDescent="0.3">
      <c r="A19491">
        <v>8569</v>
      </c>
      <c r="B19491">
        <f>1/COUNTIF(A:A,project__2[[#This Row],[order_id]])</f>
        <v>0.5</v>
      </c>
      <c r="C19491">
        <v>1</v>
      </c>
      <c r="D19491" s="13">
        <v>42147</v>
      </c>
      <c r="E19491" s="1" t="str">
        <f>TEXT(project__2[[#This Row],[order_date]],"dddd")</f>
        <v>Saturday</v>
      </c>
      <c r="F19491" s="2">
        <v>0.91074074074074074</v>
      </c>
      <c r="G19491">
        <v>23.65</v>
      </c>
      <c r="H19491">
        <v>23.65</v>
      </c>
      <c r="I19491" t="s">
        <v>22</v>
      </c>
      <c r="J19491" t="s">
        <v>16</v>
      </c>
      <c r="K19491" t="s">
        <v>48</v>
      </c>
    </row>
    <row r="19492" spans="1:11" x14ac:dyDescent="0.3">
      <c r="A19492">
        <v>8569</v>
      </c>
      <c r="B19492">
        <f>1/COUNTIF(A:A,project__2[[#This Row],[order_id]])</f>
        <v>0.5</v>
      </c>
      <c r="C19492">
        <v>1</v>
      </c>
      <c r="D19492" s="13">
        <v>42147</v>
      </c>
      <c r="E19492" s="1" t="str">
        <f>TEXT(project__2[[#This Row],[order_date]],"dddd")</f>
        <v>Saturday</v>
      </c>
      <c r="F19492" s="2">
        <v>0.91074074074074074</v>
      </c>
      <c r="G19492">
        <v>12</v>
      </c>
      <c r="H19492">
        <v>12</v>
      </c>
      <c r="I19492" t="s">
        <v>22</v>
      </c>
      <c r="J19492" t="s">
        <v>14</v>
      </c>
      <c r="K19492" t="s">
        <v>18</v>
      </c>
    </row>
    <row r="19493" spans="1:11" x14ac:dyDescent="0.3">
      <c r="A19493">
        <v>8570</v>
      </c>
      <c r="B19493">
        <f>1/COUNTIF(A:A,project__2[[#This Row],[order_id]])</f>
        <v>0.25</v>
      </c>
      <c r="C19493">
        <v>1</v>
      </c>
      <c r="D19493" s="13">
        <v>42147</v>
      </c>
      <c r="E19493" s="1" t="str">
        <f>TEXT(project__2[[#This Row],[order_date]],"dddd")</f>
        <v>Saturday</v>
      </c>
      <c r="F19493" s="2">
        <v>0.91402777777777777</v>
      </c>
      <c r="G19493">
        <v>12</v>
      </c>
      <c r="H19493">
        <v>12</v>
      </c>
      <c r="I19493" t="s">
        <v>22</v>
      </c>
      <c r="J19493" t="s">
        <v>10</v>
      </c>
      <c r="K19493" t="s">
        <v>12</v>
      </c>
    </row>
    <row r="19494" spans="1:11" x14ac:dyDescent="0.3">
      <c r="A19494">
        <v>8570</v>
      </c>
      <c r="B19494">
        <f>1/COUNTIF(A:A,project__2[[#This Row],[order_id]])</f>
        <v>0.25</v>
      </c>
      <c r="C19494">
        <v>1</v>
      </c>
      <c r="D19494" s="13">
        <v>42147</v>
      </c>
      <c r="E19494" s="1" t="str">
        <f>TEXT(project__2[[#This Row],[order_date]],"dddd")</f>
        <v>Saturday</v>
      </c>
      <c r="F19494" s="2">
        <v>0.91402777777777777</v>
      </c>
      <c r="G19494">
        <v>14.75</v>
      </c>
      <c r="H19494">
        <v>14.75</v>
      </c>
      <c r="I19494" t="s">
        <v>9</v>
      </c>
      <c r="J19494" t="s">
        <v>14</v>
      </c>
      <c r="K19494" t="s">
        <v>37</v>
      </c>
    </row>
    <row r="19495" spans="1:11" x14ac:dyDescent="0.3">
      <c r="A19495">
        <v>8570</v>
      </c>
      <c r="B19495">
        <f>1/COUNTIF(A:A,project__2[[#This Row],[order_id]])</f>
        <v>0.25</v>
      </c>
      <c r="C19495">
        <v>1</v>
      </c>
      <c r="D19495" s="13">
        <v>42147</v>
      </c>
      <c r="E19495" s="1" t="str">
        <f>TEXT(project__2[[#This Row],[order_date]],"dddd")</f>
        <v>Saturday</v>
      </c>
      <c r="F19495" s="2">
        <v>0.91402777777777777</v>
      </c>
      <c r="G19495">
        <v>12.5</v>
      </c>
      <c r="H19495">
        <v>12.5</v>
      </c>
      <c r="I19495" t="s">
        <v>9</v>
      </c>
      <c r="J19495" t="s">
        <v>10</v>
      </c>
      <c r="K19495" t="s">
        <v>33</v>
      </c>
    </row>
    <row r="19496" spans="1:11" x14ac:dyDescent="0.3">
      <c r="A19496">
        <v>8570</v>
      </c>
      <c r="B19496">
        <f>1/COUNTIF(A:A,project__2[[#This Row],[order_id]])</f>
        <v>0.25</v>
      </c>
      <c r="C19496">
        <v>1</v>
      </c>
      <c r="D19496" s="13">
        <v>42147</v>
      </c>
      <c r="E19496" s="1" t="str">
        <f>TEXT(project__2[[#This Row],[order_date]],"dddd")</f>
        <v>Saturday</v>
      </c>
      <c r="F19496" s="2">
        <v>0.91402777777777777</v>
      </c>
      <c r="G19496">
        <v>16.5</v>
      </c>
      <c r="H19496">
        <v>16.5</v>
      </c>
      <c r="I19496" t="s">
        <v>9</v>
      </c>
      <c r="J19496" t="s">
        <v>16</v>
      </c>
      <c r="K19496" t="s">
        <v>28</v>
      </c>
    </row>
    <row r="19497" spans="1:11" x14ac:dyDescent="0.3">
      <c r="A19497">
        <v>8571</v>
      </c>
      <c r="B19497">
        <f>1/COUNTIF(A:A,project__2[[#This Row],[order_id]])</f>
        <v>1</v>
      </c>
      <c r="C19497">
        <v>1</v>
      </c>
      <c r="D19497" s="13">
        <v>42147</v>
      </c>
      <c r="E19497" s="1" t="str">
        <f>TEXT(project__2[[#This Row],[order_date]],"dddd")</f>
        <v>Saturday</v>
      </c>
      <c r="F19497" s="2">
        <v>0.93565972222222227</v>
      </c>
      <c r="G19497">
        <v>16.75</v>
      </c>
      <c r="H19497">
        <v>16.75</v>
      </c>
      <c r="I19497" t="s">
        <v>9</v>
      </c>
      <c r="J19497" t="s">
        <v>19</v>
      </c>
      <c r="K19497" t="s">
        <v>32</v>
      </c>
    </row>
    <row r="19498" spans="1:11" x14ac:dyDescent="0.3">
      <c r="A19498">
        <v>8572</v>
      </c>
      <c r="B19498">
        <f>1/COUNTIF(A:A,project__2[[#This Row],[order_id]])</f>
        <v>0.5</v>
      </c>
      <c r="C19498">
        <v>1</v>
      </c>
      <c r="D19498" s="13">
        <v>42147</v>
      </c>
      <c r="E19498" s="1" t="str">
        <f>TEXT(project__2[[#This Row],[order_date]],"dddd")</f>
        <v>Saturday</v>
      </c>
      <c r="F19498" s="2">
        <v>0.93859953703703702</v>
      </c>
      <c r="G19498">
        <v>12.25</v>
      </c>
      <c r="H19498">
        <v>12.25</v>
      </c>
      <c r="I19498" t="s">
        <v>22</v>
      </c>
      <c r="J19498" t="s">
        <v>16</v>
      </c>
      <c r="K19498" t="s">
        <v>44</v>
      </c>
    </row>
    <row r="19499" spans="1:11" x14ac:dyDescent="0.3">
      <c r="A19499">
        <v>8572</v>
      </c>
      <c r="B19499">
        <f>1/COUNTIF(A:A,project__2[[#This Row],[order_id]])</f>
        <v>0.5</v>
      </c>
      <c r="C19499">
        <v>1</v>
      </c>
      <c r="D19499" s="13">
        <v>42147</v>
      </c>
      <c r="E19499" s="1" t="str">
        <f>TEXT(project__2[[#This Row],[order_date]],"dddd")</f>
        <v>Saturday</v>
      </c>
      <c r="F19499" s="2">
        <v>0.93859953703703702</v>
      </c>
      <c r="G19499">
        <v>20.75</v>
      </c>
      <c r="H19499">
        <v>20.75</v>
      </c>
      <c r="I19499" t="s">
        <v>13</v>
      </c>
      <c r="J19499" t="s">
        <v>14</v>
      </c>
      <c r="K19499" t="s">
        <v>29</v>
      </c>
    </row>
    <row r="19500" spans="1:11" x14ac:dyDescent="0.3">
      <c r="A19500">
        <v>8573</v>
      </c>
      <c r="B19500">
        <f>1/COUNTIF(A:A,project__2[[#This Row],[order_id]])</f>
        <v>0.33333333333333331</v>
      </c>
      <c r="C19500">
        <v>1</v>
      </c>
      <c r="D19500" s="13">
        <v>42147</v>
      </c>
      <c r="E19500" s="1" t="str">
        <f>TEXT(project__2[[#This Row],[order_date]],"dddd")</f>
        <v>Saturday</v>
      </c>
      <c r="F19500" s="2">
        <v>0.95398148148148143</v>
      </c>
      <c r="G19500">
        <v>16.5</v>
      </c>
      <c r="H19500">
        <v>16.5</v>
      </c>
      <c r="I19500" t="s">
        <v>13</v>
      </c>
      <c r="J19500" t="s">
        <v>10</v>
      </c>
      <c r="K19500" t="s">
        <v>11</v>
      </c>
    </row>
    <row r="19501" spans="1:11" x14ac:dyDescent="0.3">
      <c r="A19501">
        <v>8573</v>
      </c>
      <c r="B19501">
        <f>1/COUNTIF(A:A,project__2[[#This Row],[order_id]])</f>
        <v>0.33333333333333331</v>
      </c>
      <c r="C19501">
        <v>1</v>
      </c>
      <c r="D19501" s="13">
        <v>42147</v>
      </c>
      <c r="E19501" s="1" t="str">
        <f>TEXT(project__2[[#This Row],[order_date]],"dddd")</f>
        <v>Saturday</v>
      </c>
      <c r="F19501" s="2">
        <v>0.95398148148148143</v>
      </c>
      <c r="G19501">
        <v>20.25</v>
      </c>
      <c r="H19501">
        <v>20.25</v>
      </c>
      <c r="I19501" t="s">
        <v>13</v>
      </c>
      <c r="J19501" t="s">
        <v>16</v>
      </c>
      <c r="K19501" t="s">
        <v>44</v>
      </c>
    </row>
    <row r="19502" spans="1:11" x14ac:dyDescent="0.3">
      <c r="A19502">
        <v>8573</v>
      </c>
      <c r="B19502">
        <f>1/COUNTIF(A:A,project__2[[#This Row],[order_id]])</f>
        <v>0.33333333333333331</v>
      </c>
      <c r="C19502">
        <v>1</v>
      </c>
      <c r="D19502" s="13">
        <v>42147</v>
      </c>
      <c r="E19502" s="1" t="str">
        <f>TEXT(project__2[[#This Row],[order_date]],"dddd")</f>
        <v>Saturday</v>
      </c>
      <c r="F19502" s="2">
        <v>0.95398148148148143</v>
      </c>
      <c r="G19502">
        <v>20.75</v>
      </c>
      <c r="H19502">
        <v>20.75</v>
      </c>
      <c r="I19502" t="s">
        <v>13</v>
      </c>
      <c r="J19502" t="s">
        <v>16</v>
      </c>
      <c r="K19502" t="s">
        <v>25</v>
      </c>
    </row>
    <row r="19503" spans="1:11" x14ac:dyDescent="0.3">
      <c r="A19503">
        <v>8574</v>
      </c>
      <c r="B19503">
        <f>1/COUNTIF(A:A,project__2[[#This Row],[order_id]])</f>
        <v>0.25</v>
      </c>
      <c r="C19503">
        <v>1</v>
      </c>
      <c r="D19503" s="13">
        <v>42148</v>
      </c>
      <c r="E19503" s="1" t="str">
        <f>TEXT(project__2[[#This Row],[order_date]],"dddd")</f>
        <v>Sunday</v>
      </c>
      <c r="F19503" s="2">
        <v>0.49290509259259258</v>
      </c>
      <c r="G19503">
        <v>16.75</v>
      </c>
      <c r="H19503">
        <v>16.75</v>
      </c>
      <c r="I19503" t="s">
        <v>9</v>
      </c>
      <c r="J19503" t="s">
        <v>19</v>
      </c>
      <c r="K19503" t="s">
        <v>32</v>
      </c>
    </row>
    <row r="19504" spans="1:11" x14ac:dyDescent="0.3">
      <c r="A19504">
        <v>8574</v>
      </c>
      <c r="B19504">
        <f>1/COUNTIF(A:A,project__2[[#This Row],[order_id]])</f>
        <v>0.25</v>
      </c>
      <c r="C19504">
        <v>1</v>
      </c>
      <c r="D19504" s="13">
        <v>42148</v>
      </c>
      <c r="E19504" s="1" t="str">
        <f>TEXT(project__2[[#This Row],[order_date]],"dddd")</f>
        <v>Sunday</v>
      </c>
      <c r="F19504" s="2">
        <v>0.49290509259259258</v>
      </c>
      <c r="G19504">
        <v>18.5</v>
      </c>
      <c r="H19504">
        <v>18.5</v>
      </c>
      <c r="I19504" t="s">
        <v>13</v>
      </c>
      <c r="J19504" t="s">
        <v>14</v>
      </c>
      <c r="K19504" t="s">
        <v>15</v>
      </c>
    </row>
    <row r="19505" spans="1:11" x14ac:dyDescent="0.3">
      <c r="A19505">
        <v>8574</v>
      </c>
      <c r="B19505">
        <f>1/COUNTIF(A:A,project__2[[#This Row],[order_id]])</f>
        <v>0.25</v>
      </c>
      <c r="C19505">
        <v>1</v>
      </c>
      <c r="D19505" s="13">
        <v>42148</v>
      </c>
      <c r="E19505" s="1" t="str">
        <f>TEXT(project__2[[#This Row],[order_date]],"dddd")</f>
        <v>Sunday</v>
      </c>
      <c r="F19505" s="2">
        <v>0.49290509259259258</v>
      </c>
      <c r="G19505">
        <v>16.5</v>
      </c>
      <c r="H19505">
        <v>16.5</v>
      </c>
      <c r="I19505" t="s">
        <v>9</v>
      </c>
      <c r="J19505" t="s">
        <v>16</v>
      </c>
      <c r="K19505" t="s">
        <v>21</v>
      </c>
    </row>
    <row r="19506" spans="1:11" x14ac:dyDescent="0.3">
      <c r="A19506">
        <v>8574</v>
      </c>
      <c r="B19506">
        <f>1/COUNTIF(A:A,project__2[[#This Row],[order_id]])</f>
        <v>0.25</v>
      </c>
      <c r="C19506">
        <v>1</v>
      </c>
      <c r="D19506" s="13">
        <v>42148</v>
      </c>
      <c r="E19506" s="1" t="str">
        <f>TEXT(project__2[[#This Row],[order_date]],"dddd")</f>
        <v>Sunday</v>
      </c>
      <c r="F19506" s="2">
        <v>0.49290509259259258</v>
      </c>
      <c r="G19506">
        <v>20.75</v>
      </c>
      <c r="H19506">
        <v>20.75</v>
      </c>
      <c r="I19506" t="s">
        <v>13</v>
      </c>
      <c r="J19506" t="s">
        <v>19</v>
      </c>
      <c r="K19506" t="s">
        <v>31</v>
      </c>
    </row>
    <row r="19507" spans="1:11" x14ac:dyDescent="0.3">
      <c r="A19507">
        <v>8575</v>
      </c>
      <c r="B19507">
        <f>1/COUNTIF(A:A,project__2[[#This Row],[order_id]])</f>
        <v>0.2</v>
      </c>
      <c r="C19507">
        <v>2</v>
      </c>
      <c r="D19507" s="13">
        <v>42148</v>
      </c>
      <c r="E19507" s="1" t="str">
        <f>TEXT(project__2[[#This Row],[order_date]],"dddd")</f>
        <v>Sunday</v>
      </c>
      <c r="F19507" s="2">
        <v>0.4934722222222222</v>
      </c>
      <c r="G19507">
        <v>23.65</v>
      </c>
      <c r="H19507">
        <v>47.3</v>
      </c>
      <c r="I19507" t="s">
        <v>22</v>
      </c>
      <c r="J19507" t="s">
        <v>16</v>
      </c>
      <c r="K19507" t="s">
        <v>48</v>
      </c>
    </row>
    <row r="19508" spans="1:11" x14ac:dyDescent="0.3">
      <c r="A19508">
        <v>8575</v>
      </c>
      <c r="B19508">
        <f>1/COUNTIF(A:A,project__2[[#This Row],[order_id]])</f>
        <v>0.2</v>
      </c>
      <c r="C19508">
        <v>2</v>
      </c>
      <c r="D19508" s="13">
        <v>42148</v>
      </c>
      <c r="E19508" s="1" t="str">
        <f>TEXT(project__2[[#This Row],[order_date]],"dddd")</f>
        <v>Sunday</v>
      </c>
      <c r="F19508" s="2">
        <v>0.4934722222222222</v>
      </c>
      <c r="G19508">
        <v>18.5</v>
      </c>
      <c r="H19508">
        <v>37</v>
      </c>
      <c r="I19508" t="s">
        <v>13</v>
      </c>
      <c r="J19508" t="s">
        <v>14</v>
      </c>
      <c r="K19508" t="s">
        <v>15</v>
      </c>
    </row>
    <row r="19509" spans="1:11" x14ac:dyDescent="0.3">
      <c r="A19509">
        <v>8575</v>
      </c>
      <c r="B19509">
        <f>1/COUNTIF(A:A,project__2[[#This Row],[order_id]])</f>
        <v>0.2</v>
      </c>
      <c r="C19509">
        <v>1</v>
      </c>
      <c r="D19509" s="13">
        <v>42148</v>
      </c>
      <c r="E19509" s="1" t="str">
        <f>TEXT(project__2[[#This Row],[order_date]],"dddd")</f>
        <v>Sunday</v>
      </c>
      <c r="F19509" s="2">
        <v>0.4934722222222222</v>
      </c>
      <c r="G19509">
        <v>12</v>
      </c>
      <c r="H19509">
        <v>12</v>
      </c>
      <c r="I19509" t="s">
        <v>22</v>
      </c>
      <c r="J19509" t="s">
        <v>14</v>
      </c>
      <c r="K19509" t="s">
        <v>41</v>
      </c>
    </row>
    <row r="19510" spans="1:11" x14ac:dyDescent="0.3">
      <c r="A19510">
        <v>8575</v>
      </c>
      <c r="B19510">
        <f>1/COUNTIF(A:A,project__2[[#This Row],[order_id]])</f>
        <v>0.2</v>
      </c>
      <c r="C19510">
        <v>1</v>
      </c>
      <c r="D19510" s="13">
        <v>42148</v>
      </c>
      <c r="E19510" s="1" t="str">
        <f>TEXT(project__2[[#This Row],[order_date]],"dddd")</f>
        <v>Sunday</v>
      </c>
      <c r="F19510" s="2">
        <v>0.4934722222222222</v>
      </c>
      <c r="G19510">
        <v>20.25</v>
      </c>
      <c r="H19510">
        <v>20.25</v>
      </c>
      <c r="I19510" t="s">
        <v>13</v>
      </c>
      <c r="J19510" t="s">
        <v>16</v>
      </c>
      <c r="K19510" t="s">
        <v>44</v>
      </c>
    </row>
    <row r="19511" spans="1:11" x14ac:dyDescent="0.3">
      <c r="A19511">
        <v>8575</v>
      </c>
      <c r="B19511">
        <f>1/COUNTIF(A:A,project__2[[#This Row],[order_id]])</f>
        <v>0.2</v>
      </c>
      <c r="C19511">
        <v>1</v>
      </c>
      <c r="D19511" s="13">
        <v>42148</v>
      </c>
      <c r="E19511" s="1" t="str">
        <f>TEXT(project__2[[#This Row],[order_date]],"dddd")</f>
        <v>Sunday</v>
      </c>
      <c r="F19511" s="2">
        <v>0.4934722222222222</v>
      </c>
      <c r="G19511">
        <v>20.75</v>
      </c>
      <c r="H19511">
        <v>20.75</v>
      </c>
      <c r="I19511" t="s">
        <v>13</v>
      </c>
      <c r="J19511" t="s">
        <v>16</v>
      </c>
      <c r="K19511" t="s">
        <v>36</v>
      </c>
    </row>
    <row r="19512" spans="1:11" x14ac:dyDescent="0.3">
      <c r="A19512">
        <v>8576</v>
      </c>
      <c r="B19512">
        <f>1/COUNTIF(A:A,project__2[[#This Row],[order_id]])</f>
        <v>0.5</v>
      </c>
      <c r="C19512">
        <v>1</v>
      </c>
      <c r="D19512" s="13">
        <v>42148</v>
      </c>
      <c r="E19512" s="1" t="str">
        <f>TEXT(project__2[[#This Row],[order_date]],"dddd")</f>
        <v>Sunday</v>
      </c>
      <c r="F19512" s="2">
        <v>0.52516203703703701</v>
      </c>
      <c r="G19512">
        <v>12</v>
      </c>
      <c r="H19512">
        <v>12</v>
      </c>
      <c r="I19512" t="s">
        <v>22</v>
      </c>
      <c r="J19512" t="s">
        <v>10</v>
      </c>
      <c r="K19512" t="s">
        <v>35</v>
      </c>
    </row>
    <row r="19513" spans="1:11" x14ac:dyDescent="0.3">
      <c r="A19513">
        <v>8576</v>
      </c>
      <c r="B19513">
        <f>1/COUNTIF(A:A,project__2[[#This Row],[order_id]])</f>
        <v>0.5</v>
      </c>
      <c r="C19513">
        <v>1</v>
      </c>
      <c r="D19513" s="13">
        <v>42148</v>
      </c>
      <c r="E19513" s="1" t="str">
        <f>TEXT(project__2[[#This Row],[order_date]],"dddd")</f>
        <v>Sunday</v>
      </c>
      <c r="F19513" s="2">
        <v>0.52516203703703701</v>
      </c>
      <c r="G19513">
        <v>16.5</v>
      </c>
      <c r="H19513">
        <v>16.5</v>
      </c>
      <c r="I19513" t="s">
        <v>9</v>
      </c>
      <c r="J19513" t="s">
        <v>16</v>
      </c>
      <c r="K19513" t="s">
        <v>17</v>
      </c>
    </row>
    <row r="19514" spans="1:11" x14ac:dyDescent="0.3">
      <c r="A19514">
        <v>8577</v>
      </c>
      <c r="B19514">
        <f>1/COUNTIF(A:A,project__2[[#This Row],[order_id]])</f>
        <v>1</v>
      </c>
      <c r="C19514">
        <v>1</v>
      </c>
      <c r="D19514" s="13">
        <v>42148</v>
      </c>
      <c r="E19514" s="1" t="str">
        <f>TEXT(project__2[[#This Row],[order_date]],"dddd")</f>
        <v>Sunday</v>
      </c>
      <c r="F19514" s="2">
        <v>0.52787037037037032</v>
      </c>
      <c r="G19514">
        <v>12.5</v>
      </c>
      <c r="H19514">
        <v>12.5</v>
      </c>
      <c r="I19514" t="s">
        <v>22</v>
      </c>
      <c r="J19514" t="s">
        <v>16</v>
      </c>
      <c r="K19514" t="s">
        <v>42</v>
      </c>
    </row>
    <row r="19515" spans="1:11" x14ac:dyDescent="0.3">
      <c r="A19515">
        <v>8578</v>
      </c>
      <c r="B19515">
        <f>1/COUNTIF(A:A,project__2[[#This Row],[order_id]])</f>
        <v>0.5</v>
      </c>
      <c r="C19515">
        <v>1</v>
      </c>
      <c r="D19515" s="13">
        <v>42148</v>
      </c>
      <c r="E19515" s="1" t="str">
        <f>TEXT(project__2[[#This Row],[order_date]],"dddd")</f>
        <v>Sunday</v>
      </c>
      <c r="F19515" s="2">
        <v>0.52850694444444446</v>
      </c>
      <c r="G19515">
        <v>16</v>
      </c>
      <c r="H19515">
        <v>16</v>
      </c>
      <c r="I19515" t="s">
        <v>9</v>
      </c>
      <c r="J19515" t="s">
        <v>14</v>
      </c>
      <c r="K19515" t="s">
        <v>41</v>
      </c>
    </row>
    <row r="19516" spans="1:11" x14ac:dyDescent="0.3">
      <c r="A19516">
        <v>8578</v>
      </c>
      <c r="B19516">
        <f>1/COUNTIF(A:A,project__2[[#This Row],[order_id]])</f>
        <v>0.5</v>
      </c>
      <c r="C19516">
        <v>1</v>
      </c>
      <c r="D19516" s="13">
        <v>42148</v>
      </c>
      <c r="E19516" s="1" t="str">
        <f>TEXT(project__2[[#This Row],[order_date]],"dddd")</f>
        <v>Sunday</v>
      </c>
      <c r="F19516" s="2">
        <v>0.52850694444444446</v>
      </c>
      <c r="G19516">
        <v>12</v>
      </c>
      <c r="H19516">
        <v>12</v>
      </c>
      <c r="I19516" t="s">
        <v>22</v>
      </c>
      <c r="J19516" t="s">
        <v>10</v>
      </c>
      <c r="K19516" t="s">
        <v>38</v>
      </c>
    </row>
    <row r="19517" spans="1:11" x14ac:dyDescent="0.3">
      <c r="A19517">
        <v>8579</v>
      </c>
      <c r="B19517">
        <f>1/COUNTIF(A:A,project__2[[#This Row],[order_id]])</f>
        <v>1</v>
      </c>
      <c r="C19517">
        <v>1</v>
      </c>
      <c r="D19517" s="13">
        <v>42148</v>
      </c>
      <c r="E19517" s="1" t="str">
        <f>TEXT(project__2[[#This Row],[order_date]],"dddd")</f>
        <v>Sunday</v>
      </c>
      <c r="F19517" s="2">
        <v>0.53174768518518523</v>
      </c>
      <c r="G19517">
        <v>12.75</v>
      </c>
      <c r="H19517">
        <v>12.75</v>
      </c>
      <c r="I19517" t="s">
        <v>22</v>
      </c>
      <c r="J19517" t="s">
        <v>19</v>
      </c>
      <c r="K19517" t="s">
        <v>20</v>
      </c>
    </row>
    <row r="19518" spans="1:11" x14ac:dyDescent="0.3">
      <c r="A19518">
        <v>8580</v>
      </c>
      <c r="B19518">
        <f>1/COUNTIF(A:A,project__2[[#This Row],[order_id]])</f>
        <v>0.25</v>
      </c>
      <c r="C19518">
        <v>1</v>
      </c>
      <c r="D19518" s="13">
        <v>42148</v>
      </c>
      <c r="E19518" s="1" t="str">
        <f>TEXT(project__2[[#This Row],[order_date]],"dddd")</f>
        <v>Sunday</v>
      </c>
      <c r="F19518" s="2">
        <v>0.53260416666666666</v>
      </c>
      <c r="G19518">
        <v>16</v>
      </c>
      <c r="H19518">
        <v>16</v>
      </c>
      <c r="I19518" t="s">
        <v>9</v>
      </c>
      <c r="J19518" t="s">
        <v>10</v>
      </c>
      <c r="K19518" t="s">
        <v>12</v>
      </c>
    </row>
    <row r="19519" spans="1:11" x14ac:dyDescent="0.3">
      <c r="A19519">
        <v>8580</v>
      </c>
      <c r="B19519">
        <f>1/COUNTIF(A:A,project__2[[#This Row],[order_id]])</f>
        <v>0.25</v>
      </c>
      <c r="C19519">
        <v>1</v>
      </c>
      <c r="D19519" s="13">
        <v>42148</v>
      </c>
      <c r="E19519" s="1" t="str">
        <f>TEXT(project__2[[#This Row],[order_date]],"dddd")</f>
        <v>Sunday</v>
      </c>
      <c r="F19519" s="2">
        <v>0.53260416666666666</v>
      </c>
      <c r="G19519">
        <v>20.5</v>
      </c>
      <c r="H19519">
        <v>20.5</v>
      </c>
      <c r="I19519" t="s">
        <v>13</v>
      </c>
      <c r="J19519" t="s">
        <v>10</v>
      </c>
      <c r="K19519" t="s">
        <v>27</v>
      </c>
    </row>
    <row r="19520" spans="1:11" x14ac:dyDescent="0.3">
      <c r="A19520">
        <v>8580</v>
      </c>
      <c r="B19520">
        <f>1/COUNTIF(A:A,project__2[[#This Row],[order_id]])</f>
        <v>0.25</v>
      </c>
      <c r="C19520">
        <v>1</v>
      </c>
      <c r="D19520" s="13">
        <v>42148</v>
      </c>
      <c r="E19520" s="1" t="str">
        <f>TEXT(project__2[[#This Row],[order_date]],"dddd")</f>
        <v>Sunday</v>
      </c>
      <c r="F19520" s="2">
        <v>0.53260416666666666</v>
      </c>
      <c r="G19520">
        <v>12.5</v>
      </c>
      <c r="H19520">
        <v>12.5</v>
      </c>
      <c r="I19520" t="s">
        <v>22</v>
      </c>
      <c r="J19520" t="s">
        <v>16</v>
      </c>
      <c r="K19520" t="s">
        <v>36</v>
      </c>
    </row>
    <row r="19521" spans="1:11" x14ac:dyDescent="0.3">
      <c r="A19521">
        <v>8580</v>
      </c>
      <c r="B19521">
        <f>1/COUNTIF(A:A,project__2[[#This Row],[order_id]])</f>
        <v>0.25</v>
      </c>
      <c r="C19521">
        <v>1</v>
      </c>
      <c r="D19521" s="13">
        <v>42148</v>
      </c>
      <c r="E19521" s="1" t="str">
        <f>TEXT(project__2[[#This Row],[order_date]],"dddd")</f>
        <v>Sunday</v>
      </c>
      <c r="F19521" s="2">
        <v>0.53260416666666666</v>
      </c>
      <c r="G19521">
        <v>20.75</v>
      </c>
      <c r="H19521">
        <v>20.75</v>
      </c>
      <c r="I19521" t="s">
        <v>13</v>
      </c>
      <c r="J19521" t="s">
        <v>19</v>
      </c>
      <c r="K19521" t="s">
        <v>20</v>
      </c>
    </row>
    <row r="19522" spans="1:11" x14ac:dyDescent="0.3">
      <c r="A19522">
        <v>8581</v>
      </c>
      <c r="B19522">
        <f>1/COUNTIF(A:A,project__2[[#This Row],[order_id]])</f>
        <v>1</v>
      </c>
      <c r="C19522">
        <v>1</v>
      </c>
      <c r="D19522" s="13">
        <v>42148</v>
      </c>
      <c r="E19522" s="1" t="str">
        <f>TEXT(project__2[[#This Row],[order_date]],"dddd")</f>
        <v>Sunday</v>
      </c>
      <c r="F19522" s="2">
        <v>0.5435416666666667</v>
      </c>
      <c r="G19522">
        <v>16</v>
      </c>
      <c r="H19522">
        <v>16</v>
      </c>
      <c r="I19522" t="s">
        <v>9</v>
      </c>
      <c r="J19522" t="s">
        <v>10</v>
      </c>
      <c r="K19522" t="s">
        <v>12</v>
      </c>
    </row>
    <row r="19523" spans="1:11" x14ac:dyDescent="0.3">
      <c r="A19523">
        <v>8582</v>
      </c>
      <c r="B19523">
        <f>1/COUNTIF(A:A,project__2[[#This Row],[order_id]])</f>
        <v>1</v>
      </c>
      <c r="C19523">
        <v>1</v>
      </c>
      <c r="D19523" s="13">
        <v>42148</v>
      </c>
      <c r="E19523" s="1" t="str">
        <f>TEXT(project__2[[#This Row],[order_date]],"dddd")</f>
        <v>Sunday</v>
      </c>
      <c r="F19523" s="2">
        <v>0.55000000000000004</v>
      </c>
      <c r="G19523">
        <v>20.75</v>
      </c>
      <c r="H19523">
        <v>20.75</v>
      </c>
      <c r="I19523" t="s">
        <v>13</v>
      </c>
      <c r="J19523" t="s">
        <v>19</v>
      </c>
      <c r="K19523" t="s">
        <v>32</v>
      </c>
    </row>
    <row r="19524" spans="1:11" x14ac:dyDescent="0.3">
      <c r="A19524">
        <v>8583</v>
      </c>
      <c r="B19524">
        <f>1/COUNTIF(A:A,project__2[[#This Row],[order_id]])</f>
        <v>0.5</v>
      </c>
      <c r="C19524">
        <v>1</v>
      </c>
      <c r="D19524" s="13">
        <v>42148</v>
      </c>
      <c r="E19524" s="1" t="str">
        <f>TEXT(project__2[[#This Row],[order_date]],"dddd")</f>
        <v>Sunday</v>
      </c>
      <c r="F19524" s="2">
        <v>0.55060185185185184</v>
      </c>
      <c r="G19524">
        <v>17.95</v>
      </c>
      <c r="H19524">
        <v>17.95</v>
      </c>
      <c r="I19524" t="s">
        <v>13</v>
      </c>
      <c r="J19524" t="s">
        <v>14</v>
      </c>
      <c r="K19524" t="s">
        <v>37</v>
      </c>
    </row>
    <row r="19525" spans="1:11" x14ac:dyDescent="0.3">
      <c r="A19525">
        <v>8583</v>
      </c>
      <c r="B19525">
        <f>1/COUNTIF(A:A,project__2[[#This Row],[order_id]])</f>
        <v>0.5</v>
      </c>
      <c r="C19525">
        <v>1</v>
      </c>
      <c r="D19525" s="13">
        <v>42148</v>
      </c>
      <c r="E19525" s="1" t="str">
        <f>TEXT(project__2[[#This Row],[order_date]],"dddd")</f>
        <v>Sunday</v>
      </c>
      <c r="F19525" s="2">
        <v>0.55060185185185184</v>
      </c>
      <c r="G19525">
        <v>12</v>
      </c>
      <c r="H19525">
        <v>12</v>
      </c>
      <c r="I19525" t="s">
        <v>22</v>
      </c>
      <c r="J19525" t="s">
        <v>14</v>
      </c>
      <c r="K19525" t="s">
        <v>43</v>
      </c>
    </row>
    <row r="19526" spans="1:11" x14ac:dyDescent="0.3">
      <c r="A19526">
        <v>8584</v>
      </c>
      <c r="B19526">
        <f>1/COUNTIF(A:A,project__2[[#This Row],[order_id]])</f>
        <v>1</v>
      </c>
      <c r="C19526">
        <v>1</v>
      </c>
      <c r="D19526" s="13">
        <v>42148</v>
      </c>
      <c r="E19526" s="1" t="str">
        <f>TEXT(project__2[[#This Row],[order_date]],"dddd")</f>
        <v>Sunday</v>
      </c>
      <c r="F19526" s="2">
        <v>0.55376157407407411</v>
      </c>
      <c r="G19526">
        <v>12</v>
      </c>
      <c r="H19526">
        <v>12</v>
      </c>
      <c r="I19526" t="s">
        <v>22</v>
      </c>
      <c r="J19526" t="s">
        <v>10</v>
      </c>
      <c r="K19526" t="s">
        <v>35</v>
      </c>
    </row>
    <row r="19527" spans="1:11" x14ac:dyDescent="0.3">
      <c r="A19527">
        <v>8585</v>
      </c>
      <c r="B19527">
        <f>1/COUNTIF(A:A,project__2[[#This Row],[order_id]])</f>
        <v>0.25</v>
      </c>
      <c r="C19527">
        <v>1</v>
      </c>
      <c r="D19527" s="13">
        <v>42148</v>
      </c>
      <c r="E19527" s="1" t="str">
        <f>TEXT(project__2[[#This Row],[order_date]],"dddd")</f>
        <v>Sunday</v>
      </c>
      <c r="F19527" s="2">
        <v>0.55917824074074074</v>
      </c>
      <c r="G19527">
        <v>12</v>
      </c>
      <c r="H19527">
        <v>12</v>
      </c>
      <c r="I19527" t="s">
        <v>22</v>
      </c>
      <c r="J19527" t="s">
        <v>10</v>
      </c>
      <c r="K19527" t="s">
        <v>35</v>
      </c>
    </row>
    <row r="19528" spans="1:11" x14ac:dyDescent="0.3">
      <c r="A19528">
        <v>8585</v>
      </c>
      <c r="B19528">
        <f>1/COUNTIF(A:A,project__2[[#This Row],[order_id]])</f>
        <v>0.25</v>
      </c>
      <c r="C19528">
        <v>2</v>
      </c>
      <c r="D19528" s="13">
        <v>42148</v>
      </c>
      <c r="E19528" s="1" t="str">
        <f>TEXT(project__2[[#This Row],[order_date]],"dddd")</f>
        <v>Sunday</v>
      </c>
      <c r="F19528" s="2">
        <v>0.55917824074074074</v>
      </c>
      <c r="G19528">
        <v>16.5</v>
      </c>
      <c r="H19528">
        <v>33</v>
      </c>
      <c r="I19528" t="s">
        <v>13</v>
      </c>
      <c r="J19528" t="s">
        <v>10</v>
      </c>
      <c r="K19528" t="s">
        <v>11</v>
      </c>
    </row>
    <row r="19529" spans="1:11" x14ac:dyDescent="0.3">
      <c r="A19529">
        <v>8585</v>
      </c>
      <c r="B19529">
        <f>1/COUNTIF(A:A,project__2[[#This Row],[order_id]])</f>
        <v>0.25</v>
      </c>
      <c r="C19529">
        <v>1</v>
      </c>
      <c r="D19529" s="13">
        <v>42148</v>
      </c>
      <c r="E19529" s="1" t="str">
        <f>TEXT(project__2[[#This Row],[order_date]],"dddd")</f>
        <v>Sunday</v>
      </c>
      <c r="F19529" s="2">
        <v>0.55917824074074074</v>
      </c>
      <c r="G19529">
        <v>16.5</v>
      </c>
      <c r="H19529">
        <v>16.5</v>
      </c>
      <c r="I19529" t="s">
        <v>9</v>
      </c>
      <c r="J19529" t="s">
        <v>16</v>
      </c>
      <c r="K19529" t="s">
        <v>17</v>
      </c>
    </row>
    <row r="19530" spans="1:11" x14ac:dyDescent="0.3">
      <c r="A19530">
        <v>8585</v>
      </c>
      <c r="B19530">
        <f>1/COUNTIF(A:A,project__2[[#This Row],[order_id]])</f>
        <v>0.25</v>
      </c>
      <c r="C19530">
        <v>1</v>
      </c>
      <c r="D19530" s="13">
        <v>42148</v>
      </c>
      <c r="E19530" s="1" t="str">
        <f>TEXT(project__2[[#This Row],[order_date]],"dddd")</f>
        <v>Sunday</v>
      </c>
      <c r="F19530" s="2">
        <v>0.55917824074074074</v>
      </c>
      <c r="G19530">
        <v>20.75</v>
      </c>
      <c r="H19530">
        <v>20.75</v>
      </c>
      <c r="I19530" t="s">
        <v>13</v>
      </c>
      <c r="J19530" t="s">
        <v>16</v>
      </c>
      <c r="K19530" t="s">
        <v>42</v>
      </c>
    </row>
    <row r="19531" spans="1:11" x14ac:dyDescent="0.3">
      <c r="A19531">
        <v>8586</v>
      </c>
      <c r="B19531">
        <f>1/COUNTIF(A:A,project__2[[#This Row],[order_id]])</f>
        <v>1</v>
      </c>
      <c r="C19531">
        <v>1</v>
      </c>
      <c r="D19531" s="13">
        <v>42148</v>
      </c>
      <c r="E19531" s="1" t="str">
        <f>TEXT(project__2[[#This Row],[order_date]],"dddd")</f>
        <v>Sunday</v>
      </c>
      <c r="F19531" s="2">
        <v>0.56460648148148151</v>
      </c>
      <c r="G19531">
        <v>20.25</v>
      </c>
      <c r="H19531">
        <v>20.25</v>
      </c>
      <c r="I19531" t="s">
        <v>13</v>
      </c>
      <c r="J19531" t="s">
        <v>14</v>
      </c>
      <c r="K19531" t="s">
        <v>18</v>
      </c>
    </row>
    <row r="19532" spans="1:11" x14ac:dyDescent="0.3">
      <c r="A19532">
        <v>8587</v>
      </c>
      <c r="B19532">
        <f>1/COUNTIF(A:A,project__2[[#This Row],[order_id]])</f>
        <v>0.5</v>
      </c>
      <c r="C19532">
        <v>1</v>
      </c>
      <c r="D19532" s="13">
        <v>42148</v>
      </c>
      <c r="E19532" s="1" t="str">
        <f>TEXT(project__2[[#This Row],[order_date]],"dddd")</f>
        <v>Sunday</v>
      </c>
      <c r="F19532" s="2">
        <v>0.56467592592592597</v>
      </c>
      <c r="G19532">
        <v>17.95</v>
      </c>
      <c r="H19532">
        <v>17.95</v>
      </c>
      <c r="I19532" t="s">
        <v>13</v>
      </c>
      <c r="J19532" t="s">
        <v>14</v>
      </c>
      <c r="K19532" t="s">
        <v>37</v>
      </c>
    </row>
    <row r="19533" spans="1:11" x14ac:dyDescent="0.3">
      <c r="A19533">
        <v>8587</v>
      </c>
      <c r="B19533">
        <f>1/COUNTIF(A:A,project__2[[#This Row],[order_id]])</f>
        <v>0.5</v>
      </c>
      <c r="C19533">
        <v>1</v>
      </c>
      <c r="D19533" s="13">
        <v>42148</v>
      </c>
      <c r="E19533" s="1" t="str">
        <f>TEXT(project__2[[#This Row],[order_date]],"dddd")</f>
        <v>Sunday</v>
      </c>
      <c r="F19533" s="2">
        <v>0.56467592592592597</v>
      </c>
      <c r="G19533">
        <v>17.5</v>
      </c>
      <c r="H19533">
        <v>17.5</v>
      </c>
      <c r="I19533" t="s">
        <v>13</v>
      </c>
      <c r="J19533" t="s">
        <v>10</v>
      </c>
      <c r="K19533" t="s">
        <v>46</v>
      </c>
    </row>
    <row r="19534" spans="1:11" x14ac:dyDescent="0.3">
      <c r="A19534">
        <v>8588</v>
      </c>
      <c r="B19534">
        <f>1/COUNTIF(A:A,project__2[[#This Row],[order_id]])</f>
        <v>0.33333333333333331</v>
      </c>
      <c r="C19534">
        <v>1</v>
      </c>
      <c r="D19534" s="13">
        <v>42148</v>
      </c>
      <c r="E19534" s="1" t="str">
        <f>TEXT(project__2[[#This Row],[order_date]],"dddd")</f>
        <v>Sunday</v>
      </c>
      <c r="F19534" s="2">
        <v>0.5799305555555555</v>
      </c>
      <c r="G19534">
        <v>16.5</v>
      </c>
      <c r="H19534">
        <v>16.5</v>
      </c>
      <c r="I19534" t="s">
        <v>13</v>
      </c>
      <c r="J19534" t="s">
        <v>10</v>
      </c>
      <c r="K19534" t="s">
        <v>11</v>
      </c>
    </row>
    <row r="19535" spans="1:11" x14ac:dyDescent="0.3">
      <c r="A19535">
        <v>8588</v>
      </c>
      <c r="B19535">
        <f>1/COUNTIF(A:A,project__2[[#This Row],[order_id]])</f>
        <v>0.33333333333333331</v>
      </c>
      <c r="C19535">
        <v>1</v>
      </c>
      <c r="D19535" s="13">
        <v>42148</v>
      </c>
      <c r="E19535" s="1" t="str">
        <f>TEXT(project__2[[#This Row],[order_date]],"dddd")</f>
        <v>Sunday</v>
      </c>
      <c r="F19535" s="2">
        <v>0.5799305555555555</v>
      </c>
      <c r="G19535">
        <v>12.5</v>
      </c>
      <c r="H19535">
        <v>12.5</v>
      </c>
      <c r="I19535" t="s">
        <v>9</v>
      </c>
      <c r="J19535" t="s">
        <v>10</v>
      </c>
      <c r="K19535" t="s">
        <v>33</v>
      </c>
    </row>
    <row r="19536" spans="1:11" x14ac:dyDescent="0.3">
      <c r="A19536">
        <v>8588</v>
      </c>
      <c r="B19536">
        <f>1/COUNTIF(A:A,project__2[[#This Row],[order_id]])</f>
        <v>0.33333333333333331</v>
      </c>
      <c r="C19536">
        <v>1</v>
      </c>
      <c r="D19536" s="13">
        <v>42148</v>
      </c>
      <c r="E19536" s="1" t="str">
        <f>TEXT(project__2[[#This Row],[order_date]],"dddd")</f>
        <v>Sunday</v>
      </c>
      <c r="F19536" s="2">
        <v>0.5799305555555555</v>
      </c>
      <c r="G19536">
        <v>20.75</v>
      </c>
      <c r="H19536">
        <v>20.75</v>
      </c>
      <c r="I19536" t="s">
        <v>13</v>
      </c>
      <c r="J19536" t="s">
        <v>16</v>
      </c>
      <c r="K19536" t="s">
        <v>28</v>
      </c>
    </row>
    <row r="19537" spans="1:11" x14ac:dyDescent="0.3">
      <c r="A19537">
        <v>8589</v>
      </c>
      <c r="B19537">
        <f>1/COUNTIF(A:A,project__2[[#This Row],[order_id]])</f>
        <v>1</v>
      </c>
      <c r="C19537">
        <v>1</v>
      </c>
      <c r="D19537" s="13">
        <v>42148</v>
      </c>
      <c r="E19537" s="1" t="str">
        <f>TEXT(project__2[[#This Row],[order_date]],"dddd")</f>
        <v>Sunday</v>
      </c>
      <c r="F19537" s="2">
        <v>0.59543981481481478</v>
      </c>
      <c r="G19537">
        <v>9.75</v>
      </c>
      <c r="H19537">
        <v>9.75</v>
      </c>
      <c r="I19537" t="s">
        <v>22</v>
      </c>
      <c r="J19537" t="s">
        <v>10</v>
      </c>
      <c r="K19537" t="s">
        <v>33</v>
      </c>
    </row>
    <row r="19538" spans="1:11" x14ac:dyDescent="0.3">
      <c r="A19538">
        <v>8590</v>
      </c>
      <c r="B19538">
        <f>1/COUNTIF(A:A,project__2[[#This Row],[order_id]])</f>
        <v>1</v>
      </c>
      <c r="C19538">
        <v>1</v>
      </c>
      <c r="D19538" s="13">
        <v>42148</v>
      </c>
      <c r="E19538" s="1" t="str">
        <f>TEXT(project__2[[#This Row],[order_date]],"dddd")</f>
        <v>Sunday</v>
      </c>
      <c r="F19538" s="2">
        <v>0.60609953703703701</v>
      </c>
      <c r="G19538">
        <v>20.75</v>
      </c>
      <c r="H19538">
        <v>20.75</v>
      </c>
      <c r="I19538" t="s">
        <v>13</v>
      </c>
      <c r="J19538" t="s">
        <v>16</v>
      </c>
      <c r="K19538" t="s">
        <v>25</v>
      </c>
    </row>
    <row r="19539" spans="1:11" x14ac:dyDescent="0.3">
      <c r="A19539">
        <v>8591</v>
      </c>
      <c r="B19539">
        <f>1/COUNTIF(A:A,project__2[[#This Row],[order_id]])</f>
        <v>0.25</v>
      </c>
      <c r="C19539">
        <v>1</v>
      </c>
      <c r="D19539" s="13">
        <v>42148</v>
      </c>
      <c r="E19539" s="1" t="str">
        <f>TEXT(project__2[[#This Row],[order_date]],"dddd")</f>
        <v>Sunday</v>
      </c>
      <c r="F19539" s="2">
        <v>0.61348379629629635</v>
      </c>
      <c r="G19539">
        <v>12</v>
      </c>
      <c r="H19539">
        <v>12</v>
      </c>
      <c r="I19539" t="s">
        <v>22</v>
      </c>
      <c r="J19539" t="s">
        <v>10</v>
      </c>
      <c r="K19539" t="s">
        <v>35</v>
      </c>
    </row>
    <row r="19540" spans="1:11" x14ac:dyDescent="0.3">
      <c r="A19540">
        <v>8591</v>
      </c>
      <c r="B19540">
        <f>1/COUNTIF(A:A,project__2[[#This Row],[order_id]])</f>
        <v>0.25</v>
      </c>
      <c r="C19540">
        <v>1</v>
      </c>
      <c r="D19540" s="13">
        <v>42148</v>
      </c>
      <c r="E19540" s="1" t="str">
        <f>TEXT(project__2[[#This Row],[order_date]],"dddd")</f>
        <v>Sunday</v>
      </c>
      <c r="F19540" s="2">
        <v>0.61348379629629635</v>
      </c>
      <c r="G19540">
        <v>15.25</v>
      </c>
      <c r="H19540">
        <v>15.25</v>
      </c>
      <c r="I19540" t="s">
        <v>13</v>
      </c>
      <c r="J19540" t="s">
        <v>10</v>
      </c>
      <c r="K19540" t="s">
        <v>33</v>
      </c>
    </row>
    <row r="19541" spans="1:11" x14ac:dyDescent="0.3">
      <c r="A19541">
        <v>8591</v>
      </c>
      <c r="B19541">
        <f>1/COUNTIF(A:A,project__2[[#This Row],[order_id]])</f>
        <v>0.25</v>
      </c>
      <c r="C19541">
        <v>1</v>
      </c>
      <c r="D19541" s="13">
        <v>42148</v>
      </c>
      <c r="E19541" s="1" t="str">
        <f>TEXT(project__2[[#This Row],[order_date]],"dddd")</f>
        <v>Sunday</v>
      </c>
      <c r="F19541" s="2">
        <v>0.61348379629629635</v>
      </c>
      <c r="G19541">
        <v>20.75</v>
      </c>
      <c r="H19541">
        <v>20.75</v>
      </c>
      <c r="I19541" t="s">
        <v>13</v>
      </c>
      <c r="J19541" t="s">
        <v>16</v>
      </c>
      <c r="K19541" t="s">
        <v>28</v>
      </c>
    </row>
    <row r="19542" spans="1:11" x14ac:dyDescent="0.3">
      <c r="A19542">
        <v>8591</v>
      </c>
      <c r="B19542">
        <f>1/COUNTIF(A:A,project__2[[#This Row],[order_id]])</f>
        <v>0.25</v>
      </c>
      <c r="C19542">
        <v>1</v>
      </c>
      <c r="D19542" s="13">
        <v>42148</v>
      </c>
      <c r="E19542" s="1" t="str">
        <f>TEXT(project__2[[#This Row],[order_date]],"dddd")</f>
        <v>Sunday</v>
      </c>
      <c r="F19542" s="2">
        <v>0.61348379629629635</v>
      </c>
      <c r="G19542">
        <v>20.75</v>
      </c>
      <c r="H19542">
        <v>20.75</v>
      </c>
      <c r="I19542" t="s">
        <v>13</v>
      </c>
      <c r="J19542" t="s">
        <v>19</v>
      </c>
      <c r="K19542" t="s">
        <v>20</v>
      </c>
    </row>
    <row r="19543" spans="1:11" x14ac:dyDescent="0.3">
      <c r="A19543">
        <v>8592</v>
      </c>
      <c r="B19543">
        <f>1/COUNTIF(A:A,project__2[[#This Row],[order_id]])</f>
        <v>0.33333333333333331</v>
      </c>
      <c r="C19543">
        <v>1</v>
      </c>
      <c r="D19543" s="13">
        <v>42148</v>
      </c>
      <c r="E19543" s="1" t="str">
        <f>TEXT(project__2[[#This Row],[order_date]],"dddd")</f>
        <v>Sunday</v>
      </c>
      <c r="F19543" s="2">
        <v>0.62224537037037042</v>
      </c>
      <c r="G19543">
        <v>20.75</v>
      </c>
      <c r="H19543">
        <v>20.75</v>
      </c>
      <c r="I19543" t="s">
        <v>13</v>
      </c>
      <c r="J19543" t="s">
        <v>16</v>
      </c>
      <c r="K19543" t="s">
        <v>17</v>
      </c>
    </row>
    <row r="19544" spans="1:11" x14ac:dyDescent="0.3">
      <c r="A19544">
        <v>8592</v>
      </c>
      <c r="B19544">
        <f>1/COUNTIF(A:A,project__2[[#This Row],[order_id]])</f>
        <v>0.33333333333333331</v>
      </c>
      <c r="C19544">
        <v>1</v>
      </c>
      <c r="D19544" s="13">
        <v>42148</v>
      </c>
      <c r="E19544" s="1" t="str">
        <f>TEXT(project__2[[#This Row],[order_date]],"dddd")</f>
        <v>Sunday</v>
      </c>
      <c r="F19544" s="2">
        <v>0.62224537037037042</v>
      </c>
      <c r="G19544">
        <v>12</v>
      </c>
      <c r="H19544">
        <v>12</v>
      </c>
      <c r="I19544" t="s">
        <v>22</v>
      </c>
      <c r="J19544" t="s">
        <v>10</v>
      </c>
      <c r="K19544" t="s">
        <v>38</v>
      </c>
    </row>
    <row r="19545" spans="1:11" x14ac:dyDescent="0.3">
      <c r="A19545">
        <v>8592</v>
      </c>
      <c r="B19545">
        <f>1/COUNTIF(A:A,project__2[[#This Row],[order_id]])</f>
        <v>0.33333333333333331</v>
      </c>
      <c r="C19545">
        <v>1</v>
      </c>
      <c r="D19545" s="13">
        <v>42148</v>
      </c>
      <c r="E19545" s="1" t="str">
        <f>TEXT(project__2[[#This Row],[order_date]],"dddd")</f>
        <v>Sunday</v>
      </c>
      <c r="F19545" s="2">
        <v>0.62224537037037042</v>
      </c>
      <c r="G19545">
        <v>16</v>
      </c>
      <c r="H19545">
        <v>16</v>
      </c>
      <c r="I19545" t="s">
        <v>9</v>
      </c>
      <c r="J19545" t="s">
        <v>14</v>
      </c>
      <c r="K19545" t="s">
        <v>30</v>
      </c>
    </row>
    <row r="19546" spans="1:11" x14ac:dyDescent="0.3">
      <c r="A19546">
        <v>8593</v>
      </c>
      <c r="B19546">
        <f>1/COUNTIF(A:A,project__2[[#This Row],[order_id]])</f>
        <v>0.5</v>
      </c>
      <c r="C19546">
        <v>1</v>
      </c>
      <c r="D19546" s="13">
        <v>42148</v>
      </c>
      <c r="E19546" s="1" t="str">
        <f>TEXT(project__2[[#This Row],[order_date]],"dddd")</f>
        <v>Sunday</v>
      </c>
      <c r="F19546" s="2">
        <v>0.62905092592592593</v>
      </c>
      <c r="G19546">
        <v>20.75</v>
      </c>
      <c r="H19546">
        <v>20.75</v>
      </c>
      <c r="I19546" t="s">
        <v>13</v>
      </c>
      <c r="J19546" t="s">
        <v>19</v>
      </c>
      <c r="K19546" t="s">
        <v>32</v>
      </c>
    </row>
    <row r="19547" spans="1:11" x14ac:dyDescent="0.3">
      <c r="A19547">
        <v>8593</v>
      </c>
      <c r="B19547">
        <f>1/COUNTIF(A:A,project__2[[#This Row],[order_id]])</f>
        <v>0.5</v>
      </c>
      <c r="C19547">
        <v>1</v>
      </c>
      <c r="D19547" s="13">
        <v>42148</v>
      </c>
      <c r="E19547" s="1" t="str">
        <f>TEXT(project__2[[#This Row],[order_date]],"dddd")</f>
        <v>Sunday</v>
      </c>
      <c r="F19547" s="2">
        <v>0.62905092592592593</v>
      </c>
      <c r="G19547">
        <v>16.5</v>
      </c>
      <c r="H19547">
        <v>16.5</v>
      </c>
      <c r="I19547" t="s">
        <v>9</v>
      </c>
      <c r="J19547" t="s">
        <v>16</v>
      </c>
      <c r="K19547" t="s">
        <v>25</v>
      </c>
    </row>
    <row r="19548" spans="1:11" x14ac:dyDescent="0.3">
      <c r="A19548">
        <v>8594</v>
      </c>
      <c r="B19548">
        <f>1/COUNTIF(A:A,project__2[[#This Row],[order_id]])</f>
        <v>1</v>
      </c>
      <c r="C19548">
        <v>1</v>
      </c>
      <c r="D19548" s="13">
        <v>42148</v>
      </c>
      <c r="E19548" s="1" t="str">
        <f>TEXT(project__2[[#This Row],[order_date]],"dddd")</f>
        <v>Sunday</v>
      </c>
      <c r="F19548" s="2">
        <v>0.63723379629629628</v>
      </c>
      <c r="G19548">
        <v>16</v>
      </c>
      <c r="H19548">
        <v>16</v>
      </c>
      <c r="I19548" t="s">
        <v>9</v>
      </c>
      <c r="J19548" t="s">
        <v>14</v>
      </c>
      <c r="K19548" t="s">
        <v>43</v>
      </c>
    </row>
    <row r="19549" spans="1:11" x14ac:dyDescent="0.3">
      <c r="A19549">
        <v>8595</v>
      </c>
      <c r="B19549">
        <f>1/COUNTIF(A:A,project__2[[#This Row],[order_id]])</f>
        <v>1</v>
      </c>
      <c r="C19549">
        <v>1</v>
      </c>
      <c r="D19549" s="13">
        <v>42148</v>
      </c>
      <c r="E19549" s="1" t="str">
        <f>TEXT(project__2[[#This Row],[order_date]],"dddd")</f>
        <v>Sunday</v>
      </c>
      <c r="F19549" s="2">
        <v>0.63864583333333336</v>
      </c>
      <c r="G19549">
        <v>20.25</v>
      </c>
      <c r="H19549">
        <v>20.25</v>
      </c>
      <c r="I19549" t="s">
        <v>13</v>
      </c>
      <c r="J19549" t="s">
        <v>16</v>
      </c>
      <c r="K19549" t="s">
        <v>44</v>
      </c>
    </row>
    <row r="19550" spans="1:11" x14ac:dyDescent="0.3">
      <c r="A19550">
        <v>8596</v>
      </c>
      <c r="B19550">
        <f>1/COUNTIF(A:A,project__2[[#This Row],[order_id]])</f>
        <v>0.5</v>
      </c>
      <c r="C19550">
        <v>1</v>
      </c>
      <c r="D19550" s="13">
        <v>42148</v>
      </c>
      <c r="E19550" s="1" t="str">
        <f>TEXT(project__2[[#This Row],[order_date]],"dddd")</f>
        <v>Sunday</v>
      </c>
      <c r="F19550" s="2">
        <v>0.64842592592592596</v>
      </c>
      <c r="G19550">
        <v>14.75</v>
      </c>
      <c r="H19550">
        <v>14.75</v>
      </c>
      <c r="I19550" t="s">
        <v>9</v>
      </c>
      <c r="J19550" t="s">
        <v>14</v>
      </c>
      <c r="K19550" t="s">
        <v>37</v>
      </c>
    </row>
    <row r="19551" spans="1:11" x14ac:dyDescent="0.3">
      <c r="A19551">
        <v>8596</v>
      </c>
      <c r="B19551">
        <f>1/COUNTIF(A:A,project__2[[#This Row],[order_id]])</f>
        <v>0.5</v>
      </c>
      <c r="C19551">
        <v>1</v>
      </c>
      <c r="D19551" s="13">
        <v>42148</v>
      </c>
      <c r="E19551" s="1" t="str">
        <f>TEXT(project__2[[#This Row],[order_date]],"dddd")</f>
        <v>Sunday</v>
      </c>
      <c r="F19551" s="2">
        <v>0.64842592592592596</v>
      </c>
      <c r="G19551">
        <v>16.75</v>
      </c>
      <c r="H19551">
        <v>16.75</v>
      </c>
      <c r="I19551" t="s">
        <v>9</v>
      </c>
      <c r="J19551" t="s">
        <v>14</v>
      </c>
      <c r="K19551" t="s">
        <v>40</v>
      </c>
    </row>
    <row r="19552" spans="1:11" x14ac:dyDescent="0.3">
      <c r="A19552">
        <v>8597</v>
      </c>
      <c r="B19552">
        <f>1/COUNTIF(A:A,project__2[[#This Row],[order_id]])</f>
        <v>0.33333333333333331</v>
      </c>
      <c r="C19552">
        <v>1</v>
      </c>
      <c r="D19552" s="13">
        <v>42148</v>
      </c>
      <c r="E19552" s="1" t="str">
        <f>TEXT(project__2[[#This Row],[order_date]],"dddd")</f>
        <v>Sunday</v>
      </c>
      <c r="F19552" s="2">
        <v>0.65439814814814812</v>
      </c>
      <c r="G19552">
        <v>14.75</v>
      </c>
      <c r="H19552">
        <v>14.75</v>
      </c>
      <c r="I19552" t="s">
        <v>9</v>
      </c>
      <c r="J19552" t="s">
        <v>14</v>
      </c>
      <c r="K19552" t="s">
        <v>37</v>
      </c>
    </row>
    <row r="19553" spans="1:11" x14ac:dyDescent="0.3">
      <c r="A19553">
        <v>8597</v>
      </c>
      <c r="B19553">
        <f>1/COUNTIF(A:A,project__2[[#This Row],[order_id]])</f>
        <v>0.33333333333333331</v>
      </c>
      <c r="C19553">
        <v>1</v>
      </c>
      <c r="D19553" s="13">
        <v>42148</v>
      </c>
      <c r="E19553" s="1" t="str">
        <f>TEXT(project__2[[#This Row],[order_date]],"dddd")</f>
        <v>Sunday</v>
      </c>
      <c r="F19553" s="2">
        <v>0.65439814814814812</v>
      </c>
      <c r="G19553">
        <v>20.5</v>
      </c>
      <c r="H19553">
        <v>20.5</v>
      </c>
      <c r="I19553" t="s">
        <v>13</v>
      </c>
      <c r="J19553" t="s">
        <v>10</v>
      </c>
      <c r="K19553" t="s">
        <v>38</v>
      </c>
    </row>
    <row r="19554" spans="1:11" x14ac:dyDescent="0.3">
      <c r="A19554">
        <v>8597</v>
      </c>
      <c r="B19554">
        <f>1/COUNTIF(A:A,project__2[[#This Row],[order_id]])</f>
        <v>0.33333333333333331</v>
      </c>
      <c r="C19554">
        <v>1</v>
      </c>
      <c r="D19554" s="13">
        <v>42148</v>
      </c>
      <c r="E19554" s="1" t="str">
        <f>TEXT(project__2[[#This Row],[order_date]],"dddd")</f>
        <v>Sunday</v>
      </c>
      <c r="F19554" s="2">
        <v>0.65439814814814812</v>
      </c>
      <c r="G19554">
        <v>20.75</v>
      </c>
      <c r="H19554">
        <v>20.75</v>
      </c>
      <c r="I19554" t="s">
        <v>13</v>
      </c>
      <c r="J19554" t="s">
        <v>19</v>
      </c>
      <c r="K19554" t="s">
        <v>20</v>
      </c>
    </row>
    <row r="19555" spans="1:11" x14ac:dyDescent="0.3">
      <c r="A19555">
        <v>8598</v>
      </c>
      <c r="B19555">
        <f>1/COUNTIF(A:A,project__2[[#This Row],[order_id]])</f>
        <v>0.25</v>
      </c>
      <c r="C19555">
        <v>1</v>
      </c>
      <c r="D19555" s="13">
        <v>42148</v>
      </c>
      <c r="E19555" s="1" t="str">
        <f>TEXT(project__2[[#This Row],[order_date]],"dddd")</f>
        <v>Sunday</v>
      </c>
      <c r="F19555" s="2">
        <v>0.66142361111111114</v>
      </c>
      <c r="G19555">
        <v>16.25</v>
      </c>
      <c r="H19555">
        <v>16.25</v>
      </c>
      <c r="I19555" t="s">
        <v>9</v>
      </c>
      <c r="J19555" t="s">
        <v>16</v>
      </c>
      <c r="K19555" t="s">
        <v>39</v>
      </c>
    </row>
    <row r="19556" spans="1:11" x14ac:dyDescent="0.3">
      <c r="A19556">
        <v>8598</v>
      </c>
      <c r="B19556">
        <f>1/COUNTIF(A:A,project__2[[#This Row],[order_id]])</f>
        <v>0.25</v>
      </c>
      <c r="C19556">
        <v>1</v>
      </c>
      <c r="D19556" s="13">
        <v>42148</v>
      </c>
      <c r="E19556" s="1" t="str">
        <f>TEXT(project__2[[#This Row],[order_date]],"dddd")</f>
        <v>Sunday</v>
      </c>
      <c r="F19556" s="2">
        <v>0.66142361111111114</v>
      </c>
      <c r="G19556">
        <v>16.75</v>
      </c>
      <c r="H19556">
        <v>16.75</v>
      </c>
      <c r="I19556" t="s">
        <v>9</v>
      </c>
      <c r="J19556" t="s">
        <v>19</v>
      </c>
      <c r="K19556" t="s">
        <v>45</v>
      </c>
    </row>
    <row r="19557" spans="1:11" x14ac:dyDescent="0.3">
      <c r="A19557">
        <v>8598</v>
      </c>
      <c r="B19557">
        <f>1/COUNTIF(A:A,project__2[[#This Row],[order_id]])</f>
        <v>0.25</v>
      </c>
      <c r="C19557">
        <v>1</v>
      </c>
      <c r="D19557" s="13">
        <v>42148</v>
      </c>
      <c r="E19557" s="1" t="str">
        <f>TEXT(project__2[[#This Row],[order_date]],"dddd")</f>
        <v>Sunday</v>
      </c>
      <c r="F19557" s="2">
        <v>0.66142361111111114</v>
      </c>
      <c r="G19557">
        <v>16.5</v>
      </c>
      <c r="H19557">
        <v>16.5</v>
      </c>
      <c r="I19557" t="s">
        <v>9</v>
      </c>
      <c r="J19557" t="s">
        <v>16</v>
      </c>
      <c r="K19557" t="s">
        <v>42</v>
      </c>
    </row>
    <row r="19558" spans="1:11" x14ac:dyDescent="0.3">
      <c r="A19558">
        <v>8598</v>
      </c>
      <c r="B19558">
        <f>1/COUNTIF(A:A,project__2[[#This Row],[order_id]])</f>
        <v>0.25</v>
      </c>
      <c r="C19558">
        <v>1</v>
      </c>
      <c r="D19558" s="13">
        <v>42148</v>
      </c>
      <c r="E19558" s="1" t="str">
        <f>TEXT(project__2[[#This Row],[order_date]],"dddd")</f>
        <v>Sunday</v>
      </c>
      <c r="F19558" s="2">
        <v>0.66142361111111114</v>
      </c>
      <c r="G19558">
        <v>16.5</v>
      </c>
      <c r="H19558">
        <v>16.5</v>
      </c>
      <c r="I19558" t="s">
        <v>9</v>
      </c>
      <c r="J19558" t="s">
        <v>16</v>
      </c>
      <c r="K19558" t="s">
        <v>21</v>
      </c>
    </row>
    <row r="19559" spans="1:11" x14ac:dyDescent="0.3">
      <c r="A19559">
        <v>8599</v>
      </c>
      <c r="B19559">
        <f>1/COUNTIF(A:A,project__2[[#This Row],[order_id]])</f>
        <v>0.33333333333333331</v>
      </c>
      <c r="C19559">
        <v>1</v>
      </c>
      <c r="D19559" s="13">
        <v>42148</v>
      </c>
      <c r="E19559" s="1" t="str">
        <f>TEXT(project__2[[#This Row],[order_date]],"dddd")</f>
        <v>Sunday</v>
      </c>
      <c r="F19559" s="2">
        <v>0.67813657407407413</v>
      </c>
      <c r="G19559">
        <v>16.75</v>
      </c>
      <c r="H19559">
        <v>16.75</v>
      </c>
      <c r="I19559" t="s">
        <v>9</v>
      </c>
      <c r="J19559" t="s">
        <v>19</v>
      </c>
      <c r="K19559" t="s">
        <v>32</v>
      </c>
    </row>
    <row r="19560" spans="1:11" x14ac:dyDescent="0.3">
      <c r="A19560">
        <v>8599</v>
      </c>
      <c r="B19560">
        <f>1/COUNTIF(A:A,project__2[[#This Row],[order_id]])</f>
        <v>0.33333333333333331</v>
      </c>
      <c r="C19560">
        <v>1</v>
      </c>
      <c r="D19560" s="13">
        <v>42148</v>
      </c>
      <c r="E19560" s="1" t="str">
        <f>TEXT(project__2[[#This Row],[order_date]],"dddd")</f>
        <v>Sunday</v>
      </c>
      <c r="F19560" s="2">
        <v>0.67813657407407413</v>
      </c>
      <c r="G19560">
        <v>11</v>
      </c>
      <c r="H19560">
        <v>11</v>
      </c>
      <c r="I19560" t="s">
        <v>22</v>
      </c>
      <c r="J19560" t="s">
        <v>10</v>
      </c>
      <c r="K19560" t="s">
        <v>46</v>
      </c>
    </row>
    <row r="19561" spans="1:11" x14ac:dyDescent="0.3">
      <c r="A19561">
        <v>8599</v>
      </c>
      <c r="B19561">
        <f>1/COUNTIF(A:A,project__2[[#This Row],[order_id]])</f>
        <v>0.33333333333333331</v>
      </c>
      <c r="C19561">
        <v>1</v>
      </c>
      <c r="D19561" s="13">
        <v>42148</v>
      </c>
      <c r="E19561" s="1" t="str">
        <f>TEXT(project__2[[#This Row],[order_date]],"dddd")</f>
        <v>Sunday</v>
      </c>
      <c r="F19561" s="2">
        <v>0.67813657407407413</v>
      </c>
      <c r="G19561">
        <v>12.75</v>
      </c>
      <c r="H19561">
        <v>12.75</v>
      </c>
      <c r="I19561" t="s">
        <v>22</v>
      </c>
      <c r="J19561" t="s">
        <v>19</v>
      </c>
      <c r="K19561" t="s">
        <v>20</v>
      </c>
    </row>
    <row r="19562" spans="1:11" x14ac:dyDescent="0.3">
      <c r="A19562">
        <v>8600</v>
      </c>
      <c r="B19562">
        <f>1/COUNTIF(A:A,project__2[[#This Row],[order_id]])</f>
        <v>1</v>
      </c>
      <c r="C19562">
        <v>1</v>
      </c>
      <c r="D19562" s="13">
        <v>42148</v>
      </c>
      <c r="E19562" s="1" t="str">
        <f>TEXT(project__2[[#This Row],[order_date]],"dddd")</f>
        <v>Sunday</v>
      </c>
      <c r="F19562" s="2">
        <v>0.6796875</v>
      </c>
      <c r="G19562">
        <v>20.75</v>
      </c>
      <c r="H19562">
        <v>20.75</v>
      </c>
      <c r="I19562" t="s">
        <v>13</v>
      </c>
      <c r="J19562" t="s">
        <v>16</v>
      </c>
      <c r="K19562" t="s">
        <v>28</v>
      </c>
    </row>
    <row r="19563" spans="1:11" x14ac:dyDescent="0.3">
      <c r="A19563">
        <v>8601</v>
      </c>
      <c r="B19563">
        <f>1/COUNTIF(A:A,project__2[[#This Row],[order_id]])</f>
        <v>1</v>
      </c>
      <c r="C19563">
        <v>1</v>
      </c>
      <c r="D19563" s="13">
        <v>42148</v>
      </c>
      <c r="E19563" s="1" t="str">
        <f>TEXT(project__2[[#This Row],[order_date]],"dddd")</f>
        <v>Sunday</v>
      </c>
      <c r="F19563" s="2">
        <v>0.6837037037037037</v>
      </c>
      <c r="G19563">
        <v>16.75</v>
      </c>
      <c r="H19563">
        <v>16.75</v>
      </c>
      <c r="I19563" t="s">
        <v>9</v>
      </c>
      <c r="J19563" t="s">
        <v>19</v>
      </c>
      <c r="K19563" t="s">
        <v>34</v>
      </c>
    </row>
    <row r="19564" spans="1:11" x14ac:dyDescent="0.3">
      <c r="A19564">
        <v>8602</v>
      </c>
      <c r="B19564">
        <f>1/COUNTIF(A:A,project__2[[#This Row],[order_id]])</f>
        <v>0.33333333333333331</v>
      </c>
      <c r="C19564">
        <v>1</v>
      </c>
      <c r="D19564" s="13">
        <v>42148</v>
      </c>
      <c r="E19564" s="1" t="str">
        <f>TEXT(project__2[[#This Row],[order_date]],"dddd")</f>
        <v>Sunday</v>
      </c>
      <c r="F19564" s="2">
        <v>0.68797453703703704</v>
      </c>
      <c r="G19564">
        <v>12</v>
      </c>
      <c r="H19564">
        <v>12</v>
      </c>
      <c r="I19564" t="s">
        <v>22</v>
      </c>
      <c r="J19564" t="s">
        <v>10</v>
      </c>
      <c r="K19564" t="s">
        <v>35</v>
      </c>
    </row>
    <row r="19565" spans="1:11" x14ac:dyDescent="0.3">
      <c r="A19565">
        <v>8602</v>
      </c>
      <c r="B19565">
        <f>1/COUNTIF(A:A,project__2[[#This Row],[order_id]])</f>
        <v>0.33333333333333331</v>
      </c>
      <c r="C19565">
        <v>1</v>
      </c>
      <c r="D19565" s="13">
        <v>42148</v>
      </c>
      <c r="E19565" s="1" t="str">
        <f>TEXT(project__2[[#This Row],[order_date]],"dddd")</f>
        <v>Sunday</v>
      </c>
      <c r="F19565" s="2">
        <v>0.68797453703703704</v>
      </c>
      <c r="G19565">
        <v>12</v>
      </c>
      <c r="H19565">
        <v>12</v>
      </c>
      <c r="I19565" t="s">
        <v>22</v>
      </c>
      <c r="J19565" t="s">
        <v>14</v>
      </c>
      <c r="K19565" t="s">
        <v>41</v>
      </c>
    </row>
    <row r="19566" spans="1:11" x14ac:dyDescent="0.3">
      <c r="A19566">
        <v>8602</v>
      </c>
      <c r="B19566">
        <f>1/COUNTIF(A:A,project__2[[#This Row],[order_id]])</f>
        <v>0.33333333333333331</v>
      </c>
      <c r="C19566">
        <v>1</v>
      </c>
      <c r="D19566" s="13">
        <v>42148</v>
      </c>
      <c r="E19566" s="1" t="str">
        <f>TEXT(project__2[[#This Row],[order_date]],"dddd")</f>
        <v>Sunday</v>
      </c>
      <c r="F19566" s="2">
        <v>0.68797453703703704</v>
      </c>
      <c r="G19566">
        <v>25.5</v>
      </c>
      <c r="H19566">
        <v>25.5</v>
      </c>
      <c r="I19566" t="s">
        <v>47</v>
      </c>
      <c r="J19566" t="s">
        <v>10</v>
      </c>
      <c r="K19566" t="s">
        <v>24</v>
      </c>
    </row>
    <row r="19567" spans="1:11" x14ac:dyDescent="0.3">
      <c r="A19567">
        <v>8603</v>
      </c>
      <c r="B19567">
        <f>1/COUNTIF(A:A,project__2[[#This Row],[order_id]])</f>
        <v>0.33333333333333331</v>
      </c>
      <c r="C19567">
        <v>1</v>
      </c>
      <c r="D19567" s="13">
        <v>42148</v>
      </c>
      <c r="E19567" s="1" t="str">
        <f>TEXT(project__2[[#This Row],[order_date]],"dddd")</f>
        <v>Sunday</v>
      </c>
      <c r="F19567" s="2">
        <v>0.69530092592592596</v>
      </c>
      <c r="G19567">
        <v>10.5</v>
      </c>
      <c r="H19567">
        <v>10.5</v>
      </c>
      <c r="I19567" t="s">
        <v>22</v>
      </c>
      <c r="J19567" t="s">
        <v>10</v>
      </c>
      <c r="K19567" t="s">
        <v>11</v>
      </c>
    </row>
    <row r="19568" spans="1:11" x14ac:dyDescent="0.3">
      <c r="A19568">
        <v>8603</v>
      </c>
      <c r="B19568">
        <f>1/COUNTIF(A:A,project__2[[#This Row],[order_id]])</f>
        <v>0.33333333333333331</v>
      </c>
      <c r="C19568">
        <v>1</v>
      </c>
      <c r="D19568" s="13">
        <v>42148</v>
      </c>
      <c r="E19568" s="1" t="str">
        <f>TEXT(project__2[[#This Row],[order_date]],"dddd")</f>
        <v>Sunday</v>
      </c>
      <c r="F19568" s="2">
        <v>0.69530092592592596</v>
      </c>
      <c r="G19568">
        <v>20.75</v>
      </c>
      <c r="H19568">
        <v>20.75</v>
      </c>
      <c r="I19568" t="s">
        <v>13</v>
      </c>
      <c r="J19568" t="s">
        <v>16</v>
      </c>
      <c r="K19568" t="s">
        <v>25</v>
      </c>
    </row>
    <row r="19569" spans="1:11" x14ac:dyDescent="0.3">
      <c r="A19569">
        <v>8603</v>
      </c>
      <c r="B19569">
        <f>1/COUNTIF(A:A,project__2[[#This Row],[order_id]])</f>
        <v>0.33333333333333331</v>
      </c>
      <c r="C19569">
        <v>1</v>
      </c>
      <c r="D19569" s="13">
        <v>42148</v>
      </c>
      <c r="E19569" s="1" t="str">
        <f>TEXT(project__2[[#This Row],[order_date]],"dddd")</f>
        <v>Sunday</v>
      </c>
      <c r="F19569" s="2">
        <v>0.69530092592592596</v>
      </c>
      <c r="G19569">
        <v>20.75</v>
      </c>
      <c r="H19569">
        <v>20.75</v>
      </c>
      <c r="I19569" t="s">
        <v>13</v>
      </c>
      <c r="J19569" t="s">
        <v>19</v>
      </c>
      <c r="K19569" t="s">
        <v>20</v>
      </c>
    </row>
    <row r="19570" spans="1:11" x14ac:dyDescent="0.3">
      <c r="A19570">
        <v>8604</v>
      </c>
      <c r="B19570">
        <f>1/COUNTIF(A:A,project__2[[#This Row],[order_id]])</f>
        <v>0.5</v>
      </c>
      <c r="C19570">
        <v>1</v>
      </c>
      <c r="D19570" s="13">
        <v>42148</v>
      </c>
      <c r="E19570" s="1" t="str">
        <f>TEXT(project__2[[#This Row],[order_date]],"dddd")</f>
        <v>Sunday</v>
      </c>
      <c r="F19570" s="2">
        <v>0.70119212962962962</v>
      </c>
      <c r="G19570">
        <v>17.95</v>
      </c>
      <c r="H19570">
        <v>17.95</v>
      </c>
      <c r="I19570" t="s">
        <v>13</v>
      </c>
      <c r="J19570" t="s">
        <v>14</v>
      </c>
      <c r="K19570" t="s">
        <v>37</v>
      </c>
    </row>
    <row r="19571" spans="1:11" x14ac:dyDescent="0.3">
      <c r="A19571">
        <v>8604</v>
      </c>
      <c r="B19571">
        <f>1/COUNTIF(A:A,project__2[[#This Row],[order_id]])</f>
        <v>0.5</v>
      </c>
      <c r="C19571">
        <v>1</v>
      </c>
      <c r="D19571" s="13">
        <v>42148</v>
      </c>
      <c r="E19571" s="1" t="str">
        <f>TEXT(project__2[[#This Row],[order_date]],"dddd")</f>
        <v>Sunday</v>
      </c>
      <c r="F19571" s="2">
        <v>0.70119212962962962</v>
      </c>
      <c r="G19571">
        <v>12</v>
      </c>
      <c r="H19571">
        <v>12</v>
      </c>
      <c r="I19571" t="s">
        <v>22</v>
      </c>
      <c r="J19571" t="s">
        <v>14</v>
      </c>
      <c r="K19571" t="s">
        <v>30</v>
      </c>
    </row>
    <row r="19572" spans="1:11" x14ac:dyDescent="0.3">
      <c r="A19572">
        <v>8605</v>
      </c>
      <c r="B19572">
        <f>1/COUNTIF(A:A,project__2[[#This Row],[order_id]])</f>
        <v>0.33333333333333331</v>
      </c>
      <c r="C19572">
        <v>1</v>
      </c>
      <c r="D19572" s="13">
        <v>42148</v>
      </c>
      <c r="E19572" s="1" t="str">
        <f>TEXT(project__2[[#This Row],[order_date]],"dddd")</f>
        <v>Sunday</v>
      </c>
      <c r="F19572" s="2">
        <v>0.70300925925925928</v>
      </c>
      <c r="G19572">
        <v>13.25</v>
      </c>
      <c r="H19572">
        <v>13.25</v>
      </c>
      <c r="I19572" t="s">
        <v>9</v>
      </c>
      <c r="J19572" t="s">
        <v>10</v>
      </c>
      <c r="K19572" t="s">
        <v>11</v>
      </c>
    </row>
    <row r="19573" spans="1:11" x14ac:dyDescent="0.3">
      <c r="A19573">
        <v>8605</v>
      </c>
      <c r="B19573">
        <f>1/COUNTIF(A:A,project__2[[#This Row],[order_id]])</f>
        <v>0.33333333333333331</v>
      </c>
      <c r="C19573">
        <v>1</v>
      </c>
      <c r="D19573" s="13">
        <v>42148</v>
      </c>
      <c r="E19573" s="1" t="str">
        <f>TEXT(project__2[[#This Row],[order_date]],"dddd")</f>
        <v>Sunday</v>
      </c>
      <c r="F19573" s="2">
        <v>0.70300925925925928</v>
      </c>
      <c r="G19573">
        <v>16.25</v>
      </c>
      <c r="H19573">
        <v>16.25</v>
      </c>
      <c r="I19573" t="s">
        <v>9</v>
      </c>
      <c r="J19573" t="s">
        <v>16</v>
      </c>
      <c r="K19573" t="s">
        <v>44</v>
      </c>
    </row>
    <row r="19574" spans="1:11" x14ac:dyDescent="0.3">
      <c r="A19574">
        <v>8605</v>
      </c>
      <c r="B19574">
        <f>1/COUNTIF(A:A,project__2[[#This Row],[order_id]])</f>
        <v>0.33333333333333331</v>
      </c>
      <c r="C19574">
        <v>1</v>
      </c>
      <c r="D19574" s="13">
        <v>42148</v>
      </c>
      <c r="E19574" s="1" t="str">
        <f>TEXT(project__2[[#This Row],[order_date]],"dddd")</f>
        <v>Sunday</v>
      </c>
      <c r="F19574" s="2">
        <v>0.70300925925925928</v>
      </c>
      <c r="G19574">
        <v>12.5</v>
      </c>
      <c r="H19574">
        <v>12.5</v>
      </c>
      <c r="I19574" t="s">
        <v>22</v>
      </c>
      <c r="J19574" t="s">
        <v>16</v>
      </c>
      <c r="K19574" t="s">
        <v>36</v>
      </c>
    </row>
    <row r="19575" spans="1:11" x14ac:dyDescent="0.3">
      <c r="A19575">
        <v>8606</v>
      </c>
      <c r="B19575">
        <f>1/COUNTIF(A:A,project__2[[#This Row],[order_id]])</f>
        <v>0.25</v>
      </c>
      <c r="C19575">
        <v>1</v>
      </c>
      <c r="D19575" s="13">
        <v>42148</v>
      </c>
      <c r="E19575" s="1" t="str">
        <f>TEXT(project__2[[#This Row],[order_date]],"dddd")</f>
        <v>Sunday</v>
      </c>
      <c r="F19575" s="2">
        <v>0.7265625</v>
      </c>
      <c r="G19575">
        <v>12</v>
      </c>
      <c r="H19575">
        <v>12</v>
      </c>
      <c r="I19575" t="s">
        <v>22</v>
      </c>
      <c r="J19575" t="s">
        <v>14</v>
      </c>
      <c r="K19575" t="s">
        <v>26</v>
      </c>
    </row>
    <row r="19576" spans="1:11" x14ac:dyDescent="0.3">
      <c r="A19576">
        <v>8606</v>
      </c>
      <c r="B19576">
        <f>1/COUNTIF(A:A,project__2[[#This Row],[order_id]])</f>
        <v>0.25</v>
      </c>
      <c r="C19576">
        <v>1</v>
      </c>
      <c r="D19576" s="13">
        <v>42148</v>
      </c>
      <c r="E19576" s="1" t="str">
        <f>TEXT(project__2[[#This Row],[order_date]],"dddd")</f>
        <v>Sunday</v>
      </c>
      <c r="F19576" s="2">
        <v>0.7265625</v>
      </c>
      <c r="G19576">
        <v>16.5</v>
      </c>
      <c r="H19576">
        <v>16.5</v>
      </c>
      <c r="I19576" t="s">
        <v>13</v>
      </c>
      <c r="J19576" t="s">
        <v>10</v>
      </c>
      <c r="K19576" t="s">
        <v>11</v>
      </c>
    </row>
    <row r="19577" spans="1:11" x14ac:dyDescent="0.3">
      <c r="A19577">
        <v>8606</v>
      </c>
      <c r="B19577">
        <f>1/COUNTIF(A:A,project__2[[#This Row],[order_id]])</f>
        <v>0.25</v>
      </c>
      <c r="C19577">
        <v>1</v>
      </c>
      <c r="D19577" s="13">
        <v>42148</v>
      </c>
      <c r="E19577" s="1" t="str">
        <f>TEXT(project__2[[#This Row],[order_date]],"dddd")</f>
        <v>Sunday</v>
      </c>
      <c r="F19577" s="2">
        <v>0.7265625</v>
      </c>
      <c r="G19577">
        <v>16</v>
      </c>
      <c r="H19577">
        <v>16</v>
      </c>
      <c r="I19577" t="s">
        <v>9</v>
      </c>
      <c r="J19577" t="s">
        <v>10</v>
      </c>
      <c r="K19577" t="s">
        <v>38</v>
      </c>
    </row>
    <row r="19578" spans="1:11" x14ac:dyDescent="0.3">
      <c r="A19578">
        <v>8606</v>
      </c>
      <c r="B19578">
        <f>1/COUNTIF(A:A,project__2[[#This Row],[order_id]])</f>
        <v>0.25</v>
      </c>
      <c r="C19578">
        <v>1</v>
      </c>
      <c r="D19578" s="13">
        <v>42148</v>
      </c>
      <c r="E19578" s="1" t="str">
        <f>TEXT(project__2[[#This Row],[order_date]],"dddd")</f>
        <v>Sunday</v>
      </c>
      <c r="F19578" s="2">
        <v>0.7265625</v>
      </c>
      <c r="G19578">
        <v>16</v>
      </c>
      <c r="H19578">
        <v>16</v>
      </c>
      <c r="I19578" t="s">
        <v>9</v>
      </c>
      <c r="J19578" t="s">
        <v>14</v>
      </c>
      <c r="K19578" t="s">
        <v>43</v>
      </c>
    </row>
    <row r="19579" spans="1:11" x14ac:dyDescent="0.3">
      <c r="A19579">
        <v>8607</v>
      </c>
      <c r="B19579">
        <f>1/COUNTIF(A:A,project__2[[#This Row],[order_id]])</f>
        <v>1</v>
      </c>
      <c r="C19579">
        <v>1</v>
      </c>
      <c r="D19579" s="13">
        <v>42148</v>
      </c>
      <c r="E19579" s="1" t="str">
        <f>TEXT(project__2[[#This Row],[order_date]],"dddd")</f>
        <v>Sunday</v>
      </c>
      <c r="F19579" s="2">
        <v>0.73355324074074069</v>
      </c>
      <c r="G19579">
        <v>20.75</v>
      </c>
      <c r="H19579">
        <v>20.75</v>
      </c>
      <c r="I19579" t="s">
        <v>13</v>
      </c>
      <c r="J19579" t="s">
        <v>19</v>
      </c>
      <c r="K19579" t="s">
        <v>31</v>
      </c>
    </row>
    <row r="19580" spans="1:11" x14ac:dyDescent="0.3">
      <c r="A19580">
        <v>8608</v>
      </c>
      <c r="B19580">
        <f>1/COUNTIF(A:A,project__2[[#This Row],[order_id]])</f>
        <v>0.5</v>
      </c>
      <c r="C19580">
        <v>1</v>
      </c>
      <c r="D19580" s="13">
        <v>42148</v>
      </c>
      <c r="E19580" s="1" t="str">
        <f>TEXT(project__2[[#This Row],[order_date]],"dddd")</f>
        <v>Sunday</v>
      </c>
      <c r="F19580" s="2">
        <v>0.73743055555555559</v>
      </c>
      <c r="G19580">
        <v>17.95</v>
      </c>
      <c r="H19580">
        <v>17.95</v>
      </c>
      <c r="I19580" t="s">
        <v>13</v>
      </c>
      <c r="J19580" t="s">
        <v>14</v>
      </c>
      <c r="K19580" t="s">
        <v>37</v>
      </c>
    </row>
    <row r="19581" spans="1:11" x14ac:dyDescent="0.3">
      <c r="A19581">
        <v>8608</v>
      </c>
      <c r="B19581">
        <f>1/COUNTIF(A:A,project__2[[#This Row],[order_id]])</f>
        <v>0.5</v>
      </c>
      <c r="C19581">
        <v>1</v>
      </c>
      <c r="D19581" s="13">
        <v>42148</v>
      </c>
      <c r="E19581" s="1" t="str">
        <f>TEXT(project__2[[#This Row],[order_date]],"dddd")</f>
        <v>Sunday</v>
      </c>
      <c r="F19581" s="2">
        <v>0.73743055555555559</v>
      </c>
      <c r="G19581">
        <v>12</v>
      </c>
      <c r="H19581">
        <v>12</v>
      </c>
      <c r="I19581" t="s">
        <v>22</v>
      </c>
      <c r="J19581" t="s">
        <v>14</v>
      </c>
      <c r="K19581" t="s">
        <v>30</v>
      </c>
    </row>
    <row r="19582" spans="1:11" x14ac:dyDescent="0.3">
      <c r="A19582">
        <v>8609</v>
      </c>
      <c r="B19582">
        <f>1/COUNTIF(A:A,project__2[[#This Row],[order_id]])</f>
        <v>0.5</v>
      </c>
      <c r="C19582">
        <v>1</v>
      </c>
      <c r="D19582" s="13">
        <v>42148</v>
      </c>
      <c r="E19582" s="1" t="str">
        <f>TEXT(project__2[[#This Row],[order_date]],"dddd")</f>
        <v>Sunday</v>
      </c>
      <c r="F19582" s="2">
        <v>0.73846064814814816</v>
      </c>
      <c r="G19582">
        <v>20.75</v>
      </c>
      <c r="H19582">
        <v>20.75</v>
      </c>
      <c r="I19582" t="s">
        <v>13</v>
      </c>
      <c r="J19582" t="s">
        <v>19</v>
      </c>
      <c r="K19582" t="s">
        <v>32</v>
      </c>
    </row>
    <row r="19583" spans="1:11" x14ac:dyDescent="0.3">
      <c r="A19583">
        <v>8609</v>
      </c>
      <c r="B19583">
        <f>1/COUNTIF(A:A,project__2[[#This Row],[order_id]])</f>
        <v>0.5</v>
      </c>
      <c r="C19583">
        <v>1</v>
      </c>
      <c r="D19583" s="13">
        <v>42148</v>
      </c>
      <c r="E19583" s="1" t="str">
        <f>TEXT(project__2[[#This Row],[order_date]],"dddd")</f>
        <v>Sunday</v>
      </c>
      <c r="F19583" s="2">
        <v>0.73846064814814816</v>
      </c>
      <c r="G19583">
        <v>20.5</v>
      </c>
      <c r="H19583">
        <v>20.5</v>
      </c>
      <c r="I19583" t="s">
        <v>13</v>
      </c>
      <c r="J19583" t="s">
        <v>10</v>
      </c>
      <c r="K19583" t="s">
        <v>38</v>
      </c>
    </row>
    <row r="19584" spans="1:11" x14ac:dyDescent="0.3">
      <c r="A19584">
        <v>8610</v>
      </c>
      <c r="B19584">
        <f>1/COUNTIF(A:A,project__2[[#This Row],[order_id]])</f>
        <v>0.33333333333333331</v>
      </c>
      <c r="C19584">
        <v>1</v>
      </c>
      <c r="D19584" s="13">
        <v>42148</v>
      </c>
      <c r="E19584" s="1" t="str">
        <f>TEXT(project__2[[#This Row],[order_date]],"dddd")</f>
        <v>Sunday</v>
      </c>
      <c r="F19584" s="2">
        <v>0.74076388888888889</v>
      </c>
      <c r="G19584">
        <v>12</v>
      </c>
      <c r="H19584">
        <v>12</v>
      </c>
      <c r="I19584" t="s">
        <v>22</v>
      </c>
      <c r="J19584" t="s">
        <v>14</v>
      </c>
      <c r="K19584" t="s">
        <v>26</v>
      </c>
    </row>
    <row r="19585" spans="1:11" x14ac:dyDescent="0.3">
      <c r="A19585">
        <v>8610</v>
      </c>
      <c r="B19585">
        <f>1/COUNTIF(A:A,project__2[[#This Row],[order_id]])</f>
        <v>0.33333333333333331</v>
      </c>
      <c r="C19585">
        <v>1</v>
      </c>
      <c r="D19585" s="13">
        <v>42148</v>
      </c>
      <c r="E19585" s="1" t="str">
        <f>TEXT(project__2[[#This Row],[order_date]],"dddd")</f>
        <v>Sunday</v>
      </c>
      <c r="F19585" s="2">
        <v>0.74076388888888889</v>
      </c>
      <c r="G19585">
        <v>12</v>
      </c>
      <c r="H19585">
        <v>12</v>
      </c>
      <c r="I19585" t="s">
        <v>22</v>
      </c>
      <c r="J19585" t="s">
        <v>10</v>
      </c>
      <c r="K19585" t="s">
        <v>38</v>
      </c>
    </row>
    <row r="19586" spans="1:11" x14ac:dyDescent="0.3">
      <c r="A19586">
        <v>8610</v>
      </c>
      <c r="B19586">
        <f>1/COUNTIF(A:A,project__2[[#This Row],[order_id]])</f>
        <v>0.33333333333333331</v>
      </c>
      <c r="C19586">
        <v>1</v>
      </c>
      <c r="D19586" s="13">
        <v>42148</v>
      </c>
      <c r="E19586" s="1" t="str">
        <f>TEXT(project__2[[#This Row],[order_date]],"dddd")</f>
        <v>Sunday</v>
      </c>
      <c r="F19586" s="2">
        <v>0.74076388888888889</v>
      </c>
      <c r="G19586">
        <v>16.75</v>
      </c>
      <c r="H19586">
        <v>16.75</v>
      </c>
      <c r="I19586" t="s">
        <v>9</v>
      </c>
      <c r="J19586" t="s">
        <v>19</v>
      </c>
      <c r="K19586" t="s">
        <v>20</v>
      </c>
    </row>
    <row r="19587" spans="1:11" x14ac:dyDescent="0.3">
      <c r="A19587">
        <v>8611</v>
      </c>
      <c r="B19587">
        <f>1/COUNTIF(A:A,project__2[[#This Row],[order_id]])</f>
        <v>1</v>
      </c>
      <c r="C19587">
        <v>2</v>
      </c>
      <c r="D19587" s="13">
        <v>42148</v>
      </c>
      <c r="E19587" s="1" t="str">
        <f>TEXT(project__2[[#This Row],[order_date]],"dddd")</f>
        <v>Sunday</v>
      </c>
      <c r="F19587" s="2">
        <v>0.74131944444444442</v>
      </c>
      <c r="G19587">
        <v>16.5</v>
      </c>
      <c r="H19587">
        <v>33</v>
      </c>
      <c r="I19587" t="s">
        <v>13</v>
      </c>
      <c r="J19587" t="s">
        <v>10</v>
      </c>
      <c r="K19587" t="s">
        <v>11</v>
      </c>
    </row>
    <row r="19588" spans="1:11" x14ac:dyDescent="0.3">
      <c r="A19588">
        <v>8612</v>
      </c>
      <c r="B19588">
        <f>1/COUNTIF(A:A,project__2[[#This Row],[order_id]])</f>
        <v>0.33333333333333331</v>
      </c>
      <c r="C19588">
        <v>1</v>
      </c>
      <c r="D19588" s="13">
        <v>42148</v>
      </c>
      <c r="E19588" s="1" t="str">
        <f>TEXT(project__2[[#This Row],[order_date]],"dddd")</f>
        <v>Sunday</v>
      </c>
      <c r="F19588" s="2">
        <v>0.75534722222222217</v>
      </c>
      <c r="G19588">
        <v>12</v>
      </c>
      <c r="H19588">
        <v>12</v>
      </c>
      <c r="I19588" t="s">
        <v>22</v>
      </c>
      <c r="J19588" t="s">
        <v>10</v>
      </c>
      <c r="K19588" t="s">
        <v>38</v>
      </c>
    </row>
    <row r="19589" spans="1:11" x14ac:dyDescent="0.3">
      <c r="A19589">
        <v>8612</v>
      </c>
      <c r="B19589">
        <f>1/COUNTIF(A:A,project__2[[#This Row],[order_id]])</f>
        <v>0.33333333333333331</v>
      </c>
      <c r="C19589">
        <v>1</v>
      </c>
      <c r="D19589" s="13">
        <v>42148</v>
      </c>
      <c r="E19589" s="1" t="str">
        <f>TEXT(project__2[[#This Row],[order_date]],"dddd")</f>
        <v>Sunday</v>
      </c>
      <c r="F19589" s="2">
        <v>0.75534722222222217</v>
      </c>
      <c r="G19589">
        <v>16.5</v>
      </c>
      <c r="H19589">
        <v>16.5</v>
      </c>
      <c r="I19589" t="s">
        <v>9</v>
      </c>
      <c r="J19589" t="s">
        <v>16</v>
      </c>
      <c r="K19589" t="s">
        <v>21</v>
      </c>
    </row>
    <row r="19590" spans="1:11" x14ac:dyDescent="0.3">
      <c r="A19590">
        <v>8612</v>
      </c>
      <c r="B19590">
        <f>1/COUNTIF(A:A,project__2[[#This Row],[order_id]])</f>
        <v>0.33333333333333331</v>
      </c>
      <c r="C19590">
        <v>1</v>
      </c>
      <c r="D19590" s="13">
        <v>42148</v>
      </c>
      <c r="E19590" s="1" t="str">
        <f>TEXT(project__2[[#This Row],[order_date]],"dddd")</f>
        <v>Sunday</v>
      </c>
      <c r="F19590" s="2">
        <v>0.75534722222222217</v>
      </c>
      <c r="G19590">
        <v>12</v>
      </c>
      <c r="H19590">
        <v>12</v>
      </c>
      <c r="I19590" t="s">
        <v>22</v>
      </c>
      <c r="J19590" t="s">
        <v>14</v>
      </c>
      <c r="K19590" t="s">
        <v>30</v>
      </c>
    </row>
    <row r="19591" spans="1:11" x14ac:dyDescent="0.3">
      <c r="A19591">
        <v>8613</v>
      </c>
      <c r="B19591">
        <f>1/COUNTIF(A:A,project__2[[#This Row],[order_id]])</f>
        <v>0.25</v>
      </c>
      <c r="C19591">
        <v>1</v>
      </c>
      <c r="D19591" s="13">
        <v>42148</v>
      </c>
      <c r="E19591" s="1" t="str">
        <f>TEXT(project__2[[#This Row],[order_date]],"dddd")</f>
        <v>Sunday</v>
      </c>
      <c r="F19591" s="2">
        <v>0.76618055555555553</v>
      </c>
      <c r="G19591">
        <v>21</v>
      </c>
      <c r="H19591">
        <v>21</v>
      </c>
      <c r="I19591" t="s">
        <v>13</v>
      </c>
      <c r="J19591" t="s">
        <v>14</v>
      </c>
      <c r="K19591" t="s">
        <v>40</v>
      </c>
    </row>
    <row r="19592" spans="1:11" x14ac:dyDescent="0.3">
      <c r="A19592">
        <v>8613</v>
      </c>
      <c r="B19592">
        <f>1/COUNTIF(A:A,project__2[[#This Row],[order_id]])</f>
        <v>0.25</v>
      </c>
      <c r="C19592">
        <v>1</v>
      </c>
      <c r="D19592" s="13">
        <v>42148</v>
      </c>
      <c r="E19592" s="1" t="str">
        <f>TEXT(project__2[[#This Row],[order_date]],"dddd")</f>
        <v>Sunday</v>
      </c>
      <c r="F19592" s="2">
        <v>0.76618055555555553</v>
      </c>
      <c r="G19592">
        <v>16</v>
      </c>
      <c r="H19592">
        <v>16</v>
      </c>
      <c r="I19592" t="s">
        <v>9</v>
      </c>
      <c r="J19592" t="s">
        <v>14</v>
      </c>
      <c r="K19592" t="s">
        <v>18</v>
      </c>
    </row>
    <row r="19593" spans="1:11" x14ac:dyDescent="0.3">
      <c r="A19593">
        <v>8613</v>
      </c>
      <c r="B19593">
        <f>1/COUNTIF(A:A,project__2[[#This Row],[order_id]])</f>
        <v>0.25</v>
      </c>
      <c r="C19593">
        <v>1</v>
      </c>
      <c r="D19593" s="13">
        <v>42148</v>
      </c>
      <c r="E19593" s="1" t="str">
        <f>TEXT(project__2[[#This Row],[order_date]],"dddd")</f>
        <v>Sunday</v>
      </c>
      <c r="F19593" s="2">
        <v>0.76618055555555553</v>
      </c>
      <c r="G19593">
        <v>9.75</v>
      </c>
      <c r="H19593">
        <v>9.75</v>
      </c>
      <c r="I19593" t="s">
        <v>22</v>
      </c>
      <c r="J19593" t="s">
        <v>10</v>
      </c>
      <c r="K19593" t="s">
        <v>33</v>
      </c>
    </row>
    <row r="19594" spans="1:11" x14ac:dyDescent="0.3">
      <c r="A19594">
        <v>8613</v>
      </c>
      <c r="B19594">
        <f>1/COUNTIF(A:A,project__2[[#This Row],[order_id]])</f>
        <v>0.25</v>
      </c>
      <c r="C19594">
        <v>1</v>
      </c>
      <c r="D19594" s="13">
        <v>42148</v>
      </c>
      <c r="E19594" s="1" t="str">
        <f>TEXT(project__2[[#This Row],[order_date]],"dddd")</f>
        <v>Sunday</v>
      </c>
      <c r="F19594" s="2">
        <v>0.76618055555555553</v>
      </c>
      <c r="G19594">
        <v>20.75</v>
      </c>
      <c r="H19594">
        <v>20.75</v>
      </c>
      <c r="I19594" t="s">
        <v>13</v>
      </c>
      <c r="J19594" t="s">
        <v>19</v>
      </c>
      <c r="K19594" t="s">
        <v>31</v>
      </c>
    </row>
    <row r="19595" spans="1:11" x14ac:dyDescent="0.3">
      <c r="A19595">
        <v>8614</v>
      </c>
      <c r="B19595">
        <f>1/COUNTIF(A:A,project__2[[#This Row],[order_id]])</f>
        <v>1</v>
      </c>
      <c r="C19595">
        <v>1</v>
      </c>
      <c r="D19595" s="13">
        <v>42148</v>
      </c>
      <c r="E19595" s="1" t="str">
        <f>TEXT(project__2[[#This Row],[order_date]],"dddd")</f>
        <v>Sunday</v>
      </c>
      <c r="F19595" s="2">
        <v>0.77341435185185181</v>
      </c>
      <c r="G19595">
        <v>16</v>
      </c>
      <c r="H19595">
        <v>16</v>
      </c>
      <c r="I19595" t="s">
        <v>9</v>
      </c>
      <c r="J19595" t="s">
        <v>10</v>
      </c>
      <c r="K19595" t="s">
        <v>24</v>
      </c>
    </row>
    <row r="19596" spans="1:11" x14ac:dyDescent="0.3">
      <c r="A19596">
        <v>8615</v>
      </c>
      <c r="B19596">
        <f>1/COUNTIF(A:A,project__2[[#This Row],[order_id]])</f>
        <v>1</v>
      </c>
      <c r="C19596">
        <v>1</v>
      </c>
      <c r="D19596" s="13">
        <v>42148</v>
      </c>
      <c r="E19596" s="1" t="str">
        <f>TEXT(project__2[[#This Row],[order_date]],"dddd")</f>
        <v>Sunday</v>
      </c>
      <c r="F19596" s="2">
        <v>0.78106481481481482</v>
      </c>
      <c r="G19596">
        <v>12.25</v>
      </c>
      <c r="H19596">
        <v>12.25</v>
      </c>
      <c r="I19596" t="s">
        <v>22</v>
      </c>
      <c r="J19596" t="s">
        <v>16</v>
      </c>
      <c r="K19596" t="s">
        <v>44</v>
      </c>
    </row>
    <row r="19597" spans="1:11" x14ac:dyDescent="0.3">
      <c r="A19597">
        <v>8616</v>
      </c>
      <c r="B19597">
        <f>1/COUNTIF(A:A,project__2[[#This Row],[order_id]])</f>
        <v>1</v>
      </c>
      <c r="C19597">
        <v>1</v>
      </c>
      <c r="D19597" s="13">
        <v>42148</v>
      </c>
      <c r="E19597" s="1" t="str">
        <f>TEXT(project__2[[#This Row],[order_date]],"dddd")</f>
        <v>Sunday</v>
      </c>
      <c r="F19597" s="2">
        <v>0.79025462962962967</v>
      </c>
      <c r="G19597">
        <v>12</v>
      </c>
      <c r="H19597">
        <v>12</v>
      </c>
      <c r="I19597" t="s">
        <v>22</v>
      </c>
      <c r="J19597" t="s">
        <v>10</v>
      </c>
      <c r="K19597" t="s">
        <v>35</v>
      </c>
    </row>
    <row r="19598" spans="1:11" x14ac:dyDescent="0.3">
      <c r="A19598">
        <v>8617</v>
      </c>
      <c r="B19598">
        <f>1/COUNTIF(A:A,project__2[[#This Row],[order_id]])</f>
        <v>0.5</v>
      </c>
      <c r="C19598">
        <v>1</v>
      </c>
      <c r="D19598" s="13">
        <v>42148</v>
      </c>
      <c r="E19598" s="1" t="str">
        <f>TEXT(project__2[[#This Row],[order_date]],"dddd")</f>
        <v>Sunday</v>
      </c>
      <c r="F19598" s="2">
        <v>0.79155092592592591</v>
      </c>
      <c r="G19598">
        <v>16.75</v>
      </c>
      <c r="H19598">
        <v>16.75</v>
      </c>
      <c r="I19598" t="s">
        <v>9</v>
      </c>
      <c r="J19598" t="s">
        <v>19</v>
      </c>
      <c r="K19598" t="s">
        <v>23</v>
      </c>
    </row>
    <row r="19599" spans="1:11" x14ac:dyDescent="0.3">
      <c r="A19599">
        <v>8617</v>
      </c>
      <c r="B19599">
        <f>1/COUNTIF(A:A,project__2[[#This Row],[order_id]])</f>
        <v>0.5</v>
      </c>
      <c r="C19599">
        <v>1</v>
      </c>
      <c r="D19599" s="13">
        <v>42148</v>
      </c>
      <c r="E19599" s="1" t="str">
        <f>TEXT(project__2[[#This Row],[order_date]],"dddd")</f>
        <v>Sunday</v>
      </c>
      <c r="F19599" s="2">
        <v>0.79155092592592591</v>
      </c>
      <c r="G19599">
        <v>12.5</v>
      </c>
      <c r="H19599">
        <v>12.5</v>
      </c>
      <c r="I19599" t="s">
        <v>22</v>
      </c>
      <c r="J19599" t="s">
        <v>16</v>
      </c>
      <c r="K19599" t="s">
        <v>36</v>
      </c>
    </row>
    <row r="19600" spans="1:11" x14ac:dyDescent="0.3">
      <c r="A19600">
        <v>8618</v>
      </c>
      <c r="B19600">
        <f>1/COUNTIF(A:A,project__2[[#This Row],[order_id]])</f>
        <v>0.33333333333333331</v>
      </c>
      <c r="C19600">
        <v>1</v>
      </c>
      <c r="D19600" s="13">
        <v>42148</v>
      </c>
      <c r="E19600" s="1" t="str">
        <f>TEXT(project__2[[#This Row],[order_date]],"dddd")</f>
        <v>Sunday</v>
      </c>
      <c r="F19600" s="2">
        <v>0.79848379629629629</v>
      </c>
      <c r="G19600">
        <v>20.75</v>
      </c>
      <c r="H19600">
        <v>20.75</v>
      </c>
      <c r="I19600" t="s">
        <v>13</v>
      </c>
      <c r="J19600" t="s">
        <v>19</v>
      </c>
      <c r="K19600" t="s">
        <v>32</v>
      </c>
    </row>
    <row r="19601" spans="1:11" x14ac:dyDescent="0.3">
      <c r="A19601">
        <v>8618</v>
      </c>
      <c r="B19601">
        <f>1/COUNTIF(A:A,project__2[[#This Row],[order_id]])</f>
        <v>0.33333333333333331</v>
      </c>
      <c r="C19601">
        <v>1</v>
      </c>
      <c r="D19601" s="13">
        <v>42148</v>
      </c>
      <c r="E19601" s="1" t="str">
        <f>TEXT(project__2[[#This Row],[order_date]],"dddd")</f>
        <v>Sunday</v>
      </c>
      <c r="F19601" s="2">
        <v>0.79848379629629629</v>
      </c>
      <c r="G19601">
        <v>17.5</v>
      </c>
      <c r="H19601">
        <v>17.5</v>
      </c>
      <c r="I19601" t="s">
        <v>13</v>
      </c>
      <c r="J19601" t="s">
        <v>10</v>
      </c>
      <c r="K19601" t="s">
        <v>46</v>
      </c>
    </row>
    <row r="19602" spans="1:11" x14ac:dyDescent="0.3">
      <c r="A19602">
        <v>8618</v>
      </c>
      <c r="B19602">
        <f>1/COUNTIF(A:A,project__2[[#This Row],[order_id]])</f>
        <v>0.33333333333333331</v>
      </c>
      <c r="C19602">
        <v>1</v>
      </c>
      <c r="D19602" s="13">
        <v>42148</v>
      </c>
      <c r="E19602" s="1" t="str">
        <f>TEXT(project__2[[#This Row],[order_date]],"dddd")</f>
        <v>Sunday</v>
      </c>
      <c r="F19602" s="2">
        <v>0.79848379629629629</v>
      </c>
      <c r="G19602">
        <v>16.25</v>
      </c>
      <c r="H19602">
        <v>16.25</v>
      </c>
      <c r="I19602" t="s">
        <v>9</v>
      </c>
      <c r="J19602" t="s">
        <v>16</v>
      </c>
      <c r="K19602" t="s">
        <v>44</v>
      </c>
    </row>
    <row r="19603" spans="1:11" x14ac:dyDescent="0.3">
      <c r="A19603">
        <v>8619</v>
      </c>
      <c r="B19603">
        <f>1/COUNTIF(A:A,project__2[[#This Row],[order_id]])</f>
        <v>0.5</v>
      </c>
      <c r="C19603">
        <v>1</v>
      </c>
      <c r="D19603" s="13">
        <v>42148</v>
      </c>
      <c r="E19603" s="1" t="str">
        <f>TEXT(project__2[[#This Row],[order_date]],"dddd")</f>
        <v>Sunday</v>
      </c>
      <c r="F19603" s="2">
        <v>0.80351851851851852</v>
      </c>
      <c r="G19603">
        <v>12</v>
      </c>
      <c r="H19603">
        <v>12</v>
      </c>
      <c r="I19603" t="s">
        <v>22</v>
      </c>
      <c r="J19603" t="s">
        <v>10</v>
      </c>
      <c r="K19603" t="s">
        <v>35</v>
      </c>
    </row>
    <row r="19604" spans="1:11" x14ac:dyDescent="0.3">
      <c r="A19604">
        <v>8619</v>
      </c>
      <c r="B19604">
        <f>1/COUNTIF(A:A,project__2[[#This Row],[order_id]])</f>
        <v>0.5</v>
      </c>
      <c r="C19604">
        <v>1</v>
      </c>
      <c r="D19604" s="13">
        <v>42148</v>
      </c>
      <c r="E19604" s="1" t="str">
        <f>TEXT(project__2[[#This Row],[order_date]],"dddd")</f>
        <v>Sunday</v>
      </c>
      <c r="F19604" s="2">
        <v>0.80351851851851852</v>
      </c>
      <c r="G19604">
        <v>12.25</v>
      </c>
      <c r="H19604">
        <v>12.25</v>
      </c>
      <c r="I19604" t="s">
        <v>22</v>
      </c>
      <c r="J19604" t="s">
        <v>16</v>
      </c>
      <c r="K19604" t="s">
        <v>44</v>
      </c>
    </row>
    <row r="19605" spans="1:11" x14ac:dyDescent="0.3">
      <c r="A19605">
        <v>8620</v>
      </c>
      <c r="B19605">
        <f>1/COUNTIF(A:A,project__2[[#This Row],[order_id]])</f>
        <v>0.5</v>
      </c>
      <c r="C19605">
        <v>1</v>
      </c>
      <c r="D19605" s="13">
        <v>42148</v>
      </c>
      <c r="E19605" s="1" t="str">
        <f>TEXT(project__2[[#This Row],[order_date]],"dddd")</f>
        <v>Sunday</v>
      </c>
      <c r="F19605" s="2">
        <v>0.81381944444444443</v>
      </c>
      <c r="G19605">
        <v>20.75</v>
      </c>
      <c r="H19605">
        <v>20.75</v>
      </c>
      <c r="I19605" t="s">
        <v>13</v>
      </c>
      <c r="J19605" t="s">
        <v>16</v>
      </c>
      <c r="K19605" t="s">
        <v>36</v>
      </c>
    </row>
    <row r="19606" spans="1:11" x14ac:dyDescent="0.3">
      <c r="A19606">
        <v>8620</v>
      </c>
      <c r="B19606">
        <f>1/COUNTIF(A:A,project__2[[#This Row],[order_id]])</f>
        <v>0.5</v>
      </c>
      <c r="C19606">
        <v>1</v>
      </c>
      <c r="D19606" s="13">
        <v>42148</v>
      </c>
      <c r="E19606" s="1" t="str">
        <f>TEXT(project__2[[#This Row],[order_date]],"dddd")</f>
        <v>Sunday</v>
      </c>
      <c r="F19606" s="2">
        <v>0.81381944444444443</v>
      </c>
      <c r="G19606">
        <v>20.75</v>
      </c>
      <c r="H19606">
        <v>20.75</v>
      </c>
      <c r="I19606" t="s">
        <v>13</v>
      </c>
      <c r="J19606" t="s">
        <v>19</v>
      </c>
      <c r="K19606" t="s">
        <v>31</v>
      </c>
    </row>
    <row r="19607" spans="1:11" x14ac:dyDescent="0.3">
      <c r="A19607">
        <v>8621</v>
      </c>
      <c r="B19607">
        <f>1/COUNTIF(A:A,project__2[[#This Row],[order_id]])</f>
        <v>0.5</v>
      </c>
      <c r="C19607">
        <v>1</v>
      </c>
      <c r="D19607" s="13">
        <v>42148</v>
      </c>
      <c r="E19607" s="1" t="str">
        <f>TEXT(project__2[[#This Row],[order_date]],"dddd")</f>
        <v>Sunday</v>
      </c>
      <c r="F19607" s="2">
        <v>0.81673611111111111</v>
      </c>
      <c r="G19607">
        <v>12</v>
      </c>
      <c r="H19607">
        <v>12</v>
      </c>
      <c r="I19607" t="s">
        <v>22</v>
      </c>
      <c r="J19607" t="s">
        <v>14</v>
      </c>
      <c r="K19607" t="s">
        <v>26</v>
      </c>
    </row>
    <row r="19608" spans="1:11" x14ac:dyDescent="0.3">
      <c r="A19608">
        <v>8621</v>
      </c>
      <c r="B19608">
        <f>1/COUNTIF(A:A,project__2[[#This Row],[order_id]])</f>
        <v>0.5</v>
      </c>
      <c r="C19608">
        <v>1</v>
      </c>
      <c r="D19608" s="13">
        <v>42148</v>
      </c>
      <c r="E19608" s="1" t="str">
        <f>TEXT(project__2[[#This Row],[order_date]],"dddd")</f>
        <v>Sunday</v>
      </c>
      <c r="F19608" s="2">
        <v>0.81673611111111111</v>
      </c>
      <c r="G19608">
        <v>10.5</v>
      </c>
      <c r="H19608">
        <v>10.5</v>
      </c>
      <c r="I19608" t="s">
        <v>22</v>
      </c>
      <c r="J19608" t="s">
        <v>10</v>
      </c>
      <c r="K19608" t="s">
        <v>11</v>
      </c>
    </row>
    <row r="19609" spans="1:11" x14ac:dyDescent="0.3">
      <c r="A19609">
        <v>8622</v>
      </c>
      <c r="B19609">
        <f>1/COUNTIF(A:A,project__2[[#This Row],[order_id]])</f>
        <v>1</v>
      </c>
      <c r="C19609">
        <v>1</v>
      </c>
      <c r="D19609" s="13">
        <v>42148</v>
      </c>
      <c r="E19609" s="1" t="str">
        <f>TEXT(project__2[[#This Row],[order_date]],"dddd")</f>
        <v>Sunday</v>
      </c>
      <c r="F19609" s="2">
        <v>0.83164351851851848</v>
      </c>
      <c r="G19609">
        <v>16.75</v>
      </c>
      <c r="H19609">
        <v>16.75</v>
      </c>
      <c r="I19609" t="s">
        <v>9</v>
      </c>
      <c r="J19609" t="s">
        <v>19</v>
      </c>
      <c r="K19609" t="s">
        <v>32</v>
      </c>
    </row>
    <row r="19610" spans="1:11" x14ac:dyDescent="0.3">
      <c r="A19610">
        <v>8623</v>
      </c>
      <c r="B19610">
        <f>1/COUNTIF(A:A,project__2[[#This Row],[order_id]])</f>
        <v>0.5</v>
      </c>
      <c r="C19610">
        <v>1</v>
      </c>
      <c r="D19610" s="13">
        <v>42148</v>
      </c>
      <c r="E19610" s="1" t="str">
        <f>TEXT(project__2[[#This Row],[order_date]],"dddd")</f>
        <v>Sunday</v>
      </c>
      <c r="F19610" s="2">
        <v>0.84638888888888886</v>
      </c>
      <c r="G19610">
        <v>12</v>
      </c>
      <c r="H19610">
        <v>12</v>
      </c>
      <c r="I19610" t="s">
        <v>22</v>
      </c>
      <c r="J19610" t="s">
        <v>10</v>
      </c>
      <c r="K19610" t="s">
        <v>27</v>
      </c>
    </row>
    <row r="19611" spans="1:11" x14ac:dyDescent="0.3">
      <c r="A19611">
        <v>8623</v>
      </c>
      <c r="B19611">
        <f>1/COUNTIF(A:A,project__2[[#This Row],[order_id]])</f>
        <v>0.5</v>
      </c>
      <c r="C19611">
        <v>1</v>
      </c>
      <c r="D19611" s="13">
        <v>42148</v>
      </c>
      <c r="E19611" s="1" t="str">
        <f>TEXT(project__2[[#This Row],[order_date]],"dddd")</f>
        <v>Sunday</v>
      </c>
      <c r="F19611" s="2">
        <v>0.84638888888888886</v>
      </c>
      <c r="G19611">
        <v>16.5</v>
      </c>
      <c r="H19611">
        <v>16.5</v>
      </c>
      <c r="I19611" t="s">
        <v>9</v>
      </c>
      <c r="J19611" t="s">
        <v>14</v>
      </c>
      <c r="K19611" t="s">
        <v>29</v>
      </c>
    </row>
    <row r="19612" spans="1:11" x14ac:dyDescent="0.3">
      <c r="A19612">
        <v>8624</v>
      </c>
      <c r="B19612">
        <f>1/COUNTIF(A:A,project__2[[#This Row],[order_id]])</f>
        <v>0.5</v>
      </c>
      <c r="C19612">
        <v>1</v>
      </c>
      <c r="D19612" s="13">
        <v>42148</v>
      </c>
      <c r="E19612" s="1" t="str">
        <f>TEXT(project__2[[#This Row],[order_date]],"dddd")</f>
        <v>Sunday</v>
      </c>
      <c r="F19612" s="2">
        <v>0.84925925925925927</v>
      </c>
      <c r="G19612">
        <v>12</v>
      </c>
      <c r="H19612">
        <v>12</v>
      </c>
      <c r="I19612" t="s">
        <v>22</v>
      </c>
      <c r="J19612" t="s">
        <v>10</v>
      </c>
      <c r="K19612" t="s">
        <v>12</v>
      </c>
    </row>
    <row r="19613" spans="1:11" x14ac:dyDescent="0.3">
      <c r="A19613">
        <v>8624</v>
      </c>
      <c r="B19613">
        <f>1/COUNTIF(A:A,project__2[[#This Row],[order_id]])</f>
        <v>0.5</v>
      </c>
      <c r="C19613">
        <v>1</v>
      </c>
      <c r="D19613" s="13">
        <v>42148</v>
      </c>
      <c r="E19613" s="1" t="str">
        <f>TEXT(project__2[[#This Row],[order_date]],"dddd")</f>
        <v>Sunday</v>
      </c>
      <c r="F19613" s="2">
        <v>0.84925925925925927</v>
      </c>
      <c r="G19613">
        <v>16.75</v>
      </c>
      <c r="H19613">
        <v>16.75</v>
      </c>
      <c r="I19613" t="s">
        <v>9</v>
      </c>
      <c r="J19613" t="s">
        <v>19</v>
      </c>
      <c r="K19613" t="s">
        <v>20</v>
      </c>
    </row>
    <row r="19614" spans="1:11" x14ac:dyDescent="0.3">
      <c r="A19614">
        <v>8625</v>
      </c>
      <c r="B19614">
        <f>1/COUNTIF(A:A,project__2[[#This Row],[order_id]])</f>
        <v>0.33333333333333331</v>
      </c>
      <c r="C19614">
        <v>1</v>
      </c>
      <c r="D19614" s="13">
        <v>42148</v>
      </c>
      <c r="E19614" s="1" t="str">
        <f>TEXT(project__2[[#This Row],[order_date]],"dddd")</f>
        <v>Sunday</v>
      </c>
      <c r="F19614" s="2">
        <v>0.85285879629629635</v>
      </c>
      <c r="G19614">
        <v>15.25</v>
      </c>
      <c r="H19614">
        <v>15.25</v>
      </c>
      <c r="I19614" t="s">
        <v>13</v>
      </c>
      <c r="J19614" t="s">
        <v>10</v>
      </c>
      <c r="K19614" t="s">
        <v>33</v>
      </c>
    </row>
    <row r="19615" spans="1:11" x14ac:dyDescent="0.3">
      <c r="A19615">
        <v>8625</v>
      </c>
      <c r="B19615">
        <f>1/COUNTIF(A:A,project__2[[#This Row],[order_id]])</f>
        <v>0.33333333333333331</v>
      </c>
      <c r="C19615">
        <v>1</v>
      </c>
      <c r="D19615" s="13">
        <v>42148</v>
      </c>
      <c r="E19615" s="1" t="str">
        <f>TEXT(project__2[[#This Row],[order_date]],"dddd")</f>
        <v>Sunday</v>
      </c>
      <c r="F19615" s="2">
        <v>0.85285879629629635</v>
      </c>
      <c r="G19615">
        <v>16</v>
      </c>
      <c r="H19615">
        <v>16</v>
      </c>
      <c r="I19615" t="s">
        <v>9</v>
      </c>
      <c r="J19615" t="s">
        <v>14</v>
      </c>
      <c r="K19615" t="s">
        <v>43</v>
      </c>
    </row>
    <row r="19616" spans="1:11" x14ac:dyDescent="0.3">
      <c r="A19616">
        <v>8625</v>
      </c>
      <c r="B19616">
        <f>1/COUNTIF(A:A,project__2[[#This Row],[order_id]])</f>
        <v>0.33333333333333331</v>
      </c>
      <c r="C19616">
        <v>1</v>
      </c>
      <c r="D19616" s="13">
        <v>42148</v>
      </c>
      <c r="E19616" s="1" t="str">
        <f>TEXT(project__2[[#This Row],[order_date]],"dddd")</f>
        <v>Sunday</v>
      </c>
      <c r="F19616" s="2">
        <v>0.85285879629629635</v>
      </c>
      <c r="G19616">
        <v>12.75</v>
      </c>
      <c r="H19616">
        <v>12.75</v>
      </c>
      <c r="I19616" t="s">
        <v>22</v>
      </c>
      <c r="J19616" t="s">
        <v>19</v>
      </c>
      <c r="K19616" t="s">
        <v>20</v>
      </c>
    </row>
    <row r="19617" spans="1:11" x14ac:dyDescent="0.3">
      <c r="A19617">
        <v>8626</v>
      </c>
      <c r="B19617">
        <f>1/COUNTIF(A:A,project__2[[#This Row],[order_id]])</f>
        <v>0.5</v>
      </c>
      <c r="C19617">
        <v>1</v>
      </c>
      <c r="D19617" s="13">
        <v>42148</v>
      </c>
      <c r="E19617" s="1" t="str">
        <f>TEXT(project__2[[#This Row],[order_date]],"dddd")</f>
        <v>Sunday</v>
      </c>
      <c r="F19617" s="2">
        <v>0.86228009259259264</v>
      </c>
      <c r="G19617">
        <v>23.65</v>
      </c>
      <c r="H19617">
        <v>23.65</v>
      </c>
      <c r="I19617" t="s">
        <v>22</v>
      </c>
      <c r="J19617" t="s">
        <v>16</v>
      </c>
      <c r="K19617" t="s">
        <v>48</v>
      </c>
    </row>
    <row r="19618" spans="1:11" x14ac:dyDescent="0.3">
      <c r="A19618">
        <v>8626</v>
      </c>
      <c r="B19618">
        <f>1/COUNTIF(A:A,project__2[[#This Row],[order_id]])</f>
        <v>0.5</v>
      </c>
      <c r="C19618">
        <v>1</v>
      </c>
      <c r="D19618" s="13">
        <v>42148</v>
      </c>
      <c r="E19618" s="1" t="str">
        <f>TEXT(project__2[[#This Row],[order_date]],"dddd")</f>
        <v>Sunday</v>
      </c>
      <c r="F19618" s="2">
        <v>0.86228009259259264</v>
      </c>
      <c r="G19618">
        <v>20.75</v>
      </c>
      <c r="H19618">
        <v>20.75</v>
      </c>
      <c r="I19618" t="s">
        <v>13</v>
      </c>
      <c r="J19618" t="s">
        <v>16</v>
      </c>
      <c r="K19618" t="s">
        <v>17</v>
      </c>
    </row>
    <row r="19619" spans="1:11" x14ac:dyDescent="0.3">
      <c r="A19619">
        <v>8627</v>
      </c>
      <c r="B19619">
        <f>1/COUNTIF(A:A,project__2[[#This Row],[order_id]])</f>
        <v>1</v>
      </c>
      <c r="C19619">
        <v>1</v>
      </c>
      <c r="D19619" s="13">
        <v>42148</v>
      </c>
      <c r="E19619" s="1" t="str">
        <f>TEXT(project__2[[#This Row],[order_date]],"dddd")</f>
        <v>Sunday</v>
      </c>
      <c r="F19619" s="2">
        <v>0.86679398148148146</v>
      </c>
      <c r="G19619">
        <v>12.5</v>
      </c>
      <c r="H19619">
        <v>12.5</v>
      </c>
      <c r="I19619" t="s">
        <v>9</v>
      </c>
      <c r="J19619" t="s">
        <v>10</v>
      </c>
      <c r="K19619" t="s">
        <v>33</v>
      </c>
    </row>
    <row r="19620" spans="1:11" x14ac:dyDescent="0.3">
      <c r="A19620">
        <v>8628</v>
      </c>
      <c r="B19620">
        <f>1/COUNTIF(A:A,project__2[[#This Row],[order_id]])</f>
        <v>0.33333333333333331</v>
      </c>
      <c r="C19620">
        <v>1</v>
      </c>
      <c r="D19620" s="13">
        <v>42148</v>
      </c>
      <c r="E19620" s="1" t="str">
        <f>TEXT(project__2[[#This Row],[order_date]],"dddd")</f>
        <v>Sunday</v>
      </c>
      <c r="F19620" s="2">
        <v>0.89193287037037039</v>
      </c>
      <c r="G19620">
        <v>16.5</v>
      </c>
      <c r="H19620">
        <v>16.5</v>
      </c>
      <c r="I19620" t="s">
        <v>9</v>
      </c>
      <c r="J19620" t="s">
        <v>16</v>
      </c>
      <c r="K19620" t="s">
        <v>17</v>
      </c>
    </row>
    <row r="19621" spans="1:11" x14ac:dyDescent="0.3">
      <c r="A19621">
        <v>8628</v>
      </c>
      <c r="B19621">
        <f>1/COUNTIF(A:A,project__2[[#This Row],[order_id]])</f>
        <v>0.33333333333333331</v>
      </c>
      <c r="C19621">
        <v>1</v>
      </c>
      <c r="D19621" s="13">
        <v>42148</v>
      </c>
      <c r="E19621" s="1" t="str">
        <f>TEXT(project__2[[#This Row],[order_date]],"dddd")</f>
        <v>Sunday</v>
      </c>
      <c r="F19621" s="2">
        <v>0.89193287037037039</v>
      </c>
      <c r="G19621">
        <v>20.25</v>
      </c>
      <c r="H19621">
        <v>20.25</v>
      </c>
      <c r="I19621" t="s">
        <v>13</v>
      </c>
      <c r="J19621" t="s">
        <v>14</v>
      </c>
      <c r="K19621" t="s">
        <v>18</v>
      </c>
    </row>
    <row r="19622" spans="1:11" x14ac:dyDescent="0.3">
      <c r="A19622">
        <v>8628</v>
      </c>
      <c r="B19622">
        <f>1/COUNTIF(A:A,project__2[[#This Row],[order_id]])</f>
        <v>0.33333333333333331</v>
      </c>
      <c r="C19622">
        <v>1</v>
      </c>
      <c r="D19622" s="13">
        <v>42148</v>
      </c>
      <c r="E19622" s="1" t="str">
        <f>TEXT(project__2[[#This Row],[order_date]],"dddd")</f>
        <v>Sunday</v>
      </c>
      <c r="F19622" s="2">
        <v>0.89193287037037039</v>
      </c>
      <c r="G19622">
        <v>20.25</v>
      </c>
      <c r="H19622">
        <v>20.25</v>
      </c>
      <c r="I19622" t="s">
        <v>13</v>
      </c>
      <c r="J19622" t="s">
        <v>14</v>
      </c>
      <c r="K19622" t="s">
        <v>43</v>
      </c>
    </row>
    <row r="19623" spans="1:11" x14ac:dyDescent="0.3">
      <c r="A19623">
        <v>8629</v>
      </c>
      <c r="B19623">
        <f>1/COUNTIF(A:A,project__2[[#This Row],[order_id]])</f>
        <v>0.5</v>
      </c>
      <c r="C19623">
        <v>1</v>
      </c>
      <c r="D19623" s="13">
        <v>42148</v>
      </c>
      <c r="E19623" s="1" t="str">
        <f>TEXT(project__2[[#This Row],[order_date]],"dddd")</f>
        <v>Sunday</v>
      </c>
      <c r="F19623" s="2">
        <v>0.90212962962962961</v>
      </c>
      <c r="G19623">
        <v>17.95</v>
      </c>
      <c r="H19623">
        <v>17.95</v>
      </c>
      <c r="I19623" t="s">
        <v>13</v>
      </c>
      <c r="J19623" t="s">
        <v>14</v>
      </c>
      <c r="K19623" t="s">
        <v>37</v>
      </c>
    </row>
    <row r="19624" spans="1:11" x14ac:dyDescent="0.3">
      <c r="A19624">
        <v>8629</v>
      </c>
      <c r="B19624">
        <f>1/COUNTIF(A:A,project__2[[#This Row],[order_id]])</f>
        <v>0.5</v>
      </c>
      <c r="C19624">
        <v>1</v>
      </c>
      <c r="D19624" s="13">
        <v>42148</v>
      </c>
      <c r="E19624" s="1" t="str">
        <f>TEXT(project__2[[#This Row],[order_date]],"dddd")</f>
        <v>Sunday</v>
      </c>
      <c r="F19624" s="2">
        <v>0.90212962962962961</v>
      </c>
      <c r="G19624">
        <v>20.25</v>
      </c>
      <c r="H19624">
        <v>20.25</v>
      </c>
      <c r="I19624" t="s">
        <v>13</v>
      </c>
      <c r="J19624" t="s">
        <v>14</v>
      </c>
      <c r="K19624" t="s">
        <v>18</v>
      </c>
    </row>
    <row r="19625" spans="1:11" x14ac:dyDescent="0.3">
      <c r="A19625">
        <v>8630</v>
      </c>
      <c r="B19625">
        <f>1/COUNTIF(A:A,project__2[[#This Row],[order_id]])</f>
        <v>0.25</v>
      </c>
      <c r="C19625">
        <v>1</v>
      </c>
      <c r="D19625" s="13">
        <v>42148</v>
      </c>
      <c r="E19625" s="1" t="str">
        <f>TEXT(project__2[[#This Row],[order_date]],"dddd")</f>
        <v>Sunday</v>
      </c>
      <c r="F19625" s="2">
        <v>0.90549768518518514</v>
      </c>
      <c r="G19625">
        <v>12.75</v>
      </c>
      <c r="H19625">
        <v>12.75</v>
      </c>
      <c r="I19625" t="s">
        <v>22</v>
      </c>
      <c r="J19625" t="s">
        <v>19</v>
      </c>
      <c r="K19625" t="s">
        <v>23</v>
      </c>
    </row>
    <row r="19626" spans="1:11" x14ac:dyDescent="0.3">
      <c r="A19626">
        <v>8630</v>
      </c>
      <c r="B19626">
        <f>1/COUNTIF(A:A,project__2[[#This Row],[order_id]])</f>
        <v>0.25</v>
      </c>
      <c r="C19626">
        <v>1</v>
      </c>
      <c r="D19626" s="13">
        <v>42148</v>
      </c>
      <c r="E19626" s="1" t="str">
        <f>TEXT(project__2[[#This Row],[order_date]],"dddd")</f>
        <v>Sunday</v>
      </c>
      <c r="F19626" s="2">
        <v>0.90549768518518514</v>
      </c>
      <c r="G19626">
        <v>20.75</v>
      </c>
      <c r="H19626">
        <v>20.75</v>
      </c>
      <c r="I19626" t="s">
        <v>13</v>
      </c>
      <c r="J19626" t="s">
        <v>19</v>
      </c>
      <c r="K19626" t="s">
        <v>32</v>
      </c>
    </row>
    <row r="19627" spans="1:11" x14ac:dyDescent="0.3">
      <c r="A19627">
        <v>8630</v>
      </c>
      <c r="B19627">
        <f>1/COUNTIF(A:A,project__2[[#This Row],[order_id]])</f>
        <v>0.25</v>
      </c>
      <c r="C19627">
        <v>1</v>
      </c>
      <c r="D19627" s="13">
        <v>42148</v>
      </c>
      <c r="E19627" s="1" t="str">
        <f>TEXT(project__2[[#This Row],[order_date]],"dddd")</f>
        <v>Sunday</v>
      </c>
      <c r="F19627" s="2">
        <v>0.90549768518518514</v>
      </c>
      <c r="G19627">
        <v>14.5</v>
      </c>
      <c r="H19627">
        <v>14.5</v>
      </c>
      <c r="I19627" t="s">
        <v>9</v>
      </c>
      <c r="J19627" t="s">
        <v>10</v>
      </c>
      <c r="K19627" t="s">
        <v>46</v>
      </c>
    </row>
    <row r="19628" spans="1:11" x14ac:dyDescent="0.3">
      <c r="A19628">
        <v>8630</v>
      </c>
      <c r="B19628">
        <f>1/COUNTIF(A:A,project__2[[#This Row],[order_id]])</f>
        <v>0.25</v>
      </c>
      <c r="C19628">
        <v>1</v>
      </c>
      <c r="D19628" s="13">
        <v>42148</v>
      </c>
      <c r="E19628" s="1" t="str">
        <f>TEXT(project__2[[#This Row],[order_date]],"dddd")</f>
        <v>Sunday</v>
      </c>
      <c r="F19628" s="2">
        <v>0.90549768518518514</v>
      </c>
      <c r="G19628">
        <v>20.75</v>
      </c>
      <c r="H19628">
        <v>20.75</v>
      </c>
      <c r="I19628" t="s">
        <v>13</v>
      </c>
      <c r="J19628" t="s">
        <v>19</v>
      </c>
      <c r="K19628" t="s">
        <v>20</v>
      </c>
    </row>
    <row r="19629" spans="1:11" x14ac:dyDescent="0.3">
      <c r="A19629">
        <v>8631</v>
      </c>
      <c r="B19629">
        <f>1/COUNTIF(A:A,project__2[[#This Row],[order_id]])</f>
        <v>1</v>
      </c>
      <c r="C19629">
        <v>1</v>
      </c>
      <c r="D19629" s="13">
        <v>42148</v>
      </c>
      <c r="E19629" s="1" t="str">
        <f>TEXT(project__2[[#This Row],[order_date]],"dddd")</f>
        <v>Sunday</v>
      </c>
      <c r="F19629" s="2">
        <v>0.9205902777777778</v>
      </c>
      <c r="G19629">
        <v>16.75</v>
      </c>
      <c r="H19629">
        <v>16.75</v>
      </c>
      <c r="I19629" t="s">
        <v>9</v>
      </c>
      <c r="J19629" t="s">
        <v>19</v>
      </c>
      <c r="K19629" t="s">
        <v>23</v>
      </c>
    </row>
    <row r="19630" spans="1:11" x14ac:dyDescent="0.3">
      <c r="A19630">
        <v>8632</v>
      </c>
      <c r="B19630">
        <f>1/COUNTIF(A:A,project__2[[#This Row],[order_id]])</f>
        <v>0.33333333333333331</v>
      </c>
      <c r="C19630">
        <v>1</v>
      </c>
      <c r="D19630" s="13">
        <v>42148</v>
      </c>
      <c r="E19630" s="1" t="str">
        <f>TEXT(project__2[[#This Row],[order_date]],"dddd")</f>
        <v>Sunday</v>
      </c>
      <c r="F19630" s="2">
        <v>0.95314814814814819</v>
      </c>
      <c r="G19630">
        <v>16</v>
      </c>
      <c r="H19630">
        <v>16</v>
      </c>
      <c r="I19630" t="s">
        <v>9</v>
      </c>
      <c r="J19630" t="s">
        <v>14</v>
      </c>
      <c r="K19630" t="s">
        <v>18</v>
      </c>
    </row>
    <row r="19631" spans="1:11" x14ac:dyDescent="0.3">
      <c r="A19631">
        <v>8632</v>
      </c>
      <c r="B19631">
        <f>1/COUNTIF(A:A,project__2[[#This Row],[order_id]])</f>
        <v>0.33333333333333331</v>
      </c>
      <c r="C19631">
        <v>1</v>
      </c>
      <c r="D19631" s="13">
        <v>42148</v>
      </c>
      <c r="E19631" s="1" t="str">
        <f>TEXT(project__2[[#This Row],[order_date]],"dddd")</f>
        <v>Sunday</v>
      </c>
      <c r="F19631" s="2">
        <v>0.95314814814814819</v>
      </c>
      <c r="G19631">
        <v>12</v>
      </c>
      <c r="H19631">
        <v>12</v>
      </c>
      <c r="I19631" t="s">
        <v>22</v>
      </c>
      <c r="J19631" t="s">
        <v>14</v>
      </c>
      <c r="K19631" t="s">
        <v>43</v>
      </c>
    </row>
    <row r="19632" spans="1:11" x14ac:dyDescent="0.3">
      <c r="A19632">
        <v>8632</v>
      </c>
      <c r="B19632">
        <f>1/COUNTIF(A:A,project__2[[#This Row],[order_id]])</f>
        <v>0.33333333333333331</v>
      </c>
      <c r="C19632">
        <v>1</v>
      </c>
      <c r="D19632" s="13">
        <v>42148</v>
      </c>
      <c r="E19632" s="1" t="str">
        <f>TEXT(project__2[[#This Row],[order_date]],"dddd")</f>
        <v>Sunday</v>
      </c>
      <c r="F19632" s="2">
        <v>0.95314814814814819</v>
      </c>
      <c r="G19632">
        <v>12.75</v>
      </c>
      <c r="H19632">
        <v>12.75</v>
      </c>
      <c r="I19632" t="s">
        <v>22</v>
      </c>
      <c r="J19632" t="s">
        <v>19</v>
      </c>
      <c r="K19632" t="s">
        <v>20</v>
      </c>
    </row>
    <row r="19633" spans="1:11" x14ac:dyDescent="0.3">
      <c r="A19633">
        <v>8633</v>
      </c>
      <c r="B19633">
        <f>1/COUNTIF(A:A,project__2[[#This Row],[order_id]])</f>
        <v>1</v>
      </c>
      <c r="C19633">
        <v>1</v>
      </c>
      <c r="D19633" s="13">
        <v>42149</v>
      </c>
      <c r="E19633" s="1" t="str">
        <f>TEXT(project__2[[#This Row],[order_date]],"dddd")</f>
        <v>Monday</v>
      </c>
      <c r="F19633" s="2">
        <v>0.46936342592592595</v>
      </c>
      <c r="G19633">
        <v>20.25</v>
      </c>
      <c r="H19633">
        <v>20.25</v>
      </c>
      <c r="I19633" t="s">
        <v>13</v>
      </c>
      <c r="J19633" t="s">
        <v>16</v>
      </c>
      <c r="K19633" t="s">
        <v>44</v>
      </c>
    </row>
    <row r="19634" spans="1:11" x14ac:dyDescent="0.3">
      <c r="A19634">
        <v>8634</v>
      </c>
      <c r="B19634">
        <f>1/COUNTIF(A:A,project__2[[#This Row],[order_id]])</f>
        <v>1</v>
      </c>
      <c r="C19634">
        <v>1</v>
      </c>
      <c r="D19634" s="13">
        <v>42149</v>
      </c>
      <c r="E19634" s="1" t="str">
        <f>TEXT(project__2[[#This Row],[order_date]],"dddd")</f>
        <v>Monday</v>
      </c>
      <c r="F19634" s="2">
        <v>0.47415509259259259</v>
      </c>
      <c r="G19634">
        <v>16.25</v>
      </c>
      <c r="H19634">
        <v>16.25</v>
      </c>
      <c r="I19634" t="s">
        <v>9</v>
      </c>
      <c r="J19634" t="s">
        <v>16</v>
      </c>
      <c r="K19634" t="s">
        <v>44</v>
      </c>
    </row>
    <row r="19635" spans="1:11" x14ac:dyDescent="0.3">
      <c r="A19635">
        <v>8635</v>
      </c>
      <c r="B19635">
        <f>1/COUNTIF(A:A,project__2[[#This Row],[order_id]])</f>
        <v>1</v>
      </c>
      <c r="C19635">
        <v>1</v>
      </c>
      <c r="D19635" s="13">
        <v>42149</v>
      </c>
      <c r="E19635" s="1" t="str">
        <f>TEXT(project__2[[#This Row],[order_date]],"dddd")</f>
        <v>Monday</v>
      </c>
      <c r="F19635" s="2">
        <v>0.48771990740740739</v>
      </c>
      <c r="G19635">
        <v>20.75</v>
      </c>
      <c r="H19635">
        <v>20.75</v>
      </c>
      <c r="I19635" t="s">
        <v>13</v>
      </c>
      <c r="J19635" t="s">
        <v>19</v>
      </c>
      <c r="K19635" t="s">
        <v>31</v>
      </c>
    </row>
    <row r="19636" spans="1:11" x14ac:dyDescent="0.3">
      <c r="A19636">
        <v>8636</v>
      </c>
      <c r="B19636">
        <f>1/COUNTIF(A:A,project__2[[#This Row],[order_id]])</f>
        <v>0.5</v>
      </c>
      <c r="C19636">
        <v>1</v>
      </c>
      <c r="D19636" s="13">
        <v>42149</v>
      </c>
      <c r="E19636" s="1" t="str">
        <f>TEXT(project__2[[#This Row],[order_date]],"dddd")</f>
        <v>Monday</v>
      </c>
      <c r="F19636" s="2">
        <v>0.49292824074074076</v>
      </c>
      <c r="G19636">
        <v>20.5</v>
      </c>
      <c r="H19636">
        <v>20.5</v>
      </c>
      <c r="I19636" t="s">
        <v>13</v>
      </c>
      <c r="J19636" t="s">
        <v>10</v>
      </c>
      <c r="K19636" t="s">
        <v>27</v>
      </c>
    </row>
    <row r="19637" spans="1:11" x14ac:dyDescent="0.3">
      <c r="A19637">
        <v>8636</v>
      </c>
      <c r="B19637">
        <f>1/COUNTIF(A:A,project__2[[#This Row],[order_id]])</f>
        <v>0.5</v>
      </c>
      <c r="C19637">
        <v>1</v>
      </c>
      <c r="D19637" s="13">
        <v>42149</v>
      </c>
      <c r="E19637" s="1" t="str">
        <f>TEXT(project__2[[#This Row],[order_date]],"dddd")</f>
        <v>Monday</v>
      </c>
      <c r="F19637" s="2">
        <v>0.49292824074074076</v>
      </c>
      <c r="G19637">
        <v>17.5</v>
      </c>
      <c r="H19637">
        <v>17.5</v>
      </c>
      <c r="I19637" t="s">
        <v>13</v>
      </c>
      <c r="J19637" t="s">
        <v>10</v>
      </c>
      <c r="K19637" t="s">
        <v>46</v>
      </c>
    </row>
    <row r="19638" spans="1:11" x14ac:dyDescent="0.3">
      <c r="A19638">
        <v>8637</v>
      </c>
      <c r="B19638">
        <f>1/COUNTIF(A:A,project__2[[#This Row],[order_id]])</f>
        <v>1</v>
      </c>
      <c r="C19638">
        <v>1</v>
      </c>
      <c r="D19638" s="13">
        <v>42149</v>
      </c>
      <c r="E19638" s="1" t="str">
        <f>TEXT(project__2[[#This Row],[order_date]],"dddd")</f>
        <v>Monday</v>
      </c>
      <c r="F19638" s="2">
        <v>0.4941550925925926</v>
      </c>
      <c r="G19638">
        <v>16</v>
      </c>
      <c r="H19638">
        <v>16</v>
      </c>
      <c r="I19638" t="s">
        <v>9</v>
      </c>
      <c r="J19638" t="s">
        <v>10</v>
      </c>
      <c r="K19638" t="s">
        <v>12</v>
      </c>
    </row>
    <row r="19639" spans="1:11" x14ac:dyDescent="0.3">
      <c r="A19639">
        <v>8638</v>
      </c>
      <c r="B19639">
        <f>1/COUNTIF(A:A,project__2[[#This Row],[order_id]])</f>
        <v>1</v>
      </c>
      <c r="C19639">
        <v>1</v>
      </c>
      <c r="D19639" s="13">
        <v>42149</v>
      </c>
      <c r="E19639" s="1" t="str">
        <f>TEXT(project__2[[#This Row],[order_date]],"dddd")</f>
        <v>Monday</v>
      </c>
      <c r="F19639" s="2">
        <v>0.49879629629629629</v>
      </c>
      <c r="G19639">
        <v>12.75</v>
      </c>
      <c r="H19639">
        <v>12.75</v>
      </c>
      <c r="I19639" t="s">
        <v>22</v>
      </c>
      <c r="J19639" t="s">
        <v>19</v>
      </c>
      <c r="K19639" t="s">
        <v>23</v>
      </c>
    </row>
    <row r="19640" spans="1:11" x14ac:dyDescent="0.3">
      <c r="A19640">
        <v>8639</v>
      </c>
      <c r="B19640">
        <f>1/COUNTIF(A:A,project__2[[#This Row],[order_id]])</f>
        <v>0.5</v>
      </c>
      <c r="C19640">
        <v>1</v>
      </c>
      <c r="D19640" s="13">
        <v>42149</v>
      </c>
      <c r="E19640" s="1" t="str">
        <f>TEXT(project__2[[#This Row],[order_date]],"dddd")</f>
        <v>Monday</v>
      </c>
      <c r="F19640" s="2">
        <v>0.49942129629629628</v>
      </c>
      <c r="G19640">
        <v>16.25</v>
      </c>
      <c r="H19640">
        <v>16.25</v>
      </c>
      <c r="I19640" t="s">
        <v>9</v>
      </c>
      <c r="J19640" t="s">
        <v>16</v>
      </c>
      <c r="K19640" t="s">
        <v>39</v>
      </c>
    </row>
    <row r="19641" spans="1:11" x14ac:dyDescent="0.3">
      <c r="A19641">
        <v>8639</v>
      </c>
      <c r="B19641">
        <f>1/COUNTIF(A:A,project__2[[#This Row],[order_id]])</f>
        <v>0.5</v>
      </c>
      <c r="C19641">
        <v>1</v>
      </c>
      <c r="D19641" s="13">
        <v>42149</v>
      </c>
      <c r="E19641" s="1" t="str">
        <f>TEXT(project__2[[#This Row],[order_date]],"dddd")</f>
        <v>Monday</v>
      </c>
      <c r="F19641" s="2">
        <v>0.49942129629629628</v>
      </c>
      <c r="G19641">
        <v>16</v>
      </c>
      <c r="H19641">
        <v>16</v>
      </c>
      <c r="I19641" t="s">
        <v>9</v>
      </c>
      <c r="J19641" t="s">
        <v>14</v>
      </c>
      <c r="K19641" t="s">
        <v>18</v>
      </c>
    </row>
    <row r="19642" spans="1:11" x14ac:dyDescent="0.3">
      <c r="A19642">
        <v>8640</v>
      </c>
      <c r="B19642">
        <f>1/COUNTIF(A:A,project__2[[#This Row],[order_id]])</f>
        <v>1</v>
      </c>
      <c r="C19642">
        <v>1</v>
      </c>
      <c r="D19642" s="13">
        <v>42149</v>
      </c>
      <c r="E19642" s="1" t="str">
        <f>TEXT(project__2[[#This Row],[order_date]],"dddd")</f>
        <v>Monday</v>
      </c>
      <c r="F19642" s="2">
        <v>0.51255787037037037</v>
      </c>
      <c r="G19642">
        <v>12.75</v>
      </c>
      <c r="H19642">
        <v>12.75</v>
      </c>
      <c r="I19642" t="s">
        <v>22</v>
      </c>
      <c r="J19642" t="s">
        <v>19</v>
      </c>
      <c r="K19642" t="s">
        <v>32</v>
      </c>
    </row>
    <row r="19643" spans="1:11" x14ac:dyDescent="0.3">
      <c r="A19643">
        <v>8641</v>
      </c>
      <c r="B19643">
        <f>1/COUNTIF(A:A,project__2[[#This Row],[order_id]])</f>
        <v>0.1111111111111111</v>
      </c>
      <c r="C19643">
        <v>1</v>
      </c>
      <c r="D19643" s="13">
        <v>42149</v>
      </c>
      <c r="E19643" s="1" t="str">
        <f>TEXT(project__2[[#This Row],[order_date]],"dddd")</f>
        <v>Monday</v>
      </c>
      <c r="F19643" s="2">
        <v>0.51681712962962967</v>
      </c>
      <c r="G19643">
        <v>12</v>
      </c>
      <c r="H19643">
        <v>12</v>
      </c>
      <c r="I19643" t="s">
        <v>22</v>
      </c>
      <c r="J19643" t="s">
        <v>10</v>
      </c>
      <c r="K19643" t="s">
        <v>35</v>
      </c>
    </row>
    <row r="19644" spans="1:11" x14ac:dyDescent="0.3">
      <c r="A19644">
        <v>8641</v>
      </c>
      <c r="B19644">
        <f>1/COUNTIF(A:A,project__2[[#This Row],[order_id]])</f>
        <v>0.1111111111111111</v>
      </c>
      <c r="C19644">
        <v>1</v>
      </c>
      <c r="D19644" s="13">
        <v>42149</v>
      </c>
      <c r="E19644" s="1" t="str">
        <f>TEXT(project__2[[#This Row],[order_date]],"dddd")</f>
        <v>Monday</v>
      </c>
      <c r="F19644" s="2">
        <v>0.51681712962962967</v>
      </c>
      <c r="G19644">
        <v>20.75</v>
      </c>
      <c r="H19644">
        <v>20.75</v>
      </c>
      <c r="I19644" t="s">
        <v>13</v>
      </c>
      <c r="J19644" t="s">
        <v>19</v>
      </c>
      <c r="K19644" t="s">
        <v>32</v>
      </c>
    </row>
    <row r="19645" spans="1:11" x14ac:dyDescent="0.3">
      <c r="A19645">
        <v>8641</v>
      </c>
      <c r="B19645">
        <f>1/COUNTIF(A:A,project__2[[#This Row],[order_id]])</f>
        <v>0.1111111111111111</v>
      </c>
      <c r="C19645">
        <v>1</v>
      </c>
      <c r="D19645" s="13">
        <v>42149</v>
      </c>
      <c r="E19645" s="1" t="str">
        <f>TEXT(project__2[[#This Row],[order_date]],"dddd")</f>
        <v>Monday</v>
      </c>
      <c r="F19645" s="2">
        <v>0.51681712962962967</v>
      </c>
      <c r="G19645">
        <v>16</v>
      </c>
      <c r="H19645">
        <v>16</v>
      </c>
      <c r="I19645" t="s">
        <v>9</v>
      </c>
      <c r="J19645" t="s">
        <v>10</v>
      </c>
      <c r="K19645" t="s">
        <v>12</v>
      </c>
    </row>
    <row r="19646" spans="1:11" x14ac:dyDescent="0.3">
      <c r="A19646">
        <v>8641</v>
      </c>
      <c r="B19646">
        <f>1/COUNTIF(A:A,project__2[[#This Row],[order_id]])</f>
        <v>0.1111111111111111</v>
      </c>
      <c r="C19646">
        <v>1</v>
      </c>
      <c r="D19646" s="13">
        <v>42149</v>
      </c>
      <c r="E19646" s="1" t="str">
        <f>TEXT(project__2[[#This Row],[order_date]],"dddd")</f>
        <v>Monday</v>
      </c>
      <c r="F19646" s="2">
        <v>0.51681712962962967</v>
      </c>
      <c r="G19646">
        <v>13.25</v>
      </c>
      <c r="H19646">
        <v>13.25</v>
      </c>
      <c r="I19646" t="s">
        <v>9</v>
      </c>
      <c r="J19646" t="s">
        <v>10</v>
      </c>
      <c r="K19646" t="s">
        <v>11</v>
      </c>
    </row>
    <row r="19647" spans="1:11" x14ac:dyDescent="0.3">
      <c r="A19647">
        <v>8641</v>
      </c>
      <c r="B19647">
        <f>1/COUNTIF(A:A,project__2[[#This Row],[order_id]])</f>
        <v>0.1111111111111111</v>
      </c>
      <c r="C19647">
        <v>1</v>
      </c>
      <c r="D19647" s="13">
        <v>42149</v>
      </c>
      <c r="E19647" s="1" t="str">
        <f>TEXT(project__2[[#This Row],[order_date]],"dddd")</f>
        <v>Monday</v>
      </c>
      <c r="F19647" s="2">
        <v>0.51681712962962967</v>
      </c>
      <c r="G19647">
        <v>20.75</v>
      </c>
      <c r="H19647">
        <v>20.75</v>
      </c>
      <c r="I19647" t="s">
        <v>13</v>
      </c>
      <c r="J19647" t="s">
        <v>16</v>
      </c>
      <c r="K19647" t="s">
        <v>17</v>
      </c>
    </row>
    <row r="19648" spans="1:11" x14ac:dyDescent="0.3">
      <c r="A19648">
        <v>8641</v>
      </c>
      <c r="B19648">
        <f>1/COUNTIF(A:A,project__2[[#This Row],[order_id]])</f>
        <v>0.1111111111111111</v>
      </c>
      <c r="C19648">
        <v>1</v>
      </c>
      <c r="D19648" s="13">
        <v>42149</v>
      </c>
      <c r="E19648" s="1" t="str">
        <f>TEXT(project__2[[#This Row],[order_date]],"dddd")</f>
        <v>Monday</v>
      </c>
      <c r="F19648" s="2">
        <v>0.51681712962962967</v>
      </c>
      <c r="G19648">
        <v>12.5</v>
      </c>
      <c r="H19648">
        <v>12.5</v>
      </c>
      <c r="I19648" t="s">
        <v>22</v>
      </c>
      <c r="J19648" t="s">
        <v>16</v>
      </c>
      <c r="K19648" t="s">
        <v>17</v>
      </c>
    </row>
    <row r="19649" spans="1:11" x14ac:dyDescent="0.3">
      <c r="A19649">
        <v>8641</v>
      </c>
      <c r="B19649">
        <f>1/COUNTIF(A:A,project__2[[#This Row],[order_id]])</f>
        <v>0.1111111111111111</v>
      </c>
      <c r="C19649">
        <v>1</v>
      </c>
      <c r="D19649" s="13">
        <v>42149</v>
      </c>
      <c r="E19649" s="1" t="str">
        <f>TEXT(project__2[[#This Row],[order_date]],"dddd")</f>
        <v>Monday</v>
      </c>
      <c r="F19649" s="2">
        <v>0.51681712962962967</v>
      </c>
      <c r="G19649">
        <v>20.25</v>
      </c>
      <c r="H19649">
        <v>20.25</v>
      </c>
      <c r="I19649" t="s">
        <v>13</v>
      </c>
      <c r="J19649" t="s">
        <v>14</v>
      </c>
      <c r="K19649" t="s">
        <v>41</v>
      </c>
    </row>
    <row r="19650" spans="1:11" x14ac:dyDescent="0.3">
      <c r="A19650">
        <v>8641</v>
      </c>
      <c r="B19650">
        <f>1/COUNTIF(A:A,project__2[[#This Row],[order_id]])</f>
        <v>0.1111111111111111</v>
      </c>
      <c r="C19650">
        <v>1</v>
      </c>
      <c r="D19650" s="13">
        <v>42149</v>
      </c>
      <c r="E19650" s="1" t="str">
        <f>TEXT(project__2[[#This Row],[order_date]],"dddd")</f>
        <v>Monday</v>
      </c>
      <c r="F19650" s="2">
        <v>0.51681712962962967</v>
      </c>
      <c r="G19650">
        <v>20.5</v>
      </c>
      <c r="H19650">
        <v>20.5</v>
      </c>
      <c r="I19650" t="s">
        <v>13</v>
      </c>
      <c r="J19650" t="s">
        <v>10</v>
      </c>
      <c r="K19650" t="s">
        <v>38</v>
      </c>
    </row>
    <row r="19651" spans="1:11" x14ac:dyDescent="0.3">
      <c r="A19651">
        <v>8641</v>
      </c>
      <c r="B19651">
        <f>1/COUNTIF(A:A,project__2[[#This Row],[order_id]])</f>
        <v>0.1111111111111111</v>
      </c>
      <c r="C19651">
        <v>1</v>
      </c>
      <c r="D19651" s="13">
        <v>42149</v>
      </c>
      <c r="E19651" s="1" t="str">
        <f>TEXT(project__2[[#This Row],[order_date]],"dddd")</f>
        <v>Monday</v>
      </c>
      <c r="F19651" s="2">
        <v>0.51681712962962967</v>
      </c>
      <c r="G19651">
        <v>12.5</v>
      </c>
      <c r="H19651">
        <v>12.5</v>
      </c>
      <c r="I19651" t="s">
        <v>22</v>
      </c>
      <c r="J19651" t="s">
        <v>16</v>
      </c>
      <c r="K19651" t="s">
        <v>28</v>
      </c>
    </row>
    <row r="19652" spans="1:11" x14ac:dyDescent="0.3">
      <c r="A19652">
        <v>8642</v>
      </c>
      <c r="B19652">
        <f>1/COUNTIF(A:A,project__2[[#This Row],[order_id]])</f>
        <v>0.5</v>
      </c>
      <c r="C19652">
        <v>1</v>
      </c>
      <c r="D19652" s="13">
        <v>42149</v>
      </c>
      <c r="E19652" s="1" t="str">
        <f>TEXT(project__2[[#This Row],[order_date]],"dddd")</f>
        <v>Monday</v>
      </c>
      <c r="F19652" s="2">
        <v>0.52090277777777783</v>
      </c>
      <c r="G19652">
        <v>20.75</v>
      </c>
      <c r="H19652">
        <v>20.75</v>
      </c>
      <c r="I19652" t="s">
        <v>13</v>
      </c>
      <c r="J19652" t="s">
        <v>16</v>
      </c>
      <c r="K19652" t="s">
        <v>21</v>
      </c>
    </row>
    <row r="19653" spans="1:11" x14ac:dyDescent="0.3">
      <c r="A19653">
        <v>8642</v>
      </c>
      <c r="B19653">
        <f>1/COUNTIF(A:A,project__2[[#This Row],[order_id]])</f>
        <v>0.5</v>
      </c>
      <c r="C19653">
        <v>1</v>
      </c>
      <c r="D19653" s="13">
        <v>42149</v>
      </c>
      <c r="E19653" s="1" t="str">
        <f>TEXT(project__2[[#This Row],[order_date]],"dddd")</f>
        <v>Monday</v>
      </c>
      <c r="F19653" s="2">
        <v>0.52090277777777783</v>
      </c>
      <c r="G19653">
        <v>16</v>
      </c>
      <c r="H19653">
        <v>16</v>
      </c>
      <c r="I19653" t="s">
        <v>9</v>
      </c>
      <c r="J19653" t="s">
        <v>14</v>
      </c>
      <c r="K19653" t="s">
        <v>43</v>
      </c>
    </row>
    <row r="19654" spans="1:11" x14ac:dyDescent="0.3">
      <c r="A19654">
        <v>8643</v>
      </c>
      <c r="B19654">
        <f>1/COUNTIF(A:A,project__2[[#This Row],[order_id]])</f>
        <v>0.1111111111111111</v>
      </c>
      <c r="C19654">
        <v>1</v>
      </c>
      <c r="D19654" s="13">
        <v>42149</v>
      </c>
      <c r="E19654" s="1" t="str">
        <f>TEXT(project__2[[#This Row],[order_date]],"dddd")</f>
        <v>Monday</v>
      </c>
      <c r="F19654" s="2">
        <v>0.52483796296296292</v>
      </c>
      <c r="G19654">
        <v>16.25</v>
      </c>
      <c r="H19654">
        <v>16.25</v>
      </c>
      <c r="I19654" t="s">
        <v>9</v>
      </c>
      <c r="J19654" t="s">
        <v>16</v>
      </c>
      <c r="K19654" t="s">
        <v>39</v>
      </c>
    </row>
    <row r="19655" spans="1:11" x14ac:dyDescent="0.3">
      <c r="A19655">
        <v>8643</v>
      </c>
      <c r="B19655">
        <f>1/COUNTIF(A:A,project__2[[#This Row],[order_id]])</f>
        <v>0.1111111111111111</v>
      </c>
      <c r="C19655">
        <v>1</v>
      </c>
      <c r="D19655" s="13">
        <v>42149</v>
      </c>
      <c r="E19655" s="1" t="str">
        <f>TEXT(project__2[[#This Row],[order_date]],"dddd")</f>
        <v>Monday</v>
      </c>
      <c r="F19655" s="2">
        <v>0.52483796296296292</v>
      </c>
      <c r="G19655">
        <v>14.75</v>
      </c>
      <c r="H19655">
        <v>14.75</v>
      </c>
      <c r="I19655" t="s">
        <v>9</v>
      </c>
      <c r="J19655" t="s">
        <v>14</v>
      </c>
      <c r="K19655" t="s">
        <v>37</v>
      </c>
    </row>
    <row r="19656" spans="1:11" x14ac:dyDescent="0.3">
      <c r="A19656">
        <v>8643</v>
      </c>
      <c r="B19656">
        <f>1/COUNTIF(A:A,project__2[[#This Row],[order_id]])</f>
        <v>0.1111111111111111</v>
      </c>
      <c r="C19656">
        <v>1</v>
      </c>
      <c r="D19656" s="13">
        <v>42149</v>
      </c>
      <c r="E19656" s="1" t="str">
        <f>TEXT(project__2[[#This Row],[order_date]],"dddd")</f>
        <v>Monday</v>
      </c>
      <c r="F19656" s="2">
        <v>0.52483796296296292</v>
      </c>
      <c r="G19656">
        <v>20.25</v>
      </c>
      <c r="H19656">
        <v>20.25</v>
      </c>
      <c r="I19656" t="s">
        <v>13</v>
      </c>
      <c r="J19656" t="s">
        <v>14</v>
      </c>
      <c r="K19656" t="s">
        <v>18</v>
      </c>
    </row>
    <row r="19657" spans="1:11" x14ac:dyDescent="0.3">
      <c r="A19657">
        <v>8643</v>
      </c>
      <c r="B19657">
        <f>1/COUNTIF(A:A,project__2[[#This Row],[order_id]])</f>
        <v>0.1111111111111111</v>
      </c>
      <c r="C19657">
        <v>1</v>
      </c>
      <c r="D19657" s="13">
        <v>42149</v>
      </c>
      <c r="E19657" s="1" t="str">
        <f>TEXT(project__2[[#This Row],[order_date]],"dddd")</f>
        <v>Monday</v>
      </c>
      <c r="F19657" s="2">
        <v>0.52483796296296292</v>
      </c>
      <c r="G19657">
        <v>16.5</v>
      </c>
      <c r="H19657">
        <v>16.5</v>
      </c>
      <c r="I19657" t="s">
        <v>9</v>
      </c>
      <c r="J19657" t="s">
        <v>16</v>
      </c>
      <c r="K19657" t="s">
        <v>42</v>
      </c>
    </row>
    <row r="19658" spans="1:11" x14ac:dyDescent="0.3">
      <c r="A19658">
        <v>8643</v>
      </c>
      <c r="B19658">
        <f>1/COUNTIF(A:A,project__2[[#This Row],[order_id]])</f>
        <v>0.1111111111111111</v>
      </c>
      <c r="C19658">
        <v>1</v>
      </c>
      <c r="D19658" s="13">
        <v>42149</v>
      </c>
      <c r="E19658" s="1" t="str">
        <f>TEXT(project__2[[#This Row],[order_date]],"dddd")</f>
        <v>Monday</v>
      </c>
      <c r="F19658" s="2">
        <v>0.52483796296296292</v>
      </c>
      <c r="G19658">
        <v>12.5</v>
      </c>
      <c r="H19658">
        <v>12.5</v>
      </c>
      <c r="I19658" t="s">
        <v>22</v>
      </c>
      <c r="J19658" t="s">
        <v>16</v>
      </c>
      <c r="K19658" t="s">
        <v>21</v>
      </c>
    </row>
    <row r="19659" spans="1:11" x14ac:dyDescent="0.3">
      <c r="A19659">
        <v>8643</v>
      </c>
      <c r="B19659">
        <f>1/COUNTIF(A:A,project__2[[#This Row],[order_id]])</f>
        <v>0.1111111111111111</v>
      </c>
      <c r="C19659">
        <v>2</v>
      </c>
      <c r="D19659" s="13">
        <v>42149</v>
      </c>
      <c r="E19659" s="1" t="str">
        <f>TEXT(project__2[[#This Row],[order_date]],"dddd")</f>
        <v>Monday</v>
      </c>
      <c r="F19659" s="2">
        <v>0.52483796296296292</v>
      </c>
      <c r="G19659">
        <v>20.75</v>
      </c>
      <c r="H19659">
        <v>41.5</v>
      </c>
      <c r="I19659" t="s">
        <v>13</v>
      </c>
      <c r="J19659" t="s">
        <v>16</v>
      </c>
      <c r="K19659" t="s">
        <v>36</v>
      </c>
    </row>
    <row r="19660" spans="1:11" x14ac:dyDescent="0.3">
      <c r="A19660">
        <v>8643</v>
      </c>
      <c r="B19660">
        <f>1/COUNTIF(A:A,project__2[[#This Row],[order_id]])</f>
        <v>0.1111111111111111</v>
      </c>
      <c r="C19660">
        <v>1</v>
      </c>
      <c r="D19660" s="13">
        <v>42149</v>
      </c>
      <c r="E19660" s="1" t="str">
        <f>TEXT(project__2[[#This Row],[order_date]],"dddd")</f>
        <v>Monday</v>
      </c>
      <c r="F19660" s="2">
        <v>0.52483796296296292</v>
      </c>
      <c r="G19660">
        <v>16.5</v>
      </c>
      <c r="H19660">
        <v>16.5</v>
      </c>
      <c r="I19660" t="s">
        <v>9</v>
      </c>
      <c r="J19660" t="s">
        <v>14</v>
      </c>
      <c r="K19660" t="s">
        <v>29</v>
      </c>
    </row>
    <row r="19661" spans="1:11" x14ac:dyDescent="0.3">
      <c r="A19661">
        <v>8643</v>
      </c>
      <c r="B19661">
        <f>1/COUNTIF(A:A,project__2[[#This Row],[order_id]])</f>
        <v>0.1111111111111111</v>
      </c>
      <c r="C19661">
        <v>1</v>
      </c>
      <c r="D19661" s="13">
        <v>42149</v>
      </c>
      <c r="E19661" s="1" t="str">
        <f>TEXT(project__2[[#This Row],[order_date]],"dddd")</f>
        <v>Monday</v>
      </c>
      <c r="F19661" s="2">
        <v>0.52483796296296292</v>
      </c>
      <c r="G19661">
        <v>12</v>
      </c>
      <c r="H19661">
        <v>12</v>
      </c>
      <c r="I19661" t="s">
        <v>22</v>
      </c>
      <c r="J19661" t="s">
        <v>14</v>
      </c>
      <c r="K19661" t="s">
        <v>43</v>
      </c>
    </row>
    <row r="19662" spans="1:11" x14ac:dyDescent="0.3">
      <c r="A19662">
        <v>8643</v>
      </c>
      <c r="B19662">
        <f>1/COUNTIF(A:A,project__2[[#This Row],[order_id]])</f>
        <v>0.1111111111111111</v>
      </c>
      <c r="C19662">
        <v>1</v>
      </c>
      <c r="D19662" s="13">
        <v>42149</v>
      </c>
      <c r="E19662" s="1" t="str">
        <f>TEXT(project__2[[#This Row],[order_date]],"dddd")</f>
        <v>Monday</v>
      </c>
      <c r="F19662" s="2">
        <v>0.52483796296296292</v>
      </c>
      <c r="G19662">
        <v>12</v>
      </c>
      <c r="H19662">
        <v>12</v>
      </c>
      <c r="I19662" t="s">
        <v>22</v>
      </c>
      <c r="J19662" t="s">
        <v>10</v>
      </c>
      <c r="K19662" t="s">
        <v>24</v>
      </c>
    </row>
    <row r="19663" spans="1:11" x14ac:dyDescent="0.3">
      <c r="A19663">
        <v>8644</v>
      </c>
      <c r="B19663">
        <f>1/COUNTIF(A:A,project__2[[#This Row],[order_id]])</f>
        <v>0.5</v>
      </c>
      <c r="C19663">
        <v>1</v>
      </c>
      <c r="D19663" s="13">
        <v>42149</v>
      </c>
      <c r="E19663" s="1" t="str">
        <f>TEXT(project__2[[#This Row],[order_date]],"dddd")</f>
        <v>Monday</v>
      </c>
      <c r="F19663" s="2">
        <v>0.52774305555555556</v>
      </c>
      <c r="G19663">
        <v>16.75</v>
      </c>
      <c r="H19663">
        <v>16.75</v>
      </c>
      <c r="I19663" t="s">
        <v>9</v>
      </c>
      <c r="J19663" t="s">
        <v>19</v>
      </c>
      <c r="K19663" t="s">
        <v>23</v>
      </c>
    </row>
    <row r="19664" spans="1:11" x14ac:dyDescent="0.3">
      <c r="A19664">
        <v>8644</v>
      </c>
      <c r="B19664">
        <f>1/COUNTIF(A:A,project__2[[#This Row],[order_id]])</f>
        <v>0.5</v>
      </c>
      <c r="C19664">
        <v>1</v>
      </c>
      <c r="D19664" s="13">
        <v>42149</v>
      </c>
      <c r="E19664" s="1" t="str">
        <f>TEXT(project__2[[#This Row],[order_date]],"dddd")</f>
        <v>Monday</v>
      </c>
      <c r="F19664" s="2">
        <v>0.52774305555555556</v>
      </c>
      <c r="G19664">
        <v>12.25</v>
      </c>
      <c r="H19664">
        <v>12.25</v>
      </c>
      <c r="I19664" t="s">
        <v>22</v>
      </c>
      <c r="J19664" t="s">
        <v>16</v>
      </c>
      <c r="K19664" t="s">
        <v>39</v>
      </c>
    </row>
    <row r="19665" spans="1:11" x14ac:dyDescent="0.3">
      <c r="A19665">
        <v>8645</v>
      </c>
      <c r="B19665">
        <f>1/COUNTIF(A:A,project__2[[#This Row],[order_id]])</f>
        <v>1</v>
      </c>
      <c r="C19665">
        <v>1</v>
      </c>
      <c r="D19665" s="13">
        <v>42149</v>
      </c>
      <c r="E19665" s="1" t="str">
        <f>TEXT(project__2[[#This Row],[order_date]],"dddd")</f>
        <v>Monday</v>
      </c>
      <c r="F19665" s="2">
        <v>0.54537037037037039</v>
      </c>
      <c r="G19665">
        <v>11</v>
      </c>
      <c r="H19665">
        <v>11</v>
      </c>
      <c r="I19665" t="s">
        <v>22</v>
      </c>
      <c r="J19665" t="s">
        <v>10</v>
      </c>
      <c r="K19665" t="s">
        <v>46</v>
      </c>
    </row>
    <row r="19666" spans="1:11" x14ac:dyDescent="0.3">
      <c r="A19666">
        <v>8646</v>
      </c>
      <c r="B19666">
        <f>1/COUNTIF(A:A,project__2[[#This Row],[order_id]])</f>
        <v>1</v>
      </c>
      <c r="C19666">
        <v>1</v>
      </c>
      <c r="D19666" s="13">
        <v>42149</v>
      </c>
      <c r="E19666" s="1" t="str">
        <f>TEXT(project__2[[#This Row],[order_date]],"dddd")</f>
        <v>Monday</v>
      </c>
      <c r="F19666" s="2">
        <v>0.54678240740740736</v>
      </c>
      <c r="G19666">
        <v>20.75</v>
      </c>
      <c r="H19666">
        <v>20.75</v>
      </c>
      <c r="I19666" t="s">
        <v>13</v>
      </c>
      <c r="J19666" t="s">
        <v>16</v>
      </c>
      <c r="K19666" t="s">
        <v>28</v>
      </c>
    </row>
    <row r="19667" spans="1:11" x14ac:dyDescent="0.3">
      <c r="A19667">
        <v>8647</v>
      </c>
      <c r="B19667">
        <f>1/COUNTIF(A:A,project__2[[#This Row],[order_id]])</f>
        <v>0.5</v>
      </c>
      <c r="C19667">
        <v>1</v>
      </c>
      <c r="D19667" s="13">
        <v>42149</v>
      </c>
      <c r="E19667" s="1" t="str">
        <f>TEXT(project__2[[#This Row],[order_date]],"dddd")</f>
        <v>Monday</v>
      </c>
      <c r="F19667" s="2">
        <v>0.55083333333333329</v>
      </c>
      <c r="G19667">
        <v>12.75</v>
      </c>
      <c r="H19667">
        <v>12.75</v>
      </c>
      <c r="I19667" t="s">
        <v>22</v>
      </c>
      <c r="J19667" t="s">
        <v>19</v>
      </c>
      <c r="K19667" t="s">
        <v>23</v>
      </c>
    </row>
    <row r="19668" spans="1:11" x14ac:dyDescent="0.3">
      <c r="A19668">
        <v>8647</v>
      </c>
      <c r="B19668">
        <f>1/COUNTIF(A:A,project__2[[#This Row],[order_id]])</f>
        <v>0.5</v>
      </c>
      <c r="C19668">
        <v>1</v>
      </c>
      <c r="D19668" s="13">
        <v>42149</v>
      </c>
      <c r="E19668" s="1" t="str">
        <f>TEXT(project__2[[#This Row],[order_date]],"dddd")</f>
        <v>Monday</v>
      </c>
      <c r="F19668" s="2">
        <v>0.55083333333333329</v>
      </c>
      <c r="G19668">
        <v>16</v>
      </c>
      <c r="H19668">
        <v>16</v>
      </c>
      <c r="I19668" t="s">
        <v>9</v>
      </c>
      <c r="J19668" t="s">
        <v>14</v>
      </c>
      <c r="K19668" t="s">
        <v>41</v>
      </c>
    </row>
    <row r="19669" spans="1:11" x14ac:dyDescent="0.3">
      <c r="A19669">
        <v>8648</v>
      </c>
      <c r="B19669">
        <f>1/COUNTIF(A:A,project__2[[#This Row],[order_id]])</f>
        <v>0.33333333333333331</v>
      </c>
      <c r="C19669">
        <v>1</v>
      </c>
      <c r="D19669" s="13">
        <v>42149</v>
      </c>
      <c r="E19669" s="1" t="str">
        <f>TEXT(project__2[[#This Row],[order_date]],"dddd")</f>
        <v>Monday</v>
      </c>
      <c r="F19669" s="2">
        <v>0.55085648148148147</v>
      </c>
      <c r="G19669">
        <v>12.75</v>
      </c>
      <c r="H19669">
        <v>12.75</v>
      </c>
      <c r="I19669" t="s">
        <v>22</v>
      </c>
      <c r="J19669" t="s">
        <v>19</v>
      </c>
      <c r="K19669" t="s">
        <v>32</v>
      </c>
    </row>
    <row r="19670" spans="1:11" x14ac:dyDescent="0.3">
      <c r="A19670">
        <v>8648</v>
      </c>
      <c r="B19670">
        <f>1/COUNTIF(A:A,project__2[[#This Row],[order_id]])</f>
        <v>0.33333333333333331</v>
      </c>
      <c r="C19670">
        <v>1</v>
      </c>
      <c r="D19670" s="13">
        <v>42149</v>
      </c>
      <c r="E19670" s="1" t="str">
        <f>TEXT(project__2[[#This Row],[order_date]],"dddd")</f>
        <v>Monday</v>
      </c>
      <c r="F19670" s="2">
        <v>0.55085648148148147</v>
      </c>
      <c r="G19670">
        <v>16.5</v>
      </c>
      <c r="H19670">
        <v>16.5</v>
      </c>
      <c r="I19670" t="s">
        <v>9</v>
      </c>
      <c r="J19670" t="s">
        <v>16</v>
      </c>
      <c r="K19670" t="s">
        <v>21</v>
      </c>
    </row>
    <row r="19671" spans="1:11" x14ac:dyDescent="0.3">
      <c r="A19671">
        <v>8648</v>
      </c>
      <c r="B19671">
        <f>1/COUNTIF(A:A,project__2[[#This Row],[order_id]])</f>
        <v>0.33333333333333331</v>
      </c>
      <c r="C19671">
        <v>1</v>
      </c>
      <c r="D19671" s="13">
        <v>42149</v>
      </c>
      <c r="E19671" s="1" t="str">
        <f>TEXT(project__2[[#This Row],[order_date]],"dddd")</f>
        <v>Monday</v>
      </c>
      <c r="F19671" s="2">
        <v>0.55085648148148147</v>
      </c>
      <c r="G19671">
        <v>16.5</v>
      </c>
      <c r="H19671">
        <v>16.5</v>
      </c>
      <c r="I19671" t="s">
        <v>9</v>
      </c>
      <c r="J19671" t="s">
        <v>16</v>
      </c>
      <c r="K19671" t="s">
        <v>36</v>
      </c>
    </row>
    <row r="19672" spans="1:11" x14ac:dyDescent="0.3">
      <c r="A19672">
        <v>8649</v>
      </c>
      <c r="B19672">
        <f>1/COUNTIF(A:A,project__2[[#This Row],[order_id]])</f>
        <v>1</v>
      </c>
      <c r="C19672">
        <v>1</v>
      </c>
      <c r="D19672" s="13">
        <v>42149</v>
      </c>
      <c r="E19672" s="1" t="str">
        <f>TEXT(project__2[[#This Row],[order_date]],"dddd")</f>
        <v>Monday</v>
      </c>
      <c r="F19672" s="2">
        <v>0.55752314814814818</v>
      </c>
      <c r="G19672">
        <v>12</v>
      </c>
      <c r="H19672">
        <v>12</v>
      </c>
      <c r="I19672" t="s">
        <v>22</v>
      </c>
      <c r="J19672" t="s">
        <v>14</v>
      </c>
      <c r="K19672" t="s">
        <v>30</v>
      </c>
    </row>
    <row r="19673" spans="1:11" x14ac:dyDescent="0.3">
      <c r="A19673">
        <v>8650</v>
      </c>
      <c r="B19673">
        <f>1/COUNTIF(A:A,project__2[[#This Row],[order_id]])</f>
        <v>0.5</v>
      </c>
      <c r="C19673">
        <v>1</v>
      </c>
      <c r="D19673" s="13">
        <v>42149</v>
      </c>
      <c r="E19673" s="1" t="str">
        <f>TEXT(project__2[[#This Row],[order_date]],"dddd")</f>
        <v>Monday</v>
      </c>
      <c r="F19673" s="2">
        <v>0.56040509259259264</v>
      </c>
      <c r="G19673">
        <v>14.75</v>
      </c>
      <c r="H19673">
        <v>14.75</v>
      </c>
      <c r="I19673" t="s">
        <v>9</v>
      </c>
      <c r="J19673" t="s">
        <v>14</v>
      </c>
      <c r="K19673" t="s">
        <v>37</v>
      </c>
    </row>
    <row r="19674" spans="1:11" x14ac:dyDescent="0.3">
      <c r="A19674">
        <v>8650</v>
      </c>
      <c r="B19674">
        <f>1/COUNTIF(A:A,project__2[[#This Row],[order_id]])</f>
        <v>0.5</v>
      </c>
      <c r="C19674">
        <v>1</v>
      </c>
      <c r="D19674" s="13">
        <v>42149</v>
      </c>
      <c r="E19674" s="1" t="str">
        <f>TEXT(project__2[[#This Row],[order_date]],"dddd")</f>
        <v>Monday</v>
      </c>
      <c r="F19674" s="2">
        <v>0.56040509259259264</v>
      </c>
      <c r="G19674">
        <v>20.75</v>
      </c>
      <c r="H19674">
        <v>20.75</v>
      </c>
      <c r="I19674" t="s">
        <v>13</v>
      </c>
      <c r="J19674" t="s">
        <v>19</v>
      </c>
      <c r="K19674" t="s">
        <v>20</v>
      </c>
    </row>
    <row r="19675" spans="1:11" x14ac:dyDescent="0.3">
      <c r="A19675">
        <v>8651</v>
      </c>
      <c r="B19675">
        <f>1/COUNTIF(A:A,project__2[[#This Row],[order_id]])</f>
        <v>0.5</v>
      </c>
      <c r="C19675">
        <v>1</v>
      </c>
      <c r="D19675" s="13">
        <v>42149</v>
      </c>
      <c r="E19675" s="1" t="str">
        <f>TEXT(project__2[[#This Row],[order_date]],"dddd")</f>
        <v>Monday</v>
      </c>
      <c r="F19675" s="2">
        <v>0.58966435185185184</v>
      </c>
      <c r="G19675">
        <v>18.5</v>
      </c>
      <c r="H19675">
        <v>18.5</v>
      </c>
      <c r="I19675" t="s">
        <v>13</v>
      </c>
      <c r="J19675" t="s">
        <v>14</v>
      </c>
      <c r="K19675" t="s">
        <v>15</v>
      </c>
    </row>
    <row r="19676" spans="1:11" x14ac:dyDescent="0.3">
      <c r="A19676">
        <v>8651</v>
      </c>
      <c r="B19676">
        <f>1/COUNTIF(A:A,project__2[[#This Row],[order_id]])</f>
        <v>0.5</v>
      </c>
      <c r="C19676">
        <v>1</v>
      </c>
      <c r="D19676" s="13">
        <v>42149</v>
      </c>
      <c r="E19676" s="1" t="str">
        <f>TEXT(project__2[[#This Row],[order_date]],"dddd")</f>
        <v>Monday</v>
      </c>
      <c r="F19676" s="2">
        <v>0.58966435185185184</v>
      </c>
      <c r="G19676">
        <v>16</v>
      </c>
      <c r="H19676">
        <v>16</v>
      </c>
      <c r="I19676" t="s">
        <v>9</v>
      </c>
      <c r="J19676" t="s">
        <v>10</v>
      </c>
      <c r="K19676" t="s">
        <v>24</v>
      </c>
    </row>
    <row r="19677" spans="1:11" x14ac:dyDescent="0.3">
      <c r="A19677">
        <v>8652</v>
      </c>
      <c r="B19677">
        <f>1/COUNTIF(A:A,project__2[[#This Row],[order_id]])</f>
        <v>0.5</v>
      </c>
      <c r="C19677">
        <v>1</v>
      </c>
      <c r="D19677" s="13">
        <v>42149</v>
      </c>
      <c r="E19677" s="1" t="str">
        <f>TEXT(project__2[[#This Row],[order_date]],"dddd")</f>
        <v>Monday</v>
      </c>
      <c r="F19677" s="2">
        <v>0.60201388888888885</v>
      </c>
      <c r="G19677">
        <v>20.75</v>
      </c>
      <c r="H19677">
        <v>20.75</v>
      </c>
      <c r="I19677" t="s">
        <v>13</v>
      </c>
      <c r="J19677" t="s">
        <v>16</v>
      </c>
      <c r="K19677" t="s">
        <v>36</v>
      </c>
    </row>
    <row r="19678" spans="1:11" x14ac:dyDescent="0.3">
      <c r="A19678">
        <v>8652</v>
      </c>
      <c r="B19678">
        <f>1/COUNTIF(A:A,project__2[[#This Row],[order_id]])</f>
        <v>0.5</v>
      </c>
      <c r="C19678">
        <v>1</v>
      </c>
      <c r="D19678" s="13">
        <v>42149</v>
      </c>
      <c r="E19678" s="1" t="str">
        <f>TEXT(project__2[[#This Row],[order_date]],"dddd")</f>
        <v>Monday</v>
      </c>
      <c r="F19678" s="2">
        <v>0.60201388888888885</v>
      </c>
      <c r="G19678">
        <v>16.75</v>
      </c>
      <c r="H19678">
        <v>16.75</v>
      </c>
      <c r="I19678" t="s">
        <v>9</v>
      </c>
      <c r="J19678" t="s">
        <v>19</v>
      </c>
      <c r="K19678" t="s">
        <v>31</v>
      </c>
    </row>
    <row r="19679" spans="1:11" x14ac:dyDescent="0.3">
      <c r="A19679">
        <v>8653</v>
      </c>
      <c r="B19679">
        <f>1/COUNTIF(A:A,project__2[[#This Row],[order_id]])</f>
        <v>0.5</v>
      </c>
      <c r="C19679">
        <v>1</v>
      </c>
      <c r="D19679" s="13">
        <v>42149</v>
      </c>
      <c r="E19679" s="1" t="str">
        <f>TEXT(project__2[[#This Row],[order_date]],"dddd")</f>
        <v>Monday</v>
      </c>
      <c r="F19679" s="2">
        <v>0.60241898148148143</v>
      </c>
      <c r="G19679">
        <v>12</v>
      </c>
      <c r="H19679">
        <v>12</v>
      </c>
      <c r="I19679" t="s">
        <v>22</v>
      </c>
      <c r="J19679" t="s">
        <v>10</v>
      </c>
      <c r="K19679" t="s">
        <v>35</v>
      </c>
    </row>
    <row r="19680" spans="1:11" x14ac:dyDescent="0.3">
      <c r="A19680">
        <v>8653</v>
      </c>
      <c r="B19680">
        <f>1/COUNTIF(A:A,project__2[[#This Row],[order_id]])</f>
        <v>0.5</v>
      </c>
      <c r="C19680">
        <v>2</v>
      </c>
      <c r="D19680" s="13">
        <v>42149</v>
      </c>
      <c r="E19680" s="1" t="str">
        <f>TEXT(project__2[[#This Row],[order_date]],"dddd")</f>
        <v>Monday</v>
      </c>
      <c r="F19680" s="2">
        <v>0.60241898148148143</v>
      </c>
      <c r="G19680">
        <v>20.75</v>
      </c>
      <c r="H19680">
        <v>41.5</v>
      </c>
      <c r="I19680" t="s">
        <v>13</v>
      </c>
      <c r="J19680" t="s">
        <v>16</v>
      </c>
      <c r="K19680" t="s">
        <v>17</v>
      </c>
    </row>
    <row r="19681" spans="1:11" x14ac:dyDescent="0.3">
      <c r="A19681">
        <v>8654</v>
      </c>
      <c r="B19681">
        <f>1/COUNTIF(A:A,project__2[[#This Row],[order_id]])</f>
        <v>0.25</v>
      </c>
      <c r="C19681">
        <v>1</v>
      </c>
      <c r="D19681" s="13">
        <v>42149</v>
      </c>
      <c r="E19681" s="1" t="str">
        <f>TEXT(project__2[[#This Row],[order_date]],"dddd")</f>
        <v>Monday</v>
      </c>
      <c r="F19681" s="2">
        <v>0.61446759259259254</v>
      </c>
      <c r="G19681">
        <v>20.75</v>
      </c>
      <c r="H19681">
        <v>20.75</v>
      </c>
      <c r="I19681" t="s">
        <v>13</v>
      </c>
      <c r="J19681" t="s">
        <v>19</v>
      </c>
      <c r="K19681" t="s">
        <v>23</v>
      </c>
    </row>
    <row r="19682" spans="1:11" x14ac:dyDescent="0.3">
      <c r="A19682">
        <v>8654</v>
      </c>
      <c r="B19682">
        <f>1/COUNTIF(A:A,project__2[[#This Row],[order_id]])</f>
        <v>0.25</v>
      </c>
      <c r="C19682">
        <v>1</v>
      </c>
      <c r="D19682" s="13">
        <v>42149</v>
      </c>
      <c r="E19682" s="1" t="str">
        <f>TEXT(project__2[[#This Row],[order_date]],"dddd")</f>
        <v>Monday</v>
      </c>
      <c r="F19682" s="2">
        <v>0.61446759259259254</v>
      </c>
      <c r="G19682">
        <v>18.5</v>
      </c>
      <c r="H19682">
        <v>18.5</v>
      </c>
      <c r="I19682" t="s">
        <v>13</v>
      </c>
      <c r="J19682" t="s">
        <v>14</v>
      </c>
      <c r="K19682" t="s">
        <v>15</v>
      </c>
    </row>
    <row r="19683" spans="1:11" x14ac:dyDescent="0.3">
      <c r="A19683">
        <v>8654</v>
      </c>
      <c r="B19683">
        <f>1/COUNTIF(A:A,project__2[[#This Row],[order_id]])</f>
        <v>0.25</v>
      </c>
      <c r="C19683">
        <v>1</v>
      </c>
      <c r="D19683" s="13">
        <v>42149</v>
      </c>
      <c r="E19683" s="1" t="str">
        <f>TEXT(project__2[[#This Row],[order_date]],"dddd")</f>
        <v>Monday</v>
      </c>
      <c r="F19683" s="2">
        <v>0.61446759259259254</v>
      </c>
      <c r="G19683">
        <v>17.95</v>
      </c>
      <c r="H19683">
        <v>17.95</v>
      </c>
      <c r="I19683" t="s">
        <v>13</v>
      </c>
      <c r="J19683" t="s">
        <v>14</v>
      </c>
      <c r="K19683" t="s">
        <v>37</v>
      </c>
    </row>
    <row r="19684" spans="1:11" x14ac:dyDescent="0.3">
      <c r="A19684">
        <v>8654</v>
      </c>
      <c r="B19684">
        <f>1/COUNTIF(A:A,project__2[[#This Row],[order_id]])</f>
        <v>0.25</v>
      </c>
      <c r="C19684">
        <v>1</v>
      </c>
      <c r="D19684" s="13">
        <v>42149</v>
      </c>
      <c r="E19684" s="1" t="str">
        <f>TEXT(project__2[[#This Row],[order_date]],"dddd")</f>
        <v>Monday</v>
      </c>
      <c r="F19684" s="2">
        <v>0.61446759259259254</v>
      </c>
      <c r="G19684">
        <v>12.5</v>
      </c>
      <c r="H19684">
        <v>12.5</v>
      </c>
      <c r="I19684" t="s">
        <v>9</v>
      </c>
      <c r="J19684" t="s">
        <v>10</v>
      </c>
      <c r="K19684" t="s">
        <v>33</v>
      </c>
    </row>
    <row r="19685" spans="1:11" x14ac:dyDescent="0.3">
      <c r="A19685">
        <v>8655</v>
      </c>
      <c r="B19685">
        <f>1/COUNTIF(A:A,project__2[[#This Row],[order_id]])</f>
        <v>1</v>
      </c>
      <c r="C19685">
        <v>1</v>
      </c>
      <c r="D19685" s="13">
        <v>42149</v>
      </c>
      <c r="E19685" s="1" t="str">
        <f>TEXT(project__2[[#This Row],[order_date]],"dddd")</f>
        <v>Monday</v>
      </c>
      <c r="F19685" s="2">
        <v>0.61528935185185185</v>
      </c>
      <c r="G19685">
        <v>20.75</v>
      </c>
      <c r="H19685">
        <v>20.75</v>
      </c>
      <c r="I19685" t="s">
        <v>13</v>
      </c>
      <c r="J19685" t="s">
        <v>19</v>
      </c>
      <c r="K19685" t="s">
        <v>31</v>
      </c>
    </row>
    <row r="19686" spans="1:11" x14ac:dyDescent="0.3">
      <c r="A19686">
        <v>8656</v>
      </c>
      <c r="B19686">
        <f>1/COUNTIF(A:A,project__2[[#This Row],[order_id]])</f>
        <v>0.33333333333333331</v>
      </c>
      <c r="C19686">
        <v>1</v>
      </c>
      <c r="D19686" s="13">
        <v>42149</v>
      </c>
      <c r="E19686" s="1" t="str">
        <f>TEXT(project__2[[#This Row],[order_date]],"dddd")</f>
        <v>Monday</v>
      </c>
      <c r="F19686" s="2">
        <v>0.63653935185185184</v>
      </c>
      <c r="G19686">
        <v>16.25</v>
      </c>
      <c r="H19686">
        <v>16.25</v>
      </c>
      <c r="I19686" t="s">
        <v>9</v>
      </c>
      <c r="J19686" t="s">
        <v>16</v>
      </c>
      <c r="K19686" t="s">
        <v>39</v>
      </c>
    </row>
    <row r="19687" spans="1:11" x14ac:dyDescent="0.3">
      <c r="A19687">
        <v>8656</v>
      </c>
      <c r="B19687">
        <f>1/COUNTIF(A:A,project__2[[#This Row],[order_id]])</f>
        <v>0.33333333333333331</v>
      </c>
      <c r="C19687">
        <v>1</v>
      </c>
      <c r="D19687" s="13">
        <v>42149</v>
      </c>
      <c r="E19687" s="1" t="str">
        <f>TEXT(project__2[[#This Row],[order_date]],"dddd")</f>
        <v>Monday</v>
      </c>
      <c r="F19687" s="2">
        <v>0.63653935185185184</v>
      </c>
      <c r="G19687">
        <v>14.75</v>
      </c>
      <c r="H19687">
        <v>14.75</v>
      </c>
      <c r="I19687" t="s">
        <v>9</v>
      </c>
      <c r="J19687" t="s">
        <v>14</v>
      </c>
      <c r="K19687" t="s">
        <v>37</v>
      </c>
    </row>
    <row r="19688" spans="1:11" x14ac:dyDescent="0.3">
      <c r="A19688">
        <v>8656</v>
      </c>
      <c r="B19688">
        <f>1/COUNTIF(A:A,project__2[[#This Row],[order_id]])</f>
        <v>0.33333333333333331</v>
      </c>
      <c r="C19688">
        <v>1</v>
      </c>
      <c r="D19688" s="13">
        <v>42149</v>
      </c>
      <c r="E19688" s="1" t="str">
        <f>TEXT(project__2[[#This Row],[order_date]],"dddd")</f>
        <v>Monday</v>
      </c>
      <c r="F19688" s="2">
        <v>0.63653935185185184</v>
      </c>
      <c r="G19688">
        <v>9.75</v>
      </c>
      <c r="H19688">
        <v>9.75</v>
      </c>
      <c r="I19688" t="s">
        <v>22</v>
      </c>
      <c r="J19688" t="s">
        <v>10</v>
      </c>
      <c r="K19688" t="s">
        <v>33</v>
      </c>
    </row>
    <row r="19689" spans="1:11" x14ac:dyDescent="0.3">
      <c r="A19689">
        <v>8657</v>
      </c>
      <c r="B19689">
        <f>1/COUNTIF(A:A,project__2[[#This Row],[order_id]])</f>
        <v>0.5</v>
      </c>
      <c r="C19689">
        <v>1</v>
      </c>
      <c r="D19689" s="13">
        <v>42149</v>
      </c>
      <c r="E19689" s="1" t="str">
        <f>TEXT(project__2[[#This Row],[order_date]],"dddd")</f>
        <v>Monday</v>
      </c>
      <c r="F19689" s="2">
        <v>0.66631944444444446</v>
      </c>
      <c r="G19689">
        <v>20.5</v>
      </c>
      <c r="H19689">
        <v>20.5</v>
      </c>
      <c r="I19689" t="s">
        <v>13</v>
      </c>
      <c r="J19689" t="s">
        <v>10</v>
      </c>
      <c r="K19689" t="s">
        <v>12</v>
      </c>
    </row>
    <row r="19690" spans="1:11" x14ac:dyDescent="0.3">
      <c r="A19690">
        <v>8657</v>
      </c>
      <c r="B19690">
        <f>1/COUNTIF(A:A,project__2[[#This Row],[order_id]])</f>
        <v>0.5</v>
      </c>
      <c r="C19690">
        <v>1</v>
      </c>
      <c r="D19690" s="13">
        <v>42149</v>
      </c>
      <c r="E19690" s="1" t="str">
        <f>TEXT(project__2[[#This Row],[order_date]],"dddd")</f>
        <v>Monday</v>
      </c>
      <c r="F19690" s="2">
        <v>0.66631944444444446</v>
      </c>
      <c r="G19690">
        <v>16</v>
      </c>
      <c r="H19690">
        <v>16</v>
      </c>
      <c r="I19690" t="s">
        <v>9</v>
      </c>
      <c r="J19690" t="s">
        <v>10</v>
      </c>
      <c r="K19690" t="s">
        <v>38</v>
      </c>
    </row>
    <row r="19691" spans="1:11" x14ac:dyDescent="0.3">
      <c r="A19691">
        <v>8658</v>
      </c>
      <c r="B19691">
        <f>1/COUNTIF(A:A,project__2[[#This Row],[order_id]])</f>
        <v>0.5</v>
      </c>
      <c r="C19691">
        <v>1</v>
      </c>
      <c r="D19691" s="13">
        <v>42149</v>
      </c>
      <c r="E19691" s="1" t="str">
        <f>TEXT(project__2[[#This Row],[order_date]],"dddd")</f>
        <v>Monday</v>
      </c>
      <c r="F19691" s="2">
        <v>0.66790509259259256</v>
      </c>
      <c r="G19691">
        <v>20.25</v>
      </c>
      <c r="H19691">
        <v>20.25</v>
      </c>
      <c r="I19691" t="s">
        <v>13</v>
      </c>
      <c r="J19691" t="s">
        <v>16</v>
      </c>
      <c r="K19691" t="s">
        <v>39</v>
      </c>
    </row>
    <row r="19692" spans="1:11" x14ac:dyDescent="0.3">
      <c r="A19692">
        <v>8658</v>
      </c>
      <c r="B19692">
        <f>1/COUNTIF(A:A,project__2[[#This Row],[order_id]])</f>
        <v>0.5</v>
      </c>
      <c r="C19692">
        <v>1</v>
      </c>
      <c r="D19692" s="13">
        <v>42149</v>
      </c>
      <c r="E19692" s="1" t="str">
        <f>TEXT(project__2[[#This Row],[order_date]],"dddd")</f>
        <v>Monday</v>
      </c>
      <c r="F19692" s="2">
        <v>0.66790509259259256</v>
      </c>
      <c r="G19692">
        <v>12.5</v>
      </c>
      <c r="H19692">
        <v>12.5</v>
      </c>
      <c r="I19692" t="s">
        <v>9</v>
      </c>
      <c r="J19692" t="s">
        <v>10</v>
      </c>
      <c r="K19692" t="s">
        <v>33</v>
      </c>
    </row>
    <row r="19693" spans="1:11" x14ac:dyDescent="0.3">
      <c r="A19693">
        <v>8659</v>
      </c>
      <c r="B19693">
        <f>1/COUNTIF(A:A,project__2[[#This Row],[order_id]])</f>
        <v>0.5</v>
      </c>
      <c r="C19693">
        <v>1</v>
      </c>
      <c r="D19693" s="13">
        <v>42149</v>
      </c>
      <c r="E19693" s="1" t="str">
        <f>TEXT(project__2[[#This Row],[order_date]],"dddd")</f>
        <v>Monday</v>
      </c>
      <c r="F19693" s="2">
        <v>0.66869212962962965</v>
      </c>
      <c r="G19693">
        <v>12.75</v>
      </c>
      <c r="H19693">
        <v>12.75</v>
      </c>
      <c r="I19693" t="s">
        <v>22</v>
      </c>
      <c r="J19693" t="s">
        <v>19</v>
      </c>
      <c r="K19693" t="s">
        <v>45</v>
      </c>
    </row>
    <row r="19694" spans="1:11" x14ac:dyDescent="0.3">
      <c r="A19694">
        <v>8659</v>
      </c>
      <c r="B19694">
        <f>1/COUNTIF(A:A,project__2[[#This Row],[order_id]])</f>
        <v>0.5</v>
      </c>
      <c r="C19694">
        <v>1</v>
      </c>
      <c r="D19694" s="13">
        <v>42149</v>
      </c>
      <c r="E19694" s="1" t="str">
        <f>TEXT(project__2[[#This Row],[order_date]],"dddd")</f>
        <v>Monday</v>
      </c>
      <c r="F19694" s="2">
        <v>0.66869212962962965</v>
      </c>
      <c r="G19694">
        <v>12</v>
      </c>
      <c r="H19694">
        <v>12</v>
      </c>
      <c r="I19694" t="s">
        <v>22</v>
      </c>
      <c r="J19694" t="s">
        <v>14</v>
      </c>
      <c r="K19694" t="s">
        <v>43</v>
      </c>
    </row>
    <row r="19695" spans="1:11" x14ac:dyDescent="0.3">
      <c r="A19695">
        <v>8660</v>
      </c>
      <c r="B19695">
        <f>1/COUNTIF(A:A,project__2[[#This Row],[order_id]])</f>
        <v>1</v>
      </c>
      <c r="C19695">
        <v>1</v>
      </c>
      <c r="D19695" s="13">
        <v>42149</v>
      </c>
      <c r="E19695" s="1" t="str">
        <f>TEXT(project__2[[#This Row],[order_date]],"dddd")</f>
        <v>Monday</v>
      </c>
      <c r="F19695" s="2">
        <v>0.67010416666666661</v>
      </c>
      <c r="G19695">
        <v>12.75</v>
      </c>
      <c r="H19695">
        <v>12.75</v>
      </c>
      <c r="I19695" t="s">
        <v>22</v>
      </c>
      <c r="J19695" t="s">
        <v>19</v>
      </c>
      <c r="K19695" t="s">
        <v>45</v>
      </c>
    </row>
    <row r="19696" spans="1:11" x14ac:dyDescent="0.3">
      <c r="A19696">
        <v>8661</v>
      </c>
      <c r="B19696">
        <f>1/COUNTIF(A:A,project__2[[#This Row],[order_id]])</f>
        <v>0.33333333333333331</v>
      </c>
      <c r="C19696">
        <v>1</v>
      </c>
      <c r="D19696" s="13">
        <v>42149</v>
      </c>
      <c r="E19696" s="1" t="str">
        <f>TEXT(project__2[[#This Row],[order_date]],"dddd")</f>
        <v>Monday</v>
      </c>
      <c r="F19696" s="2">
        <v>0.69319444444444445</v>
      </c>
      <c r="G19696">
        <v>20.75</v>
      </c>
      <c r="H19696">
        <v>20.75</v>
      </c>
      <c r="I19696" t="s">
        <v>13</v>
      </c>
      <c r="J19696" t="s">
        <v>16</v>
      </c>
      <c r="K19696" t="s">
        <v>17</v>
      </c>
    </row>
    <row r="19697" spans="1:11" x14ac:dyDescent="0.3">
      <c r="A19697">
        <v>8661</v>
      </c>
      <c r="B19697">
        <f>1/COUNTIF(A:A,project__2[[#This Row],[order_id]])</f>
        <v>0.33333333333333331</v>
      </c>
      <c r="C19697">
        <v>1</v>
      </c>
      <c r="D19697" s="13">
        <v>42149</v>
      </c>
      <c r="E19697" s="1" t="str">
        <f>TEXT(project__2[[#This Row],[order_date]],"dddd")</f>
        <v>Monday</v>
      </c>
      <c r="F19697" s="2">
        <v>0.69319444444444445</v>
      </c>
      <c r="G19697">
        <v>16</v>
      </c>
      <c r="H19697">
        <v>16</v>
      </c>
      <c r="I19697" t="s">
        <v>9</v>
      </c>
      <c r="J19697" t="s">
        <v>14</v>
      </c>
      <c r="K19697" t="s">
        <v>18</v>
      </c>
    </row>
    <row r="19698" spans="1:11" x14ac:dyDescent="0.3">
      <c r="A19698">
        <v>8661</v>
      </c>
      <c r="B19698">
        <f>1/COUNTIF(A:A,project__2[[#This Row],[order_id]])</f>
        <v>0.33333333333333331</v>
      </c>
      <c r="C19698">
        <v>1</v>
      </c>
      <c r="D19698" s="13">
        <v>42149</v>
      </c>
      <c r="E19698" s="1" t="str">
        <f>TEXT(project__2[[#This Row],[order_date]],"dddd")</f>
        <v>Monday</v>
      </c>
      <c r="F19698" s="2">
        <v>0.69319444444444445</v>
      </c>
      <c r="G19698">
        <v>12</v>
      </c>
      <c r="H19698">
        <v>12</v>
      </c>
      <c r="I19698" t="s">
        <v>22</v>
      </c>
      <c r="J19698" t="s">
        <v>14</v>
      </c>
      <c r="K19698" t="s">
        <v>43</v>
      </c>
    </row>
    <row r="19699" spans="1:11" x14ac:dyDescent="0.3">
      <c r="A19699">
        <v>8662</v>
      </c>
      <c r="B19699">
        <f>1/COUNTIF(A:A,project__2[[#This Row],[order_id]])</f>
        <v>0.25</v>
      </c>
      <c r="C19699">
        <v>1</v>
      </c>
      <c r="D19699" s="13">
        <v>42149</v>
      </c>
      <c r="E19699" s="1" t="str">
        <f>TEXT(project__2[[#This Row],[order_date]],"dddd")</f>
        <v>Monday</v>
      </c>
      <c r="F19699" s="2">
        <v>0.71209490740740744</v>
      </c>
      <c r="G19699">
        <v>16</v>
      </c>
      <c r="H19699">
        <v>16</v>
      </c>
      <c r="I19699" t="s">
        <v>9</v>
      </c>
      <c r="J19699" t="s">
        <v>10</v>
      </c>
      <c r="K19699" t="s">
        <v>12</v>
      </c>
    </row>
    <row r="19700" spans="1:11" x14ac:dyDescent="0.3">
      <c r="A19700">
        <v>8662</v>
      </c>
      <c r="B19700">
        <f>1/COUNTIF(A:A,project__2[[#This Row],[order_id]])</f>
        <v>0.25</v>
      </c>
      <c r="C19700">
        <v>1</v>
      </c>
      <c r="D19700" s="13">
        <v>42149</v>
      </c>
      <c r="E19700" s="1" t="str">
        <f>TEXT(project__2[[#This Row],[order_date]],"dddd")</f>
        <v>Monday</v>
      </c>
      <c r="F19700" s="2">
        <v>0.71209490740740744</v>
      </c>
      <c r="G19700">
        <v>20.75</v>
      </c>
      <c r="H19700">
        <v>20.75</v>
      </c>
      <c r="I19700" t="s">
        <v>13</v>
      </c>
      <c r="J19700" t="s">
        <v>16</v>
      </c>
      <c r="K19700" t="s">
        <v>17</v>
      </c>
    </row>
    <row r="19701" spans="1:11" x14ac:dyDescent="0.3">
      <c r="A19701">
        <v>8662</v>
      </c>
      <c r="B19701">
        <f>1/COUNTIF(A:A,project__2[[#This Row],[order_id]])</f>
        <v>0.25</v>
      </c>
      <c r="C19701">
        <v>1</v>
      </c>
      <c r="D19701" s="13">
        <v>42149</v>
      </c>
      <c r="E19701" s="1" t="str">
        <f>TEXT(project__2[[#This Row],[order_date]],"dddd")</f>
        <v>Monday</v>
      </c>
      <c r="F19701" s="2">
        <v>0.71209490740740744</v>
      </c>
      <c r="G19701">
        <v>16.5</v>
      </c>
      <c r="H19701">
        <v>16.5</v>
      </c>
      <c r="I19701" t="s">
        <v>9</v>
      </c>
      <c r="J19701" t="s">
        <v>16</v>
      </c>
      <c r="K19701" t="s">
        <v>17</v>
      </c>
    </row>
    <row r="19702" spans="1:11" x14ac:dyDescent="0.3">
      <c r="A19702">
        <v>8662</v>
      </c>
      <c r="B19702">
        <f>1/COUNTIF(A:A,project__2[[#This Row],[order_id]])</f>
        <v>0.25</v>
      </c>
      <c r="C19702">
        <v>1</v>
      </c>
      <c r="D19702" s="13">
        <v>42149</v>
      </c>
      <c r="E19702" s="1" t="str">
        <f>TEXT(project__2[[#This Row],[order_date]],"dddd")</f>
        <v>Monday</v>
      </c>
      <c r="F19702" s="2">
        <v>0.71209490740740744</v>
      </c>
      <c r="G19702">
        <v>16</v>
      </c>
      <c r="H19702">
        <v>16</v>
      </c>
      <c r="I19702" t="s">
        <v>9</v>
      </c>
      <c r="J19702" t="s">
        <v>10</v>
      </c>
      <c r="K19702" t="s">
        <v>38</v>
      </c>
    </row>
    <row r="19703" spans="1:11" x14ac:dyDescent="0.3">
      <c r="A19703">
        <v>8663</v>
      </c>
      <c r="B19703">
        <f>1/COUNTIF(A:A,project__2[[#This Row],[order_id]])</f>
        <v>0.5</v>
      </c>
      <c r="C19703">
        <v>1</v>
      </c>
      <c r="D19703" s="13">
        <v>42149</v>
      </c>
      <c r="E19703" s="1" t="str">
        <f>TEXT(project__2[[#This Row],[order_date]],"dddd")</f>
        <v>Monday</v>
      </c>
      <c r="F19703" s="2">
        <v>0.72756944444444449</v>
      </c>
      <c r="G19703">
        <v>12</v>
      </c>
      <c r="H19703">
        <v>12</v>
      </c>
      <c r="I19703" t="s">
        <v>22</v>
      </c>
      <c r="J19703" t="s">
        <v>10</v>
      </c>
      <c r="K19703" t="s">
        <v>35</v>
      </c>
    </row>
    <row r="19704" spans="1:11" x14ac:dyDescent="0.3">
      <c r="A19704">
        <v>8663</v>
      </c>
      <c r="B19704">
        <f>1/COUNTIF(A:A,project__2[[#This Row],[order_id]])</f>
        <v>0.5</v>
      </c>
      <c r="C19704">
        <v>1</v>
      </c>
      <c r="D19704" s="13">
        <v>42149</v>
      </c>
      <c r="E19704" s="1" t="str">
        <f>TEXT(project__2[[#This Row],[order_date]],"dddd")</f>
        <v>Monday</v>
      </c>
      <c r="F19704" s="2">
        <v>0.72756944444444449</v>
      </c>
      <c r="G19704">
        <v>16.5</v>
      </c>
      <c r="H19704">
        <v>16.5</v>
      </c>
      <c r="I19704" t="s">
        <v>9</v>
      </c>
      <c r="J19704" t="s">
        <v>16</v>
      </c>
      <c r="K19704" t="s">
        <v>36</v>
      </c>
    </row>
    <row r="19705" spans="1:11" x14ac:dyDescent="0.3">
      <c r="A19705">
        <v>8664</v>
      </c>
      <c r="B19705">
        <f>1/COUNTIF(A:A,project__2[[#This Row],[order_id]])</f>
        <v>0.5</v>
      </c>
      <c r="C19705">
        <v>1</v>
      </c>
      <c r="D19705" s="13">
        <v>42149</v>
      </c>
      <c r="E19705" s="1" t="str">
        <f>TEXT(project__2[[#This Row],[order_date]],"dddd")</f>
        <v>Monday</v>
      </c>
      <c r="F19705" s="2">
        <v>0.73744212962962963</v>
      </c>
      <c r="G19705">
        <v>12.5</v>
      </c>
      <c r="H19705">
        <v>12.5</v>
      </c>
      <c r="I19705" t="s">
        <v>22</v>
      </c>
      <c r="J19705" t="s">
        <v>16</v>
      </c>
      <c r="K19705" t="s">
        <v>42</v>
      </c>
    </row>
    <row r="19706" spans="1:11" x14ac:dyDescent="0.3">
      <c r="A19706">
        <v>8664</v>
      </c>
      <c r="B19706">
        <f>1/COUNTIF(A:A,project__2[[#This Row],[order_id]])</f>
        <v>0.5</v>
      </c>
      <c r="C19706">
        <v>1</v>
      </c>
      <c r="D19706" s="13">
        <v>42149</v>
      </c>
      <c r="E19706" s="1" t="str">
        <f>TEXT(project__2[[#This Row],[order_date]],"dddd")</f>
        <v>Monday</v>
      </c>
      <c r="F19706" s="2">
        <v>0.73744212962962963</v>
      </c>
      <c r="G19706">
        <v>12.25</v>
      </c>
      <c r="H19706">
        <v>12.25</v>
      </c>
      <c r="I19706" t="s">
        <v>22</v>
      </c>
      <c r="J19706" t="s">
        <v>16</v>
      </c>
      <c r="K19706" t="s">
        <v>44</v>
      </c>
    </row>
    <row r="19707" spans="1:11" x14ac:dyDescent="0.3">
      <c r="A19707">
        <v>8665</v>
      </c>
      <c r="B19707">
        <f>1/COUNTIF(A:A,project__2[[#This Row],[order_id]])</f>
        <v>0.5</v>
      </c>
      <c r="C19707">
        <v>1</v>
      </c>
      <c r="D19707" s="13">
        <v>42149</v>
      </c>
      <c r="E19707" s="1" t="str">
        <f>TEXT(project__2[[#This Row],[order_date]],"dddd")</f>
        <v>Monday</v>
      </c>
      <c r="F19707" s="2">
        <v>0.74917824074074069</v>
      </c>
      <c r="G19707">
        <v>20.75</v>
      </c>
      <c r="H19707">
        <v>20.75</v>
      </c>
      <c r="I19707" t="s">
        <v>13</v>
      </c>
      <c r="J19707" t="s">
        <v>19</v>
      </c>
      <c r="K19707" t="s">
        <v>32</v>
      </c>
    </row>
    <row r="19708" spans="1:11" x14ac:dyDescent="0.3">
      <c r="A19708">
        <v>8665</v>
      </c>
      <c r="B19708">
        <f>1/COUNTIF(A:A,project__2[[#This Row],[order_id]])</f>
        <v>0.5</v>
      </c>
      <c r="C19708">
        <v>1</v>
      </c>
      <c r="D19708" s="13">
        <v>42149</v>
      </c>
      <c r="E19708" s="1" t="str">
        <f>TEXT(project__2[[#This Row],[order_date]],"dddd")</f>
        <v>Monday</v>
      </c>
      <c r="F19708" s="2">
        <v>0.74917824074074069</v>
      </c>
      <c r="G19708">
        <v>20.75</v>
      </c>
      <c r="H19708">
        <v>20.75</v>
      </c>
      <c r="I19708" t="s">
        <v>13</v>
      </c>
      <c r="J19708" t="s">
        <v>16</v>
      </c>
      <c r="K19708" t="s">
        <v>25</v>
      </c>
    </row>
    <row r="19709" spans="1:11" x14ac:dyDescent="0.3">
      <c r="A19709">
        <v>8666</v>
      </c>
      <c r="B19709">
        <f>1/COUNTIF(A:A,project__2[[#This Row],[order_id]])</f>
        <v>0.5</v>
      </c>
      <c r="C19709">
        <v>1</v>
      </c>
      <c r="D19709" s="13">
        <v>42149</v>
      </c>
      <c r="E19709" s="1" t="str">
        <f>TEXT(project__2[[#This Row],[order_date]],"dddd")</f>
        <v>Monday</v>
      </c>
      <c r="F19709" s="2">
        <v>0.75201388888888887</v>
      </c>
      <c r="G19709">
        <v>16.75</v>
      </c>
      <c r="H19709">
        <v>16.75</v>
      </c>
      <c r="I19709" t="s">
        <v>9</v>
      </c>
      <c r="J19709" t="s">
        <v>14</v>
      </c>
      <c r="K19709" t="s">
        <v>40</v>
      </c>
    </row>
    <row r="19710" spans="1:11" x14ac:dyDescent="0.3">
      <c r="A19710">
        <v>8666</v>
      </c>
      <c r="B19710">
        <f>1/COUNTIF(A:A,project__2[[#This Row],[order_id]])</f>
        <v>0.5</v>
      </c>
      <c r="C19710">
        <v>1</v>
      </c>
      <c r="D19710" s="13">
        <v>42149</v>
      </c>
      <c r="E19710" s="1" t="str">
        <f>TEXT(project__2[[#This Row],[order_date]],"dddd")</f>
        <v>Monday</v>
      </c>
      <c r="F19710" s="2">
        <v>0.75201388888888887</v>
      </c>
      <c r="G19710">
        <v>20.25</v>
      </c>
      <c r="H19710">
        <v>20.25</v>
      </c>
      <c r="I19710" t="s">
        <v>13</v>
      </c>
      <c r="J19710" t="s">
        <v>16</v>
      </c>
      <c r="K19710" t="s">
        <v>44</v>
      </c>
    </row>
    <row r="19711" spans="1:11" x14ac:dyDescent="0.3">
      <c r="A19711">
        <v>8667</v>
      </c>
      <c r="B19711">
        <f>1/COUNTIF(A:A,project__2[[#This Row],[order_id]])</f>
        <v>1</v>
      </c>
      <c r="C19711">
        <v>1</v>
      </c>
      <c r="D19711" s="13">
        <v>42149</v>
      </c>
      <c r="E19711" s="1" t="str">
        <f>TEXT(project__2[[#This Row],[order_date]],"dddd")</f>
        <v>Monday</v>
      </c>
      <c r="F19711" s="2">
        <v>0.75310185185185186</v>
      </c>
      <c r="G19711">
        <v>16.5</v>
      </c>
      <c r="H19711">
        <v>16.5</v>
      </c>
      <c r="I19711" t="s">
        <v>9</v>
      </c>
      <c r="J19711" t="s">
        <v>16</v>
      </c>
      <c r="K19711" t="s">
        <v>17</v>
      </c>
    </row>
    <row r="19712" spans="1:11" x14ac:dyDescent="0.3">
      <c r="A19712">
        <v>8668</v>
      </c>
      <c r="B19712">
        <f>1/COUNTIF(A:A,project__2[[#This Row],[order_id]])</f>
        <v>0.5</v>
      </c>
      <c r="C19712">
        <v>1</v>
      </c>
      <c r="D19712" s="13">
        <v>42149</v>
      </c>
      <c r="E19712" s="1" t="str">
        <f>TEXT(project__2[[#This Row],[order_date]],"dddd")</f>
        <v>Monday</v>
      </c>
      <c r="F19712" s="2">
        <v>0.76376157407407408</v>
      </c>
      <c r="G19712">
        <v>16.75</v>
      </c>
      <c r="H19712">
        <v>16.75</v>
      </c>
      <c r="I19712" t="s">
        <v>9</v>
      </c>
      <c r="J19712" t="s">
        <v>19</v>
      </c>
      <c r="K19712" t="s">
        <v>32</v>
      </c>
    </row>
    <row r="19713" spans="1:11" x14ac:dyDescent="0.3">
      <c r="A19713">
        <v>8668</v>
      </c>
      <c r="B19713">
        <f>1/COUNTIF(A:A,project__2[[#This Row],[order_id]])</f>
        <v>0.5</v>
      </c>
      <c r="C19713">
        <v>1</v>
      </c>
      <c r="D19713" s="13">
        <v>42149</v>
      </c>
      <c r="E19713" s="1" t="str">
        <f>TEXT(project__2[[#This Row],[order_date]],"dddd")</f>
        <v>Monday</v>
      </c>
      <c r="F19713" s="2">
        <v>0.76376157407407408</v>
      </c>
      <c r="G19713">
        <v>12.75</v>
      </c>
      <c r="H19713">
        <v>12.75</v>
      </c>
      <c r="I19713" t="s">
        <v>22</v>
      </c>
      <c r="J19713" t="s">
        <v>19</v>
      </c>
      <c r="K19713" t="s">
        <v>32</v>
      </c>
    </row>
    <row r="19714" spans="1:11" x14ac:dyDescent="0.3">
      <c r="A19714">
        <v>8669</v>
      </c>
      <c r="B19714">
        <f>1/COUNTIF(A:A,project__2[[#This Row],[order_id]])</f>
        <v>0.5</v>
      </c>
      <c r="C19714">
        <v>1</v>
      </c>
      <c r="D19714" s="13">
        <v>42149</v>
      </c>
      <c r="E19714" s="1" t="str">
        <f>TEXT(project__2[[#This Row],[order_date]],"dddd")</f>
        <v>Monday</v>
      </c>
      <c r="F19714" s="2">
        <v>0.77091435185185186</v>
      </c>
      <c r="G19714">
        <v>20.75</v>
      </c>
      <c r="H19714">
        <v>20.75</v>
      </c>
      <c r="I19714" t="s">
        <v>13</v>
      </c>
      <c r="J19714" t="s">
        <v>16</v>
      </c>
      <c r="K19714" t="s">
        <v>17</v>
      </c>
    </row>
    <row r="19715" spans="1:11" x14ac:dyDescent="0.3">
      <c r="A19715">
        <v>8669</v>
      </c>
      <c r="B19715">
        <f>1/COUNTIF(A:A,project__2[[#This Row],[order_id]])</f>
        <v>0.5</v>
      </c>
      <c r="C19715">
        <v>1</v>
      </c>
      <c r="D19715" s="13">
        <v>42149</v>
      </c>
      <c r="E19715" s="1" t="str">
        <f>TEXT(project__2[[#This Row],[order_date]],"dddd")</f>
        <v>Monday</v>
      </c>
      <c r="F19715" s="2">
        <v>0.77091435185185186</v>
      </c>
      <c r="G19715">
        <v>12.5</v>
      </c>
      <c r="H19715">
        <v>12.5</v>
      </c>
      <c r="I19715" t="s">
        <v>22</v>
      </c>
      <c r="J19715" t="s">
        <v>16</v>
      </c>
      <c r="K19715" t="s">
        <v>36</v>
      </c>
    </row>
    <row r="19716" spans="1:11" x14ac:dyDescent="0.3">
      <c r="A19716">
        <v>8670</v>
      </c>
      <c r="B19716">
        <f>1/COUNTIF(A:A,project__2[[#This Row],[order_id]])</f>
        <v>0.33333333333333331</v>
      </c>
      <c r="C19716">
        <v>1</v>
      </c>
      <c r="D19716" s="13">
        <v>42149</v>
      </c>
      <c r="E19716" s="1" t="str">
        <f>TEXT(project__2[[#This Row],[order_date]],"dddd")</f>
        <v>Monday</v>
      </c>
      <c r="F19716" s="2">
        <v>0.77136574074074071</v>
      </c>
      <c r="G19716">
        <v>16.75</v>
      </c>
      <c r="H19716">
        <v>16.75</v>
      </c>
      <c r="I19716" t="s">
        <v>9</v>
      </c>
      <c r="J19716" t="s">
        <v>19</v>
      </c>
      <c r="K19716" t="s">
        <v>23</v>
      </c>
    </row>
    <row r="19717" spans="1:11" x14ac:dyDescent="0.3">
      <c r="A19717">
        <v>8670</v>
      </c>
      <c r="B19717">
        <f>1/COUNTIF(A:A,project__2[[#This Row],[order_id]])</f>
        <v>0.33333333333333331</v>
      </c>
      <c r="C19717">
        <v>1</v>
      </c>
      <c r="D19717" s="13">
        <v>42149</v>
      </c>
      <c r="E19717" s="1" t="str">
        <f>TEXT(project__2[[#This Row],[order_date]],"dddd")</f>
        <v>Monday</v>
      </c>
      <c r="F19717" s="2">
        <v>0.77136574074074071</v>
      </c>
      <c r="G19717">
        <v>16.5</v>
      </c>
      <c r="H19717">
        <v>16.5</v>
      </c>
      <c r="I19717" t="s">
        <v>9</v>
      </c>
      <c r="J19717" t="s">
        <v>16</v>
      </c>
      <c r="K19717" t="s">
        <v>21</v>
      </c>
    </row>
    <row r="19718" spans="1:11" x14ac:dyDescent="0.3">
      <c r="A19718">
        <v>8670</v>
      </c>
      <c r="B19718">
        <f>1/COUNTIF(A:A,project__2[[#This Row],[order_id]])</f>
        <v>0.33333333333333331</v>
      </c>
      <c r="C19718">
        <v>1</v>
      </c>
      <c r="D19718" s="13">
        <v>42149</v>
      </c>
      <c r="E19718" s="1" t="str">
        <f>TEXT(project__2[[#This Row],[order_date]],"dddd")</f>
        <v>Monday</v>
      </c>
      <c r="F19718" s="2">
        <v>0.77136574074074071</v>
      </c>
      <c r="G19718">
        <v>16</v>
      </c>
      <c r="H19718">
        <v>16</v>
      </c>
      <c r="I19718" t="s">
        <v>9</v>
      </c>
      <c r="J19718" t="s">
        <v>14</v>
      </c>
      <c r="K19718" t="s">
        <v>30</v>
      </c>
    </row>
    <row r="19719" spans="1:11" x14ac:dyDescent="0.3">
      <c r="A19719">
        <v>8671</v>
      </c>
      <c r="B19719">
        <f>1/COUNTIF(A:A,project__2[[#This Row],[order_id]])</f>
        <v>0.5</v>
      </c>
      <c r="C19719">
        <v>1</v>
      </c>
      <c r="D19719" s="13">
        <v>42149</v>
      </c>
      <c r="E19719" s="1" t="str">
        <f>TEXT(project__2[[#This Row],[order_date]],"dddd")</f>
        <v>Monday</v>
      </c>
      <c r="F19719" s="2">
        <v>0.7834606481481482</v>
      </c>
      <c r="G19719">
        <v>16</v>
      </c>
      <c r="H19719">
        <v>16</v>
      </c>
      <c r="I19719" t="s">
        <v>9</v>
      </c>
      <c r="J19719" t="s">
        <v>10</v>
      </c>
      <c r="K19719" t="s">
        <v>12</v>
      </c>
    </row>
    <row r="19720" spans="1:11" x14ac:dyDescent="0.3">
      <c r="A19720">
        <v>8671</v>
      </c>
      <c r="B19720">
        <f>1/COUNTIF(A:A,project__2[[#This Row],[order_id]])</f>
        <v>0.5</v>
      </c>
      <c r="C19720">
        <v>1</v>
      </c>
      <c r="D19720" s="13">
        <v>42149</v>
      </c>
      <c r="E19720" s="1" t="str">
        <f>TEXT(project__2[[#This Row],[order_date]],"dddd")</f>
        <v>Monday</v>
      </c>
      <c r="F19720" s="2">
        <v>0.7834606481481482</v>
      </c>
      <c r="G19720">
        <v>16</v>
      </c>
      <c r="H19720">
        <v>16</v>
      </c>
      <c r="I19720" t="s">
        <v>9</v>
      </c>
      <c r="J19720" t="s">
        <v>14</v>
      </c>
      <c r="K19720" t="s">
        <v>30</v>
      </c>
    </row>
    <row r="19721" spans="1:11" x14ac:dyDescent="0.3">
      <c r="A19721">
        <v>8672</v>
      </c>
      <c r="B19721">
        <f>1/COUNTIF(A:A,project__2[[#This Row],[order_id]])</f>
        <v>0.5</v>
      </c>
      <c r="C19721">
        <v>1</v>
      </c>
      <c r="D19721" s="13">
        <v>42149</v>
      </c>
      <c r="E19721" s="1" t="str">
        <f>TEXT(project__2[[#This Row],[order_date]],"dddd")</f>
        <v>Monday</v>
      </c>
      <c r="F19721" s="2">
        <v>0.81031249999999999</v>
      </c>
      <c r="G19721">
        <v>16.75</v>
      </c>
      <c r="H19721">
        <v>16.75</v>
      </c>
      <c r="I19721" t="s">
        <v>9</v>
      </c>
      <c r="J19721" t="s">
        <v>19</v>
      </c>
      <c r="K19721" t="s">
        <v>23</v>
      </c>
    </row>
    <row r="19722" spans="1:11" x14ac:dyDescent="0.3">
      <c r="A19722">
        <v>8672</v>
      </c>
      <c r="B19722">
        <f>1/COUNTIF(A:A,project__2[[#This Row],[order_id]])</f>
        <v>0.5</v>
      </c>
      <c r="C19722">
        <v>2</v>
      </c>
      <c r="D19722" s="13">
        <v>42149</v>
      </c>
      <c r="E19722" s="1" t="str">
        <f>TEXT(project__2[[#This Row],[order_date]],"dddd")</f>
        <v>Monday</v>
      </c>
      <c r="F19722" s="2">
        <v>0.81031249999999999</v>
      </c>
      <c r="G19722">
        <v>20.5</v>
      </c>
      <c r="H19722">
        <v>41</v>
      </c>
      <c r="I19722" t="s">
        <v>13</v>
      </c>
      <c r="J19722" t="s">
        <v>10</v>
      </c>
      <c r="K19722" t="s">
        <v>27</v>
      </c>
    </row>
    <row r="19723" spans="1:11" x14ac:dyDescent="0.3">
      <c r="A19723">
        <v>8673</v>
      </c>
      <c r="B19723">
        <f>1/COUNTIF(A:A,project__2[[#This Row],[order_id]])</f>
        <v>0.25</v>
      </c>
      <c r="C19723">
        <v>1</v>
      </c>
      <c r="D19723" s="13">
        <v>42149</v>
      </c>
      <c r="E19723" s="1" t="str">
        <f>TEXT(project__2[[#This Row],[order_date]],"dddd")</f>
        <v>Monday</v>
      </c>
      <c r="F19723" s="2">
        <v>0.82143518518518521</v>
      </c>
      <c r="G19723">
        <v>20.75</v>
      </c>
      <c r="H19723">
        <v>20.75</v>
      </c>
      <c r="I19723" t="s">
        <v>13</v>
      </c>
      <c r="J19723" t="s">
        <v>19</v>
      </c>
      <c r="K19723" t="s">
        <v>32</v>
      </c>
    </row>
    <row r="19724" spans="1:11" x14ac:dyDescent="0.3">
      <c r="A19724">
        <v>8673</v>
      </c>
      <c r="B19724">
        <f>1/COUNTIF(A:A,project__2[[#This Row],[order_id]])</f>
        <v>0.25</v>
      </c>
      <c r="C19724">
        <v>1</v>
      </c>
      <c r="D19724" s="13">
        <v>42149</v>
      </c>
      <c r="E19724" s="1" t="str">
        <f>TEXT(project__2[[#This Row],[order_date]],"dddd")</f>
        <v>Monday</v>
      </c>
      <c r="F19724" s="2">
        <v>0.82143518518518521</v>
      </c>
      <c r="G19724">
        <v>18.5</v>
      </c>
      <c r="H19724">
        <v>18.5</v>
      </c>
      <c r="I19724" t="s">
        <v>13</v>
      </c>
      <c r="J19724" t="s">
        <v>14</v>
      </c>
      <c r="K19724" t="s">
        <v>15</v>
      </c>
    </row>
    <row r="19725" spans="1:11" x14ac:dyDescent="0.3">
      <c r="A19725">
        <v>8673</v>
      </c>
      <c r="B19725">
        <f>1/COUNTIF(A:A,project__2[[#This Row],[order_id]])</f>
        <v>0.25</v>
      </c>
      <c r="C19725">
        <v>1</v>
      </c>
      <c r="D19725" s="13">
        <v>42149</v>
      </c>
      <c r="E19725" s="1" t="str">
        <f>TEXT(project__2[[#This Row],[order_date]],"dddd")</f>
        <v>Monday</v>
      </c>
      <c r="F19725" s="2">
        <v>0.82143518518518521</v>
      </c>
      <c r="G19725">
        <v>16.5</v>
      </c>
      <c r="H19725">
        <v>16.5</v>
      </c>
      <c r="I19725" t="s">
        <v>9</v>
      </c>
      <c r="J19725" t="s">
        <v>16</v>
      </c>
      <c r="K19725" t="s">
        <v>17</v>
      </c>
    </row>
    <row r="19726" spans="1:11" x14ac:dyDescent="0.3">
      <c r="A19726">
        <v>8673</v>
      </c>
      <c r="B19726">
        <f>1/COUNTIF(A:A,project__2[[#This Row],[order_id]])</f>
        <v>0.25</v>
      </c>
      <c r="C19726">
        <v>1</v>
      </c>
      <c r="D19726" s="13">
        <v>42149</v>
      </c>
      <c r="E19726" s="1" t="str">
        <f>TEXT(project__2[[#This Row],[order_date]],"dddd")</f>
        <v>Monday</v>
      </c>
      <c r="F19726" s="2">
        <v>0.82143518518518521</v>
      </c>
      <c r="G19726">
        <v>12</v>
      </c>
      <c r="H19726">
        <v>12</v>
      </c>
      <c r="I19726" t="s">
        <v>22</v>
      </c>
      <c r="J19726" t="s">
        <v>14</v>
      </c>
      <c r="K19726" t="s">
        <v>41</v>
      </c>
    </row>
    <row r="19727" spans="1:11" x14ac:dyDescent="0.3">
      <c r="A19727">
        <v>8674</v>
      </c>
      <c r="B19727">
        <f>1/COUNTIF(A:A,project__2[[#This Row],[order_id]])</f>
        <v>0.33333333333333331</v>
      </c>
      <c r="C19727">
        <v>1</v>
      </c>
      <c r="D19727" s="13">
        <v>42149</v>
      </c>
      <c r="E19727" s="1" t="str">
        <f>TEXT(project__2[[#This Row],[order_date]],"dddd")</f>
        <v>Monday</v>
      </c>
      <c r="F19727" s="2">
        <v>0.82197916666666671</v>
      </c>
      <c r="G19727">
        <v>20.75</v>
      </c>
      <c r="H19727">
        <v>20.75</v>
      </c>
      <c r="I19727" t="s">
        <v>13</v>
      </c>
      <c r="J19727" t="s">
        <v>19</v>
      </c>
      <c r="K19727" t="s">
        <v>32</v>
      </c>
    </row>
    <row r="19728" spans="1:11" x14ac:dyDescent="0.3">
      <c r="A19728">
        <v>8674</v>
      </c>
      <c r="B19728">
        <f>1/COUNTIF(A:A,project__2[[#This Row],[order_id]])</f>
        <v>0.33333333333333331</v>
      </c>
      <c r="C19728">
        <v>1</v>
      </c>
      <c r="D19728" s="13">
        <v>42149</v>
      </c>
      <c r="E19728" s="1" t="str">
        <f>TEXT(project__2[[#This Row],[order_date]],"dddd")</f>
        <v>Monday</v>
      </c>
      <c r="F19728" s="2">
        <v>0.82197916666666671</v>
      </c>
      <c r="G19728">
        <v>18.5</v>
      </c>
      <c r="H19728">
        <v>18.5</v>
      </c>
      <c r="I19728" t="s">
        <v>13</v>
      </c>
      <c r="J19728" t="s">
        <v>14</v>
      </c>
      <c r="K19728" t="s">
        <v>15</v>
      </c>
    </row>
    <row r="19729" spans="1:11" x14ac:dyDescent="0.3">
      <c r="A19729">
        <v>8674</v>
      </c>
      <c r="B19729">
        <f>1/COUNTIF(A:A,project__2[[#This Row],[order_id]])</f>
        <v>0.33333333333333331</v>
      </c>
      <c r="C19729">
        <v>1</v>
      </c>
      <c r="D19729" s="13">
        <v>42149</v>
      </c>
      <c r="E19729" s="1" t="str">
        <f>TEXT(project__2[[#This Row],[order_date]],"dddd")</f>
        <v>Monday</v>
      </c>
      <c r="F19729" s="2">
        <v>0.82197916666666671</v>
      </c>
      <c r="G19729">
        <v>16</v>
      </c>
      <c r="H19729">
        <v>16</v>
      </c>
      <c r="I19729" t="s">
        <v>9</v>
      </c>
      <c r="J19729" t="s">
        <v>14</v>
      </c>
      <c r="K19729" t="s">
        <v>18</v>
      </c>
    </row>
    <row r="19730" spans="1:11" x14ac:dyDescent="0.3">
      <c r="A19730">
        <v>8675</v>
      </c>
      <c r="B19730">
        <f>1/COUNTIF(A:A,project__2[[#This Row],[order_id]])</f>
        <v>0.33333333333333331</v>
      </c>
      <c r="C19730">
        <v>1</v>
      </c>
      <c r="D19730" s="13">
        <v>42149</v>
      </c>
      <c r="E19730" s="1" t="str">
        <f>TEXT(project__2[[#This Row],[order_date]],"dddd")</f>
        <v>Monday</v>
      </c>
      <c r="F19730" s="2">
        <v>0.82226851851851857</v>
      </c>
      <c r="G19730">
        <v>17.5</v>
      </c>
      <c r="H19730">
        <v>17.5</v>
      </c>
      <c r="I19730" t="s">
        <v>13</v>
      </c>
      <c r="J19730" t="s">
        <v>10</v>
      </c>
      <c r="K19730" t="s">
        <v>46</v>
      </c>
    </row>
    <row r="19731" spans="1:11" x14ac:dyDescent="0.3">
      <c r="A19731">
        <v>8675</v>
      </c>
      <c r="B19731">
        <f>1/COUNTIF(A:A,project__2[[#This Row],[order_id]])</f>
        <v>0.33333333333333331</v>
      </c>
      <c r="C19731">
        <v>1</v>
      </c>
      <c r="D19731" s="13">
        <v>42149</v>
      </c>
      <c r="E19731" s="1" t="str">
        <f>TEXT(project__2[[#This Row],[order_date]],"dddd")</f>
        <v>Monday</v>
      </c>
      <c r="F19731" s="2">
        <v>0.82226851851851857</v>
      </c>
      <c r="G19731">
        <v>20.75</v>
      </c>
      <c r="H19731">
        <v>20.75</v>
      </c>
      <c r="I19731" t="s">
        <v>13</v>
      </c>
      <c r="J19731" t="s">
        <v>16</v>
      </c>
      <c r="K19731" t="s">
        <v>21</v>
      </c>
    </row>
    <row r="19732" spans="1:11" x14ac:dyDescent="0.3">
      <c r="A19732">
        <v>8675</v>
      </c>
      <c r="B19732">
        <f>1/COUNTIF(A:A,project__2[[#This Row],[order_id]])</f>
        <v>0.33333333333333331</v>
      </c>
      <c r="C19732">
        <v>1</v>
      </c>
      <c r="D19732" s="13">
        <v>42149</v>
      </c>
      <c r="E19732" s="1" t="str">
        <f>TEXT(project__2[[#This Row],[order_date]],"dddd")</f>
        <v>Monday</v>
      </c>
      <c r="F19732" s="2">
        <v>0.82226851851851857</v>
      </c>
      <c r="G19732">
        <v>20.75</v>
      </c>
      <c r="H19732">
        <v>20.75</v>
      </c>
      <c r="I19732" t="s">
        <v>13</v>
      </c>
      <c r="J19732" t="s">
        <v>16</v>
      </c>
      <c r="K19732" t="s">
        <v>25</v>
      </c>
    </row>
    <row r="19733" spans="1:11" x14ac:dyDescent="0.3">
      <c r="A19733">
        <v>8676</v>
      </c>
      <c r="B19733">
        <f>1/COUNTIF(A:A,project__2[[#This Row],[order_id]])</f>
        <v>1</v>
      </c>
      <c r="C19733">
        <v>1</v>
      </c>
      <c r="D19733" s="13">
        <v>42149</v>
      </c>
      <c r="E19733" s="1" t="str">
        <f>TEXT(project__2[[#This Row],[order_date]],"dddd")</f>
        <v>Monday</v>
      </c>
      <c r="F19733" s="2">
        <v>0.82590277777777776</v>
      </c>
      <c r="G19733">
        <v>20.5</v>
      </c>
      <c r="H19733">
        <v>20.5</v>
      </c>
      <c r="I19733" t="s">
        <v>13</v>
      </c>
      <c r="J19733" t="s">
        <v>10</v>
      </c>
      <c r="K19733" t="s">
        <v>38</v>
      </c>
    </row>
    <row r="19734" spans="1:11" x14ac:dyDescent="0.3">
      <c r="A19734">
        <v>8677</v>
      </c>
      <c r="B19734">
        <f>1/COUNTIF(A:A,project__2[[#This Row],[order_id]])</f>
        <v>0.5</v>
      </c>
      <c r="C19734">
        <v>1</v>
      </c>
      <c r="D19734" s="13">
        <v>42149</v>
      </c>
      <c r="E19734" s="1" t="str">
        <f>TEXT(project__2[[#This Row],[order_date]],"dddd")</f>
        <v>Monday</v>
      </c>
      <c r="F19734" s="2">
        <v>0.83668981481481486</v>
      </c>
      <c r="G19734">
        <v>12</v>
      </c>
      <c r="H19734">
        <v>12</v>
      </c>
      <c r="I19734" t="s">
        <v>22</v>
      </c>
      <c r="J19734" t="s">
        <v>10</v>
      </c>
      <c r="K19734" t="s">
        <v>27</v>
      </c>
    </row>
    <row r="19735" spans="1:11" x14ac:dyDescent="0.3">
      <c r="A19735">
        <v>8677</v>
      </c>
      <c r="B19735">
        <f>1/COUNTIF(A:A,project__2[[#This Row],[order_id]])</f>
        <v>0.5</v>
      </c>
      <c r="C19735">
        <v>1</v>
      </c>
      <c r="D19735" s="13">
        <v>42149</v>
      </c>
      <c r="E19735" s="1" t="str">
        <f>TEXT(project__2[[#This Row],[order_date]],"dddd")</f>
        <v>Monday</v>
      </c>
      <c r="F19735" s="2">
        <v>0.83668981481481486</v>
      </c>
      <c r="G19735">
        <v>20.25</v>
      </c>
      <c r="H19735">
        <v>20.25</v>
      </c>
      <c r="I19735" t="s">
        <v>13</v>
      </c>
      <c r="J19735" t="s">
        <v>14</v>
      </c>
      <c r="K19735" t="s">
        <v>30</v>
      </c>
    </row>
    <row r="19736" spans="1:11" x14ac:dyDescent="0.3">
      <c r="A19736">
        <v>8678</v>
      </c>
      <c r="B19736">
        <f>1/COUNTIF(A:A,project__2[[#This Row],[order_id]])</f>
        <v>1</v>
      </c>
      <c r="C19736">
        <v>1</v>
      </c>
      <c r="D19736" s="13">
        <v>42149</v>
      </c>
      <c r="E19736" s="1" t="str">
        <f>TEXT(project__2[[#This Row],[order_date]],"dddd")</f>
        <v>Monday</v>
      </c>
      <c r="F19736" s="2">
        <v>0.83703703703703702</v>
      </c>
      <c r="G19736">
        <v>20.75</v>
      </c>
      <c r="H19736">
        <v>20.75</v>
      </c>
      <c r="I19736" t="s">
        <v>13</v>
      </c>
      <c r="J19736" t="s">
        <v>16</v>
      </c>
      <c r="K19736" t="s">
        <v>28</v>
      </c>
    </row>
    <row r="19737" spans="1:11" x14ac:dyDescent="0.3">
      <c r="A19737">
        <v>8679</v>
      </c>
      <c r="B19737">
        <f>1/COUNTIF(A:A,project__2[[#This Row],[order_id]])</f>
        <v>0.5</v>
      </c>
      <c r="C19737">
        <v>1</v>
      </c>
      <c r="D19737" s="13">
        <v>42149</v>
      </c>
      <c r="E19737" s="1" t="str">
        <f>TEXT(project__2[[#This Row],[order_date]],"dddd")</f>
        <v>Monday</v>
      </c>
      <c r="F19737" s="2">
        <v>0.84136574074074078</v>
      </c>
      <c r="G19737">
        <v>16.25</v>
      </c>
      <c r="H19737">
        <v>16.25</v>
      </c>
      <c r="I19737" t="s">
        <v>9</v>
      </c>
      <c r="J19737" t="s">
        <v>16</v>
      </c>
      <c r="K19737" t="s">
        <v>39</v>
      </c>
    </row>
    <row r="19738" spans="1:11" x14ac:dyDescent="0.3">
      <c r="A19738">
        <v>8679</v>
      </c>
      <c r="B19738">
        <f>1/COUNTIF(A:A,project__2[[#This Row],[order_id]])</f>
        <v>0.5</v>
      </c>
      <c r="C19738">
        <v>1</v>
      </c>
      <c r="D19738" s="13">
        <v>42149</v>
      </c>
      <c r="E19738" s="1" t="str">
        <f>TEXT(project__2[[#This Row],[order_date]],"dddd")</f>
        <v>Monday</v>
      </c>
      <c r="F19738" s="2">
        <v>0.84136574074074078</v>
      </c>
      <c r="G19738">
        <v>20.75</v>
      </c>
      <c r="H19738">
        <v>20.75</v>
      </c>
      <c r="I19738" t="s">
        <v>13</v>
      </c>
      <c r="J19738" t="s">
        <v>19</v>
      </c>
      <c r="K19738" t="s">
        <v>20</v>
      </c>
    </row>
    <row r="19739" spans="1:11" x14ac:dyDescent="0.3">
      <c r="A19739">
        <v>8680</v>
      </c>
      <c r="B19739">
        <f>1/COUNTIF(A:A,project__2[[#This Row],[order_id]])</f>
        <v>0.5</v>
      </c>
      <c r="C19739">
        <v>1</v>
      </c>
      <c r="D19739" s="13">
        <v>42149</v>
      </c>
      <c r="E19739" s="1" t="str">
        <f>TEXT(project__2[[#This Row],[order_date]],"dddd")</f>
        <v>Monday</v>
      </c>
      <c r="F19739" s="2">
        <v>0.84531250000000002</v>
      </c>
      <c r="G19739">
        <v>15.25</v>
      </c>
      <c r="H19739">
        <v>15.25</v>
      </c>
      <c r="I19739" t="s">
        <v>13</v>
      </c>
      <c r="J19739" t="s">
        <v>10</v>
      </c>
      <c r="K19739" t="s">
        <v>33</v>
      </c>
    </row>
    <row r="19740" spans="1:11" x14ac:dyDescent="0.3">
      <c r="A19740">
        <v>8680</v>
      </c>
      <c r="B19740">
        <f>1/COUNTIF(A:A,project__2[[#This Row],[order_id]])</f>
        <v>0.5</v>
      </c>
      <c r="C19740">
        <v>1</v>
      </c>
      <c r="D19740" s="13">
        <v>42149</v>
      </c>
      <c r="E19740" s="1" t="str">
        <f>TEXT(project__2[[#This Row],[order_date]],"dddd")</f>
        <v>Monday</v>
      </c>
      <c r="F19740" s="2">
        <v>0.84531250000000002</v>
      </c>
      <c r="G19740">
        <v>20.75</v>
      </c>
      <c r="H19740">
        <v>20.75</v>
      </c>
      <c r="I19740" t="s">
        <v>13</v>
      </c>
      <c r="J19740" t="s">
        <v>16</v>
      </c>
      <c r="K19740" t="s">
        <v>28</v>
      </c>
    </row>
    <row r="19741" spans="1:11" x14ac:dyDescent="0.3">
      <c r="A19741">
        <v>8681</v>
      </c>
      <c r="B19741">
        <f>1/COUNTIF(A:A,project__2[[#This Row],[order_id]])</f>
        <v>0.5</v>
      </c>
      <c r="C19741">
        <v>1</v>
      </c>
      <c r="D19741" s="13">
        <v>42149</v>
      </c>
      <c r="E19741" s="1" t="str">
        <f>TEXT(project__2[[#This Row],[order_date]],"dddd")</f>
        <v>Monday</v>
      </c>
      <c r="F19741" s="2">
        <v>0.84615740740740741</v>
      </c>
      <c r="G19741">
        <v>12</v>
      </c>
      <c r="H19741">
        <v>12</v>
      </c>
      <c r="I19741" t="s">
        <v>22</v>
      </c>
      <c r="J19741" t="s">
        <v>14</v>
      </c>
      <c r="K19741" t="s">
        <v>26</v>
      </c>
    </row>
    <row r="19742" spans="1:11" x14ac:dyDescent="0.3">
      <c r="A19742">
        <v>8681</v>
      </c>
      <c r="B19742">
        <f>1/COUNTIF(A:A,project__2[[#This Row],[order_id]])</f>
        <v>0.5</v>
      </c>
      <c r="C19742">
        <v>1</v>
      </c>
      <c r="D19742" s="13">
        <v>42149</v>
      </c>
      <c r="E19742" s="1" t="str">
        <f>TEXT(project__2[[#This Row],[order_date]],"dddd")</f>
        <v>Monday</v>
      </c>
      <c r="F19742" s="2">
        <v>0.84615740740740741</v>
      </c>
      <c r="G19742">
        <v>25.5</v>
      </c>
      <c r="H19742">
        <v>25.5</v>
      </c>
      <c r="I19742" t="s">
        <v>47</v>
      </c>
      <c r="J19742" t="s">
        <v>10</v>
      </c>
      <c r="K19742" t="s">
        <v>24</v>
      </c>
    </row>
    <row r="19743" spans="1:11" x14ac:dyDescent="0.3">
      <c r="A19743">
        <v>8682</v>
      </c>
      <c r="B19743">
        <f>1/COUNTIF(A:A,project__2[[#This Row],[order_id]])</f>
        <v>0.33333333333333331</v>
      </c>
      <c r="C19743">
        <v>1</v>
      </c>
      <c r="D19743" s="13">
        <v>42149</v>
      </c>
      <c r="E19743" s="1" t="str">
        <f>TEXT(project__2[[#This Row],[order_date]],"dddd")</f>
        <v>Monday</v>
      </c>
      <c r="F19743" s="2">
        <v>0.86657407407407405</v>
      </c>
      <c r="G19743">
        <v>12.75</v>
      </c>
      <c r="H19743">
        <v>12.75</v>
      </c>
      <c r="I19743" t="s">
        <v>22</v>
      </c>
      <c r="J19743" t="s">
        <v>19</v>
      </c>
      <c r="K19743" t="s">
        <v>45</v>
      </c>
    </row>
    <row r="19744" spans="1:11" x14ac:dyDescent="0.3">
      <c r="A19744">
        <v>8682</v>
      </c>
      <c r="B19744">
        <f>1/COUNTIF(A:A,project__2[[#This Row],[order_id]])</f>
        <v>0.33333333333333331</v>
      </c>
      <c r="C19744">
        <v>1</v>
      </c>
      <c r="D19744" s="13">
        <v>42149</v>
      </c>
      <c r="E19744" s="1" t="str">
        <f>TEXT(project__2[[#This Row],[order_date]],"dddd")</f>
        <v>Monday</v>
      </c>
      <c r="F19744" s="2">
        <v>0.86657407407407405</v>
      </c>
      <c r="G19744">
        <v>12.5</v>
      </c>
      <c r="H19744">
        <v>12.5</v>
      </c>
      <c r="I19744" t="s">
        <v>22</v>
      </c>
      <c r="J19744" t="s">
        <v>16</v>
      </c>
      <c r="K19744" t="s">
        <v>25</v>
      </c>
    </row>
    <row r="19745" spans="1:11" x14ac:dyDescent="0.3">
      <c r="A19745">
        <v>8682</v>
      </c>
      <c r="B19745">
        <f>1/COUNTIF(A:A,project__2[[#This Row],[order_id]])</f>
        <v>0.33333333333333331</v>
      </c>
      <c r="C19745">
        <v>1</v>
      </c>
      <c r="D19745" s="13">
        <v>42149</v>
      </c>
      <c r="E19745" s="1" t="str">
        <f>TEXT(project__2[[#This Row],[order_date]],"dddd")</f>
        <v>Monday</v>
      </c>
      <c r="F19745" s="2">
        <v>0.86657407407407405</v>
      </c>
      <c r="G19745">
        <v>25.5</v>
      </c>
      <c r="H19745">
        <v>25.5</v>
      </c>
      <c r="I19745" t="s">
        <v>47</v>
      </c>
      <c r="J19745" t="s">
        <v>10</v>
      </c>
      <c r="K19745" t="s">
        <v>24</v>
      </c>
    </row>
    <row r="19746" spans="1:11" x14ac:dyDescent="0.3">
      <c r="A19746">
        <v>8683</v>
      </c>
      <c r="B19746">
        <f>1/COUNTIF(A:A,project__2[[#This Row],[order_id]])</f>
        <v>1</v>
      </c>
      <c r="C19746">
        <v>1</v>
      </c>
      <c r="D19746" s="13">
        <v>42149</v>
      </c>
      <c r="E19746" s="1" t="str">
        <f>TEXT(project__2[[#This Row],[order_date]],"dddd")</f>
        <v>Monday</v>
      </c>
      <c r="F19746" s="2">
        <v>0.87615740740740744</v>
      </c>
      <c r="G19746">
        <v>16</v>
      </c>
      <c r="H19746">
        <v>16</v>
      </c>
      <c r="I19746" t="s">
        <v>9</v>
      </c>
      <c r="J19746" t="s">
        <v>14</v>
      </c>
      <c r="K19746" t="s">
        <v>43</v>
      </c>
    </row>
    <row r="19747" spans="1:11" x14ac:dyDescent="0.3">
      <c r="A19747">
        <v>8684</v>
      </c>
      <c r="B19747">
        <f>1/COUNTIF(A:A,project__2[[#This Row],[order_id]])</f>
        <v>1</v>
      </c>
      <c r="C19747">
        <v>1</v>
      </c>
      <c r="D19747" s="13">
        <v>42149</v>
      </c>
      <c r="E19747" s="1" t="str">
        <f>TEXT(project__2[[#This Row],[order_date]],"dddd")</f>
        <v>Monday</v>
      </c>
      <c r="F19747" s="2">
        <v>0.88434027777777779</v>
      </c>
      <c r="G19747">
        <v>17.95</v>
      </c>
      <c r="H19747">
        <v>17.95</v>
      </c>
      <c r="I19747" t="s">
        <v>13</v>
      </c>
      <c r="J19747" t="s">
        <v>14</v>
      </c>
      <c r="K19747" t="s">
        <v>37</v>
      </c>
    </row>
    <row r="19748" spans="1:11" x14ac:dyDescent="0.3">
      <c r="A19748">
        <v>8685</v>
      </c>
      <c r="B19748">
        <f>1/COUNTIF(A:A,project__2[[#This Row],[order_id]])</f>
        <v>0.25</v>
      </c>
      <c r="C19748">
        <v>1</v>
      </c>
      <c r="D19748" s="13">
        <v>42149</v>
      </c>
      <c r="E19748" s="1" t="str">
        <f>TEXT(project__2[[#This Row],[order_date]],"dddd")</f>
        <v>Monday</v>
      </c>
      <c r="F19748" s="2">
        <v>0.90718750000000004</v>
      </c>
      <c r="G19748">
        <v>12</v>
      </c>
      <c r="H19748">
        <v>12</v>
      </c>
      <c r="I19748" t="s">
        <v>22</v>
      </c>
      <c r="J19748" t="s">
        <v>10</v>
      </c>
      <c r="K19748" t="s">
        <v>35</v>
      </c>
    </row>
    <row r="19749" spans="1:11" x14ac:dyDescent="0.3">
      <c r="A19749">
        <v>8685</v>
      </c>
      <c r="B19749">
        <f>1/COUNTIF(A:A,project__2[[#This Row],[order_id]])</f>
        <v>0.25</v>
      </c>
      <c r="C19749">
        <v>1</v>
      </c>
      <c r="D19749" s="13">
        <v>42149</v>
      </c>
      <c r="E19749" s="1" t="str">
        <f>TEXT(project__2[[#This Row],[order_date]],"dddd")</f>
        <v>Monday</v>
      </c>
      <c r="F19749" s="2">
        <v>0.90718750000000004</v>
      </c>
      <c r="G19749">
        <v>20.25</v>
      </c>
      <c r="H19749">
        <v>20.25</v>
      </c>
      <c r="I19749" t="s">
        <v>13</v>
      </c>
      <c r="J19749" t="s">
        <v>14</v>
      </c>
      <c r="K19749" t="s">
        <v>26</v>
      </c>
    </row>
    <row r="19750" spans="1:11" x14ac:dyDescent="0.3">
      <c r="A19750">
        <v>8685</v>
      </c>
      <c r="B19750">
        <f>1/COUNTIF(A:A,project__2[[#This Row],[order_id]])</f>
        <v>0.25</v>
      </c>
      <c r="C19750">
        <v>1</v>
      </c>
      <c r="D19750" s="13">
        <v>42149</v>
      </c>
      <c r="E19750" s="1" t="str">
        <f>TEXT(project__2[[#This Row],[order_date]],"dddd")</f>
        <v>Monday</v>
      </c>
      <c r="F19750" s="2">
        <v>0.90718750000000004</v>
      </c>
      <c r="G19750">
        <v>20.75</v>
      </c>
      <c r="H19750">
        <v>20.75</v>
      </c>
      <c r="I19750" t="s">
        <v>13</v>
      </c>
      <c r="J19750" t="s">
        <v>16</v>
      </c>
      <c r="K19750" t="s">
        <v>28</v>
      </c>
    </row>
    <row r="19751" spans="1:11" x14ac:dyDescent="0.3">
      <c r="A19751">
        <v>8685</v>
      </c>
      <c r="B19751">
        <f>1/COUNTIF(A:A,project__2[[#This Row],[order_id]])</f>
        <v>0.25</v>
      </c>
      <c r="C19751">
        <v>1</v>
      </c>
      <c r="D19751" s="13">
        <v>42149</v>
      </c>
      <c r="E19751" s="1" t="str">
        <f>TEXT(project__2[[#This Row],[order_date]],"dddd")</f>
        <v>Monday</v>
      </c>
      <c r="F19751" s="2">
        <v>0.90718750000000004</v>
      </c>
      <c r="G19751">
        <v>25.5</v>
      </c>
      <c r="H19751">
        <v>25.5</v>
      </c>
      <c r="I19751" t="s">
        <v>47</v>
      </c>
      <c r="J19751" t="s">
        <v>10</v>
      </c>
      <c r="K19751" t="s">
        <v>24</v>
      </c>
    </row>
    <row r="19752" spans="1:11" x14ac:dyDescent="0.3">
      <c r="A19752">
        <v>8686</v>
      </c>
      <c r="B19752">
        <f>1/COUNTIF(A:A,project__2[[#This Row],[order_id]])</f>
        <v>1</v>
      </c>
      <c r="C19752">
        <v>1</v>
      </c>
      <c r="D19752" s="13">
        <v>42149</v>
      </c>
      <c r="E19752" s="1" t="str">
        <f>TEXT(project__2[[#This Row],[order_date]],"dddd")</f>
        <v>Monday</v>
      </c>
      <c r="F19752" s="2">
        <v>0.9103472222222222</v>
      </c>
      <c r="G19752">
        <v>10.5</v>
      </c>
      <c r="H19752">
        <v>10.5</v>
      </c>
      <c r="I19752" t="s">
        <v>22</v>
      </c>
      <c r="J19752" t="s">
        <v>10</v>
      </c>
      <c r="K19752" t="s">
        <v>11</v>
      </c>
    </row>
    <row r="19753" spans="1:11" x14ac:dyDescent="0.3">
      <c r="A19753">
        <v>8687</v>
      </c>
      <c r="B19753">
        <f>1/COUNTIF(A:A,project__2[[#This Row],[order_id]])</f>
        <v>1</v>
      </c>
      <c r="C19753">
        <v>1</v>
      </c>
      <c r="D19753" s="13">
        <v>42149</v>
      </c>
      <c r="E19753" s="1" t="str">
        <f>TEXT(project__2[[#This Row],[order_date]],"dddd")</f>
        <v>Monday</v>
      </c>
      <c r="F19753" s="2">
        <v>0.91108796296296302</v>
      </c>
      <c r="G19753">
        <v>13.25</v>
      </c>
      <c r="H19753">
        <v>13.25</v>
      </c>
      <c r="I19753" t="s">
        <v>9</v>
      </c>
      <c r="J19753" t="s">
        <v>10</v>
      </c>
      <c r="K19753" t="s">
        <v>11</v>
      </c>
    </row>
    <row r="19754" spans="1:11" x14ac:dyDescent="0.3">
      <c r="A19754">
        <v>8688</v>
      </c>
      <c r="B19754">
        <f>1/COUNTIF(A:A,project__2[[#This Row],[order_id]])</f>
        <v>1</v>
      </c>
      <c r="C19754">
        <v>1</v>
      </c>
      <c r="D19754" s="13">
        <v>42149</v>
      </c>
      <c r="E19754" s="1" t="str">
        <f>TEXT(project__2[[#This Row],[order_date]],"dddd")</f>
        <v>Monday</v>
      </c>
      <c r="F19754" s="2">
        <v>0.92856481481481479</v>
      </c>
      <c r="G19754">
        <v>20.75</v>
      </c>
      <c r="H19754">
        <v>20.75</v>
      </c>
      <c r="I19754" t="s">
        <v>13</v>
      </c>
      <c r="J19754" t="s">
        <v>19</v>
      </c>
      <c r="K19754" t="s">
        <v>23</v>
      </c>
    </row>
    <row r="19755" spans="1:11" x14ac:dyDescent="0.3">
      <c r="A19755">
        <v>8689</v>
      </c>
      <c r="B19755">
        <f>1/COUNTIF(A:A,project__2[[#This Row],[order_id]])</f>
        <v>1</v>
      </c>
      <c r="C19755">
        <v>1</v>
      </c>
      <c r="D19755" s="13">
        <v>42150</v>
      </c>
      <c r="E19755" s="1" t="str">
        <f>TEXT(project__2[[#This Row],[order_date]],"dddd")</f>
        <v>Tuesday</v>
      </c>
      <c r="F19755" s="2">
        <v>0.49414351851851851</v>
      </c>
      <c r="G19755">
        <v>16</v>
      </c>
      <c r="H19755">
        <v>16</v>
      </c>
      <c r="I19755" t="s">
        <v>9</v>
      </c>
      <c r="J19755" t="s">
        <v>14</v>
      </c>
      <c r="K19755" t="s">
        <v>41</v>
      </c>
    </row>
    <row r="19756" spans="1:11" x14ac:dyDescent="0.3">
      <c r="A19756">
        <v>8690</v>
      </c>
      <c r="B19756">
        <f>1/COUNTIF(A:A,project__2[[#This Row],[order_id]])</f>
        <v>0.5</v>
      </c>
      <c r="C19756">
        <v>1</v>
      </c>
      <c r="D19756" s="13">
        <v>42150</v>
      </c>
      <c r="E19756" s="1" t="str">
        <f>TEXT(project__2[[#This Row],[order_date]],"dddd")</f>
        <v>Tuesday</v>
      </c>
      <c r="F19756" s="2">
        <v>0.49677083333333333</v>
      </c>
      <c r="G19756">
        <v>20.75</v>
      </c>
      <c r="H19756">
        <v>20.75</v>
      </c>
      <c r="I19756" t="s">
        <v>13</v>
      </c>
      <c r="J19756" t="s">
        <v>19</v>
      </c>
      <c r="K19756" t="s">
        <v>23</v>
      </c>
    </row>
    <row r="19757" spans="1:11" x14ac:dyDescent="0.3">
      <c r="A19757">
        <v>8690</v>
      </c>
      <c r="B19757">
        <f>1/COUNTIF(A:A,project__2[[#This Row],[order_id]])</f>
        <v>0.5</v>
      </c>
      <c r="C19757">
        <v>1</v>
      </c>
      <c r="D19757" s="13">
        <v>42150</v>
      </c>
      <c r="E19757" s="1" t="str">
        <f>TEXT(project__2[[#This Row],[order_date]],"dddd")</f>
        <v>Tuesday</v>
      </c>
      <c r="F19757" s="2">
        <v>0.49677083333333333</v>
      </c>
      <c r="G19757">
        <v>12.75</v>
      </c>
      <c r="H19757">
        <v>12.75</v>
      </c>
      <c r="I19757" t="s">
        <v>22</v>
      </c>
      <c r="J19757" t="s">
        <v>19</v>
      </c>
      <c r="K19757" t="s">
        <v>20</v>
      </c>
    </row>
    <row r="19758" spans="1:11" x14ac:dyDescent="0.3">
      <c r="A19758">
        <v>8691</v>
      </c>
      <c r="B19758">
        <f>1/COUNTIF(A:A,project__2[[#This Row],[order_id]])</f>
        <v>0.25</v>
      </c>
      <c r="C19758">
        <v>1</v>
      </c>
      <c r="D19758" s="13">
        <v>42150</v>
      </c>
      <c r="E19758" s="1" t="str">
        <f>TEXT(project__2[[#This Row],[order_date]],"dddd")</f>
        <v>Tuesday</v>
      </c>
      <c r="F19758" s="2">
        <v>0.5138194444444445</v>
      </c>
      <c r="G19758">
        <v>12</v>
      </c>
      <c r="H19758">
        <v>12</v>
      </c>
      <c r="I19758" t="s">
        <v>22</v>
      </c>
      <c r="J19758" t="s">
        <v>10</v>
      </c>
      <c r="K19758" t="s">
        <v>35</v>
      </c>
    </row>
    <row r="19759" spans="1:11" x14ac:dyDescent="0.3">
      <c r="A19759">
        <v>8691</v>
      </c>
      <c r="B19759">
        <f>1/COUNTIF(A:A,project__2[[#This Row],[order_id]])</f>
        <v>0.25</v>
      </c>
      <c r="C19759">
        <v>1</v>
      </c>
      <c r="D19759" s="13">
        <v>42150</v>
      </c>
      <c r="E19759" s="1" t="str">
        <f>TEXT(project__2[[#This Row],[order_date]],"dddd")</f>
        <v>Tuesday</v>
      </c>
      <c r="F19759" s="2">
        <v>0.5138194444444445</v>
      </c>
      <c r="G19759">
        <v>12</v>
      </c>
      <c r="H19759">
        <v>12</v>
      </c>
      <c r="I19759" t="s">
        <v>22</v>
      </c>
      <c r="J19759" t="s">
        <v>10</v>
      </c>
      <c r="K19759" t="s">
        <v>12</v>
      </c>
    </row>
    <row r="19760" spans="1:11" x14ac:dyDescent="0.3">
      <c r="A19760">
        <v>8691</v>
      </c>
      <c r="B19760">
        <f>1/COUNTIF(A:A,project__2[[#This Row],[order_id]])</f>
        <v>0.25</v>
      </c>
      <c r="C19760">
        <v>1</v>
      </c>
      <c r="D19760" s="13">
        <v>42150</v>
      </c>
      <c r="E19760" s="1" t="str">
        <f>TEXT(project__2[[#This Row],[order_date]],"dddd")</f>
        <v>Tuesday</v>
      </c>
      <c r="F19760" s="2">
        <v>0.5138194444444445</v>
      </c>
      <c r="G19760">
        <v>17.95</v>
      </c>
      <c r="H19760">
        <v>17.95</v>
      </c>
      <c r="I19760" t="s">
        <v>13</v>
      </c>
      <c r="J19760" t="s">
        <v>14</v>
      </c>
      <c r="K19760" t="s">
        <v>37</v>
      </c>
    </row>
    <row r="19761" spans="1:11" x14ac:dyDescent="0.3">
      <c r="A19761">
        <v>8691</v>
      </c>
      <c r="B19761">
        <f>1/COUNTIF(A:A,project__2[[#This Row],[order_id]])</f>
        <v>0.25</v>
      </c>
      <c r="C19761">
        <v>1</v>
      </c>
      <c r="D19761" s="13">
        <v>42150</v>
      </c>
      <c r="E19761" s="1" t="str">
        <f>TEXT(project__2[[#This Row],[order_date]],"dddd")</f>
        <v>Tuesday</v>
      </c>
      <c r="F19761" s="2">
        <v>0.5138194444444445</v>
      </c>
      <c r="G19761">
        <v>20.75</v>
      </c>
      <c r="H19761">
        <v>20.75</v>
      </c>
      <c r="I19761" t="s">
        <v>13</v>
      </c>
      <c r="J19761" t="s">
        <v>16</v>
      </c>
      <c r="K19761" t="s">
        <v>28</v>
      </c>
    </row>
    <row r="19762" spans="1:11" x14ac:dyDescent="0.3">
      <c r="A19762">
        <v>8692</v>
      </c>
      <c r="B19762">
        <f>1/COUNTIF(A:A,project__2[[#This Row],[order_id]])</f>
        <v>1</v>
      </c>
      <c r="C19762">
        <v>1</v>
      </c>
      <c r="D19762" s="13">
        <v>42150</v>
      </c>
      <c r="E19762" s="1" t="str">
        <f>TEXT(project__2[[#This Row],[order_date]],"dddd")</f>
        <v>Tuesday</v>
      </c>
      <c r="F19762" s="2">
        <v>0.52604166666666663</v>
      </c>
      <c r="G19762">
        <v>17.95</v>
      </c>
      <c r="H19762">
        <v>17.95</v>
      </c>
      <c r="I19762" t="s">
        <v>13</v>
      </c>
      <c r="J19762" t="s">
        <v>14</v>
      </c>
      <c r="K19762" t="s">
        <v>37</v>
      </c>
    </row>
    <row r="19763" spans="1:11" x14ac:dyDescent="0.3">
      <c r="A19763">
        <v>8693</v>
      </c>
      <c r="B19763">
        <f>1/COUNTIF(A:A,project__2[[#This Row],[order_id]])</f>
        <v>1</v>
      </c>
      <c r="C19763">
        <v>1</v>
      </c>
      <c r="D19763" s="13">
        <v>42150</v>
      </c>
      <c r="E19763" s="1" t="str">
        <f>TEXT(project__2[[#This Row],[order_date]],"dddd")</f>
        <v>Tuesday</v>
      </c>
      <c r="F19763" s="2">
        <v>0.53107638888888886</v>
      </c>
      <c r="G19763">
        <v>20.75</v>
      </c>
      <c r="H19763">
        <v>20.75</v>
      </c>
      <c r="I19763" t="s">
        <v>13</v>
      </c>
      <c r="J19763" t="s">
        <v>16</v>
      </c>
      <c r="K19763" t="s">
        <v>21</v>
      </c>
    </row>
    <row r="19764" spans="1:11" x14ac:dyDescent="0.3">
      <c r="A19764">
        <v>8694</v>
      </c>
      <c r="B19764">
        <f>1/COUNTIF(A:A,project__2[[#This Row],[order_id]])</f>
        <v>0.5</v>
      </c>
      <c r="C19764">
        <v>1</v>
      </c>
      <c r="D19764" s="13">
        <v>42150</v>
      </c>
      <c r="E19764" s="1" t="str">
        <f>TEXT(project__2[[#This Row],[order_date]],"dddd")</f>
        <v>Tuesday</v>
      </c>
      <c r="F19764" s="2">
        <v>0.53354166666666669</v>
      </c>
      <c r="G19764">
        <v>13.25</v>
      </c>
      <c r="H19764">
        <v>13.25</v>
      </c>
      <c r="I19764" t="s">
        <v>9</v>
      </c>
      <c r="J19764" t="s">
        <v>10</v>
      </c>
      <c r="K19764" t="s">
        <v>11</v>
      </c>
    </row>
    <row r="19765" spans="1:11" x14ac:dyDescent="0.3">
      <c r="A19765">
        <v>8694</v>
      </c>
      <c r="B19765">
        <f>1/COUNTIF(A:A,project__2[[#This Row],[order_id]])</f>
        <v>0.5</v>
      </c>
      <c r="C19765">
        <v>1</v>
      </c>
      <c r="D19765" s="13">
        <v>42150</v>
      </c>
      <c r="E19765" s="1" t="str">
        <f>TEXT(project__2[[#This Row],[order_date]],"dddd")</f>
        <v>Tuesday</v>
      </c>
      <c r="F19765" s="2">
        <v>0.53354166666666669</v>
      </c>
      <c r="G19765">
        <v>20.25</v>
      </c>
      <c r="H19765">
        <v>20.25</v>
      </c>
      <c r="I19765" t="s">
        <v>13</v>
      </c>
      <c r="J19765" t="s">
        <v>14</v>
      </c>
      <c r="K19765" t="s">
        <v>41</v>
      </c>
    </row>
    <row r="19766" spans="1:11" x14ac:dyDescent="0.3">
      <c r="A19766">
        <v>8695</v>
      </c>
      <c r="B19766">
        <f>1/COUNTIF(A:A,project__2[[#This Row],[order_id]])</f>
        <v>0.5</v>
      </c>
      <c r="C19766">
        <v>1</v>
      </c>
      <c r="D19766" s="13">
        <v>42150</v>
      </c>
      <c r="E19766" s="1" t="str">
        <f>TEXT(project__2[[#This Row],[order_date]],"dddd")</f>
        <v>Tuesday</v>
      </c>
      <c r="F19766" s="2">
        <v>0.5403472222222222</v>
      </c>
      <c r="G19766">
        <v>16.75</v>
      </c>
      <c r="H19766">
        <v>16.75</v>
      </c>
      <c r="I19766" t="s">
        <v>9</v>
      </c>
      <c r="J19766" t="s">
        <v>19</v>
      </c>
      <c r="K19766" t="s">
        <v>23</v>
      </c>
    </row>
    <row r="19767" spans="1:11" x14ac:dyDescent="0.3">
      <c r="A19767">
        <v>8695</v>
      </c>
      <c r="B19767">
        <f>1/COUNTIF(A:A,project__2[[#This Row],[order_id]])</f>
        <v>0.5</v>
      </c>
      <c r="C19767">
        <v>1</v>
      </c>
      <c r="D19767" s="13">
        <v>42150</v>
      </c>
      <c r="E19767" s="1" t="str">
        <f>TEXT(project__2[[#This Row],[order_date]],"dddd")</f>
        <v>Tuesday</v>
      </c>
      <c r="F19767" s="2">
        <v>0.5403472222222222</v>
      </c>
      <c r="G19767">
        <v>9.75</v>
      </c>
      <c r="H19767">
        <v>9.75</v>
      </c>
      <c r="I19767" t="s">
        <v>22</v>
      </c>
      <c r="J19767" t="s">
        <v>10</v>
      </c>
      <c r="K19767" t="s">
        <v>33</v>
      </c>
    </row>
    <row r="19768" spans="1:11" x14ac:dyDescent="0.3">
      <c r="A19768">
        <v>8696</v>
      </c>
      <c r="B19768">
        <f>1/COUNTIF(A:A,project__2[[#This Row],[order_id]])</f>
        <v>0.5</v>
      </c>
      <c r="C19768">
        <v>1</v>
      </c>
      <c r="D19768" s="13">
        <v>42150</v>
      </c>
      <c r="E19768" s="1" t="str">
        <f>TEXT(project__2[[#This Row],[order_date]],"dddd")</f>
        <v>Tuesday</v>
      </c>
      <c r="F19768" s="2">
        <v>0.54465277777777776</v>
      </c>
      <c r="G19768">
        <v>16</v>
      </c>
      <c r="H19768">
        <v>16</v>
      </c>
      <c r="I19768" t="s">
        <v>9</v>
      </c>
      <c r="J19768" t="s">
        <v>14</v>
      </c>
      <c r="K19768" t="s">
        <v>41</v>
      </c>
    </row>
    <row r="19769" spans="1:11" x14ac:dyDescent="0.3">
      <c r="A19769">
        <v>8696</v>
      </c>
      <c r="B19769">
        <f>1/COUNTIF(A:A,project__2[[#This Row],[order_id]])</f>
        <v>0.5</v>
      </c>
      <c r="C19769">
        <v>1</v>
      </c>
      <c r="D19769" s="13">
        <v>42150</v>
      </c>
      <c r="E19769" s="1" t="str">
        <f>TEXT(project__2[[#This Row],[order_date]],"dddd")</f>
        <v>Tuesday</v>
      </c>
      <c r="F19769" s="2">
        <v>0.54465277777777776</v>
      </c>
      <c r="G19769">
        <v>20.75</v>
      </c>
      <c r="H19769">
        <v>20.75</v>
      </c>
      <c r="I19769" t="s">
        <v>13</v>
      </c>
      <c r="J19769" t="s">
        <v>14</v>
      </c>
      <c r="K19769" t="s">
        <v>29</v>
      </c>
    </row>
    <row r="19770" spans="1:11" x14ac:dyDescent="0.3">
      <c r="A19770">
        <v>8697</v>
      </c>
      <c r="B19770">
        <f>1/COUNTIF(A:A,project__2[[#This Row],[order_id]])</f>
        <v>0.33333333333333331</v>
      </c>
      <c r="C19770">
        <v>1</v>
      </c>
      <c r="D19770" s="13">
        <v>42150</v>
      </c>
      <c r="E19770" s="1" t="str">
        <f>TEXT(project__2[[#This Row],[order_date]],"dddd")</f>
        <v>Tuesday</v>
      </c>
      <c r="F19770" s="2">
        <v>0.5564930555555555</v>
      </c>
      <c r="G19770">
        <v>20.5</v>
      </c>
      <c r="H19770">
        <v>20.5</v>
      </c>
      <c r="I19770" t="s">
        <v>13</v>
      </c>
      <c r="J19770" t="s">
        <v>10</v>
      </c>
      <c r="K19770" t="s">
        <v>12</v>
      </c>
    </row>
    <row r="19771" spans="1:11" x14ac:dyDescent="0.3">
      <c r="A19771">
        <v>8697</v>
      </c>
      <c r="B19771">
        <f>1/COUNTIF(A:A,project__2[[#This Row],[order_id]])</f>
        <v>0.33333333333333331</v>
      </c>
      <c r="C19771">
        <v>1</v>
      </c>
      <c r="D19771" s="13">
        <v>42150</v>
      </c>
      <c r="E19771" s="1" t="str">
        <f>TEXT(project__2[[#This Row],[order_date]],"dddd")</f>
        <v>Tuesday</v>
      </c>
      <c r="F19771" s="2">
        <v>0.5564930555555555</v>
      </c>
      <c r="G19771">
        <v>20.75</v>
      </c>
      <c r="H19771">
        <v>20.75</v>
      </c>
      <c r="I19771" t="s">
        <v>13</v>
      </c>
      <c r="J19771" t="s">
        <v>16</v>
      </c>
      <c r="K19771" t="s">
        <v>17</v>
      </c>
    </row>
    <row r="19772" spans="1:11" x14ac:dyDescent="0.3">
      <c r="A19772">
        <v>8697</v>
      </c>
      <c r="B19772">
        <f>1/COUNTIF(A:A,project__2[[#This Row],[order_id]])</f>
        <v>0.33333333333333331</v>
      </c>
      <c r="C19772">
        <v>1</v>
      </c>
      <c r="D19772" s="13">
        <v>42150</v>
      </c>
      <c r="E19772" s="1" t="str">
        <f>TEXT(project__2[[#This Row],[order_date]],"dddd")</f>
        <v>Tuesday</v>
      </c>
      <c r="F19772" s="2">
        <v>0.5564930555555555</v>
      </c>
      <c r="G19772">
        <v>16.5</v>
      </c>
      <c r="H19772">
        <v>16.5</v>
      </c>
      <c r="I19772" t="s">
        <v>9</v>
      </c>
      <c r="J19772" t="s">
        <v>16</v>
      </c>
      <c r="K19772" t="s">
        <v>42</v>
      </c>
    </row>
    <row r="19773" spans="1:11" x14ac:dyDescent="0.3">
      <c r="A19773">
        <v>8698</v>
      </c>
      <c r="B19773">
        <f>1/COUNTIF(A:A,project__2[[#This Row],[order_id]])</f>
        <v>0.2</v>
      </c>
      <c r="C19773">
        <v>1</v>
      </c>
      <c r="D19773" s="13">
        <v>42150</v>
      </c>
      <c r="E19773" s="1" t="str">
        <f>TEXT(project__2[[#This Row],[order_date]],"dddd")</f>
        <v>Tuesday</v>
      </c>
      <c r="F19773" s="2">
        <v>0.56401620370370376</v>
      </c>
      <c r="G19773">
        <v>16.75</v>
      </c>
      <c r="H19773">
        <v>16.75</v>
      </c>
      <c r="I19773" t="s">
        <v>9</v>
      </c>
      <c r="J19773" t="s">
        <v>19</v>
      </c>
      <c r="K19773" t="s">
        <v>23</v>
      </c>
    </row>
    <row r="19774" spans="1:11" x14ac:dyDescent="0.3">
      <c r="A19774">
        <v>8698</v>
      </c>
      <c r="B19774">
        <f>1/COUNTIF(A:A,project__2[[#This Row],[order_id]])</f>
        <v>0.2</v>
      </c>
      <c r="C19774">
        <v>1</v>
      </c>
      <c r="D19774" s="13">
        <v>42150</v>
      </c>
      <c r="E19774" s="1" t="str">
        <f>TEXT(project__2[[#This Row],[order_date]],"dddd")</f>
        <v>Tuesday</v>
      </c>
      <c r="F19774" s="2">
        <v>0.56401620370370376</v>
      </c>
      <c r="G19774">
        <v>16</v>
      </c>
      <c r="H19774">
        <v>16</v>
      </c>
      <c r="I19774" t="s">
        <v>9</v>
      </c>
      <c r="J19774" t="s">
        <v>10</v>
      </c>
      <c r="K19774" t="s">
        <v>12</v>
      </c>
    </row>
    <row r="19775" spans="1:11" x14ac:dyDescent="0.3">
      <c r="A19775">
        <v>8698</v>
      </c>
      <c r="B19775">
        <f>1/COUNTIF(A:A,project__2[[#This Row],[order_id]])</f>
        <v>0.2</v>
      </c>
      <c r="C19775">
        <v>1</v>
      </c>
      <c r="D19775" s="13">
        <v>42150</v>
      </c>
      <c r="E19775" s="1" t="str">
        <f>TEXT(project__2[[#This Row],[order_date]],"dddd")</f>
        <v>Tuesday</v>
      </c>
      <c r="F19775" s="2">
        <v>0.56401620370370376</v>
      </c>
      <c r="G19775">
        <v>18.5</v>
      </c>
      <c r="H19775">
        <v>18.5</v>
      </c>
      <c r="I19775" t="s">
        <v>13</v>
      </c>
      <c r="J19775" t="s">
        <v>14</v>
      </c>
      <c r="K19775" t="s">
        <v>15</v>
      </c>
    </row>
    <row r="19776" spans="1:11" x14ac:dyDescent="0.3">
      <c r="A19776">
        <v>8698</v>
      </c>
      <c r="B19776">
        <f>1/COUNTIF(A:A,project__2[[#This Row],[order_id]])</f>
        <v>0.2</v>
      </c>
      <c r="C19776">
        <v>1</v>
      </c>
      <c r="D19776" s="13">
        <v>42150</v>
      </c>
      <c r="E19776" s="1" t="str">
        <f>TEXT(project__2[[#This Row],[order_date]],"dddd")</f>
        <v>Tuesday</v>
      </c>
      <c r="F19776" s="2">
        <v>0.56401620370370376</v>
      </c>
      <c r="G19776">
        <v>16.5</v>
      </c>
      <c r="H19776">
        <v>16.5</v>
      </c>
      <c r="I19776" t="s">
        <v>13</v>
      </c>
      <c r="J19776" t="s">
        <v>10</v>
      </c>
      <c r="K19776" t="s">
        <v>11</v>
      </c>
    </row>
    <row r="19777" spans="1:11" x14ac:dyDescent="0.3">
      <c r="A19777">
        <v>8698</v>
      </c>
      <c r="B19777">
        <f>1/COUNTIF(A:A,project__2[[#This Row],[order_id]])</f>
        <v>0.2</v>
      </c>
      <c r="C19777">
        <v>1</v>
      </c>
      <c r="D19777" s="13">
        <v>42150</v>
      </c>
      <c r="E19777" s="1" t="str">
        <f>TEXT(project__2[[#This Row],[order_date]],"dddd")</f>
        <v>Tuesday</v>
      </c>
      <c r="F19777" s="2">
        <v>0.56401620370370376</v>
      </c>
      <c r="G19777">
        <v>13.25</v>
      </c>
      <c r="H19777">
        <v>13.25</v>
      </c>
      <c r="I19777" t="s">
        <v>9</v>
      </c>
      <c r="J19777" t="s">
        <v>10</v>
      </c>
      <c r="K19777" t="s">
        <v>11</v>
      </c>
    </row>
    <row r="19778" spans="1:11" x14ac:dyDescent="0.3">
      <c r="A19778">
        <v>8699</v>
      </c>
      <c r="B19778">
        <f>1/COUNTIF(A:A,project__2[[#This Row],[order_id]])</f>
        <v>0.125</v>
      </c>
      <c r="C19778">
        <v>1</v>
      </c>
      <c r="D19778" s="13">
        <v>42150</v>
      </c>
      <c r="E19778" s="1" t="str">
        <f>TEXT(project__2[[#This Row],[order_date]],"dddd")</f>
        <v>Tuesday</v>
      </c>
      <c r="F19778" s="2">
        <v>0.57960648148148153</v>
      </c>
      <c r="G19778">
        <v>12.75</v>
      </c>
      <c r="H19778">
        <v>12.75</v>
      </c>
      <c r="I19778" t="s">
        <v>22</v>
      </c>
      <c r="J19778" t="s">
        <v>19</v>
      </c>
      <c r="K19778" t="s">
        <v>23</v>
      </c>
    </row>
    <row r="19779" spans="1:11" x14ac:dyDescent="0.3">
      <c r="A19779">
        <v>8699</v>
      </c>
      <c r="B19779">
        <f>1/COUNTIF(A:A,project__2[[#This Row],[order_id]])</f>
        <v>0.125</v>
      </c>
      <c r="C19779">
        <v>1</v>
      </c>
      <c r="D19779" s="13">
        <v>42150</v>
      </c>
      <c r="E19779" s="1" t="str">
        <f>TEXT(project__2[[#This Row],[order_date]],"dddd")</f>
        <v>Tuesday</v>
      </c>
      <c r="F19779" s="2">
        <v>0.57960648148148153</v>
      </c>
      <c r="G19779">
        <v>12</v>
      </c>
      <c r="H19779">
        <v>12</v>
      </c>
      <c r="I19779" t="s">
        <v>22</v>
      </c>
      <c r="J19779" t="s">
        <v>10</v>
      </c>
      <c r="K19779" t="s">
        <v>35</v>
      </c>
    </row>
    <row r="19780" spans="1:11" x14ac:dyDescent="0.3">
      <c r="A19780">
        <v>8699</v>
      </c>
      <c r="B19780">
        <f>1/COUNTIF(A:A,project__2[[#This Row],[order_id]])</f>
        <v>0.125</v>
      </c>
      <c r="C19780">
        <v>1</v>
      </c>
      <c r="D19780" s="13">
        <v>42150</v>
      </c>
      <c r="E19780" s="1" t="str">
        <f>TEXT(project__2[[#This Row],[order_date]],"dddd")</f>
        <v>Tuesday</v>
      </c>
      <c r="F19780" s="2">
        <v>0.57960648148148153</v>
      </c>
      <c r="G19780">
        <v>12</v>
      </c>
      <c r="H19780">
        <v>12</v>
      </c>
      <c r="I19780" t="s">
        <v>22</v>
      </c>
      <c r="J19780" t="s">
        <v>10</v>
      </c>
      <c r="K19780" t="s">
        <v>12</v>
      </c>
    </row>
    <row r="19781" spans="1:11" x14ac:dyDescent="0.3">
      <c r="A19781">
        <v>8699</v>
      </c>
      <c r="B19781">
        <f>1/COUNTIF(A:A,project__2[[#This Row],[order_id]])</f>
        <v>0.125</v>
      </c>
      <c r="C19781">
        <v>1</v>
      </c>
      <c r="D19781" s="13">
        <v>42150</v>
      </c>
      <c r="E19781" s="1" t="str">
        <f>TEXT(project__2[[#This Row],[order_date]],"dddd")</f>
        <v>Tuesday</v>
      </c>
      <c r="F19781" s="2">
        <v>0.57960648148148153</v>
      </c>
      <c r="G19781">
        <v>17.95</v>
      </c>
      <c r="H19781">
        <v>17.95</v>
      </c>
      <c r="I19781" t="s">
        <v>13</v>
      </c>
      <c r="J19781" t="s">
        <v>14</v>
      </c>
      <c r="K19781" t="s">
        <v>37</v>
      </c>
    </row>
    <row r="19782" spans="1:11" x14ac:dyDescent="0.3">
      <c r="A19782">
        <v>8699</v>
      </c>
      <c r="B19782">
        <f>1/COUNTIF(A:A,project__2[[#This Row],[order_id]])</f>
        <v>0.125</v>
      </c>
      <c r="C19782">
        <v>1</v>
      </c>
      <c r="D19782" s="13">
        <v>42150</v>
      </c>
      <c r="E19782" s="1" t="str">
        <f>TEXT(project__2[[#This Row],[order_date]],"dddd")</f>
        <v>Tuesday</v>
      </c>
      <c r="F19782" s="2">
        <v>0.57960648148148153</v>
      </c>
      <c r="G19782">
        <v>16</v>
      </c>
      <c r="H19782">
        <v>16</v>
      </c>
      <c r="I19782" t="s">
        <v>9</v>
      </c>
      <c r="J19782" t="s">
        <v>14</v>
      </c>
      <c r="K19782" t="s">
        <v>26</v>
      </c>
    </row>
    <row r="19783" spans="1:11" x14ac:dyDescent="0.3">
      <c r="A19783">
        <v>8699</v>
      </c>
      <c r="B19783">
        <f>1/COUNTIF(A:A,project__2[[#This Row],[order_id]])</f>
        <v>0.125</v>
      </c>
      <c r="C19783">
        <v>1</v>
      </c>
      <c r="D19783" s="13">
        <v>42150</v>
      </c>
      <c r="E19783" s="1" t="str">
        <f>TEXT(project__2[[#This Row],[order_date]],"dddd")</f>
        <v>Tuesday</v>
      </c>
      <c r="F19783" s="2">
        <v>0.57960648148148153</v>
      </c>
      <c r="G19783">
        <v>16.5</v>
      </c>
      <c r="H19783">
        <v>16.5</v>
      </c>
      <c r="I19783" t="s">
        <v>13</v>
      </c>
      <c r="J19783" t="s">
        <v>10</v>
      </c>
      <c r="K19783" t="s">
        <v>11</v>
      </c>
    </row>
    <row r="19784" spans="1:11" x14ac:dyDescent="0.3">
      <c r="A19784">
        <v>8699</v>
      </c>
      <c r="B19784">
        <f>1/COUNTIF(A:A,project__2[[#This Row],[order_id]])</f>
        <v>0.125</v>
      </c>
      <c r="C19784">
        <v>1</v>
      </c>
      <c r="D19784" s="13">
        <v>42150</v>
      </c>
      <c r="E19784" s="1" t="str">
        <f>TEXT(project__2[[#This Row],[order_date]],"dddd")</f>
        <v>Tuesday</v>
      </c>
      <c r="F19784" s="2">
        <v>0.57960648148148153</v>
      </c>
      <c r="G19784">
        <v>16.5</v>
      </c>
      <c r="H19784">
        <v>16.5</v>
      </c>
      <c r="I19784" t="s">
        <v>9</v>
      </c>
      <c r="J19784" t="s">
        <v>16</v>
      </c>
      <c r="K19784" t="s">
        <v>17</v>
      </c>
    </row>
    <row r="19785" spans="1:11" x14ac:dyDescent="0.3">
      <c r="A19785">
        <v>8699</v>
      </c>
      <c r="B19785">
        <f>1/COUNTIF(A:A,project__2[[#This Row],[order_id]])</f>
        <v>0.125</v>
      </c>
      <c r="C19785">
        <v>1</v>
      </c>
      <c r="D19785" s="13">
        <v>42150</v>
      </c>
      <c r="E19785" s="1" t="str">
        <f>TEXT(project__2[[#This Row],[order_date]],"dddd")</f>
        <v>Tuesday</v>
      </c>
      <c r="F19785" s="2">
        <v>0.57960648148148153</v>
      </c>
      <c r="G19785">
        <v>12</v>
      </c>
      <c r="H19785">
        <v>12</v>
      </c>
      <c r="I19785" t="s">
        <v>22</v>
      </c>
      <c r="J19785" t="s">
        <v>14</v>
      </c>
      <c r="K19785" t="s">
        <v>18</v>
      </c>
    </row>
    <row r="19786" spans="1:11" x14ac:dyDescent="0.3">
      <c r="A19786">
        <v>8700</v>
      </c>
      <c r="B19786">
        <f>1/COUNTIF(A:A,project__2[[#This Row],[order_id]])</f>
        <v>0.33333333333333331</v>
      </c>
      <c r="C19786">
        <v>1</v>
      </c>
      <c r="D19786" s="13">
        <v>42150</v>
      </c>
      <c r="E19786" s="1" t="str">
        <f>TEXT(project__2[[#This Row],[order_date]],"dddd")</f>
        <v>Tuesday</v>
      </c>
      <c r="F19786" s="2">
        <v>0.59569444444444442</v>
      </c>
      <c r="G19786">
        <v>20.75</v>
      </c>
      <c r="H19786">
        <v>20.75</v>
      </c>
      <c r="I19786" t="s">
        <v>13</v>
      </c>
      <c r="J19786" t="s">
        <v>19</v>
      </c>
      <c r="K19786" t="s">
        <v>23</v>
      </c>
    </row>
    <row r="19787" spans="1:11" x14ac:dyDescent="0.3">
      <c r="A19787">
        <v>8700</v>
      </c>
      <c r="B19787">
        <f>1/COUNTIF(A:A,project__2[[#This Row],[order_id]])</f>
        <v>0.33333333333333331</v>
      </c>
      <c r="C19787">
        <v>1</v>
      </c>
      <c r="D19787" s="13">
        <v>42150</v>
      </c>
      <c r="E19787" s="1" t="str">
        <f>TEXT(project__2[[#This Row],[order_date]],"dddd")</f>
        <v>Tuesday</v>
      </c>
      <c r="F19787" s="2">
        <v>0.59569444444444442</v>
      </c>
      <c r="G19787">
        <v>12</v>
      </c>
      <c r="H19787">
        <v>12</v>
      </c>
      <c r="I19787" t="s">
        <v>22</v>
      </c>
      <c r="J19787" t="s">
        <v>10</v>
      </c>
      <c r="K19787" t="s">
        <v>12</v>
      </c>
    </row>
    <row r="19788" spans="1:11" x14ac:dyDescent="0.3">
      <c r="A19788">
        <v>8700</v>
      </c>
      <c r="B19788">
        <f>1/COUNTIF(A:A,project__2[[#This Row],[order_id]])</f>
        <v>0.33333333333333331</v>
      </c>
      <c r="C19788">
        <v>2</v>
      </c>
      <c r="D19788" s="13">
        <v>42150</v>
      </c>
      <c r="E19788" s="1" t="str">
        <f>TEXT(project__2[[#This Row],[order_date]],"dddd")</f>
        <v>Tuesday</v>
      </c>
      <c r="F19788" s="2">
        <v>0.59569444444444442</v>
      </c>
      <c r="G19788">
        <v>16.5</v>
      </c>
      <c r="H19788">
        <v>33</v>
      </c>
      <c r="I19788" t="s">
        <v>13</v>
      </c>
      <c r="J19788" t="s">
        <v>10</v>
      </c>
      <c r="K19788" t="s">
        <v>11</v>
      </c>
    </row>
    <row r="19789" spans="1:11" x14ac:dyDescent="0.3">
      <c r="A19789">
        <v>8701</v>
      </c>
      <c r="B19789">
        <f>1/COUNTIF(A:A,project__2[[#This Row],[order_id]])</f>
        <v>0.33333333333333331</v>
      </c>
      <c r="C19789">
        <v>1</v>
      </c>
      <c r="D19789" s="13">
        <v>42150</v>
      </c>
      <c r="E19789" s="1" t="str">
        <f>TEXT(project__2[[#This Row],[order_date]],"dddd")</f>
        <v>Tuesday</v>
      </c>
      <c r="F19789" s="2">
        <v>0.64740740740740743</v>
      </c>
      <c r="G19789">
        <v>20.75</v>
      </c>
      <c r="H19789">
        <v>20.75</v>
      </c>
      <c r="I19789" t="s">
        <v>13</v>
      </c>
      <c r="J19789" t="s">
        <v>19</v>
      </c>
      <c r="K19789" t="s">
        <v>32</v>
      </c>
    </row>
    <row r="19790" spans="1:11" x14ac:dyDescent="0.3">
      <c r="A19790">
        <v>8701</v>
      </c>
      <c r="B19790">
        <f>1/COUNTIF(A:A,project__2[[#This Row],[order_id]])</f>
        <v>0.33333333333333331</v>
      </c>
      <c r="C19790">
        <v>1</v>
      </c>
      <c r="D19790" s="13">
        <v>42150</v>
      </c>
      <c r="E19790" s="1" t="str">
        <f>TEXT(project__2[[#This Row],[order_date]],"dddd")</f>
        <v>Tuesday</v>
      </c>
      <c r="F19790" s="2">
        <v>0.64740740740740743</v>
      </c>
      <c r="G19790">
        <v>16</v>
      </c>
      <c r="H19790">
        <v>16</v>
      </c>
      <c r="I19790" t="s">
        <v>9</v>
      </c>
      <c r="J19790" t="s">
        <v>14</v>
      </c>
      <c r="K19790" t="s">
        <v>41</v>
      </c>
    </row>
    <row r="19791" spans="1:11" x14ac:dyDescent="0.3">
      <c r="A19791">
        <v>8701</v>
      </c>
      <c r="B19791">
        <f>1/COUNTIF(A:A,project__2[[#This Row],[order_id]])</f>
        <v>0.33333333333333331</v>
      </c>
      <c r="C19791">
        <v>1</v>
      </c>
      <c r="D19791" s="13">
        <v>42150</v>
      </c>
      <c r="E19791" s="1" t="str">
        <f>TEXT(project__2[[#This Row],[order_date]],"dddd")</f>
        <v>Tuesday</v>
      </c>
      <c r="F19791" s="2">
        <v>0.64740740740740743</v>
      </c>
      <c r="G19791">
        <v>12</v>
      </c>
      <c r="H19791">
        <v>12</v>
      </c>
      <c r="I19791" t="s">
        <v>22</v>
      </c>
      <c r="J19791" t="s">
        <v>10</v>
      </c>
      <c r="K19791" t="s">
        <v>24</v>
      </c>
    </row>
    <row r="19792" spans="1:11" x14ac:dyDescent="0.3">
      <c r="A19792">
        <v>8702</v>
      </c>
      <c r="B19792">
        <f>1/COUNTIF(A:A,project__2[[#This Row],[order_id]])</f>
        <v>1</v>
      </c>
      <c r="C19792">
        <v>1</v>
      </c>
      <c r="D19792" s="13">
        <v>42150</v>
      </c>
      <c r="E19792" s="1" t="str">
        <f>TEXT(project__2[[#This Row],[order_date]],"dddd")</f>
        <v>Tuesday</v>
      </c>
      <c r="F19792" s="2">
        <v>0.65600694444444441</v>
      </c>
      <c r="G19792">
        <v>16.75</v>
      </c>
      <c r="H19792">
        <v>16.75</v>
      </c>
      <c r="I19792" t="s">
        <v>9</v>
      </c>
      <c r="J19792" t="s">
        <v>19</v>
      </c>
      <c r="K19792" t="s">
        <v>23</v>
      </c>
    </row>
    <row r="19793" spans="1:11" x14ac:dyDescent="0.3">
      <c r="A19793">
        <v>8703</v>
      </c>
      <c r="B19793">
        <f>1/COUNTIF(A:A,project__2[[#This Row],[order_id]])</f>
        <v>0.25</v>
      </c>
      <c r="C19793">
        <v>1</v>
      </c>
      <c r="D19793" s="13">
        <v>42150</v>
      </c>
      <c r="E19793" s="1" t="str">
        <f>TEXT(project__2[[#This Row],[order_date]],"dddd")</f>
        <v>Tuesday</v>
      </c>
      <c r="F19793" s="2">
        <v>0.68592592592592594</v>
      </c>
      <c r="G19793">
        <v>20.75</v>
      </c>
      <c r="H19793">
        <v>20.75</v>
      </c>
      <c r="I19793" t="s">
        <v>13</v>
      </c>
      <c r="J19793" t="s">
        <v>19</v>
      </c>
      <c r="K19793" t="s">
        <v>23</v>
      </c>
    </row>
    <row r="19794" spans="1:11" x14ac:dyDescent="0.3">
      <c r="A19794">
        <v>8703</v>
      </c>
      <c r="B19794">
        <f>1/COUNTIF(A:A,project__2[[#This Row],[order_id]])</f>
        <v>0.25</v>
      </c>
      <c r="C19794">
        <v>1</v>
      </c>
      <c r="D19794" s="13">
        <v>42150</v>
      </c>
      <c r="E19794" s="1" t="str">
        <f>TEXT(project__2[[#This Row],[order_date]],"dddd")</f>
        <v>Tuesday</v>
      </c>
      <c r="F19794" s="2">
        <v>0.68592592592592594</v>
      </c>
      <c r="G19794">
        <v>9.75</v>
      </c>
      <c r="H19794">
        <v>9.75</v>
      </c>
      <c r="I19794" t="s">
        <v>22</v>
      </c>
      <c r="J19794" t="s">
        <v>10</v>
      </c>
      <c r="K19794" t="s">
        <v>33</v>
      </c>
    </row>
    <row r="19795" spans="1:11" x14ac:dyDescent="0.3">
      <c r="A19795">
        <v>8703</v>
      </c>
      <c r="B19795">
        <f>1/COUNTIF(A:A,project__2[[#This Row],[order_id]])</f>
        <v>0.25</v>
      </c>
      <c r="C19795">
        <v>1</v>
      </c>
      <c r="D19795" s="13">
        <v>42150</v>
      </c>
      <c r="E19795" s="1" t="str">
        <f>TEXT(project__2[[#This Row],[order_date]],"dddd")</f>
        <v>Tuesday</v>
      </c>
      <c r="F19795" s="2">
        <v>0.68592592592592594</v>
      </c>
      <c r="G19795">
        <v>20.75</v>
      </c>
      <c r="H19795">
        <v>20.75</v>
      </c>
      <c r="I19795" t="s">
        <v>13</v>
      </c>
      <c r="J19795" t="s">
        <v>16</v>
      </c>
      <c r="K19795" t="s">
        <v>21</v>
      </c>
    </row>
    <row r="19796" spans="1:11" x14ac:dyDescent="0.3">
      <c r="A19796">
        <v>8703</v>
      </c>
      <c r="B19796">
        <f>1/COUNTIF(A:A,project__2[[#This Row],[order_id]])</f>
        <v>0.25</v>
      </c>
      <c r="C19796">
        <v>1</v>
      </c>
      <c r="D19796" s="13">
        <v>42150</v>
      </c>
      <c r="E19796" s="1" t="str">
        <f>TEXT(project__2[[#This Row],[order_date]],"dddd")</f>
        <v>Tuesday</v>
      </c>
      <c r="F19796" s="2">
        <v>0.68592592592592594</v>
      </c>
      <c r="G19796">
        <v>16.75</v>
      </c>
      <c r="H19796">
        <v>16.75</v>
      </c>
      <c r="I19796" t="s">
        <v>9</v>
      </c>
      <c r="J19796" t="s">
        <v>19</v>
      </c>
      <c r="K19796" t="s">
        <v>31</v>
      </c>
    </row>
    <row r="19797" spans="1:11" x14ac:dyDescent="0.3">
      <c r="A19797">
        <v>8704</v>
      </c>
      <c r="B19797">
        <f>1/COUNTIF(A:A,project__2[[#This Row],[order_id]])</f>
        <v>0.5</v>
      </c>
      <c r="C19797">
        <v>1</v>
      </c>
      <c r="D19797" s="13">
        <v>42150</v>
      </c>
      <c r="E19797" s="1" t="str">
        <f>TEXT(project__2[[#This Row],[order_date]],"dddd")</f>
        <v>Tuesday</v>
      </c>
      <c r="F19797" s="2">
        <v>0.70462962962962961</v>
      </c>
      <c r="G19797">
        <v>14.75</v>
      </c>
      <c r="H19797">
        <v>14.75</v>
      </c>
      <c r="I19797" t="s">
        <v>9</v>
      </c>
      <c r="J19797" t="s">
        <v>14</v>
      </c>
      <c r="K19797" t="s">
        <v>37</v>
      </c>
    </row>
    <row r="19798" spans="1:11" x14ac:dyDescent="0.3">
      <c r="A19798">
        <v>8704</v>
      </c>
      <c r="B19798">
        <f>1/COUNTIF(A:A,project__2[[#This Row],[order_id]])</f>
        <v>0.5</v>
      </c>
      <c r="C19798">
        <v>1</v>
      </c>
      <c r="D19798" s="13">
        <v>42150</v>
      </c>
      <c r="E19798" s="1" t="str">
        <f>TEXT(project__2[[#This Row],[order_date]],"dddd")</f>
        <v>Tuesday</v>
      </c>
      <c r="F19798" s="2">
        <v>0.70462962962962961</v>
      </c>
      <c r="G19798">
        <v>12.5</v>
      </c>
      <c r="H19798">
        <v>12.5</v>
      </c>
      <c r="I19798" t="s">
        <v>22</v>
      </c>
      <c r="J19798" t="s">
        <v>16</v>
      </c>
      <c r="K19798" t="s">
        <v>17</v>
      </c>
    </row>
    <row r="19799" spans="1:11" x14ac:dyDescent="0.3">
      <c r="A19799">
        <v>8705</v>
      </c>
      <c r="B19799">
        <f>1/COUNTIF(A:A,project__2[[#This Row],[order_id]])</f>
        <v>0.5</v>
      </c>
      <c r="C19799">
        <v>1</v>
      </c>
      <c r="D19799" s="13">
        <v>42150</v>
      </c>
      <c r="E19799" s="1" t="str">
        <f>TEXT(project__2[[#This Row],[order_date]],"dddd")</f>
        <v>Tuesday</v>
      </c>
      <c r="F19799" s="2">
        <v>0.70791666666666664</v>
      </c>
      <c r="G19799">
        <v>12.75</v>
      </c>
      <c r="H19799">
        <v>12.75</v>
      </c>
      <c r="I19799" t="s">
        <v>22</v>
      </c>
      <c r="J19799" t="s">
        <v>19</v>
      </c>
      <c r="K19799" t="s">
        <v>32</v>
      </c>
    </row>
    <row r="19800" spans="1:11" x14ac:dyDescent="0.3">
      <c r="A19800">
        <v>8705</v>
      </c>
      <c r="B19800">
        <f>1/COUNTIF(A:A,project__2[[#This Row],[order_id]])</f>
        <v>0.5</v>
      </c>
      <c r="C19800">
        <v>1</v>
      </c>
      <c r="D19800" s="13">
        <v>42150</v>
      </c>
      <c r="E19800" s="1" t="str">
        <f>TEXT(project__2[[#This Row],[order_date]],"dddd")</f>
        <v>Tuesday</v>
      </c>
      <c r="F19800" s="2">
        <v>0.70791666666666664</v>
      </c>
      <c r="G19800">
        <v>16.5</v>
      </c>
      <c r="H19800">
        <v>16.5</v>
      </c>
      <c r="I19800" t="s">
        <v>9</v>
      </c>
      <c r="J19800" t="s">
        <v>16</v>
      </c>
      <c r="K19800" t="s">
        <v>42</v>
      </c>
    </row>
    <row r="19801" spans="1:11" x14ac:dyDescent="0.3">
      <c r="A19801">
        <v>8706</v>
      </c>
      <c r="B19801">
        <f>1/COUNTIF(A:A,project__2[[#This Row],[order_id]])</f>
        <v>0.5</v>
      </c>
      <c r="C19801">
        <v>1</v>
      </c>
      <c r="D19801" s="13">
        <v>42150</v>
      </c>
      <c r="E19801" s="1" t="str">
        <f>TEXT(project__2[[#This Row],[order_date]],"dddd")</f>
        <v>Tuesday</v>
      </c>
      <c r="F19801" s="2">
        <v>0.71859953703703705</v>
      </c>
      <c r="G19801">
        <v>12</v>
      </c>
      <c r="H19801">
        <v>12</v>
      </c>
      <c r="I19801" t="s">
        <v>22</v>
      </c>
      <c r="J19801" t="s">
        <v>10</v>
      </c>
      <c r="K19801" t="s">
        <v>35</v>
      </c>
    </row>
    <row r="19802" spans="1:11" x14ac:dyDescent="0.3">
      <c r="A19802">
        <v>8706</v>
      </c>
      <c r="B19802">
        <f>1/COUNTIF(A:A,project__2[[#This Row],[order_id]])</f>
        <v>0.5</v>
      </c>
      <c r="C19802">
        <v>1</v>
      </c>
      <c r="D19802" s="13">
        <v>42150</v>
      </c>
      <c r="E19802" s="1" t="str">
        <f>TEXT(project__2[[#This Row],[order_date]],"dddd")</f>
        <v>Tuesday</v>
      </c>
      <c r="F19802" s="2">
        <v>0.71859953703703705</v>
      </c>
      <c r="G19802">
        <v>16</v>
      </c>
      <c r="H19802">
        <v>16</v>
      </c>
      <c r="I19802" t="s">
        <v>9</v>
      </c>
      <c r="J19802" t="s">
        <v>14</v>
      </c>
      <c r="K19802" t="s">
        <v>30</v>
      </c>
    </row>
    <row r="19803" spans="1:11" x14ac:dyDescent="0.3">
      <c r="A19803">
        <v>8707</v>
      </c>
      <c r="B19803">
        <f>1/COUNTIF(A:A,project__2[[#This Row],[order_id]])</f>
        <v>0.5</v>
      </c>
      <c r="C19803">
        <v>1</v>
      </c>
      <c r="D19803" s="13">
        <v>42150</v>
      </c>
      <c r="E19803" s="1" t="str">
        <f>TEXT(project__2[[#This Row],[order_date]],"dddd")</f>
        <v>Tuesday</v>
      </c>
      <c r="F19803" s="2">
        <v>0.72038194444444448</v>
      </c>
      <c r="G19803">
        <v>12</v>
      </c>
      <c r="H19803">
        <v>12</v>
      </c>
      <c r="I19803" t="s">
        <v>22</v>
      </c>
      <c r="J19803" t="s">
        <v>14</v>
      </c>
      <c r="K19803" t="s">
        <v>26</v>
      </c>
    </row>
    <row r="19804" spans="1:11" x14ac:dyDescent="0.3">
      <c r="A19804">
        <v>8707</v>
      </c>
      <c r="B19804">
        <f>1/COUNTIF(A:A,project__2[[#This Row],[order_id]])</f>
        <v>0.5</v>
      </c>
      <c r="C19804">
        <v>1</v>
      </c>
      <c r="D19804" s="13">
        <v>42150</v>
      </c>
      <c r="E19804" s="1" t="str">
        <f>TEXT(project__2[[#This Row],[order_date]],"dddd")</f>
        <v>Tuesday</v>
      </c>
      <c r="F19804" s="2">
        <v>0.72038194444444448</v>
      </c>
      <c r="G19804">
        <v>16</v>
      </c>
      <c r="H19804">
        <v>16</v>
      </c>
      <c r="I19804" t="s">
        <v>9</v>
      </c>
      <c r="J19804" t="s">
        <v>14</v>
      </c>
      <c r="K19804" t="s">
        <v>30</v>
      </c>
    </row>
    <row r="19805" spans="1:11" x14ac:dyDescent="0.3">
      <c r="A19805">
        <v>8708</v>
      </c>
      <c r="B19805">
        <f>1/COUNTIF(A:A,project__2[[#This Row],[order_id]])</f>
        <v>0.5</v>
      </c>
      <c r="C19805">
        <v>1</v>
      </c>
      <c r="D19805" s="13">
        <v>42150</v>
      </c>
      <c r="E19805" s="1" t="str">
        <f>TEXT(project__2[[#This Row],[order_date]],"dddd")</f>
        <v>Tuesday</v>
      </c>
      <c r="F19805" s="2">
        <v>0.72069444444444442</v>
      </c>
      <c r="G19805">
        <v>16.75</v>
      </c>
      <c r="H19805">
        <v>16.75</v>
      </c>
      <c r="I19805" t="s">
        <v>9</v>
      </c>
      <c r="J19805" t="s">
        <v>19</v>
      </c>
      <c r="K19805" t="s">
        <v>23</v>
      </c>
    </row>
    <row r="19806" spans="1:11" x14ac:dyDescent="0.3">
      <c r="A19806">
        <v>8708</v>
      </c>
      <c r="B19806">
        <f>1/COUNTIF(A:A,project__2[[#This Row],[order_id]])</f>
        <v>0.5</v>
      </c>
      <c r="C19806">
        <v>1</v>
      </c>
      <c r="D19806" s="13">
        <v>42150</v>
      </c>
      <c r="E19806" s="1" t="str">
        <f>TEXT(project__2[[#This Row],[order_date]],"dddd")</f>
        <v>Tuesday</v>
      </c>
      <c r="F19806" s="2">
        <v>0.72069444444444442</v>
      </c>
      <c r="G19806">
        <v>11</v>
      </c>
      <c r="H19806">
        <v>11</v>
      </c>
      <c r="I19806" t="s">
        <v>22</v>
      </c>
      <c r="J19806" t="s">
        <v>10</v>
      </c>
      <c r="K19806" t="s">
        <v>46</v>
      </c>
    </row>
    <row r="19807" spans="1:11" x14ac:dyDescent="0.3">
      <c r="A19807">
        <v>8709</v>
      </c>
      <c r="B19807">
        <f>1/COUNTIF(A:A,project__2[[#This Row],[order_id]])</f>
        <v>0.5</v>
      </c>
      <c r="C19807">
        <v>1</v>
      </c>
      <c r="D19807" s="13">
        <v>42150</v>
      </c>
      <c r="E19807" s="1" t="str">
        <f>TEXT(project__2[[#This Row],[order_date]],"dddd")</f>
        <v>Tuesday</v>
      </c>
      <c r="F19807" s="2">
        <v>0.7235300925925926</v>
      </c>
      <c r="G19807">
        <v>17.95</v>
      </c>
      <c r="H19807">
        <v>17.95</v>
      </c>
      <c r="I19807" t="s">
        <v>13</v>
      </c>
      <c r="J19807" t="s">
        <v>14</v>
      </c>
      <c r="K19807" t="s">
        <v>37</v>
      </c>
    </row>
    <row r="19808" spans="1:11" x14ac:dyDescent="0.3">
      <c r="A19808">
        <v>8709</v>
      </c>
      <c r="B19808">
        <f>1/COUNTIF(A:A,project__2[[#This Row],[order_id]])</f>
        <v>0.5</v>
      </c>
      <c r="C19808">
        <v>1</v>
      </c>
      <c r="D19808" s="13">
        <v>42150</v>
      </c>
      <c r="E19808" s="1" t="str">
        <f>TEXT(project__2[[#This Row],[order_date]],"dddd")</f>
        <v>Tuesday</v>
      </c>
      <c r="F19808" s="2">
        <v>0.7235300925925926</v>
      </c>
      <c r="G19808">
        <v>16</v>
      </c>
      <c r="H19808">
        <v>16</v>
      </c>
      <c r="I19808" t="s">
        <v>9</v>
      </c>
      <c r="J19808" t="s">
        <v>14</v>
      </c>
      <c r="K19808" t="s">
        <v>26</v>
      </c>
    </row>
    <row r="19809" spans="1:11" x14ac:dyDescent="0.3">
      <c r="A19809">
        <v>8710</v>
      </c>
      <c r="B19809">
        <f>1/COUNTIF(A:A,project__2[[#This Row],[order_id]])</f>
        <v>0.25</v>
      </c>
      <c r="C19809">
        <v>1</v>
      </c>
      <c r="D19809" s="13">
        <v>42150</v>
      </c>
      <c r="E19809" s="1" t="str">
        <f>TEXT(project__2[[#This Row],[order_date]],"dddd")</f>
        <v>Tuesday</v>
      </c>
      <c r="F19809" s="2">
        <v>0.72837962962962965</v>
      </c>
      <c r="G19809">
        <v>16.75</v>
      </c>
      <c r="H19809">
        <v>16.75</v>
      </c>
      <c r="I19809" t="s">
        <v>9</v>
      </c>
      <c r="J19809" t="s">
        <v>19</v>
      </c>
      <c r="K19809" t="s">
        <v>34</v>
      </c>
    </row>
    <row r="19810" spans="1:11" x14ac:dyDescent="0.3">
      <c r="A19810">
        <v>8710</v>
      </c>
      <c r="B19810">
        <f>1/COUNTIF(A:A,project__2[[#This Row],[order_id]])</f>
        <v>0.25</v>
      </c>
      <c r="C19810">
        <v>1</v>
      </c>
      <c r="D19810" s="13">
        <v>42150</v>
      </c>
      <c r="E19810" s="1" t="str">
        <f>TEXT(project__2[[#This Row],[order_date]],"dddd")</f>
        <v>Tuesday</v>
      </c>
      <c r="F19810" s="2">
        <v>0.72837962962962965</v>
      </c>
      <c r="G19810">
        <v>16</v>
      </c>
      <c r="H19810">
        <v>16</v>
      </c>
      <c r="I19810" t="s">
        <v>9</v>
      </c>
      <c r="J19810" t="s">
        <v>14</v>
      </c>
      <c r="K19810" t="s">
        <v>41</v>
      </c>
    </row>
    <row r="19811" spans="1:11" x14ac:dyDescent="0.3">
      <c r="A19811">
        <v>8710</v>
      </c>
      <c r="B19811">
        <f>1/COUNTIF(A:A,project__2[[#This Row],[order_id]])</f>
        <v>0.25</v>
      </c>
      <c r="C19811">
        <v>1</v>
      </c>
      <c r="D19811" s="13">
        <v>42150</v>
      </c>
      <c r="E19811" s="1" t="str">
        <f>TEXT(project__2[[#This Row],[order_date]],"dddd")</f>
        <v>Tuesday</v>
      </c>
      <c r="F19811" s="2">
        <v>0.72837962962962965</v>
      </c>
      <c r="G19811">
        <v>16.5</v>
      </c>
      <c r="H19811">
        <v>16.5</v>
      </c>
      <c r="I19811" t="s">
        <v>9</v>
      </c>
      <c r="J19811" t="s">
        <v>16</v>
      </c>
      <c r="K19811" t="s">
        <v>36</v>
      </c>
    </row>
    <row r="19812" spans="1:11" x14ac:dyDescent="0.3">
      <c r="A19812">
        <v>8710</v>
      </c>
      <c r="B19812">
        <f>1/COUNTIF(A:A,project__2[[#This Row],[order_id]])</f>
        <v>0.25</v>
      </c>
      <c r="C19812">
        <v>1</v>
      </c>
      <c r="D19812" s="13">
        <v>42150</v>
      </c>
      <c r="E19812" s="1" t="str">
        <f>TEXT(project__2[[#This Row],[order_date]],"dddd")</f>
        <v>Tuesday</v>
      </c>
      <c r="F19812" s="2">
        <v>0.72837962962962965</v>
      </c>
      <c r="G19812">
        <v>25.5</v>
      </c>
      <c r="H19812">
        <v>25.5</v>
      </c>
      <c r="I19812" t="s">
        <v>47</v>
      </c>
      <c r="J19812" t="s">
        <v>10</v>
      </c>
      <c r="K19812" t="s">
        <v>24</v>
      </c>
    </row>
    <row r="19813" spans="1:11" x14ac:dyDescent="0.3">
      <c r="A19813">
        <v>8711</v>
      </c>
      <c r="B19813">
        <f>1/COUNTIF(A:A,project__2[[#This Row],[order_id]])</f>
        <v>1</v>
      </c>
      <c r="C19813">
        <v>1</v>
      </c>
      <c r="D19813" s="13">
        <v>42150</v>
      </c>
      <c r="E19813" s="1" t="str">
        <f>TEXT(project__2[[#This Row],[order_date]],"dddd")</f>
        <v>Tuesday</v>
      </c>
      <c r="F19813" s="2">
        <v>0.73585648148148153</v>
      </c>
      <c r="G19813">
        <v>20.75</v>
      </c>
      <c r="H19813">
        <v>20.75</v>
      </c>
      <c r="I19813" t="s">
        <v>13</v>
      </c>
      <c r="J19813" t="s">
        <v>14</v>
      </c>
      <c r="K19813" t="s">
        <v>29</v>
      </c>
    </row>
    <row r="19814" spans="1:11" x14ac:dyDescent="0.3">
      <c r="A19814">
        <v>8712</v>
      </c>
      <c r="B19814">
        <f>1/COUNTIF(A:A,project__2[[#This Row],[order_id]])</f>
        <v>1</v>
      </c>
      <c r="C19814">
        <v>1</v>
      </c>
      <c r="D19814" s="13">
        <v>42150</v>
      </c>
      <c r="E19814" s="1" t="str">
        <f>TEXT(project__2[[#This Row],[order_date]],"dddd")</f>
        <v>Tuesday</v>
      </c>
      <c r="F19814" s="2">
        <v>0.74179398148148146</v>
      </c>
      <c r="G19814">
        <v>16.75</v>
      </c>
      <c r="H19814">
        <v>16.75</v>
      </c>
      <c r="I19814" t="s">
        <v>9</v>
      </c>
      <c r="J19814" t="s">
        <v>19</v>
      </c>
      <c r="K19814" t="s">
        <v>23</v>
      </c>
    </row>
    <row r="19815" spans="1:11" x14ac:dyDescent="0.3">
      <c r="A19815">
        <v>8713</v>
      </c>
      <c r="B19815">
        <f>1/COUNTIF(A:A,project__2[[#This Row],[order_id]])</f>
        <v>1</v>
      </c>
      <c r="C19815">
        <v>1</v>
      </c>
      <c r="D19815" s="13">
        <v>42150</v>
      </c>
      <c r="E19815" s="1" t="str">
        <f>TEXT(project__2[[#This Row],[order_date]],"dddd")</f>
        <v>Tuesday</v>
      </c>
      <c r="F19815" s="2">
        <v>0.74395833333333339</v>
      </c>
      <c r="G19815">
        <v>20.75</v>
      </c>
      <c r="H19815">
        <v>20.75</v>
      </c>
      <c r="I19815" t="s">
        <v>13</v>
      </c>
      <c r="J19815" t="s">
        <v>16</v>
      </c>
      <c r="K19815" t="s">
        <v>28</v>
      </c>
    </row>
    <row r="19816" spans="1:11" x14ac:dyDescent="0.3">
      <c r="A19816">
        <v>8714</v>
      </c>
      <c r="B19816">
        <f>1/COUNTIF(A:A,project__2[[#This Row],[order_id]])</f>
        <v>0.25</v>
      </c>
      <c r="C19816">
        <v>1</v>
      </c>
      <c r="D19816" s="13">
        <v>42150</v>
      </c>
      <c r="E19816" s="1" t="str">
        <f>TEXT(project__2[[#This Row],[order_date]],"dddd")</f>
        <v>Tuesday</v>
      </c>
      <c r="F19816" s="2">
        <v>0.7654050925925926</v>
      </c>
      <c r="G19816">
        <v>18.5</v>
      </c>
      <c r="H19816">
        <v>18.5</v>
      </c>
      <c r="I19816" t="s">
        <v>13</v>
      </c>
      <c r="J19816" t="s">
        <v>14</v>
      </c>
      <c r="K19816" t="s">
        <v>15</v>
      </c>
    </row>
    <row r="19817" spans="1:11" x14ac:dyDescent="0.3">
      <c r="A19817">
        <v>8714</v>
      </c>
      <c r="B19817">
        <f>1/COUNTIF(A:A,project__2[[#This Row],[order_id]])</f>
        <v>0.25</v>
      </c>
      <c r="C19817">
        <v>1</v>
      </c>
      <c r="D19817" s="13">
        <v>42150</v>
      </c>
      <c r="E19817" s="1" t="str">
        <f>TEXT(project__2[[#This Row],[order_date]],"dddd")</f>
        <v>Tuesday</v>
      </c>
      <c r="F19817" s="2">
        <v>0.7654050925925926</v>
      </c>
      <c r="G19817">
        <v>10.5</v>
      </c>
      <c r="H19817">
        <v>10.5</v>
      </c>
      <c r="I19817" t="s">
        <v>22</v>
      </c>
      <c r="J19817" t="s">
        <v>10</v>
      </c>
      <c r="K19817" t="s">
        <v>11</v>
      </c>
    </row>
    <row r="19818" spans="1:11" x14ac:dyDescent="0.3">
      <c r="A19818">
        <v>8714</v>
      </c>
      <c r="B19818">
        <f>1/COUNTIF(A:A,project__2[[#This Row],[order_id]])</f>
        <v>0.25</v>
      </c>
      <c r="C19818">
        <v>1</v>
      </c>
      <c r="D19818" s="13">
        <v>42150</v>
      </c>
      <c r="E19818" s="1" t="str">
        <f>TEXT(project__2[[#This Row],[order_date]],"dddd")</f>
        <v>Tuesday</v>
      </c>
      <c r="F19818" s="2">
        <v>0.7654050925925926</v>
      </c>
      <c r="G19818">
        <v>20.75</v>
      </c>
      <c r="H19818">
        <v>20.75</v>
      </c>
      <c r="I19818" t="s">
        <v>13</v>
      </c>
      <c r="J19818" t="s">
        <v>16</v>
      </c>
      <c r="K19818" t="s">
        <v>28</v>
      </c>
    </row>
    <row r="19819" spans="1:11" x14ac:dyDescent="0.3">
      <c r="A19819">
        <v>8714</v>
      </c>
      <c r="B19819">
        <f>1/COUNTIF(A:A,project__2[[#This Row],[order_id]])</f>
        <v>0.25</v>
      </c>
      <c r="C19819">
        <v>1</v>
      </c>
      <c r="D19819" s="13">
        <v>42150</v>
      </c>
      <c r="E19819" s="1" t="str">
        <f>TEXT(project__2[[#This Row],[order_date]],"dddd")</f>
        <v>Tuesday</v>
      </c>
      <c r="F19819" s="2">
        <v>0.7654050925925926</v>
      </c>
      <c r="G19819">
        <v>12</v>
      </c>
      <c r="H19819">
        <v>12</v>
      </c>
      <c r="I19819" t="s">
        <v>22</v>
      </c>
      <c r="J19819" t="s">
        <v>14</v>
      </c>
      <c r="K19819" t="s">
        <v>43</v>
      </c>
    </row>
    <row r="19820" spans="1:11" x14ac:dyDescent="0.3">
      <c r="A19820">
        <v>8715</v>
      </c>
      <c r="B19820">
        <f>1/COUNTIF(A:A,project__2[[#This Row],[order_id]])</f>
        <v>0.33333333333333331</v>
      </c>
      <c r="C19820">
        <v>1</v>
      </c>
      <c r="D19820" s="13">
        <v>42150</v>
      </c>
      <c r="E19820" s="1" t="str">
        <f>TEXT(project__2[[#This Row],[order_date]],"dddd")</f>
        <v>Tuesday</v>
      </c>
      <c r="F19820" s="2">
        <v>0.76832175925925927</v>
      </c>
      <c r="G19820">
        <v>17.95</v>
      </c>
      <c r="H19820">
        <v>17.95</v>
      </c>
      <c r="I19820" t="s">
        <v>13</v>
      </c>
      <c r="J19820" t="s">
        <v>14</v>
      </c>
      <c r="K19820" t="s">
        <v>37</v>
      </c>
    </row>
    <row r="19821" spans="1:11" x14ac:dyDescent="0.3">
      <c r="A19821">
        <v>8715</v>
      </c>
      <c r="B19821">
        <f>1/COUNTIF(A:A,project__2[[#This Row],[order_id]])</f>
        <v>0.33333333333333331</v>
      </c>
      <c r="C19821">
        <v>1</v>
      </c>
      <c r="D19821" s="13">
        <v>42150</v>
      </c>
      <c r="E19821" s="1" t="str">
        <f>TEXT(project__2[[#This Row],[order_date]],"dddd")</f>
        <v>Tuesday</v>
      </c>
      <c r="F19821" s="2">
        <v>0.76832175925925927</v>
      </c>
      <c r="G19821">
        <v>12.5</v>
      </c>
      <c r="H19821">
        <v>12.5</v>
      </c>
      <c r="I19821" t="s">
        <v>9</v>
      </c>
      <c r="J19821" t="s">
        <v>10</v>
      </c>
      <c r="K19821" t="s">
        <v>33</v>
      </c>
    </row>
    <row r="19822" spans="1:11" x14ac:dyDescent="0.3">
      <c r="A19822">
        <v>8715</v>
      </c>
      <c r="B19822">
        <f>1/COUNTIF(A:A,project__2[[#This Row],[order_id]])</f>
        <v>0.33333333333333331</v>
      </c>
      <c r="C19822">
        <v>1</v>
      </c>
      <c r="D19822" s="13">
        <v>42150</v>
      </c>
      <c r="E19822" s="1" t="str">
        <f>TEXT(project__2[[#This Row],[order_date]],"dddd")</f>
        <v>Tuesday</v>
      </c>
      <c r="F19822" s="2">
        <v>0.76832175925925927</v>
      </c>
      <c r="G19822">
        <v>12.5</v>
      </c>
      <c r="H19822">
        <v>12.5</v>
      </c>
      <c r="I19822" t="s">
        <v>22</v>
      </c>
      <c r="J19822" t="s">
        <v>16</v>
      </c>
      <c r="K19822" t="s">
        <v>28</v>
      </c>
    </row>
    <row r="19823" spans="1:11" x14ac:dyDescent="0.3">
      <c r="A19823">
        <v>8716</v>
      </c>
      <c r="B19823">
        <f>1/COUNTIF(A:A,project__2[[#This Row],[order_id]])</f>
        <v>0.25</v>
      </c>
      <c r="C19823">
        <v>1</v>
      </c>
      <c r="D19823" s="13">
        <v>42150</v>
      </c>
      <c r="E19823" s="1" t="str">
        <f>TEXT(project__2[[#This Row],[order_date]],"dddd")</f>
        <v>Tuesday</v>
      </c>
      <c r="F19823" s="2">
        <v>0.77277777777777779</v>
      </c>
      <c r="G19823">
        <v>12</v>
      </c>
      <c r="H19823">
        <v>12</v>
      </c>
      <c r="I19823" t="s">
        <v>22</v>
      </c>
      <c r="J19823" t="s">
        <v>10</v>
      </c>
      <c r="K19823" t="s">
        <v>12</v>
      </c>
    </row>
    <row r="19824" spans="1:11" x14ac:dyDescent="0.3">
      <c r="A19824">
        <v>8716</v>
      </c>
      <c r="B19824">
        <f>1/COUNTIF(A:A,project__2[[#This Row],[order_id]])</f>
        <v>0.25</v>
      </c>
      <c r="C19824">
        <v>1</v>
      </c>
      <c r="D19824" s="13">
        <v>42150</v>
      </c>
      <c r="E19824" s="1" t="str">
        <f>TEXT(project__2[[#This Row],[order_date]],"dddd")</f>
        <v>Tuesday</v>
      </c>
      <c r="F19824" s="2">
        <v>0.77277777777777779</v>
      </c>
      <c r="G19824">
        <v>20.25</v>
      </c>
      <c r="H19824">
        <v>20.25</v>
      </c>
      <c r="I19824" t="s">
        <v>13</v>
      </c>
      <c r="J19824" t="s">
        <v>14</v>
      </c>
      <c r="K19824" t="s">
        <v>41</v>
      </c>
    </row>
    <row r="19825" spans="1:11" x14ac:dyDescent="0.3">
      <c r="A19825">
        <v>8716</v>
      </c>
      <c r="B19825">
        <f>1/COUNTIF(A:A,project__2[[#This Row],[order_id]])</f>
        <v>0.25</v>
      </c>
      <c r="C19825">
        <v>1</v>
      </c>
      <c r="D19825" s="13">
        <v>42150</v>
      </c>
      <c r="E19825" s="1" t="str">
        <f>TEXT(project__2[[#This Row],[order_date]],"dddd")</f>
        <v>Tuesday</v>
      </c>
      <c r="F19825" s="2">
        <v>0.77277777777777779</v>
      </c>
      <c r="G19825">
        <v>20.75</v>
      </c>
      <c r="H19825">
        <v>20.75</v>
      </c>
      <c r="I19825" t="s">
        <v>13</v>
      </c>
      <c r="J19825" t="s">
        <v>19</v>
      </c>
      <c r="K19825" t="s">
        <v>20</v>
      </c>
    </row>
    <row r="19826" spans="1:11" x14ac:dyDescent="0.3">
      <c r="A19826">
        <v>8716</v>
      </c>
      <c r="B19826">
        <f>1/COUNTIF(A:A,project__2[[#This Row],[order_id]])</f>
        <v>0.25</v>
      </c>
      <c r="C19826">
        <v>1</v>
      </c>
      <c r="D19826" s="13">
        <v>42150</v>
      </c>
      <c r="E19826" s="1" t="str">
        <f>TEXT(project__2[[#This Row],[order_date]],"dddd")</f>
        <v>Tuesday</v>
      </c>
      <c r="F19826" s="2">
        <v>0.77277777777777779</v>
      </c>
      <c r="G19826">
        <v>12</v>
      </c>
      <c r="H19826">
        <v>12</v>
      </c>
      <c r="I19826" t="s">
        <v>22</v>
      </c>
      <c r="J19826" t="s">
        <v>10</v>
      </c>
      <c r="K19826" t="s">
        <v>24</v>
      </c>
    </row>
    <row r="19827" spans="1:11" x14ac:dyDescent="0.3">
      <c r="A19827">
        <v>8717</v>
      </c>
      <c r="B19827">
        <f>1/COUNTIF(A:A,project__2[[#This Row],[order_id]])</f>
        <v>1</v>
      </c>
      <c r="C19827">
        <v>1</v>
      </c>
      <c r="D19827" s="13">
        <v>42150</v>
      </c>
      <c r="E19827" s="1" t="str">
        <f>TEXT(project__2[[#This Row],[order_date]],"dddd")</f>
        <v>Tuesday</v>
      </c>
      <c r="F19827" s="2">
        <v>0.77366898148148144</v>
      </c>
      <c r="G19827">
        <v>17.5</v>
      </c>
      <c r="H19827">
        <v>17.5</v>
      </c>
      <c r="I19827" t="s">
        <v>13</v>
      </c>
      <c r="J19827" t="s">
        <v>10</v>
      </c>
      <c r="K19827" t="s">
        <v>46</v>
      </c>
    </row>
    <row r="19828" spans="1:11" x14ac:dyDescent="0.3">
      <c r="A19828">
        <v>8718</v>
      </c>
      <c r="B19828">
        <f>1/COUNTIF(A:A,project__2[[#This Row],[order_id]])</f>
        <v>0.25</v>
      </c>
      <c r="C19828">
        <v>1</v>
      </c>
      <c r="D19828" s="13">
        <v>42150</v>
      </c>
      <c r="E19828" s="1" t="str">
        <f>TEXT(project__2[[#This Row],[order_date]],"dddd")</f>
        <v>Tuesday</v>
      </c>
      <c r="F19828" s="2">
        <v>0.77657407407407408</v>
      </c>
      <c r="G19828">
        <v>16.75</v>
      </c>
      <c r="H19828">
        <v>16.75</v>
      </c>
      <c r="I19828" t="s">
        <v>9</v>
      </c>
      <c r="J19828" t="s">
        <v>19</v>
      </c>
      <c r="K19828" t="s">
        <v>45</v>
      </c>
    </row>
    <row r="19829" spans="1:11" x14ac:dyDescent="0.3">
      <c r="A19829">
        <v>8718</v>
      </c>
      <c r="B19829">
        <f>1/COUNTIF(A:A,project__2[[#This Row],[order_id]])</f>
        <v>0.25</v>
      </c>
      <c r="C19829">
        <v>1</v>
      </c>
      <c r="D19829" s="13">
        <v>42150</v>
      </c>
      <c r="E19829" s="1" t="str">
        <f>TEXT(project__2[[#This Row],[order_date]],"dddd")</f>
        <v>Tuesday</v>
      </c>
      <c r="F19829" s="2">
        <v>0.77657407407407408</v>
      </c>
      <c r="G19829">
        <v>12.75</v>
      </c>
      <c r="H19829">
        <v>12.75</v>
      </c>
      <c r="I19829" t="s">
        <v>22</v>
      </c>
      <c r="J19829" t="s">
        <v>19</v>
      </c>
      <c r="K19829" t="s">
        <v>45</v>
      </c>
    </row>
    <row r="19830" spans="1:11" x14ac:dyDescent="0.3">
      <c r="A19830">
        <v>8718</v>
      </c>
      <c r="B19830">
        <f>1/COUNTIF(A:A,project__2[[#This Row],[order_id]])</f>
        <v>0.25</v>
      </c>
      <c r="C19830">
        <v>1</v>
      </c>
      <c r="D19830" s="13">
        <v>42150</v>
      </c>
      <c r="E19830" s="1" t="str">
        <f>TEXT(project__2[[#This Row],[order_date]],"dddd")</f>
        <v>Tuesday</v>
      </c>
      <c r="F19830" s="2">
        <v>0.77657407407407408</v>
      </c>
      <c r="G19830">
        <v>18.5</v>
      </c>
      <c r="H19830">
        <v>18.5</v>
      </c>
      <c r="I19830" t="s">
        <v>13</v>
      </c>
      <c r="J19830" t="s">
        <v>14</v>
      </c>
      <c r="K19830" t="s">
        <v>15</v>
      </c>
    </row>
    <row r="19831" spans="1:11" x14ac:dyDescent="0.3">
      <c r="A19831">
        <v>8718</v>
      </c>
      <c r="B19831">
        <f>1/COUNTIF(A:A,project__2[[#This Row],[order_id]])</f>
        <v>0.25</v>
      </c>
      <c r="C19831">
        <v>1</v>
      </c>
      <c r="D19831" s="13">
        <v>42150</v>
      </c>
      <c r="E19831" s="1" t="str">
        <f>TEXT(project__2[[#This Row],[order_date]],"dddd")</f>
        <v>Tuesday</v>
      </c>
      <c r="F19831" s="2">
        <v>0.77657407407407408</v>
      </c>
      <c r="G19831">
        <v>12</v>
      </c>
      <c r="H19831">
        <v>12</v>
      </c>
      <c r="I19831" t="s">
        <v>22</v>
      </c>
      <c r="J19831" t="s">
        <v>14</v>
      </c>
      <c r="K19831" t="s">
        <v>30</v>
      </c>
    </row>
    <row r="19832" spans="1:11" x14ac:dyDescent="0.3">
      <c r="A19832">
        <v>8719</v>
      </c>
      <c r="B19832">
        <f>1/COUNTIF(A:A,project__2[[#This Row],[order_id]])</f>
        <v>0.33333333333333331</v>
      </c>
      <c r="C19832">
        <v>1</v>
      </c>
      <c r="D19832" s="13">
        <v>42150</v>
      </c>
      <c r="E19832" s="1" t="str">
        <f>TEXT(project__2[[#This Row],[order_date]],"dddd")</f>
        <v>Tuesday</v>
      </c>
      <c r="F19832" s="2">
        <v>0.78472222222222221</v>
      </c>
      <c r="G19832">
        <v>16</v>
      </c>
      <c r="H19832">
        <v>16</v>
      </c>
      <c r="I19832" t="s">
        <v>9</v>
      </c>
      <c r="J19832" t="s">
        <v>10</v>
      </c>
      <c r="K19832" t="s">
        <v>27</v>
      </c>
    </row>
    <row r="19833" spans="1:11" x14ac:dyDescent="0.3">
      <c r="A19833">
        <v>8719</v>
      </c>
      <c r="B19833">
        <f>1/COUNTIF(A:A,project__2[[#This Row],[order_id]])</f>
        <v>0.33333333333333331</v>
      </c>
      <c r="C19833">
        <v>1</v>
      </c>
      <c r="D19833" s="13">
        <v>42150</v>
      </c>
      <c r="E19833" s="1" t="str">
        <f>TEXT(project__2[[#This Row],[order_date]],"dddd")</f>
        <v>Tuesday</v>
      </c>
      <c r="F19833" s="2">
        <v>0.78472222222222221</v>
      </c>
      <c r="G19833">
        <v>20.75</v>
      </c>
      <c r="H19833">
        <v>20.75</v>
      </c>
      <c r="I19833" t="s">
        <v>13</v>
      </c>
      <c r="J19833" t="s">
        <v>16</v>
      </c>
      <c r="K19833" t="s">
        <v>25</v>
      </c>
    </row>
    <row r="19834" spans="1:11" x14ac:dyDescent="0.3">
      <c r="A19834">
        <v>8719</v>
      </c>
      <c r="B19834">
        <f>1/COUNTIF(A:A,project__2[[#This Row],[order_id]])</f>
        <v>0.33333333333333331</v>
      </c>
      <c r="C19834">
        <v>1</v>
      </c>
      <c r="D19834" s="13">
        <v>42150</v>
      </c>
      <c r="E19834" s="1" t="str">
        <f>TEXT(project__2[[#This Row],[order_date]],"dddd")</f>
        <v>Tuesday</v>
      </c>
      <c r="F19834" s="2">
        <v>0.78472222222222221</v>
      </c>
      <c r="G19834">
        <v>20.75</v>
      </c>
      <c r="H19834">
        <v>20.75</v>
      </c>
      <c r="I19834" t="s">
        <v>13</v>
      </c>
      <c r="J19834" t="s">
        <v>19</v>
      </c>
      <c r="K19834" t="s">
        <v>20</v>
      </c>
    </row>
    <row r="19835" spans="1:11" x14ac:dyDescent="0.3">
      <c r="A19835">
        <v>8720</v>
      </c>
      <c r="B19835">
        <f>1/COUNTIF(A:A,project__2[[#This Row],[order_id]])</f>
        <v>0.5</v>
      </c>
      <c r="C19835">
        <v>1</v>
      </c>
      <c r="D19835" s="13">
        <v>42150</v>
      </c>
      <c r="E19835" s="1" t="str">
        <f>TEXT(project__2[[#This Row],[order_date]],"dddd")</f>
        <v>Tuesday</v>
      </c>
      <c r="F19835" s="2">
        <v>0.80078703703703702</v>
      </c>
      <c r="G19835">
        <v>18.5</v>
      </c>
      <c r="H19835">
        <v>18.5</v>
      </c>
      <c r="I19835" t="s">
        <v>13</v>
      </c>
      <c r="J19835" t="s">
        <v>14</v>
      </c>
      <c r="K19835" t="s">
        <v>15</v>
      </c>
    </row>
    <row r="19836" spans="1:11" x14ac:dyDescent="0.3">
      <c r="A19836">
        <v>8720</v>
      </c>
      <c r="B19836">
        <f>1/COUNTIF(A:A,project__2[[#This Row],[order_id]])</f>
        <v>0.5</v>
      </c>
      <c r="C19836">
        <v>1</v>
      </c>
      <c r="D19836" s="13">
        <v>42150</v>
      </c>
      <c r="E19836" s="1" t="str">
        <f>TEXT(project__2[[#This Row],[order_date]],"dddd")</f>
        <v>Tuesday</v>
      </c>
      <c r="F19836" s="2">
        <v>0.80078703703703702</v>
      </c>
      <c r="G19836">
        <v>12.5</v>
      </c>
      <c r="H19836">
        <v>12.5</v>
      </c>
      <c r="I19836" t="s">
        <v>9</v>
      </c>
      <c r="J19836" t="s">
        <v>10</v>
      </c>
      <c r="K19836" t="s">
        <v>33</v>
      </c>
    </row>
    <row r="19837" spans="1:11" x14ac:dyDescent="0.3">
      <c r="A19837">
        <v>8721</v>
      </c>
      <c r="B19837">
        <f>1/COUNTIF(A:A,project__2[[#This Row],[order_id]])</f>
        <v>1</v>
      </c>
      <c r="C19837">
        <v>1</v>
      </c>
      <c r="D19837" s="13">
        <v>42150</v>
      </c>
      <c r="E19837" s="1" t="str">
        <f>TEXT(project__2[[#This Row],[order_date]],"dddd")</f>
        <v>Tuesday</v>
      </c>
      <c r="F19837" s="2">
        <v>0.80751157407407403</v>
      </c>
      <c r="G19837">
        <v>11</v>
      </c>
      <c r="H19837">
        <v>11</v>
      </c>
      <c r="I19837" t="s">
        <v>22</v>
      </c>
      <c r="J19837" t="s">
        <v>10</v>
      </c>
      <c r="K19837" t="s">
        <v>46</v>
      </c>
    </row>
    <row r="19838" spans="1:11" x14ac:dyDescent="0.3">
      <c r="A19838">
        <v>8722</v>
      </c>
      <c r="B19838">
        <f>1/COUNTIF(A:A,project__2[[#This Row],[order_id]])</f>
        <v>0.33333333333333331</v>
      </c>
      <c r="C19838">
        <v>1</v>
      </c>
      <c r="D19838" s="13">
        <v>42150</v>
      </c>
      <c r="E19838" s="1" t="str">
        <f>TEXT(project__2[[#This Row],[order_date]],"dddd")</f>
        <v>Tuesday</v>
      </c>
      <c r="F19838" s="2">
        <v>0.81371527777777775</v>
      </c>
      <c r="G19838">
        <v>16.75</v>
      </c>
      <c r="H19838">
        <v>16.75</v>
      </c>
      <c r="I19838" t="s">
        <v>9</v>
      </c>
      <c r="J19838" t="s">
        <v>19</v>
      </c>
      <c r="K19838" t="s">
        <v>45</v>
      </c>
    </row>
    <row r="19839" spans="1:11" x14ac:dyDescent="0.3">
      <c r="A19839">
        <v>8722</v>
      </c>
      <c r="B19839">
        <f>1/COUNTIF(A:A,project__2[[#This Row],[order_id]])</f>
        <v>0.33333333333333331</v>
      </c>
      <c r="C19839">
        <v>1</v>
      </c>
      <c r="D19839" s="13">
        <v>42150</v>
      </c>
      <c r="E19839" s="1" t="str">
        <f>TEXT(project__2[[#This Row],[order_date]],"dddd")</f>
        <v>Tuesday</v>
      </c>
      <c r="F19839" s="2">
        <v>0.81371527777777775</v>
      </c>
      <c r="G19839">
        <v>12.75</v>
      </c>
      <c r="H19839">
        <v>12.75</v>
      </c>
      <c r="I19839" t="s">
        <v>22</v>
      </c>
      <c r="J19839" t="s">
        <v>19</v>
      </c>
      <c r="K19839" t="s">
        <v>34</v>
      </c>
    </row>
    <row r="19840" spans="1:11" x14ac:dyDescent="0.3">
      <c r="A19840">
        <v>8722</v>
      </c>
      <c r="B19840">
        <f>1/COUNTIF(A:A,project__2[[#This Row],[order_id]])</f>
        <v>0.33333333333333331</v>
      </c>
      <c r="C19840">
        <v>1</v>
      </c>
      <c r="D19840" s="13">
        <v>42150</v>
      </c>
      <c r="E19840" s="1" t="str">
        <f>TEXT(project__2[[#This Row],[order_date]],"dddd")</f>
        <v>Tuesday</v>
      </c>
      <c r="F19840" s="2">
        <v>0.81371527777777775</v>
      </c>
      <c r="G19840">
        <v>17.95</v>
      </c>
      <c r="H19840">
        <v>17.95</v>
      </c>
      <c r="I19840" t="s">
        <v>13</v>
      </c>
      <c r="J19840" t="s">
        <v>14</v>
      </c>
      <c r="K19840" t="s">
        <v>37</v>
      </c>
    </row>
    <row r="19841" spans="1:11" x14ac:dyDescent="0.3">
      <c r="A19841">
        <v>8723</v>
      </c>
      <c r="B19841">
        <f>1/COUNTIF(A:A,project__2[[#This Row],[order_id]])</f>
        <v>1</v>
      </c>
      <c r="C19841">
        <v>1</v>
      </c>
      <c r="D19841" s="13">
        <v>42150</v>
      </c>
      <c r="E19841" s="1" t="str">
        <f>TEXT(project__2[[#This Row],[order_date]],"dddd")</f>
        <v>Tuesday</v>
      </c>
      <c r="F19841" s="2">
        <v>0.82459490740740737</v>
      </c>
      <c r="G19841">
        <v>16</v>
      </c>
      <c r="H19841">
        <v>16</v>
      </c>
      <c r="I19841" t="s">
        <v>9</v>
      </c>
      <c r="J19841" t="s">
        <v>14</v>
      </c>
      <c r="K19841" t="s">
        <v>41</v>
      </c>
    </row>
    <row r="19842" spans="1:11" x14ac:dyDescent="0.3">
      <c r="A19842">
        <v>8724</v>
      </c>
      <c r="B19842">
        <f>1/COUNTIF(A:A,project__2[[#This Row],[order_id]])</f>
        <v>0.25</v>
      </c>
      <c r="C19842">
        <v>1</v>
      </c>
      <c r="D19842" s="13">
        <v>42150</v>
      </c>
      <c r="E19842" s="1" t="str">
        <f>TEXT(project__2[[#This Row],[order_date]],"dddd")</f>
        <v>Tuesday</v>
      </c>
      <c r="F19842" s="2">
        <v>0.82773148148148146</v>
      </c>
      <c r="G19842">
        <v>20.75</v>
      </c>
      <c r="H19842">
        <v>20.75</v>
      </c>
      <c r="I19842" t="s">
        <v>13</v>
      </c>
      <c r="J19842" t="s">
        <v>19</v>
      </c>
      <c r="K19842" t="s">
        <v>23</v>
      </c>
    </row>
    <row r="19843" spans="1:11" x14ac:dyDescent="0.3">
      <c r="A19843">
        <v>8724</v>
      </c>
      <c r="B19843">
        <f>1/COUNTIF(A:A,project__2[[#This Row],[order_id]])</f>
        <v>0.25</v>
      </c>
      <c r="C19843">
        <v>1</v>
      </c>
      <c r="D19843" s="13">
        <v>42150</v>
      </c>
      <c r="E19843" s="1" t="str">
        <f>TEXT(project__2[[#This Row],[order_date]],"dddd")</f>
        <v>Tuesday</v>
      </c>
      <c r="F19843" s="2">
        <v>0.82773148148148146</v>
      </c>
      <c r="G19843">
        <v>16.75</v>
      </c>
      <c r="H19843">
        <v>16.75</v>
      </c>
      <c r="I19843" t="s">
        <v>9</v>
      </c>
      <c r="J19843" t="s">
        <v>19</v>
      </c>
      <c r="K19843" t="s">
        <v>45</v>
      </c>
    </row>
    <row r="19844" spans="1:11" x14ac:dyDescent="0.3">
      <c r="A19844">
        <v>8724</v>
      </c>
      <c r="B19844">
        <f>1/COUNTIF(A:A,project__2[[#This Row],[order_id]])</f>
        <v>0.25</v>
      </c>
      <c r="C19844">
        <v>1</v>
      </c>
      <c r="D19844" s="13">
        <v>42150</v>
      </c>
      <c r="E19844" s="1" t="str">
        <f>TEXT(project__2[[#This Row],[order_date]],"dddd")</f>
        <v>Tuesday</v>
      </c>
      <c r="F19844" s="2">
        <v>0.82773148148148146</v>
      </c>
      <c r="G19844">
        <v>20.5</v>
      </c>
      <c r="H19844">
        <v>20.5</v>
      </c>
      <c r="I19844" t="s">
        <v>13</v>
      </c>
      <c r="J19844" t="s">
        <v>10</v>
      </c>
      <c r="K19844" t="s">
        <v>24</v>
      </c>
    </row>
    <row r="19845" spans="1:11" x14ac:dyDescent="0.3">
      <c r="A19845">
        <v>8724</v>
      </c>
      <c r="B19845">
        <f>1/COUNTIF(A:A,project__2[[#This Row],[order_id]])</f>
        <v>0.25</v>
      </c>
      <c r="C19845">
        <v>1</v>
      </c>
      <c r="D19845" s="13">
        <v>42150</v>
      </c>
      <c r="E19845" s="1" t="str">
        <f>TEXT(project__2[[#This Row],[order_date]],"dddd")</f>
        <v>Tuesday</v>
      </c>
      <c r="F19845" s="2">
        <v>0.82773148148148146</v>
      </c>
      <c r="G19845">
        <v>25.5</v>
      </c>
      <c r="H19845">
        <v>25.5</v>
      </c>
      <c r="I19845" t="s">
        <v>47</v>
      </c>
      <c r="J19845" t="s">
        <v>10</v>
      </c>
      <c r="K19845" t="s">
        <v>24</v>
      </c>
    </row>
    <row r="19846" spans="1:11" x14ac:dyDescent="0.3">
      <c r="A19846">
        <v>8725</v>
      </c>
      <c r="B19846">
        <f>1/COUNTIF(A:A,project__2[[#This Row],[order_id]])</f>
        <v>0.33333333333333331</v>
      </c>
      <c r="C19846">
        <v>1</v>
      </c>
      <c r="D19846" s="13">
        <v>42150</v>
      </c>
      <c r="E19846" s="1" t="str">
        <f>TEXT(project__2[[#This Row],[order_date]],"dddd")</f>
        <v>Tuesday</v>
      </c>
      <c r="F19846" s="2">
        <v>0.83824074074074073</v>
      </c>
      <c r="G19846">
        <v>12.25</v>
      </c>
      <c r="H19846">
        <v>12.25</v>
      </c>
      <c r="I19846" t="s">
        <v>22</v>
      </c>
      <c r="J19846" t="s">
        <v>16</v>
      </c>
      <c r="K19846" t="s">
        <v>39</v>
      </c>
    </row>
    <row r="19847" spans="1:11" x14ac:dyDescent="0.3">
      <c r="A19847">
        <v>8725</v>
      </c>
      <c r="B19847">
        <f>1/COUNTIF(A:A,project__2[[#This Row],[order_id]])</f>
        <v>0.33333333333333331</v>
      </c>
      <c r="C19847">
        <v>1</v>
      </c>
      <c r="D19847" s="13">
        <v>42150</v>
      </c>
      <c r="E19847" s="1" t="str">
        <f>TEXT(project__2[[#This Row],[order_date]],"dddd")</f>
        <v>Tuesday</v>
      </c>
      <c r="F19847" s="2">
        <v>0.83824074074074073</v>
      </c>
      <c r="G19847">
        <v>16</v>
      </c>
      <c r="H19847">
        <v>16</v>
      </c>
      <c r="I19847" t="s">
        <v>9</v>
      </c>
      <c r="J19847" t="s">
        <v>10</v>
      </c>
      <c r="K19847" t="s">
        <v>12</v>
      </c>
    </row>
    <row r="19848" spans="1:11" x14ac:dyDescent="0.3">
      <c r="A19848">
        <v>8725</v>
      </c>
      <c r="B19848">
        <f>1/COUNTIF(A:A,project__2[[#This Row],[order_id]])</f>
        <v>0.33333333333333331</v>
      </c>
      <c r="C19848">
        <v>1</v>
      </c>
      <c r="D19848" s="13">
        <v>42150</v>
      </c>
      <c r="E19848" s="1" t="str">
        <f>TEXT(project__2[[#This Row],[order_date]],"dddd")</f>
        <v>Tuesday</v>
      </c>
      <c r="F19848" s="2">
        <v>0.83824074074074073</v>
      </c>
      <c r="G19848">
        <v>20.75</v>
      </c>
      <c r="H19848">
        <v>20.75</v>
      </c>
      <c r="I19848" t="s">
        <v>13</v>
      </c>
      <c r="J19848" t="s">
        <v>16</v>
      </c>
      <c r="K19848" t="s">
        <v>28</v>
      </c>
    </row>
    <row r="19849" spans="1:11" x14ac:dyDescent="0.3">
      <c r="A19849">
        <v>8726</v>
      </c>
      <c r="B19849">
        <f>1/COUNTIF(A:A,project__2[[#This Row],[order_id]])</f>
        <v>0.5</v>
      </c>
      <c r="C19849">
        <v>1</v>
      </c>
      <c r="D19849" s="13">
        <v>42150</v>
      </c>
      <c r="E19849" s="1" t="str">
        <f>TEXT(project__2[[#This Row],[order_date]],"dddd")</f>
        <v>Tuesday</v>
      </c>
      <c r="F19849" s="2">
        <v>0.86447916666666669</v>
      </c>
      <c r="G19849">
        <v>9.75</v>
      </c>
      <c r="H19849">
        <v>9.75</v>
      </c>
      <c r="I19849" t="s">
        <v>22</v>
      </c>
      <c r="J19849" t="s">
        <v>10</v>
      </c>
      <c r="K19849" t="s">
        <v>33</v>
      </c>
    </row>
    <row r="19850" spans="1:11" x14ac:dyDescent="0.3">
      <c r="A19850">
        <v>8726</v>
      </c>
      <c r="B19850">
        <f>1/COUNTIF(A:A,project__2[[#This Row],[order_id]])</f>
        <v>0.5</v>
      </c>
      <c r="C19850">
        <v>1</v>
      </c>
      <c r="D19850" s="13">
        <v>42150</v>
      </c>
      <c r="E19850" s="1" t="str">
        <f>TEXT(project__2[[#This Row],[order_date]],"dddd")</f>
        <v>Tuesday</v>
      </c>
      <c r="F19850" s="2">
        <v>0.86447916666666669</v>
      </c>
      <c r="G19850">
        <v>16</v>
      </c>
      <c r="H19850">
        <v>16</v>
      </c>
      <c r="I19850" t="s">
        <v>9</v>
      </c>
      <c r="J19850" t="s">
        <v>14</v>
      </c>
      <c r="K19850" t="s">
        <v>43</v>
      </c>
    </row>
    <row r="19851" spans="1:11" x14ac:dyDescent="0.3">
      <c r="A19851">
        <v>8727</v>
      </c>
      <c r="B19851">
        <f>1/COUNTIF(A:A,project__2[[#This Row],[order_id]])</f>
        <v>0.25</v>
      </c>
      <c r="C19851">
        <v>1</v>
      </c>
      <c r="D19851" s="13">
        <v>42150</v>
      </c>
      <c r="E19851" s="1" t="str">
        <f>TEXT(project__2[[#This Row],[order_date]],"dddd")</f>
        <v>Tuesday</v>
      </c>
      <c r="F19851" s="2">
        <v>0.866724537037037</v>
      </c>
      <c r="G19851">
        <v>12</v>
      </c>
      <c r="H19851">
        <v>12</v>
      </c>
      <c r="I19851" t="s">
        <v>22</v>
      </c>
      <c r="J19851" t="s">
        <v>10</v>
      </c>
      <c r="K19851" t="s">
        <v>35</v>
      </c>
    </row>
    <row r="19852" spans="1:11" x14ac:dyDescent="0.3">
      <c r="A19852">
        <v>8727</v>
      </c>
      <c r="B19852">
        <f>1/COUNTIF(A:A,project__2[[#This Row],[order_id]])</f>
        <v>0.25</v>
      </c>
      <c r="C19852">
        <v>1</v>
      </c>
      <c r="D19852" s="13">
        <v>42150</v>
      </c>
      <c r="E19852" s="1" t="str">
        <f>TEXT(project__2[[#This Row],[order_date]],"dddd")</f>
        <v>Tuesday</v>
      </c>
      <c r="F19852" s="2">
        <v>0.866724537037037</v>
      </c>
      <c r="G19852">
        <v>14.75</v>
      </c>
      <c r="H19852">
        <v>14.75</v>
      </c>
      <c r="I19852" t="s">
        <v>9</v>
      </c>
      <c r="J19852" t="s">
        <v>14</v>
      </c>
      <c r="K19852" t="s">
        <v>37</v>
      </c>
    </row>
    <row r="19853" spans="1:11" x14ac:dyDescent="0.3">
      <c r="A19853">
        <v>8727</v>
      </c>
      <c r="B19853">
        <f>1/COUNTIF(A:A,project__2[[#This Row],[order_id]])</f>
        <v>0.25</v>
      </c>
      <c r="C19853">
        <v>1</v>
      </c>
      <c r="D19853" s="13">
        <v>42150</v>
      </c>
      <c r="E19853" s="1" t="str">
        <f>TEXT(project__2[[#This Row],[order_date]],"dddd")</f>
        <v>Tuesday</v>
      </c>
      <c r="F19853" s="2">
        <v>0.866724537037037</v>
      </c>
      <c r="G19853">
        <v>20.5</v>
      </c>
      <c r="H19853">
        <v>20.5</v>
      </c>
      <c r="I19853" t="s">
        <v>13</v>
      </c>
      <c r="J19853" t="s">
        <v>10</v>
      </c>
      <c r="K19853" t="s">
        <v>27</v>
      </c>
    </row>
    <row r="19854" spans="1:11" x14ac:dyDescent="0.3">
      <c r="A19854">
        <v>8727</v>
      </c>
      <c r="B19854">
        <f>1/COUNTIF(A:A,project__2[[#This Row],[order_id]])</f>
        <v>0.25</v>
      </c>
      <c r="C19854">
        <v>1</v>
      </c>
      <c r="D19854" s="13">
        <v>42150</v>
      </c>
      <c r="E19854" s="1" t="str">
        <f>TEXT(project__2[[#This Row],[order_date]],"dddd")</f>
        <v>Tuesday</v>
      </c>
      <c r="F19854" s="2">
        <v>0.866724537037037</v>
      </c>
      <c r="G19854">
        <v>12.5</v>
      </c>
      <c r="H19854">
        <v>12.5</v>
      </c>
      <c r="I19854" t="s">
        <v>22</v>
      </c>
      <c r="J19854" t="s">
        <v>16</v>
      </c>
      <c r="K19854" t="s">
        <v>21</v>
      </c>
    </row>
    <row r="19855" spans="1:11" x14ac:dyDescent="0.3">
      <c r="A19855">
        <v>8728</v>
      </c>
      <c r="B19855">
        <f>1/COUNTIF(A:A,project__2[[#This Row],[order_id]])</f>
        <v>0.5</v>
      </c>
      <c r="C19855">
        <v>1</v>
      </c>
      <c r="D19855" s="13">
        <v>42150</v>
      </c>
      <c r="E19855" s="1" t="str">
        <f>TEXT(project__2[[#This Row],[order_date]],"dddd")</f>
        <v>Tuesday</v>
      </c>
      <c r="F19855" s="2">
        <v>0.87089120370370365</v>
      </c>
      <c r="G19855">
        <v>16.75</v>
      </c>
      <c r="H19855">
        <v>16.75</v>
      </c>
      <c r="I19855" t="s">
        <v>9</v>
      </c>
      <c r="J19855" t="s">
        <v>19</v>
      </c>
      <c r="K19855" t="s">
        <v>32</v>
      </c>
    </row>
    <row r="19856" spans="1:11" x14ac:dyDescent="0.3">
      <c r="A19856">
        <v>8728</v>
      </c>
      <c r="B19856">
        <f>1/COUNTIF(A:A,project__2[[#This Row],[order_id]])</f>
        <v>0.5</v>
      </c>
      <c r="C19856">
        <v>1</v>
      </c>
      <c r="D19856" s="13">
        <v>42150</v>
      </c>
      <c r="E19856" s="1" t="str">
        <f>TEXT(project__2[[#This Row],[order_date]],"dddd")</f>
        <v>Tuesday</v>
      </c>
      <c r="F19856" s="2">
        <v>0.87089120370370365</v>
      </c>
      <c r="G19856">
        <v>12</v>
      </c>
      <c r="H19856">
        <v>12</v>
      </c>
      <c r="I19856" t="s">
        <v>22</v>
      </c>
      <c r="J19856" t="s">
        <v>14</v>
      </c>
      <c r="K19856" t="s">
        <v>26</v>
      </c>
    </row>
    <row r="19857" spans="1:11" x14ac:dyDescent="0.3">
      <c r="A19857">
        <v>8729</v>
      </c>
      <c r="B19857">
        <f>1/COUNTIF(A:A,project__2[[#This Row],[order_id]])</f>
        <v>1</v>
      </c>
      <c r="C19857">
        <v>1</v>
      </c>
      <c r="D19857" s="13">
        <v>42150</v>
      </c>
      <c r="E19857" s="1" t="str">
        <f>TEXT(project__2[[#This Row],[order_date]],"dddd")</f>
        <v>Tuesday</v>
      </c>
      <c r="F19857" s="2">
        <v>0.87717592592592597</v>
      </c>
      <c r="G19857">
        <v>16.75</v>
      </c>
      <c r="H19857">
        <v>16.75</v>
      </c>
      <c r="I19857" t="s">
        <v>9</v>
      </c>
      <c r="J19857" t="s">
        <v>19</v>
      </c>
      <c r="K19857" t="s">
        <v>45</v>
      </c>
    </row>
    <row r="19858" spans="1:11" x14ac:dyDescent="0.3">
      <c r="A19858">
        <v>8730</v>
      </c>
      <c r="B19858">
        <f>1/COUNTIF(A:A,project__2[[#This Row],[order_id]])</f>
        <v>1</v>
      </c>
      <c r="C19858">
        <v>1</v>
      </c>
      <c r="D19858" s="13">
        <v>42150</v>
      </c>
      <c r="E19858" s="1" t="str">
        <f>TEXT(project__2[[#This Row],[order_date]],"dddd")</f>
        <v>Tuesday</v>
      </c>
      <c r="F19858" s="2">
        <v>0.88449074074074074</v>
      </c>
      <c r="G19858">
        <v>16.75</v>
      </c>
      <c r="H19858">
        <v>16.75</v>
      </c>
      <c r="I19858" t="s">
        <v>9</v>
      </c>
      <c r="J19858" t="s">
        <v>19</v>
      </c>
      <c r="K19858" t="s">
        <v>23</v>
      </c>
    </row>
    <row r="19859" spans="1:11" x14ac:dyDescent="0.3">
      <c r="A19859">
        <v>8731</v>
      </c>
      <c r="B19859">
        <f>1/COUNTIF(A:A,project__2[[#This Row],[order_id]])</f>
        <v>0.5</v>
      </c>
      <c r="C19859">
        <v>1</v>
      </c>
      <c r="D19859" s="13">
        <v>42150</v>
      </c>
      <c r="E19859" s="1" t="str">
        <f>TEXT(project__2[[#This Row],[order_date]],"dddd")</f>
        <v>Tuesday</v>
      </c>
      <c r="F19859" s="2">
        <v>0.88553240740740746</v>
      </c>
      <c r="G19859">
        <v>20.75</v>
      </c>
      <c r="H19859">
        <v>20.75</v>
      </c>
      <c r="I19859" t="s">
        <v>13</v>
      </c>
      <c r="J19859" t="s">
        <v>16</v>
      </c>
      <c r="K19859" t="s">
        <v>21</v>
      </c>
    </row>
    <row r="19860" spans="1:11" x14ac:dyDescent="0.3">
      <c r="A19860">
        <v>8731</v>
      </c>
      <c r="B19860">
        <f>1/COUNTIF(A:A,project__2[[#This Row],[order_id]])</f>
        <v>0.5</v>
      </c>
      <c r="C19860">
        <v>1</v>
      </c>
      <c r="D19860" s="13">
        <v>42150</v>
      </c>
      <c r="E19860" s="1" t="str">
        <f>TEXT(project__2[[#This Row],[order_date]],"dddd")</f>
        <v>Tuesday</v>
      </c>
      <c r="F19860" s="2">
        <v>0.88553240740740746</v>
      </c>
      <c r="G19860">
        <v>16.5</v>
      </c>
      <c r="H19860">
        <v>16.5</v>
      </c>
      <c r="I19860" t="s">
        <v>9</v>
      </c>
      <c r="J19860" t="s">
        <v>16</v>
      </c>
      <c r="K19860" t="s">
        <v>21</v>
      </c>
    </row>
    <row r="19861" spans="1:11" x14ac:dyDescent="0.3">
      <c r="A19861">
        <v>8732</v>
      </c>
      <c r="B19861">
        <f>1/COUNTIF(A:A,project__2[[#This Row],[order_id]])</f>
        <v>0.33333333333333331</v>
      </c>
      <c r="C19861">
        <v>1</v>
      </c>
      <c r="D19861" s="13">
        <v>42150</v>
      </c>
      <c r="E19861" s="1" t="str">
        <f>TEXT(project__2[[#This Row],[order_date]],"dddd")</f>
        <v>Tuesday</v>
      </c>
      <c r="F19861" s="2">
        <v>0.88656250000000003</v>
      </c>
      <c r="G19861">
        <v>18.5</v>
      </c>
      <c r="H19861">
        <v>18.5</v>
      </c>
      <c r="I19861" t="s">
        <v>13</v>
      </c>
      <c r="J19861" t="s">
        <v>14</v>
      </c>
      <c r="K19861" t="s">
        <v>15</v>
      </c>
    </row>
    <row r="19862" spans="1:11" x14ac:dyDescent="0.3">
      <c r="A19862">
        <v>8732</v>
      </c>
      <c r="B19862">
        <f>1/COUNTIF(A:A,project__2[[#This Row],[order_id]])</f>
        <v>0.33333333333333331</v>
      </c>
      <c r="C19862">
        <v>1</v>
      </c>
      <c r="D19862" s="13">
        <v>42150</v>
      </c>
      <c r="E19862" s="1" t="str">
        <f>TEXT(project__2[[#This Row],[order_date]],"dddd")</f>
        <v>Tuesday</v>
      </c>
      <c r="F19862" s="2">
        <v>0.88656250000000003</v>
      </c>
      <c r="G19862">
        <v>14.75</v>
      </c>
      <c r="H19862">
        <v>14.75</v>
      </c>
      <c r="I19862" t="s">
        <v>9</v>
      </c>
      <c r="J19862" t="s">
        <v>14</v>
      </c>
      <c r="K19862" t="s">
        <v>37</v>
      </c>
    </row>
    <row r="19863" spans="1:11" x14ac:dyDescent="0.3">
      <c r="A19863">
        <v>8732</v>
      </c>
      <c r="B19863">
        <f>1/COUNTIF(A:A,project__2[[#This Row],[order_id]])</f>
        <v>0.33333333333333331</v>
      </c>
      <c r="C19863">
        <v>1</v>
      </c>
      <c r="D19863" s="13">
        <v>42150</v>
      </c>
      <c r="E19863" s="1" t="str">
        <f>TEXT(project__2[[#This Row],[order_date]],"dddd")</f>
        <v>Tuesday</v>
      </c>
      <c r="F19863" s="2">
        <v>0.88656250000000003</v>
      </c>
      <c r="G19863">
        <v>16.5</v>
      </c>
      <c r="H19863">
        <v>16.5</v>
      </c>
      <c r="I19863" t="s">
        <v>13</v>
      </c>
      <c r="J19863" t="s">
        <v>10</v>
      </c>
      <c r="K19863" t="s">
        <v>11</v>
      </c>
    </row>
    <row r="19864" spans="1:11" x14ac:dyDescent="0.3">
      <c r="A19864">
        <v>8733</v>
      </c>
      <c r="B19864">
        <f>1/COUNTIF(A:A,project__2[[#This Row],[order_id]])</f>
        <v>1</v>
      </c>
      <c r="C19864">
        <v>1</v>
      </c>
      <c r="D19864" s="13">
        <v>42150</v>
      </c>
      <c r="E19864" s="1" t="str">
        <f>TEXT(project__2[[#This Row],[order_date]],"dddd")</f>
        <v>Tuesday</v>
      </c>
      <c r="F19864" s="2">
        <v>0.89927083333333335</v>
      </c>
      <c r="G19864">
        <v>20.25</v>
      </c>
      <c r="H19864">
        <v>20.25</v>
      </c>
      <c r="I19864" t="s">
        <v>13</v>
      </c>
      <c r="J19864" t="s">
        <v>14</v>
      </c>
      <c r="K19864" t="s">
        <v>18</v>
      </c>
    </row>
    <row r="19865" spans="1:11" x14ac:dyDescent="0.3">
      <c r="A19865">
        <v>8734</v>
      </c>
      <c r="B19865">
        <f>1/COUNTIF(A:A,project__2[[#This Row],[order_id]])</f>
        <v>1</v>
      </c>
      <c r="C19865">
        <v>1</v>
      </c>
      <c r="D19865" s="13">
        <v>42150</v>
      </c>
      <c r="E19865" s="1" t="str">
        <f>TEXT(project__2[[#This Row],[order_date]],"dddd")</f>
        <v>Tuesday</v>
      </c>
      <c r="F19865" s="2">
        <v>0.92585648148148147</v>
      </c>
      <c r="G19865">
        <v>16.25</v>
      </c>
      <c r="H19865">
        <v>16.25</v>
      </c>
      <c r="I19865" t="s">
        <v>9</v>
      </c>
      <c r="J19865" t="s">
        <v>16</v>
      </c>
      <c r="K19865" t="s">
        <v>39</v>
      </c>
    </row>
    <row r="19866" spans="1:11" x14ac:dyDescent="0.3">
      <c r="A19866">
        <v>8735</v>
      </c>
      <c r="B19866">
        <f>1/COUNTIF(A:A,project__2[[#This Row],[order_id]])</f>
        <v>0.5</v>
      </c>
      <c r="C19866">
        <v>1</v>
      </c>
      <c r="D19866" s="13">
        <v>42150</v>
      </c>
      <c r="E19866" s="1" t="str">
        <f>TEXT(project__2[[#This Row],[order_date]],"dddd")</f>
        <v>Tuesday</v>
      </c>
      <c r="F19866" s="2">
        <v>0.92966435185185181</v>
      </c>
      <c r="G19866">
        <v>20.75</v>
      </c>
      <c r="H19866">
        <v>20.75</v>
      </c>
      <c r="I19866" t="s">
        <v>13</v>
      </c>
      <c r="J19866" t="s">
        <v>19</v>
      </c>
      <c r="K19866" t="s">
        <v>23</v>
      </c>
    </row>
    <row r="19867" spans="1:11" x14ac:dyDescent="0.3">
      <c r="A19867">
        <v>8735</v>
      </c>
      <c r="B19867">
        <f>1/COUNTIF(A:A,project__2[[#This Row],[order_id]])</f>
        <v>0.5</v>
      </c>
      <c r="C19867">
        <v>1</v>
      </c>
      <c r="D19867" s="13">
        <v>42150</v>
      </c>
      <c r="E19867" s="1" t="str">
        <f>TEXT(project__2[[#This Row],[order_date]],"dddd")</f>
        <v>Tuesday</v>
      </c>
      <c r="F19867" s="2">
        <v>0.92966435185185181</v>
      </c>
      <c r="G19867">
        <v>20.75</v>
      </c>
      <c r="H19867">
        <v>20.75</v>
      </c>
      <c r="I19867" t="s">
        <v>13</v>
      </c>
      <c r="J19867" t="s">
        <v>16</v>
      </c>
      <c r="K19867" t="s">
        <v>17</v>
      </c>
    </row>
    <row r="19868" spans="1:11" x14ac:dyDescent="0.3">
      <c r="A19868">
        <v>8736</v>
      </c>
      <c r="B19868">
        <f>1/COUNTIF(A:A,project__2[[#This Row],[order_id]])</f>
        <v>1</v>
      </c>
      <c r="C19868">
        <v>1</v>
      </c>
      <c r="D19868" s="13">
        <v>42150</v>
      </c>
      <c r="E19868" s="1" t="str">
        <f>TEXT(project__2[[#This Row],[order_date]],"dddd")</f>
        <v>Tuesday</v>
      </c>
      <c r="F19868" s="2">
        <v>0.93371527777777774</v>
      </c>
      <c r="G19868">
        <v>12.5</v>
      </c>
      <c r="H19868">
        <v>12.5</v>
      </c>
      <c r="I19868" t="s">
        <v>22</v>
      </c>
      <c r="J19868" t="s">
        <v>14</v>
      </c>
      <c r="K19868" t="s">
        <v>29</v>
      </c>
    </row>
    <row r="19869" spans="1:11" x14ac:dyDescent="0.3">
      <c r="A19869">
        <v>8737</v>
      </c>
      <c r="B19869">
        <f>1/COUNTIF(A:A,project__2[[#This Row],[order_id]])</f>
        <v>0.2</v>
      </c>
      <c r="C19869">
        <v>1</v>
      </c>
      <c r="D19869" s="13">
        <v>42151</v>
      </c>
      <c r="E19869" s="1" t="str">
        <f>TEXT(project__2[[#This Row],[order_date]],"dddd")</f>
        <v>Wednesday</v>
      </c>
      <c r="F19869" s="2">
        <v>0.48765046296296294</v>
      </c>
      <c r="G19869">
        <v>16.75</v>
      </c>
      <c r="H19869">
        <v>16.75</v>
      </c>
      <c r="I19869" t="s">
        <v>9</v>
      </c>
      <c r="J19869" t="s">
        <v>19</v>
      </c>
      <c r="K19869" t="s">
        <v>23</v>
      </c>
    </row>
    <row r="19870" spans="1:11" x14ac:dyDescent="0.3">
      <c r="A19870">
        <v>8737</v>
      </c>
      <c r="B19870">
        <f>1/COUNTIF(A:A,project__2[[#This Row],[order_id]])</f>
        <v>0.2</v>
      </c>
      <c r="C19870">
        <v>1</v>
      </c>
      <c r="D19870" s="13">
        <v>42151</v>
      </c>
      <c r="E19870" s="1" t="str">
        <f>TEXT(project__2[[#This Row],[order_date]],"dddd")</f>
        <v>Wednesday</v>
      </c>
      <c r="F19870" s="2">
        <v>0.48765046296296294</v>
      </c>
      <c r="G19870">
        <v>17.95</v>
      </c>
      <c r="H19870">
        <v>17.95</v>
      </c>
      <c r="I19870" t="s">
        <v>13</v>
      </c>
      <c r="J19870" t="s">
        <v>14</v>
      </c>
      <c r="K19870" t="s">
        <v>37</v>
      </c>
    </row>
    <row r="19871" spans="1:11" x14ac:dyDescent="0.3">
      <c r="A19871">
        <v>8737</v>
      </c>
      <c r="B19871">
        <f>1/COUNTIF(A:A,project__2[[#This Row],[order_id]])</f>
        <v>0.2</v>
      </c>
      <c r="C19871">
        <v>1</v>
      </c>
      <c r="D19871" s="13">
        <v>42151</v>
      </c>
      <c r="E19871" s="1" t="str">
        <f>TEXT(project__2[[#This Row],[order_date]],"dddd")</f>
        <v>Wednesday</v>
      </c>
      <c r="F19871" s="2">
        <v>0.48765046296296294</v>
      </c>
      <c r="G19871">
        <v>16.75</v>
      </c>
      <c r="H19871">
        <v>16.75</v>
      </c>
      <c r="I19871" t="s">
        <v>9</v>
      </c>
      <c r="J19871" t="s">
        <v>14</v>
      </c>
      <c r="K19871" t="s">
        <v>40</v>
      </c>
    </row>
    <row r="19872" spans="1:11" x14ac:dyDescent="0.3">
      <c r="A19872">
        <v>8737</v>
      </c>
      <c r="B19872">
        <f>1/COUNTIF(A:A,project__2[[#This Row],[order_id]])</f>
        <v>0.2</v>
      </c>
      <c r="C19872">
        <v>1</v>
      </c>
      <c r="D19872" s="13">
        <v>42151</v>
      </c>
      <c r="E19872" s="1" t="str">
        <f>TEXT(project__2[[#This Row],[order_date]],"dddd")</f>
        <v>Wednesday</v>
      </c>
      <c r="F19872" s="2">
        <v>0.48765046296296294</v>
      </c>
      <c r="G19872">
        <v>16.5</v>
      </c>
      <c r="H19872">
        <v>16.5</v>
      </c>
      <c r="I19872" t="s">
        <v>9</v>
      </c>
      <c r="J19872" t="s">
        <v>16</v>
      </c>
      <c r="K19872" t="s">
        <v>42</v>
      </c>
    </row>
    <row r="19873" spans="1:11" x14ac:dyDescent="0.3">
      <c r="A19873">
        <v>8737</v>
      </c>
      <c r="B19873">
        <f>1/COUNTIF(A:A,project__2[[#This Row],[order_id]])</f>
        <v>0.2</v>
      </c>
      <c r="C19873">
        <v>1</v>
      </c>
      <c r="D19873" s="13">
        <v>42151</v>
      </c>
      <c r="E19873" s="1" t="str">
        <f>TEXT(project__2[[#This Row],[order_date]],"dddd")</f>
        <v>Wednesday</v>
      </c>
      <c r="F19873" s="2">
        <v>0.48765046296296294</v>
      </c>
      <c r="G19873">
        <v>25.5</v>
      </c>
      <c r="H19873">
        <v>25.5</v>
      </c>
      <c r="I19873" t="s">
        <v>47</v>
      </c>
      <c r="J19873" t="s">
        <v>10</v>
      </c>
      <c r="K19873" t="s">
        <v>24</v>
      </c>
    </row>
    <row r="19874" spans="1:11" x14ac:dyDescent="0.3">
      <c r="A19874">
        <v>8738</v>
      </c>
      <c r="B19874">
        <f>1/COUNTIF(A:A,project__2[[#This Row],[order_id]])</f>
        <v>0.25</v>
      </c>
      <c r="C19874">
        <v>1</v>
      </c>
      <c r="D19874" s="13">
        <v>42151</v>
      </c>
      <c r="E19874" s="1" t="str">
        <f>TEXT(project__2[[#This Row],[order_date]],"dddd")</f>
        <v>Wednesday</v>
      </c>
      <c r="F19874" s="2">
        <v>0.48851851851851852</v>
      </c>
      <c r="G19874">
        <v>12</v>
      </c>
      <c r="H19874">
        <v>12</v>
      </c>
      <c r="I19874" t="s">
        <v>22</v>
      </c>
      <c r="J19874" t="s">
        <v>10</v>
      </c>
      <c r="K19874" t="s">
        <v>35</v>
      </c>
    </row>
    <row r="19875" spans="1:11" x14ac:dyDescent="0.3">
      <c r="A19875">
        <v>8738</v>
      </c>
      <c r="B19875">
        <f>1/COUNTIF(A:A,project__2[[#This Row],[order_id]])</f>
        <v>0.25</v>
      </c>
      <c r="C19875">
        <v>1</v>
      </c>
      <c r="D19875" s="13">
        <v>42151</v>
      </c>
      <c r="E19875" s="1" t="str">
        <f>TEXT(project__2[[#This Row],[order_date]],"dddd")</f>
        <v>Wednesday</v>
      </c>
      <c r="F19875" s="2">
        <v>0.48851851851851852</v>
      </c>
      <c r="G19875">
        <v>18.5</v>
      </c>
      <c r="H19875">
        <v>18.5</v>
      </c>
      <c r="I19875" t="s">
        <v>13</v>
      </c>
      <c r="J19875" t="s">
        <v>14</v>
      </c>
      <c r="K19875" t="s">
        <v>15</v>
      </c>
    </row>
    <row r="19876" spans="1:11" x14ac:dyDescent="0.3">
      <c r="A19876">
        <v>8738</v>
      </c>
      <c r="B19876">
        <f>1/COUNTIF(A:A,project__2[[#This Row],[order_id]])</f>
        <v>0.25</v>
      </c>
      <c r="C19876">
        <v>1</v>
      </c>
      <c r="D19876" s="13">
        <v>42151</v>
      </c>
      <c r="E19876" s="1" t="str">
        <f>TEXT(project__2[[#This Row],[order_date]],"dddd")</f>
        <v>Wednesday</v>
      </c>
      <c r="F19876" s="2">
        <v>0.48851851851851852</v>
      </c>
      <c r="G19876">
        <v>20.75</v>
      </c>
      <c r="H19876">
        <v>20.75</v>
      </c>
      <c r="I19876" t="s">
        <v>13</v>
      </c>
      <c r="J19876" t="s">
        <v>19</v>
      </c>
      <c r="K19876" t="s">
        <v>31</v>
      </c>
    </row>
    <row r="19877" spans="1:11" x14ac:dyDescent="0.3">
      <c r="A19877">
        <v>8738</v>
      </c>
      <c r="B19877">
        <f>1/COUNTIF(A:A,project__2[[#This Row],[order_id]])</f>
        <v>0.25</v>
      </c>
      <c r="C19877">
        <v>1</v>
      </c>
      <c r="D19877" s="13">
        <v>42151</v>
      </c>
      <c r="E19877" s="1" t="str">
        <f>TEXT(project__2[[#This Row],[order_date]],"dddd")</f>
        <v>Wednesday</v>
      </c>
      <c r="F19877" s="2">
        <v>0.48851851851851852</v>
      </c>
      <c r="G19877">
        <v>25.5</v>
      </c>
      <c r="H19877">
        <v>25.5</v>
      </c>
      <c r="I19877" t="s">
        <v>47</v>
      </c>
      <c r="J19877" t="s">
        <v>10</v>
      </c>
      <c r="K19877" t="s">
        <v>24</v>
      </c>
    </row>
    <row r="19878" spans="1:11" x14ac:dyDescent="0.3">
      <c r="A19878">
        <v>8739</v>
      </c>
      <c r="B19878">
        <f>1/COUNTIF(A:A,project__2[[#This Row],[order_id]])</f>
        <v>1</v>
      </c>
      <c r="C19878">
        <v>1</v>
      </c>
      <c r="D19878" s="13">
        <v>42151</v>
      </c>
      <c r="E19878" s="1" t="str">
        <f>TEXT(project__2[[#This Row],[order_date]],"dddd")</f>
        <v>Wednesday</v>
      </c>
      <c r="F19878" s="2">
        <v>0.49950231481481483</v>
      </c>
      <c r="G19878">
        <v>20.25</v>
      </c>
      <c r="H19878">
        <v>20.25</v>
      </c>
      <c r="I19878" t="s">
        <v>13</v>
      </c>
      <c r="J19878" t="s">
        <v>14</v>
      </c>
      <c r="K19878" t="s">
        <v>18</v>
      </c>
    </row>
    <row r="19879" spans="1:11" x14ac:dyDescent="0.3">
      <c r="A19879">
        <v>8740</v>
      </c>
      <c r="B19879">
        <f>1/COUNTIF(A:A,project__2[[#This Row],[order_id]])</f>
        <v>0.33333333333333331</v>
      </c>
      <c r="C19879">
        <v>1</v>
      </c>
      <c r="D19879" s="13">
        <v>42151</v>
      </c>
      <c r="E19879" s="1" t="str">
        <f>TEXT(project__2[[#This Row],[order_date]],"dddd")</f>
        <v>Wednesday</v>
      </c>
      <c r="F19879" s="2">
        <v>0.50344907407407402</v>
      </c>
      <c r="G19879">
        <v>12</v>
      </c>
      <c r="H19879">
        <v>12</v>
      </c>
      <c r="I19879" t="s">
        <v>22</v>
      </c>
      <c r="J19879" t="s">
        <v>10</v>
      </c>
      <c r="K19879" t="s">
        <v>12</v>
      </c>
    </row>
    <row r="19880" spans="1:11" x14ac:dyDescent="0.3">
      <c r="A19880">
        <v>8740</v>
      </c>
      <c r="B19880">
        <f>1/COUNTIF(A:A,project__2[[#This Row],[order_id]])</f>
        <v>0.33333333333333331</v>
      </c>
      <c r="C19880">
        <v>1</v>
      </c>
      <c r="D19880" s="13">
        <v>42151</v>
      </c>
      <c r="E19880" s="1" t="str">
        <f>TEXT(project__2[[#This Row],[order_date]],"dddd")</f>
        <v>Wednesday</v>
      </c>
      <c r="F19880" s="2">
        <v>0.50344907407407402</v>
      </c>
      <c r="G19880">
        <v>17.95</v>
      </c>
      <c r="H19880">
        <v>17.95</v>
      </c>
      <c r="I19880" t="s">
        <v>13</v>
      </c>
      <c r="J19880" t="s">
        <v>14</v>
      </c>
      <c r="K19880" t="s">
        <v>37</v>
      </c>
    </row>
    <row r="19881" spans="1:11" x14ac:dyDescent="0.3">
      <c r="A19881">
        <v>8740</v>
      </c>
      <c r="B19881">
        <f>1/COUNTIF(A:A,project__2[[#This Row],[order_id]])</f>
        <v>0.33333333333333331</v>
      </c>
      <c r="C19881">
        <v>1</v>
      </c>
      <c r="D19881" s="13">
        <v>42151</v>
      </c>
      <c r="E19881" s="1" t="str">
        <f>TEXT(project__2[[#This Row],[order_date]],"dddd")</f>
        <v>Wednesday</v>
      </c>
      <c r="F19881" s="2">
        <v>0.50344907407407402</v>
      </c>
      <c r="G19881">
        <v>16</v>
      </c>
      <c r="H19881">
        <v>16</v>
      </c>
      <c r="I19881" t="s">
        <v>9</v>
      </c>
      <c r="J19881" t="s">
        <v>14</v>
      </c>
      <c r="K19881" t="s">
        <v>43</v>
      </c>
    </row>
    <row r="19882" spans="1:11" x14ac:dyDescent="0.3">
      <c r="A19882">
        <v>8741</v>
      </c>
      <c r="B19882">
        <f>1/COUNTIF(A:A,project__2[[#This Row],[order_id]])</f>
        <v>1</v>
      </c>
      <c r="C19882">
        <v>1</v>
      </c>
      <c r="D19882" s="13">
        <v>42151</v>
      </c>
      <c r="E19882" s="1" t="str">
        <f>TEXT(project__2[[#This Row],[order_date]],"dddd")</f>
        <v>Wednesday</v>
      </c>
      <c r="F19882" s="2">
        <v>0.50604166666666661</v>
      </c>
      <c r="G19882">
        <v>10.5</v>
      </c>
      <c r="H19882">
        <v>10.5</v>
      </c>
      <c r="I19882" t="s">
        <v>22</v>
      </c>
      <c r="J19882" t="s">
        <v>10</v>
      </c>
      <c r="K19882" t="s">
        <v>11</v>
      </c>
    </row>
    <row r="19883" spans="1:11" x14ac:dyDescent="0.3">
      <c r="A19883">
        <v>8742</v>
      </c>
      <c r="B19883">
        <f>1/COUNTIF(A:A,project__2[[#This Row],[order_id]])</f>
        <v>0.5</v>
      </c>
      <c r="C19883">
        <v>1</v>
      </c>
      <c r="D19883" s="13">
        <v>42151</v>
      </c>
      <c r="E19883" s="1" t="str">
        <f>TEXT(project__2[[#This Row],[order_date]],"dddd")</f>
        <v>Wednesday</v>
      </c>
      <c r="F19883" s="2">
        <v>0.50663194444444448</v>
      </c>
      <c r="G19883">
        <v>20.75</v>
      </c>
      <c r="H19883">
        <v>20.75</v>
      </c>
      <c r="I19883" t="s">
        <v>13</v>
      </c>
      <c r="J19883" t="s">
        <v>19</v>
      </c>
      <c r="K19883" t="s">
        <v>34</v>
      </c>
    </row>
    <row r="19884" spans="1:11" x14ac:dyDescent="0.3">
      <c r="A19884">
        <v>8742</v>
      </c>
      <c r="B19884">
        <f>1/COUNTIF(A:A,project__2[[#This Row],[order_id]])</f>
        <v>0.5</v>
      </c>
      <c r="C19884">
        <v>1</v>
      </c>
      <c r="D19884" s="13">
        <v>42151</v>
      </c>
      <c r="E19884" s="1" t="str">
        <f>TEXT(project__2[[#This Row],[order_date]],"dddd")</f>
        <v>Wednesday</v>
      </c>
      <c r="F19884" s="2">
        <v>0.50663194444444448</v>
      </c>
      <c r="G19884">
        <v>16.5</v>
      </c>
      <c r="H19884">
        <v>16.5</v>
      </c>
      <c r="I19884" t="s">
        <v>9</v>
      </c>
      <c r="J19884" t="s">
        <v>16</v>
      </c>
      <c r="K19884" t="s">
        <v>17</v>
      </c>
    </row>
    <row r="19885" spans="1:11" x14ac:dyDescent="0.3">
      <c r="A19885">
        <v>8743</v>
      </c>
      <c r="B19885">
        <f>1/COUNTIF(A:A,project__2[[#This Row],[order_id]])</f>
        <v>1</v>
      </c>
      <c r="C19885">
        <v>1</v>
      </c>
      <c r="D19885" s="13">
        <v>42151</v>
      </c>
      <c r="E19885" s="1" t="str">
        <f>TEXT(project__2[[#This Row],[order_date]],"dddd")</f>
        <v>Wednesday</v>
      </c>
      <c r="F19885" s="2">
        <v>0.53168981481481481</v>
      </c>
      <c r="G19885">
        <v>20.75</v>
      </c>
      <c r="H19885">
        <v>20.75</v>
      </c>
      <c r="I19885" t="s">
        <v>13</v>
      </c>
      <c r="J19885" t="s">
        <v>16</v>
      </c>
      <c r="K19885" t="s">
        <v>21</v>
      </c>
    </row>
    <row r="19886" spans="1:11" x14ac:dyDescent="0.3">
      <c r="A19886">
        <v>8744</v>
      </c>
      <c r="B19886">
        <f>1/COUNTIF(A:A,project__2[[#This Row],[order_id]])</f>
        <v>1</v>
      </c>
      <c r="C19886">
        <v>1</v>
      </c>
      <c r="D19886" s="13">
        <v>42151</v>
      </c>
      <c r="E19886" s="1" t="str">
        <f>TEXT(project__2[[#This Row],[order_date]],"dddd")</f>
        <v>Wednesday</v>
      </c>
      <c r="F19886" s="2">
        <v>0.53436342592592589</v>
      </c>
      <c r="G19886">
        <v>20.5</v>
      </c>
      <c r="H19886">
        <v>20.5</v>
      </c>
      <c r="I19886" t="s">
        <v>13</v>
      </c>
      <c r="J19886" t="s">
        <v>10</v>
      </c>
      <c r="K19886" t="s">
        <v>12</v>
      </c>
    </row>
    <row r="19887" spans="1:11" x14ac:dyDescent="0.3">
      <c r="A19887">
        <v>8745</v>
      </c>
      <c r="B19887">
        <f>1/COUNTIF(A:A,project__2[[#This Row],[order_id]])</f>
        <v>0.5</v>
      </c>
      <c r="C19887">
        <v>1</v>
      </c>
      <c r="D19887" s="13">
        <v>42151</v>
      </c>
      <c r="E19887" s="1" t="str">
        <f>TEXT(project__2[[#This Row],[order_date]],"dddd")</f>
        <v>Wednesday</v>
      </c>
      <c r="F19887" s="2">
        <v>0.53835648148148152</v>
      </c>
      <c r="G19887">
        <v>16.75</v>
      </c>
      <c r="H19887">
        <v>16.75</v>
      </c>
      <c r="I19887" t="s">
        <v>9</v>
      </c>
      <c r="J19887" t="s">
        <v>14</v>
      </c>
      <c r="K19887" t="s">
        <v>40</v>
      </c>
    </row>
    <row r="19888" spans="1:11" x14ac:dyDescent="0.3">
      <c r="A19888">
        <v>8745</v>
      </c>
      <c r="B19888">
        <f>1/COUNTIF(A:A,project__2[[#This Row],[order_id]])</f>
        <v>0.5</v>
      </c>
      <c r="C19888">
        <v>2</v>
      </c>
      <c r="D19888" s="13">
        <v>42151</v>
      </c>
      <c r="E19888" s="1" t="str">
        <f>TEXT(project__2[[#This Row],[order_date]],"dddd")</f>
        <v>Wednesday</v>
      </c>
      <c r="F19888" s="2">
        <v>0.53835648148148152</v>
      </c>
      <c r="G19888">
        <v>12</v>
      </c>
      <c r="H19888">
        <v>24</v>
      </c>
      <c r="I19888" t="s">
        <v>22</v>
      </c>
      <c r="J19888" t="s">
        <v>14</v>
      </c>
      <c r="K19888" t="s">
        <v>43</v>
      </c>
    </row>
    <row r="19889" spans="1:11" x14ac:dyDescent="0.3">
      <c r="A19889">
        <v>8746</v>
      </c>
      <c r="B19889">
        <f>1/COUNTIF(A:A,project__2[[#This Row],[order_id]])</f>
        <v>0.5</v>
      </c>
      <c r="C19889">
        <v>1</v>
      </c>
      <c r="D19889" s="13">
        <v>42151</v>
      </c>
      <c r="E19889" s="1" t="str">
        <f>TEXT(project__2[[#This Row],[order_date]],"dddd")</f>
        <v>Wednesday</v>
      </c>
      <c r="F19889" s="2">
        <v>0.54310185185185189</v>
      </c>
      <c r="G19889">
        <v>16.75</v>
      </c>
      <c r="H19889">
        <v>16.75</v>
      </c>
      <c r="I19889" t="s">
        <v>9</v>
      </c>
      <c r="J19889" t="s">
        <v>19</v>
      </c>
      <c r="K19889" t="s">
        <v>32</v>
      </c>
    </row>
    <row r="19890" spans="1:11" x14ac:dyDescent="0.3">
      <c r="A19890">
        <v>8746</v>
      </c>
      <c r="B19890">
        <f>1/COUNTIF(A:A,project__2[[#This Row],[order_id]])</f>
        <v>0.5</v>
      </c>
      <c r="C19890">
        <v>1</v>
      </c>
      <c r="D19890" s="13">
        <v>42151</v>
      </c>
      <c r="E19890" s="1" t="str">
        <f>TEXT(project__2[[#This Row],[order_date]],"dddd")</f>
        <v>Wednesday</v>
      </c>
      <c r="F19890" s="2">
        <v>0.54310185185185189</v>
      </c>
      <c r="G19890">
        <v>12</v>
      </c>
      <c r="H19890">
        <v>12</v>
      </c>
      <c r="I19890" t="s">
        <v>22</v>
      </c>
      <c r="J19890" t="s">
        <v>10</v>
      </c>
      <c r="K19890" t="s">
        <v>12</v>
      </c>
    </row>
    <row r="19891" spans="1:11" x14ac:dyDescent="0.3">
      <c r="A19891">
        <v>8747</v>
      </c>
      <c r="B19891">
        <f>1/COUNTIF(A:A,project__2[[#This Row],[order_id]])</f>
        <v>1</v>
      </c>
      <c r="C19891">
        <v>1</v>
      </c>
      <c r="D19891" s="13">
        <v>42151</v>
      </c>
      <c r="E19891" s="1" t="str">
        <f>TEXT(project__2[[#This Row],[order_date]],"dddd")</f>
        <v>Wednesday</v>
      </c>
      <c r="F19891" s="2">
        <v>0.54371527777777773</v>
      </c>
      <c r="G19891">
        <v>12</v>
      </c>
      <c r="H19891">
        <v>12</v>
      </c>
      <c r="I19891" t="s">
        <v>22</v>
      </c>
      <c r="J19891" t="s">
        <v>10</v>
      </c>
      <c r="K19891" t="s">
        <v>24</v>
      </c>
    </row>
    <row r="19892" spans="1:11" x14ac:dyDescent="0.3">
      <c r="A19892">
        <v>8748</v>
      </c>
      <c r="B19892">
        <f>1/COUNTIF(A:A,project__2[[#This Row],[order_id]])</f>
        <v>1</v>
      </c>
      <c r="C19892">
        <v>1</v>
      </c>
      <c r="D19892" s="13">
        <v>42151</v>
      </c>
      <c r="E19892" s="1" t="str">
        <f>TEXT(project__2[[#This Row],[order_date]],"dddd")</f>
        <v>Wednesday</v>
      </c>
      <c r="F19892" s="2">
        <v>0.54894675925925929</v>
      </c>
      <c r="G19892">
        <v>16</v>
      </c>
      <c r="H19892">
        <v>16</v>
      </c>
      <c r="I19892" t="s">
        <v>9</v>
      </c>
      <c r="J19892" t="s">
        <v>14</v>
      </c>
      <c r="K19892" t="s">
        <v>30</v>
      </c>
    </row>
    <row r="19893" spans="1:11" x14ac:dyDescent="0.3">
      <c r="A19893">
        <v>8749</v>
      </c>
      <c r="B19893">
        <f>1/COUNTIF(A:A,project__2[[#This Row],[order_id]])</f>
        <v>0.33333333333333331</v>
      </c>
      <c r="C19893">
        <v>1</v>
      </c>
      <c r="D19893" s="13">
        <v>42151</v>
      </c>
      <c r="E19893" s="1" t="str">
        <f>TEXT(project__2[[#This Row],[order_date]],"dddd")</f>
        <v>Wednesday</v>
      </c>
      <c r="F19893" s="2">
        <v>0.55292824074074076</v>
      </c>
      <c r="G19893">
        <v>16</v>
      </c>
      <c r="H19893">
        <v>16</v>
      </c>
      <c r="I19893" t="s">
        <v>9</v>
      </c>
      <c r="J19893" t="s">
        <v>10</v>
      </c>
      <c r="K19893" t="s">
        <v>12</v>
      </c>
    </row>
    <row r="19894" spans="1:11" x14ac:dyDescent="0.3">
      <c r="A19894">
        <v>8749</v>
      </c>
      <c r="B19894">
        <f>1/COUNTIF(A:A,project__2[[#This Row],[order_id]])</f>
        <v>0.33333333333333331</v>
      </c>
      <c r="C19894">
        <v>1</v>
      </c>
      <c r="D19894" s="13">
        <v>42151</v>
      </c>
      <c r="E19894" s="1" t="str">
        <f>TEXT(project__2[[#This Row],[order_date]],"dddd")</f>
        <v>Wednesday</v>
      </c>
      <c r="F19894" s="2">
        <v>0.55292824074074076</v>
      </c>
      <c r="G19894">
        <v>15.25</v>
      </c>
      <c r="H19894">
        <v>15.25</v>
      </c>
      <c r="I19894" t="s">
        <v>13</v>
      </c>
      <c r="J19894" t="s">
        <v>10</v>
      </c>
      <c r="K19894" t="s">
        <v>33</v>
      </c>
    </row>
    <row r="19895" spans="1:11" x14ac:dyDescent="0.3">
      <c r="A19895">
        <v>8749</v>
      </c>
      <c r="B19895">
        <f>1/COUNTIF(A:A,project__2[[#This Row],[order_id]])</f>
        <v>0.33333333333333331</v>
      </c>
      <c r="C19895">
        <v>1</v>
      </c>
      <c r="D19895" s="13">
        <v>42151</v>
      </c>
      <c r="E19895" s="1" t="str">
        <f>TEXT(project__2[[#This Row],[order_date]],"dddd")</f>
        <v>Wednesday</v>
      </c>
      <c r="F19895" s="2">
        <v>0.55292824074074076</v>
      </c>
      <c r="G19895">
        <v>16.75</v>
      </c>
      <c r="H19895">
        <v>16.75</v>
      </c>
      <c r="I19895" t="s">
        <v>9</v>
      </c>
      <c r="J19895" t="s">
        <v>19</v>
      </c>
      <c r="K19895" t="s">
        <v>20</v>
      </c>
    </row>
    <row r="19896" spans="1:11" x14ac:dyDescent="0.3">
      <c r="A19896">
        <v>8750</v>
      </c>
      <c r="B19896">
        <f>1/COUNTIF(A:A,project__2[[#This Row],[order_id]])</f>
        <v>1</v>
      </c>
      <c r="C19896">
        <v>1</v>
      </c>
      <c r="D19896" s="13">
        <v>42151</v>
      </c>
      <c r="E19896" s="1" t="str">
        <f>TEXT(project__2[[#This Row],[order_date]],"dddd")</f>
        <v>Wednesday</v>
      </c>
      <c r="F19896" s="2">
        <v>0.5562731481481481</v>
      </c>
      <c r="G19896">
        <v>20.75</v>
      </c>
      <c r="H19896">
        <v>20.75</v>
      </c>
      <c r="I19896" t="s">
        <v>13</v>
      </c>
      <c r="J19896" t="s">
        <v>19</v>
      </c>
      <c r="K19896" t="s">
        <v>32</v>
      </c>
    </row>
    <row r="19897" spans="1:11" x14ac:dyDescent="0.3">
      <c r="A19897">
        <v>8751</v>
      </c>
      <c r="B19897">
        <f>1/COUNTIF(A:A,project__2[[#This Row],[order_id]])</f>
        <v>0.25</v>
      </c>
      <c r="C19897">
        <v>1</v>
      </c>
      <c r="D19897" s="13">
        <v>42151</v>
      </c>
      <c r="E19897" s="1" t="str">
        <f>TEXT(project__2[[#This Row],[order_date]],"dddd")</f>
        <v>Wednesday</v>
      </c>
      <c r="F19897" s="2">
        <v>0.5591666666666667</v>
      </c>
      <c r="G19897">
        <v>20.75</v>
      </c>
      <c r="H19897">
        <v>20.75</v>
      </c>
      <c r="I19897" t="s">
        <v>13</v>
      </c>
      <c r="J19897" t="s">
        <v>16</v>
      </c>
      <c r="K19897" t="s">
        <v>17</v>
      </c>
    </row>
    <row r="19898" spans="1:11" x14ac:dyDescent="0.3">
      <c r="A19898">
        <v>8751</v>
      </c>
      <c r="B19898">
        <f>1/COUNTIF(A:A,project__2[[#This Row],[order_id]])</f>
        <v>0.25</v>
      </c>
      <c r="C19898">
        <v>1</v>
      </c>
      <c r="D19898" s="13">
        <v>42151</v>
      </c>
      <c r="E19898" s="1" t="str">
        <f>TEXT(project__2[[#This Row],[order_date]],"dddd")</f>
        <v>Wednesday</v>
      </c>
      <c r="F19898" s="2">
        <v>0.5591666666666667</v>
      </c>
      <c r="G19898">
        <v>16</v>
      </c>
      <c r="H19898">
        <v>16</v>
      </c>
      <c r="I19898" t="s">
        <v>9</v>
      </c>
      <c r="J19898" t="s">
        <v>14</v>
      </c>
      <c r="K19898" t="s">
        <v>41</v>
      </c>
    </row>
    <row r="19899" spans="1:11" x14ac:dyDescent="0.3">
      <c r="A19899">
        <v>8751</v>
      </c>
      <c r="B19899">
        <f>1/COUNTIF(A:A,project__2[[#This Row],[order_id]])</f>
        <v>0.25</v>
      </c>
      <c r="C19899">
        <v>1</v>
      </c>
      <c r="D19899" s="13">
        <v>42151</v>
      </c>
      <c r="E19899" s="1" t="str">
        <f>TEXT(project__2[[#This Row],[order_date]],"dddd")</f>
        <v>Wednesday</v>
      </c>
      <c r="F19899" s="2">
        <v>0.5591666666666667</v>
      </c>
      <c r="G19899">
        <v>16.5</v>
      </c>
      <c r="H19899">
        <v>16.5</v>
      </c>
      <c r="I19899" t="s">
        <v>9</v>
      </c>
      <c r="J19899" t="s">
        <v>16</v>
      </c>
      <c r="K19899" t="s">
        <v>42</v>
      </c>
    </row>
    <row r="19900" spans="1:11" x14ac:dyDescent="0.3">
      <c r="A19900">
        <v>8751</v>
      </c>
      <c r="B19900">
        <f>1/COUNTIF(A:A,project__2[[#This Row],[order_id]])</f>
        <v>0.25</v>
      </c>
      <c r="C19900">
        <v>1</v>
      </c>
      <c r="D19900" s="13">
        <v>42151</v>
      </c>
      <c r="E19900" s="1" t="str">
        <f>TEXT(project__2[[#This Row],[order_date]],"dddd")</f>
        <v>Wednesday</v>
      </c>
      <c r="F19900" s="2">
        <v>0.5591666666666667</v>
      </c>
      <c r="G19900">
        <v>20.75</v>
      </c>
      <c r="H19900">
        <v>20.75</v>
      </c>
      <c r="I19900" t="s">
        <v>13</v>
      </c>
      <c r="J19900" t="s">
        <v>14</v>
      </c>
      <c r="K19900" t="s">
        <v>29</v>
      </c>
    </row>
    <row r="19901" spans="1:11" x14ac:dyDescent="0.3">
      <c r="A19901">
        <v>8752</v>
      </c>
      <c r="B19901">
        <f>1/COUNTIF(A:A,project__2[[#This Row],[order_id]])</f>
        <v>0.33333333333333331</v>
      </c>
      <c r="C19901">
        <v>1</v>
      </c>
      <c r="D19901" s="13">
        <v>42151</v>
      </c>
      <c r="E19901" s="1" t="str">
        <f>TEXT(project__2[[#This Row],[order_date]],"dddd")</f>
        <v>Wednesday</v>
      </c>
      <c r="F19901" s="2">
        <v>0.56229166666666663</v>
      </c>
      <c r="G19901">
        <v>16</v>
      </c>
      <c r="H19901">
        <v>16</v>
      </c>
      <c r="I19901" t="s">
        <v>9</v>
      </c>
      <c r="J19901" t="s">
        <v>10</v>
      </c>
      <c r="K19901" t="s">
        <v>12</v>
      </c>
    </row>
    <row r="19902" spans="1:11" x14ac:dyDescent="0.3">
      <c r="A19902">
        <v>8752</v>
      </c>
      <c r="B19902">
        <f>1/COUNTIF(A:A,project__2[[#This Row],[order_id]])</f>
        <v>0.33333333333333331</v>
      </c>
      <c r="C19902">
        <v>1</v>
      </c>
      <c r="D19902" s="13">
        <v>42151</v>
      </c>
      <c r="E19902" s="1" t="str">
        <f>TEXT(project__2[[#This Row],[order_date]],"dddd")</f>
        <v>Wednesday</v>
      </c>
      <c r="F19902" s="2">
        <v>0.56229166666666663</v>
      </c>
      <c r="G19902">
        <v>20.25</v>
      </c>
      <c r="H19902">
        <v>20.25</v>
      </c>
      <c r="I19902" t="s">
        <v>13</v>
      </c>
      <c r="J19902" t="s">
        <v>16</v>
      </c>
      <c r="K19902" t="s">
        <v>44</v>
      </c>
    </row>
    <row r="19903" spans="1:11" x14ac:dyDescent="0.3">
      <c r="A19903">
        <v>8752</v>
      </c>
      <c r="B19903">
        <f>1/COUNTIF(A:A,project__2[[#This Row],[order_id]])</f>
        <v>0.33333333333333331</v>
      </c>
      <c r="C19903">
        <v>1</v>
      </c>
      <c r="D19903" s="13">
        <v>42151</v>
      </c>
      <c r="E19903" s="1" t="str">
        <f>TEXT(project__2[[#This Row],[order_date]],"dddd")</f>
        <v>Wednesday</v>
      </c>
      <c r="F19903" s="2">
        <v>0.56229166666666663</v>
      </c>
      <c r="G19903">
        <v>16.5</v>
      </c>
      <c r="H19903">
        <v>16.5</v>
      </c>
      <c r="I19903" t="s">
        <v>9</v>
      </c>
      <c r="J19903" t="s">
        <v>16</v>
      </c>
      <c r="K19903" t="s">
        <v>25</v>
      </c>
    </row>
    <row r="19904" spans="1:11" x14ac:dyDescent="0.3">
      <c r="A19904">
        <v>8753</v>
      </c>
      <c r="B19904">
        <f>1/COUNTIF(A:A,project__2[[#This Row],[order_id]])</f>
        <v>1</v>
      </c>
      <c r="C19904">
        <v>1</v>
      </c>
      <c r="D19904" s="13">
        <v>42151</v>
      </c>
      <c r="E19904" s="1" t="str">
        <f>TEXT(project__2[[#This Row],[order_date]],"dddd")</f>
        <v>Wednesday</v>
      </c>
      <c r="F19904" s="2">
        <v>0.56530092592592596</v>
      </c>
      <c r="G19904">
        <v>16.75</v>
      </c>
      <c r="H19904">
        <v>16.75</v>
      </c>
      <c r="I19904" t="s">
        <v>9</v>
      </c>
      <c r="J19904" t="s">
        <v>19</v>
      </c>
      <c r="K19904" t="s">
        <v>32</v>
      </c>
    </row>
    <row r="19905" spans="1:11" x14ac:dyDescent="0.3">
      <c r="A19905">
        <v>8754</v>
      </c>
      <c r="B19905">
        <f>1/COUNTIF(A:A,project__2[[#This Row],[order_id]])</f>
        <v>0.5</v>
      </c>
      <c r="C19905">
        <v>1</v>
      </c>
      <c r="D19905" s="13">
        <v>42151</v>
      </c>
      <c r="E19905" s="1" t="str">
        <f>TEXT(project__2[[#This Row],[order_date]],"dddd")</f>
        <v>Wednesday</v>
      </c>
      <c r="F19905" s="2">
        <v>0.57809027777777777</v>
      </c>
      <c r="G19905">
        <v>15.25</v>
      </c>
      <c r="H19905">
        <v>15.25</v>
      </c>
      <c r="I19905" t="s">
        <v>13</v>
      </c>
      <c r="J19905" t="s">
        <v>10</v>
      </c>
      <c r="K19905" t="s">
        <v>33</v>
      </c>
    </row>
    <row r="19906" spans="1:11" x14ac:dyDescent="0.3">
      <c r="A19906">
        <v>8754</v>
      </c>
      <c r="B19906">
        <f>1/COUNTIF(A:A,project__2[[#This Row],[order_id]])</f>
        <v>0.5</v>
      </c>
      <c r="C19906">
        <v>1</v>
      </c>
      <c r="D19906" s="13">
        <v>42151</v>
      </c>
      <c r="E19906" s="1" t="str">
        <f>TEXT(project__2[[#This Row],[order_date]],"dddd")</f>
        <v>Wednesday</v>
      </c>
      <c r="F19906" s="2">
        <v>0.57809027777777777</v>
      </c>
      <c r="G19906">
        <v>20.75</v>
      </c>
      <c r="H19906">
        <v>20.75</v>
      </c>
      <c r="I19906" t="s">
        <v>13</v>
      </c>
      <c r="J19906" t="s">
        <v>19</v>
      </c>
      <c r="K19906" t="s">
        <v>20</v>
      </c>
    </row>
    <row r="19907" spans="1:11" x14ac:dyDescent="0.3">
      <c r="A19907">
        <v>8755</v>
      </c>
      <c r="B19907">
        <f>1/COUNTIF(A:A,project__2[[#This Row],[order_id]])</f>
        <v>0.5</v>
      </c>
      <c r="C19907">
        <v>1</v>
      </c>
      <c r="D19907" s="13">
        <v>42151</v>
      </c>
      <c r="E19907" s="1" t="str">
        <f>TEXT(project__2[[#This Row],[order_date]],"dddd")</f>
        <v>Wednesday</v>
      </c>
      <c r="F19907" s="2">
        <v>0.57848379629629632</v>
      </c>
      <c r="G19907">
        <v>16.75</v>
      </c>
      <c r="H19907">
        <v>16.75</v>
      </c>
      <c r="I19907" t="s">
        <v>9</v>
      </c>
      <c r="J19907" t="s">
        <v>19</v>
      </c>
      <c r="K19907" t="s">
        <v>23</v>
      </c>
    </row>
    <row r="19908" spans="1:11" x14ac:dyDescent="0.3">
      <c r="A19908">
        <v>8755</v>
      </c>
      <c r="B19908">
        <f>1/COUNTIF(A:A,project__2[[#This Row],[order_id]])</f>
        <v>0.5</v>
      </c>
      <c r="C19908">
        <v>1</v>
      </c>
      <c r="D19908" s="13">
        <v>42151</v>
      </c>
      <c r="E19908" s="1" t="str">
        <f>TEXT(project__2[[#This Row],[order_date]],"dddd")</f>
        <v>Wednesday</v>
      </c>
      <c r="F19908" s="2">
        <v>0.57848379629629632</v>
      </c>
      <c r="G19908">
        <v>16.75</v>
      </c>
      <c r="H19908">
        <v>16.75</v>
      </c>
      <c r="I19908" t="s">
        <v>9</v>
      </c>
      <c r="J19908" t="s">
        <v>19</v>
      </c>
      <c r="K19908" t="s">
        <v>32</v>
      </c>
    </row>
    <row r="19909" spans="1:11" x14ac:dyDescent="0.3">
      <c r="A19909">
        <v>8756</v>
      </c>
      <c r="B19909">
        <f>1/COUNTIF(A:A,project__2[[#This Row],[order_id]])</f>
        <v>0.5</v>
      </c>
      <c r="C19909">
        <v>1</v>
      </c>
      <c r="D19909" s="13">
        <v>42151</v>
      </c>
      <c r="E19909" s="1" t="str">
        <f>TEXT(project__2[[#This Row],[order_date]],"dddd")</f>
        <v>Wednesday</v>
      </c>
      <c r="F19909" s="2">
        <v>0.58855324074074078</v>
      </c>
      <c r="G19909">
        <v>16</v>
      </c>
      <c r="H19909">
        <v>16</v>
      </c>
      <c r="I19909" t="s">
        <v>9</v>
      </c>
      <c r="J19909" t="s">
        <v>14</v>
      </c>
      <c r="K19909" t="s">
        <v>26</v>
      </c>
    </row>
    <row r="19910" spans="1:11" x14ac:dyDescent="0.3">
      <c r="A19910">
        <v>8756</v>
      </c>
      <c r="B19910">
        <f>1/COUNTIF(A:A,project__2[[#This Row],[order_id]])</f>
        <v>0.5</v>
      </c>
      <c r="C19910">
        <v>1</v>
      </c>
      <c r="D19910" s="13">
        <v>42151</v>
      </c>
      <c r="E19910" s="1" t="str">
        <f>TEXT(project__2[[#This Row],[order_date]],"dddd")</f>
        <v>Wednesday</v>
      </c>
      <c r="F19910" s="2">
        <v>0.58855324074074078</v>
      </c>
      <c r="G19910">
        <v>20.75</v>
      </c>
      <c r="H19910">
        <v>20.75</v>
      </c>
      <c r="I19910" t="s">
        <v>13</v>
      </c>
      <c r="J19910" t="s">
        <v>16</v>
      </c>
      <c r="K19910" t="s">
        <v>36</v>
      </c>
    </row>
    <row r="19911" spans="1:11" x14ac:dyDescent="0.3">
      <c r="A19911">
        <v>8757</v>
      </c>
      <c r="B19911">
        <f>1/COUNTIF(A:A,project__2[[#This Row],[order_id]])</f>
        <v>0.1</v>
      </c>
      <c r="C19911">
        <v>1</v>
      </c>
      <c r="D19911" s="13">
        <v>42151</v>
      </c>
      <c r="E19911" s="1" t="str">
        <f>TEXT(project__2[[#This Row],[order_date]],"dddd")</f>
        <v>Wednesday</v>
      </c>
      <c r="F19911" s="2">
        <v>0.60122685185185187</v>
      </c>
      <c r="G19911">
        <v>12</v>
      </c>
      <c r="H19911">
        <v>12</v>
      </c>
      <c r="I19911" t="s">
        <v>22</v>
      </c>
      <c r="J19911" t="s">
        <v>10</v>
      </c>
      <c r="K19911" t="s">
        <v>35</v>
      </c>
    </row>
    <row r="19912" spans="1:11" x14ac:dyDescent="0.3">
      <c r="A19912">
        <v>8757</v>
      </c>
      <c r="B19912">
        <f>1/COUNTIF(A:A,project__2[[#This Row],[order_id]])</f>
        <v>0.1</v>
      </c>
      <c r="C19912">
        <v>1</v>
      </c>
      <c r="D19912" s="13">
        <v>42151</v>
      </c>
      <c r="E19912" s="1" t="str">
        <f>TEXT(project__2[[#This Row],[order_date]],"dddd")</f>
        <v>Wednesday</v>
      </c>
      <c r="F19912" s="2">
        <v>0.60122685185185187</v>
      </c>
      <c r="G19912">
        <v>16.75</v>
      </c>
      <c r="H19912">
        <v>16.75</v>
      </c>
      <c r="I19912" t="s">
        <v>9</v>
      </c>
      <c r="J19912" t="s">
        <v>19</v>
      </c>
      <c r="K19912" t="s">
        <v>32</v>
      </c>
    </row>
    <row r="19913" spans="1:11" x14ac:dyDescent="0.3">
      <c r="A19913">
        <v>8757</v>
      </c>
      <c r="B19913">
        <f>1/COUNTIF(A:A,project__2[[#This Row],[order_id]])</f>
        <v>0.1</v>
      </c>
      <c r="C19913">
        <v>1</v>
      </c>
      <c r="D19913" s="13">
        <v>42151</v>
      </c>
      <c r="E19913" s="1" t="str">
        <f>TEXT(project__2[[#This Row],[order_date]],"dddd")</f>
        <v>Wednesday</v>
      </c>
      <c r="F19913" s="2">
        <v>0.60122685185185187</v>
      </c>
      <c r="G19913">
        <v>20.75</v>
      </c>
      <c r="H19913">
        <v>20.75</v>
      </c>
      <c r="I19913" t="s">
        <v>13</v>
      </c>
      <c r="J19913" t="s">
        <v>19</v>
      </c>
      <c r="K19913" t="s">
        <v>34</v>
      </c>
    </row>
    <row r="19914" spans="1:11" x14ac:dyDescent="0.3">
      <c r="A19914">
        <v>8757</v>
      </c>
      <c r="B19914">
        <f>1/COUNTIF(A:A,project__2[[#This Row],[order_id]])</f>
        <v>0.1</v>
      </c>
      <c r="C19914">
        <v>1</v>
      </c>
      <c r="D19914" s="13">
        <v>42151</v>
      </c>
      <c r="E19914" s="1" t="str">
        <f>TEXT(project__2[[#This Row],[order_date]],"dddd")</f>
        <v>Wednesday</v>
      </c>
      <c r="F19914" s="2">
        <v>0.60122685185185187</v>
      </c>
      <c r="G19914">
        <v>16</v>
      </c>
      <c r="H19914">
        <v>16</v>
      </c>
      <c r="I19914" t="s">
        <v>9</v>
      </c>
      <c r="J19914" t="s">
        <v>14</v>
      </c>
      <c r="K19914" t="s">
        <v>26</v>
      </c>
    </row>
    <row r="19915" spans="1:11" x14ac:dyDescent="0.3">
      <c r="A19915">
        <v>8757</v>
      </c>
      <c r="B19915">
        <f>1/COUNTIF(A:A,project__2[[#This Row],[order_id]])</f>
        <v>0.1</v>
      </c>
      <c r="C19915">
        <v>1</v>
      </c>
      <c r="D19915" s="13">
        <v>42151</v>
      </c>
      <c r="E19915" s="1" t="str">
        <f>TEXT(project__2[[#This Row],[order_date]],"dddd")</f>
        <v>Wednesday</v>
      </c>
      <c r="F19915" s="2">
        <v>0.60122685185185187</v>
      </c>
      <c r="G19915">
        <v>16</v>
      </c>
      <c r="H19915">
        <v>16</v>
      </c>
      <c r="I19915" t="s">
        <v>9</v>
      </c>
      <c r="J19915" t="s">
        <v>10</v>
      </c>
      <c r="K19915" t="s">
        <v>27</v>
      </c>
    </row>
    <row r="19916" spans="1:11" x14ac:dyDescent="0.3">
      <c r="A19916">
        <v>8757</v>
      </c>
      <c r="B19916">
        <f>1/COUNTIF(A:A,project__2[[#This Row],[order_id]])</f>
        <v>0.1</v>
      </c>
      <c r="C19916">
        <v>1</v>
      </c>
      <c r="D19916" s="13">
        <v>42151</v>
      </c>
      <c r="E19916" s="1" t="str">
        <f>TEXT(project__2[[#This Row],[order_date]],"dddd")</f>
        <v>Wednesday</v>
      </c>
      <c r="F19916" s="2">
        <v>0.60122685185185187</v>
      </c>
      <c r="G19916">
        <v>16.5</v>
      </c>
      <c r="H19916">
        <v>16.5</v>
      </c>
      <c r="I19916" t="s">
        <v>9</v>
      </c>
      <c r="J19916" t="s">
        <v>16</v>
      </c>
      <c r="K19916" t="s">
        <v>17</v>
      </c>
    </row>
    <row r="19917" spans="1:11" x14ac:dyDescent="0.3">
      <c r="A19917">
        <v>8757</v>
      </c>
      <c r="B19917">
        <f>1/COUNTIF(A:A,project__2[[#This Row],[order_id]])</f>
        <v>0.1</v>
      </c>
      <c r="C19917">
        <v>1</v>
      </c>
      <c r="D19917" s="13">
        <v>42151</v>
      </c>
      <c r="E19917" s="1" t="str">
        <f>TEXT(project__2[[#This Row],[order_date]],"dddd")</f>
        <v>Wednesday</v>
      </c>
      <c r="F19917" s="2">
        <v>0.60122685185185187</v>
      </c>
      <c r="G19917">
        <v>12</v>
      </c>
      <c r="H19917">
        <v>12</v>
      </c>
      <c r="I19917" t="s">
        <v>22</v>
      </c>
      <c r="J19917" t="s">
        <v>14</v>
      </c>
      <c r="K19917" t="s">
        <v>41</v>
      </c>
    </row>
    <row r="19918" spans="1:11" x14ac:dyDescent="0.3">
      <c r="A19918">
        <v>8757</v>
      </c>
      <c r="B19918">
        <f>1/COUNTIF(A:A,project__2[[#This Row],[order_id]])</f>
        <v>0.1</v>
      </c>
      <c r="C19918">
        <v>1</v>
      </c>
      <c r="D19918" s="13">
        <v>42151</v>
      </c>
      <c r="E19918" s="1" t="str">
        <f>TEXT(project__2[[#This Row],[order_date]],"dddd")</f>
        <v>Wednesday</v>
      </c>
      <c r="F19918" s="2">
        <v>0.60122685185185187</v>
      </c>
      <c r="G19918">
        <v>9.75</v>
      </c>
      <c r="H19918">
        <v>9.75</v>
      </c>
      <c r="I19918" t="s">
        <v>22</v>
      </c>
      <c r="J19918" t="s">
        <v>10</v>
      </c>
      <c r="K19918" t="s">
        <v>33</v>
      </c>
    </row>
    <row r="19919" spans="1:11" x14ac:dyDescent="0.3">
      <c r="A19919">
        <v>8757</v>
      </c>
      <c r="B19919">
        <f>1/COUNTIF(A:A,project__2[[#This Row],[order_id]])</f>
        <v>0.1</v>
      </c>
      <c r="C19919">
        <v>1</v>
      </c>
      <c r="D19919" s="13">
        <v>42151</v>
      </c>
      <c r="E19919" s="1" t="str">
        <f>TEXT(project__2[[#This Row],[order_date]],"dddd")</f>
        <v>Wednesday</v>
      </c>
      <c r="F19919" s="2">
        <v>0.60122685185185187</v>
      </c>
      <c r="G19919">
        <v>20.75</v>
      </c>
      <c r="H19919">
        <v>20.75</v>
      </c>
      <c r="I19919" t="s">
        <v>13</v>
      </c>
      <c r="J19919" t="s">
        <v>16</v>
      </c>
      <c r="K19919" t="s">
        <v>36</v>
      </c>
    </row>
    <row r="19920" spans="1:11" x14ac:dyDescent="0.3">
      <c r="A19920">
        <v>8757</v>
      </c>
      <c r="B19920">
        <f>1/COUNTIF(A:A,project__2[[#This Row],[order_id]])</f>
        <v>0.1</v>
      </c>
      <c r="C19920">
        <v>1</v>
      </c>
      <c r="D19920" s="13">
        <v>42151</v>
      </c>
      <c r="E19920" s="1" t="str">
        <f>TEXT(project__2[[#This Row],[order_date]],"dddd")</f>
        <v>Wednesday</v>
      </c>
      <c r="F19920" s="2">
        <v>0.60122685185185187</v>
      </c>
      <c r="G19920">
        <v>16.75</v>
      </c>
      <c r="H19920">
        <v>16.75</v>
      </c>
      <c r="I19920" t="s">
        <v>9</v>
      </c>
      <c r="J19920" t="s">
        <v>19</v>
      </c>
      <c r="K19920" t="s">
        <v>31</v>
      </c>
    </row>
    <row r="19921" spans="1:11" x14ac:dyDescent="0.3">
      <c r="A19921">
        <v>8758</v>
      </c>
      <c r="B19921">
        <f>1/COUNTIF(A:A,project__2[[#This Row],[order_id]])</f>
        <v>1</v>
      </c>
      <c r="C19921">
        <v>1</v>
      </c>
      <c r="D19921" s="13">
        <v>42151</v>
      </c>
      <c r="E19921" s="1" t="str">
        <f>TEXT(project__2[[#This Row],[order_date]],"dddd")</f>
        <v>Wednesday</v>
      </c>
      <c r="F19921" s="2">
        <v>0.60351851851851857</v>
      </c>
      <c r="G19921">
        <v>20.75</v>
      </c>
      <c r="H19921">
        <v>20.75</v>
      </c>
      <c r="I19921" t="s">
        <v>13</v>
      </c>
      <c r="J19921" t="s">
        <v>19</v>
      </c>
      <c r="K19921" t="s">
        <v>31</v>
      </c>
    </row>
    <row r="19922" spans="1:11" x14ac:dyDescent="0.3">
      <c r="A19922">
        <v>8759</v>
      </c>
      <c r="B19922">
        <f>1/COUNTIF(A:A,project__2[[#This Row],[order_id]])</f>
        <v>1</v>
      </c>
      <c r="C19922">
        <v>1</v>
      </c>
      <c r="D19922" s="13">
        <v>42151</v>
      </c>
      <c r="E19922" s="1" t="str">
        <f>TEXT(project__2[[#This Row],[order_date]],"dddd")</f>
        <v>Wednesday</v>
      </c>
      <c r="F19922" s="2">
        <v>0.64936342592592589</v>
      </c>
      <c r="G19922">
        <v>16.5</v>
      </c>
      <c r="H19922">
        <v>16.5</v>
      </c>
      <c r="I19922" t="s">
        <v>9</v>
      </c>
      <c r="J19922" t="s">
        <v>16</v>
      </c>
      <c r="K19922" t="s">
        <v>17</v>
      </c>
    </row>
    <row r="19923" spans="1:11" x14ac:dyDescent="0.3">
      <c r="A19923">
        <v>8760</v>
      </c>
      <c r="B19923">
        <f>1/COUNTIF(A:A,project__2[[#This Row],[order_id]])</f>
        <v>0.5</v>
      </c>
      <c r="C19923">
        <v>1</v>
      </c>
      <c r="D19923" s="13">
        <v>42151</v>
      </c>
      <c r="E19923" s="1" t="str">
        <f>TEXT(project__2[[#This Row],[order_date]],"dddd")</f>
        <v>Wednesday</v>
      </c>
      <c r="F19923" s="2">
        <v>0.65192129629629625</v>
      </c>
      <c r="G19923">
        <v>9.75</v>
      </c>
      <c r="H19923">
        <v>9.75</v>
      </c>
      <c r="I19923" t="s">
        <v>22</v>
      </c>
      <c r="J19923" t="s">
        <v>10</v>
      </c>
      <c r="K19923" t="s">
        <v>33</v>
      </c>
    </row>
    <row r="19924" spans="1:11" x14ac:dyDescent="0.3">
      <c r="A19924">
        <v>8760</v>
      </c>
      <c r="B19924">
        <f>1/COUNTIF(A:A,project__2[[#This Row],[order_id]])</f>
        <v>0.5</v>
      </c>
      <c r="C19924">
        <v>1</v>
      </c>
      <c r="D19924" s="13">
        <v>42151</v>
      </c>
      <c r="E19924" s="1" t="str">
        <f>TEXT(project__2[[#This Row],[order_date]],"dddd")</f>
        <v>Wednesday</v>
      </c>
      <c r="F19924" s="2">
        <v>0.65192129629629625</v>
      </c>
      <c r="G19924">
        <v>25.5</v>
      </c>
      <c r="H19924">
        <v>25.5</v>
      </c>
      <c r="I19924" t="s">
        <v>47</v>
      </c>
      <c r="J19924" t="s">
        <v>10</v>
      </c>
      <c r="K19924" t="s">
        <v>24</v>
      </c>
    </row>
    <row r="19925" spans="1:11" x14ac:dyDescent="0.3">
      <c r="A19925">
        <v>8761</v>
      </c>
      <c r="B19925">
        <f>1/COUNTIF(A:A,project__2[[#This Row],[order_id]])</f>
        <v>0.33333333333333331</v>
      </c>
      <c r="C19925">
        <v>1</v>
      </c>
      <c r="D19925" s="13">
        <v>42151</v>
      </c>
      <c r="E19925" s="1" t="str">
        <f>TEXT(project__2[[#This Row],[order_date]],"dddd")</f>
        <v>Wednesday</v>
      </c>
      <c r="F19925" s="2">
        <v>0.65673611111111108</v>
      </c>
      <c r="G19925">
        <v>12</v>
      </c>
      <c r="H19925">
        <v>12</v>
      </c>
      <c r="I19925" t="s">
        <v>22</v>
      </c>
      <c r="J19925" t="s">
        <v>14</v>
      </c>
      <c r="K19925" t="s">
        <v>26</v>
      </c>
    </row>
    <row r="19926" spans="1:11" x14ac:dyDescent="0.3">
      <c r="A19926">
        <v>8761</v>
      </c>
      <c r="B19926">
        <f>1/COUNTIF(A:A,project__2[[#This Row],[order_id]])</f>
        <v>0.33333333333333331</v>
      </c>
      <c r="C19926">
        <v>1</v>
      </c>
      <c r="D19926" s="13">
        <v>42151</v>
      </c>
      <c r="E19926" s="1" t="str">
        <f>TEXT(project__2[[#This Row],[order_date]],"dddd")</f>
        <v>Wednesday</v>
      </c>
      <c r="F19926" s="2">
        <v>0.65673611111111108</v>
      </c>
      <c r="G19926">
        <v>20.5</v>
      </c>
      <c r="H19926">
        <v>20.5</v>
      </c>
      <c r="I19926" t="s">
        <v>13</v>
      </c>
      <c r="J19926" t="s">
        <v>10</v>
      </c>
      <c r="K19926" t="s">
        <v>27</v>
      </c>
    </row>
    <row r="19927" spans="1:11" x14ac:dyDescent="0.3">
      <c r="A19927">
        <v>8761</v>
      </c>
      <c r="B19927">
        <f>1/COUNTIF(A:A,project__2[[#This Row],[order_id]])</f>
        <v>0.33333333333333331</v>
      </c>
      <c r="C19927">
        <v>1</v>
      </c>
      <c r="D19927" s="13">
        <v>42151</v>
      </c>
      <c r="E19927" s="1" t="str">
        <f>TEXT(project__2[[#This Row],[order_date]],"dddd")</f>
        <v>Wednesday</v>
      </c>
      <c r="F19927" s="2">
        <v>0.65673611111111108</v>
      </c>
      <c r="G19927">
        <v>20.75</v>
      </c>
      <c r="H19927">
        <v>20.75</v>
      </c>
      <c r="I19927" t="s">
        <v>13</v>
      </c>
      <c r="J19927" t="s">
        <v>19</v>
      </c>
      <c r="K19927" t="s">
        <v>20</v>
      </c>
    </row>
    <row r="19928" spans="1:11" x14ac:dyDescent="0.3">
      <c r="A19928">
        <v>8762</v>
      </c>
      <c r="B19928">
        <f>1/COUNTIF(A:A,project__2[[#This Row],[order_id]])</f>
        <v>1</v>
      </c>
      <c r="C19928">
        <v>1</v>
      </c>
      <c r="D19928" s="13">
        <v>42151</v>
      </c>
      <c r="E19928" s="1" t="str">
        <f>TEXT(project__2[[#This Row],[order_date]],"dddd")</f>
        <v>Wednesday</v>
      </c>
      <c r="F19928" s="2">
        <v>0.65854166666666669</v>
      </c>
      <c r="G19928">
        <v>16.5</v>
      </c>
      <c r="H19928">
        <v>16.5</v>
      </c>
      <c r="I19928" t="s">
        <v>9</v>
      </c>
      <c r="J19928" t="s">
        <v>16</v>
      </c>
      <c r="K19928" t="s">
        <v>17</v>
      </c>
    </row>
    <row r="19929" spans="1:11" x14ac:dyDescent="0.3">
      <c r="A19929">
        <v>8763</v>
      </c>
      <c r="B19929">
        <f>1/COUNTIF(A:A,project__2[[#This Row],[order_id]])</f>
        <v>0.5</v>
      </c>
      <c r="C19929">
        <v>1</v>
      </c>
      <c r="D19929" s="13">
        <v>42151</v>
      </c>
      <c r="E19929" s="1" t="str">
        <f>TEXT(project__2[[#This Row],[order_date]],"dddd")</f>
        <v>Wednesday</v>
      </c>
      <c r="F19929" s="2">
        <v>0.65874999999999995</v>
      </c>
      <c r="G19929">
        <v>12</v>
      </c>
      <c r="H19929">
        <v>12</v>
      </c>
      <c r="I19929" t="s">
        <v>22</v>
      </c>
      <c r="J19929" t="s">
        <v>10</v>
      </c>
      <c r="K19929" t="s">
        <v>12</v>
      </c>
    </row>
    <row r="19930" spans="1:11" x14ac:dyDescent="0.3">
      <c r="A19930">
        <v>8763</v>
      </c>
      <c r="B19930">
        <f>1/COUNTIF(A:A,project__2[[#This Row],[order_id]])</f>
        <v>0.5</v>
      </c>
      <c r="C19930">
        <v>1</v>
      </c>
      <c r="D19930" s="13">
        <v>42151</v>
      </c>
      <c r="E19930" s="1" t="str">
        <f>TEXT(project__2[[#This Row],[order_date]],"dddd")</f>
        <v>Wednesday</v>
      </c>
      <c r="F19930" s="2">
        <v>0.65874999999999995</v>
      </c>
      <c r="G19930">
        <v>16.5</v>
      </c>
      <c r="H19930">
        <v>16.5</v>
      </c>
      <c r="I19930" t="s">
        <v>13</v>
      </c>
      <c r="J19930" t="s">
        <v>10</v>
      </c>
      <c r="K19930" t="s">
        <v>11</v>
      </c>
    </row>
    <row r="19931" spans="1:11" x14ac:dyDescent="0.3">
      <c r="A19931">
        <v>8764</v>
      </c>
      <c r="B19931">
        <f>1/COUNTIF(A:A,project__2[[#This Row],[order_id]])</f>
        <v>0.33333333333333331</v>
      </c>
      <c r="C19931">
        <v>1</v>
      </c>
      <c r="D19931" s="13">
        <v>42151</v>
      </c>
      <c r="E19931" s="1" t="str">
        <f>TEXT(project__2[[#This Row],[order_date]],"dddd")</f>
        <v>Wednesday</v>
      </c>
      <c r="F19931" s="2">
        <v>0.67261574074074071</v>
      </c>
      <c r="G19931">
        <v>16.75</v>
      </c>
      <c r="H19931">
        <v>16.75</v>
      </c>
      <c r="I19931" t="s">
        <v>9</v>
      </c>
      <c r="J19931" t="s">
        <v>19</v>
      </c>
      <c r="K19931" t="s">
        <v>23</v>
      </c>
    </row>
    <row r="19932" spans="1:11" x14ac:dyDescent="0.3">
      <c r="A19932">
        <v>8764</v>
      </c>
      <c r="B19932">
        <f>1/COUNTIF(A:A,project__2[[#This Row],[order_id]])</f>
        <v>0.33333333333333331</v>
      </c>
      <c r="C19932">
        <v>1</v>
      </c>
      <c r="D19932" s="13">
        <v>42151</v>
      </c>
      <c r="E19932" s="1" t="str">
        <f>TEXT(project__2[[#This Row],[order_date]],"dddd")</f>
        <v>Wednesday</v>
      </c>
      <c r="F19932" s="2">
        <v>0.67261574074074071</v>
      </c>
      <c r="G19932">
        <v>17.5</v>
      </c>
      <c r="H19932">
        <v>17.5</v>
      </c>
      <c r="I19932" t="s">
        <v>13</v>
      </c>
      <c r="J19932" t="s">
        <v>10</v>
      </c>
      <c r="K19932" t="s">
        <v>46</v>
      </c>
    </row>
    <row r="19933" spans="1:11" x14ac:dyDescent="0.3">
      <c r="A19933">
        <v>8764</v>
      </c>
      <c r="B19933">
        <f>1/COUNTIF(A:A,project__2[[#This Row],[order_id]])</f>
        <v>0.33333333333333331</v>
      </c>
      <c r="C19933">
        <v>1</v>
      </c>
      <c r="D19933" s="13">
        <v>42151</v>
      </c>
      <c r="E19933" s="1" t="str">
        <f>TEXT(project__2[[#This Row],[order_date]],"dddd")</f>
        <v>Wednesday</v>
      </c>
      <c r="F19933" s="2">
        <v>0.67261574074074071</v>
      </c>
      <c r="G19933">
        <v>25.5</v>
      </c>
      <c r="H19933">
        <v>25.5</v>
      </c>
      <c r="I19933" t="s">
        <v>47</v>
      </c>
      <c r="J19933" t="s">
        <v>10</v>
      </c>
      <c r="K19933" t="s">
        <v>24</v>
      </c>
    </row>
    <row r="19934" spans="1:11" x14ac:dyDescent="0.3">
      <c r="A19934">
        <v>8765</v>
      </c>
      <c r="B19934">
        <f>1/COUNTIF(A:A,project__2[[#This Row],[order_id]])</f>
        <v>0.5</v>
      </c>
      <c r="C19934">
        <v>1</v>
      </c>
      <c r="D19934" s="13">
        <v>42151</v>
      </c>
      <c r="E19934" s="1" t="str">
        <f>TEXT(project__2[[#This Row],[order_date]],"dddd")</f>
        <v>Wednesday</v>
      </c>
      <c r="F19934" s="2">
        <v>0.70893518518518517</v>
      </c>
      <c r="G19934">
        <v>16.75</v>
      </c>
      <c r="H19934">
        <v>16.75</v>
      </c>
      <c r="I19934" t="s">
        <v>9</v>
      </c>
      <c r="J19934" t="s">
        <v>19</v>
      </c>
      <c r="K19934" t="s">
        <v>45</v>
      </c>
    </row>
    <row r="19935" spans="1:11" x14ac:dyDescent="0.3">
      <c r="A19935">
        <v>8765</v>
      </c>
      <c r="B19935">
        <f>1/COUNTIF(A:A,project__2[[#This Row],[order_id]])</f>
        <v>0.5</v>
      </c>
      <c r="C19935">
        <v>1</v>
      </c>
      <c r="D19935" s="13">
        <v>42151</v>
      </c>
      <c r="E19935" s="1" t="str">
        <f>TEXT(project__2[[#This Row],[order_date]],"dddd")</f>
        <v>Wednesday</v>
      </c>
      <c r="F19935" s="2">
        <v>0.70893518518518517</v>
      </c>
      <c r="G19935">
        <v>13.25</v>
      </c>
      <c r="H19935">
        <v>13.25</v>
      </c>
      <c r="I19935" t="s">
        <v>9</v>
      </c>
      <c r="J19935" t="s">
        <v>10</v>
      </c>
      <c r="K19935" t="s">
        <v>11</v>
      </c>
    </row>
    <row r="19936" spans="1:11" x14ac:dyDescent="0.3">
      <c r="A19936">
        <v>8766</v>
      </c>
      <c r="B19936">
        <f>1/COUNTIF(A:A,project__2[[#This Row],[order_id]])</f>
        <v>0.5</v>
      </c>
      <c r="C19936">
        <v>1</v>
      </c>
      <c r="D19936" s="13">
        <v>42151</v>
      </c>
      <c r="E19936" s="1" t="str">
        <f>TEXT(project__2[[#This Row],[order_date]],"dddd")</f>
        <v>Wednesday</v>
      </c>
      <c r="F19936" s="2">
        <v>0.7091319444444445</v>
      </c>
      <c r="G19936">
        <v>12</v>
      </c>
      <c r="H19936">
        <v>12</v>
      </c>
      <c r="I19936" t="s">
        <v>22</v>
      </c>
      <c r="J19936" t="s">
        <v>10</v>
      </c>
      <c r="K19936" t="s">
        <v>35</v>
      </c>
    </row>
    <row r="19937" spans="1:11" x14ac:dyDescent="0.3">
      <c r="A19937">
        <v>8766</v>
      </c>
      <c r="B19937">
        <f>1/COUNTIF(A:A,project__2[[#This Row],[order_id]])</f>
        <v>0.5</v>
      </c>
      <c r="C19937">
        <v>1</v>
      </c>
      <c r="D19937" s="13">
        <v>42151</v>
      </c>
      <c r="E19937" s="1" t="str">
        <f>TEXT(project__2[[#This Row],[order_date]],"dddd")</f>
        <v>Wednesday</v>
      </c>
      <c r="F19937" s="2">
        <v>0.7091319444444445</v>
      </c>
      <c r="G19937">
        <v>16</v>
      </c>
      <c r="H19937">
        <v>16</v>
      </c>
      <c r="I19937" t="s">
        <v>9</v>
      </c>
      <c r="J19937" t="s">
        <v>14</v>
      </c>
      <c r="K19937" t="s">
        <v>30</v>
      </c>
    </row>
    <row r="19938" spans="1:11" x14ac:dyDescent="0.3">
      <c r="A19938">
        <v>8767</v>
      </c>
      <c r="B19938">
        <f>1/COUNTIF(A:A,project__2[[#This Row],[order_id]])</f>
        <v>1</v>
      </c>
      <c r="C19938">
        <v>1</v>
      </c>
      <c r="D19938" s="13">
        <v>42151</v>
      </c>
      <c r="E19938" s="1" t="str">
        <f>TEXT(project__2[[#This Row],[order_date]],"dddd")</f>
        <v>Wednesday</v>
      </c>
      <c r="F19938" s="2">
        <v>0.71635416666666663</v>
      </c>
      <c r="G19938">
        <v>16.75</v>
      </c>
      <c r="H19938">
        <v>16.75</v>
      </c>
      <c r="I19938" t="s">
        <v>9</v>
      </c>
      <c r="J19938" t="s">
        <v>19</v>
      </c>
      <c r="K19938" t="s">
        <v>45</v>
      </c>
    </row>
    <row r="19939" spans="1:11" x14ac:dyDescent="0.3">
      <c r="A19939">
        <v>8768</v>
      </c>
      <c r="B19939">
        <f>1/COUNTIF(A:A,project__2[[#This Row],[order_id]])</f>
        <v>1</v>
      </c>
      <c r="C19939">
        <v>1</v>
      </c>
      <c r="D19939" s="13">
        <v>42151</v>
      </c>
      <c r="E19939" s="1" t="str">
        <f>TEXT(project__2[[#This Row],[order_date]],"dddd")</f>
        <v>Wednesday</v>
      </c>
      <c r="F19939" s="2">
        <v>0.71753472222222225</v>
      </c>
      <c r="G19939">
        <v>10.5</v>
      </c>
      <c r="H19939">
        <v>10.5</v>
      </c>
      <c r="I19939" t="s">
        <v>22</v>
      </c>
      <c r="J19939" t="s">
        <v>10</v>
      </c>
      <c r="K19939" t="s">
        <v>11</v>
      </c>
    </row>
    <row r="19940" spans="1:11" x14ac:dyDescent="0.3">
      <c r="A19940">
        <v>8769</v>
      </c>
      <c r="B19940">
        <f>1/COUNTIF(A:A,project__2[[#This Row],[order_id]])</f>
        <v>0.5</v>
      </c>
      <c r="C19940">
        <v>1</v>
      </c>
      <c r="D19940" s="13">
        <v>42151</v>
      </c>
      <c r="E19940" s="1" t="str">
        <f>TEXT(project__2[[#This Row],[order_date]],"dddd")</f>
        <v>Wednesday</v>
      </c>
      <c r="F19940" s="2">
        <v>0.72600694444444447</v>
      </c>
      <c r="G19940">
        <v>12</v>
      </c>
      <c r="H19940">
        <v>12</v>
      </c>
      <c r="I19940" t="s">
        <v>22</v>
      </c>
      <c r="J19940" t="s">
        <v>10</v>
      </c>
      <c r="K19940" t="s">
        <v>35</v>
      </c>
    </row>
    <row r="19941" spans="1:11" x14ac:dyDescent="0.3">
      <c r="A19941">
        <v>8769</v>
      </c>
      <c r="B19941">
        <f>1/COUNTIF(A:A,project__2[[#This Row],[order_id]])</f>
        <v>0.5</v>
      </c>
      <c r="C19941">
        <v>1</v>
      </c>
      <c r="D19941" s="13">
        <v>42151</v>
      </c>
      <c r="E19941" s="1" t="str">
        <f>TEXT(project__2[[#This Row],[order_date]],"dddd")</f>
        <v>Wednesday</v>
      </c>
      <c r="F19941" s="2">
        <v>0.72600694444444447</v>
      </c>
      <c r="G19941">
        <v>18.5</v>
      </c>
      <c r="H19941">
        <v>18.5</v>
      </c>
      <c r="I19941" t="s">
        <v>13</v>
      </c>
      <c r="J19941" t="s">
        <v>14</v>
      </c>
      <c r="K19941" t="s">
        <v>15</v>
      </c>
    </row>
    <row r="19942" spans="1:11" x14ac:dyDescent="0.3">
      <c r="A19942">
        <v>8770</v>
      </c>
      <c r="B19942">
        <f>1/COUNTIF(A:A,project__2[[#This Row],[order_id]])</f>
        <v>0.33333333333333331</v>
      </c>
      <c r="C19942">
        <v>1</v>
      </c>
      <c r="D19942" s="13">
        <v>42151</v>
      </c>
      <c r="E19942" s="1" t="str">
        <f>TEXT(project__2[[#This Row],[order_date]],"dddd")</f>
        <v>Wednesday</v>
      </c>
      <c r="F19942" s="2">
        <v>0.73201388888888885</v>
      </c>
      <c r="G19942">
        <v>16.5</v>
      </c>
      <c r="H19942">
        <v>16.5</v>
      </c>
      <c r="I19942" t="s">
        <v>9</v>
      </c>
      <c r="J19942" t="s">
        <v>16</v>
      </c>
      <c r="K19942" t="s">
        <v>21</v>
      </c>
    </row>
    <row r="19943" spans="1:11" x14ac:dyDescent="0.3">
      <c r="A19943">
        <v>8770</v>
      </c>
      <c r="B19943">
        <f>1/COUNTIF(A:A,project__2[[#This Row],[order_id]])</f>
        <v>0.33333333333333331</v>
      </c>
      <c r="C19943">
        <v>1</v>
      </c>
      <c r="D19943" s="13">
        <v>42151</v>
      </c>
      <c r="E19943" s="1" t="str">
        <f>TEXT(project__2[[#This Row],[order_date]],"dddd")</f>
        <v>Wednesday</v>
      </c>
      <c r="F19943" s="2">
        <v>0.73201388888888885</v>
      </c>
      <c r="G19943">
        <v>20.75</v>
      </c>
      <c r="H19943">
        <v>20.75</v>
      </c>
      <c r="I19943" t="s">
        <v>13</v>
      </c>
      <c r="J19943" t="s">
        <v>19</v>
      </c>
      <c r="K19943" t="s">
        <v>31</v>
      </c>
    </row>
    <row r="19944" spans="1:11" x14ac:dyDescent="0.3">
      <c r="A19944">
        <v>8770</v>
      </c>
      <c r="B19944">
        <f>1/COUNTIF(A:A,project__2[[#This Row],[order_id]])</f>
        <v>0.33333333333333331</v>
      </c>
      <c r="C19944">
        <v>1</v>
      </c>
      <c r="D19944" s="13">
        <v>42151</v>
      </c>
      <c r="E19944" s="1" t="str">
        <f>TEXT(project__2[[#This Row],[order_date]],"dddd")</f>
        <v>Wednesday</v>
      </c>
      <c r="F19944" s="2">
        <v>0.73201388888888885</v>
      </c>
      <c r="G19944">
        <v>20.75</v>
      </c>
      <c r="H19944">
        <v>20.75</v>
      </c>
      <c r="I19944" t="s">
        <v>13</v>
      </c>
      <c r="J19944" t="s">
        <v>16</v>
      </c>
      <c r="K19944" t="s">
        <v>28</v>
      </c>
    </row>
    <row r="19945" spans="1:11" x14ac:dyDescent="0.3">
      <c r="A19945">
        <v>8771</v>
      </c>
      <c r="B19945">
        <f>1/COUNTIF(A:A,project__2[[#This Row],[order_id]])</f>
        <v>0.33333333333333331</v>
      </c>
      <c r="C19945">
        <v>1</v>
      </c>
      <c r="D19945" s="13">
        <v>42151</v>
      </c>
      <c r="E19945" s="1" t="str">
        <f>TEXT(project__2[[#This Row],[order_date]],"dddd")</f>
        <v>Wednesday</v>
      </c>
      <c r="F19945" s="2">
        <v>0.73614583333333339</v>
      </c>
      <c r="G19945">
        <v>12</v>
      </c>
      <c r="H19945">
        <v>12</v>
      </c>
      <c r="I19945" t="s">
        <v>22</v>
      </c>
      <c r="J19945" t="s">
        <v>10</v>
      </c>
      <c r="K19945" t="s">
        <v>35</v>
      </c>
    </row>
    <row r="19946" spans="1:11" x14ac:dyDescent="0.3">
      <c r="A19946">
        <v>8771</v>
      </c>
      <c r="B19946">
        <f>1/COUNTIF(A:A,project__2[[#This Row],[order_id]])</f>
        <v>0.33333333333333331</v>
      </c>
      <c r="C19946">
        <v>1</v>
      </c>
      <c r="D19946" s="13">
        <v>42151</v>
      </c>
      <c r="E19946" s="1" t="str">
        <f>TEXT(project__2[[#This Row],[order_date]],"dddd")</f>
        <v>Wednesday</v>
      </c>
      <c r="F19946" s="2">
        <v>0.73614583333333339</v>
      </c>
      <c r="G19946">
        <v>16.75</v>
      </c>
      <c r="H19946">
        <v>16.75</v>
      </c>
      <c r="I19946" t="s">
        <v>9</v>
      </c>
      <c r="J19946" t="s">
        <v>14</v>
      </c>
      <c r="K19946" t="s">
        <v>40</v>
      </c>
    </row>
    <row r="19947" spans="1:11" x14ac:dyDescent="0.3">
      <c r="A19947">
        <v>8771</v>
      </c>
      <c r="B19947">
        <f>1/COUNTIF(A:A,project__2[[#This Row],[order_id]])</f>
        <v>0.33333333333333331</v>
      </c>
      <c r="C19947">
        <v>1</v>
      </c>
      <c r="D19947" s="13">
        <v>42151</v>
      </c>
      <c r="E19947" s="1" t="str">
        <f>TEXT(project__2[[#This Row],[order_date]],"dddd")</f>
        <v>Wednesday</v>
      </c>
      <c r="F19947" s="2">
        <v>0.73614583333333339</v>
      </c>
      <c r="G19947">
        <v>20.25</v>
      </c>
      <c r="H19947">
        <v>20.25</v>
      </c>
      <c r="I19947" t="s">
        <v>13</v>
      </c>
      <c r="J19947" t="s">
        <v>16</v>
      </c>
      <c r="K19947" t="s">
        <v>44</v>
      </c>
    </row>
    <row r="19948" spans="1:11" x14ac:dyDescent="0.3">
      <c r="A19948">
        <v>8772</v>
      </c>
      <c r="B19948">
        <f>1/COUNTIF(A:A,project__2[[#This Row],[order_id]])</f>
        <v>1</v>
      </c>
      <c r="C19948">
        <v>1</v>
      </c>
      <c r="D19948" s="13">
        <v>42151</v>
      </c>
      <c r="E19948" s="1" t="str">
        <f>TEXT(project__2[[#This Row],[order_date]],"dddd")</f>
        <v>Wednesday</v>
      </c>
      <c r="F19948" s="2">
        <v>0.73716435185185181</v>
      </c>
      <c r="G19948">
        <v>12</v>
      </c>
      <c r="H19948">
        <v>12</v>
      </c>
      <c r="I19948" t="s">
        <v>22</v>
      </c>
      <c r="J19948" t="s">
        <v>10</v>
      </c>
      <c r="K19948" t="s">
        <v>35</v>
      </c>
    </row>
    <row r="19949" spans="1:11" x14ac:dyDescent="0.3">
      <c r="A19949">
        <v>8773</v>
      </c>
      <c r="B19949">
        <f>1/COUNTIF(A:A,project__2[[#This Row],[order_id]])</f>
        <v>0.33333333333333331</v>
      </c>
      <c r="C19949">
        <v>1</v>
      </c>
      <c r="D19949" s="13">
        <v>42151</v>
      </c>
      <c r="E19949" s="1" t="str">
        <f>TEXT(project__2[[#This Row],[order_date]],"dddd")</f>
        <v>Wednesday</v>
      </c>
      <c r="F19949" s="2">
        <v>0.73828703703703702</v>
      </c>
      <c r="G19949">
        <v>16.75</v>
      </c>
      <c r="H19949">
        <v>16.75</v>
      </c>
      <c r="I19949" t="s">
        <v>9</v>
      </c>
      <c r="J19949" t="s">
        <v>19</v>
      </c>
      <c r="K19949" t="s">
        <v>45</v>
      </c>
    </row>
    <row r="19950" spans="1:11" x14ac:dyDescent="0.3">
      <c r="A19950">
        <v>8773</v>
      </c>
      <c r="B19950">
        <f>1/COUNTIF(A:A,project__2[[#This Row],[order_id]])</f>
        <v>0.33333333333333331</v>
      </c>
      <c r="C19950">
        <v>1</v>
      </c>
      <c r="D19950" s="13">
        <v>42151</v>
      </c>
      <c r="E19950" s="1" t="str">
        <f>TEXT(project__2[[#This Row],[order_date]],"dddd")</f>
        <v>Wednesday</v>
      </c>
      <c r="F19950" s="2">
        <v>0.73828703703703702</v>
      </c>
      <c r="G19950">
        <v>18.5</v>
      </c>
      <c r="H19950">
        <v>18.5</v>
      </c>
      <c r="I19950" t="s">
        <v>13</v>
      </c>
      <c r="J19950" t="s">
        <v>14</v>
      </c>
      <c r="K19950" t="s">
        <v>15</v>
      </c>
    </row>
    <row r="19951" spans="1:11" x14ac:dyDescent="0.3">
      <c r="A19951">
        <v>8773</v>
      </c>
      <c r="B19951">
        <f>1/COUNTIF(A:A,project__2[[#This Row],[order_id]])</f>
        <v>0.33333333333333331</v>
      </c>
      <c r="C19951">
        <v>1</v>
      </c>
      <c r="D19951" s="13">
        <v>42151</v>
      </c>
      <c r="E19951" s="1" t="str">
        <f>TEXT(project__2[[#This Row],[order_date]],"dddd")</f>
        <v>Wednesday</v>
      </c>
      <c r="F19951" s="2">
        <v>0.73828703703703702</v>
      </c>
      <c r="G19951">
        <v>20.75</v>
      </c>
      <c r="H19951">
        <v>20.75</v>
      </c>
      <c r="I19951" t="s">
        <v>13</v>
      </c>
      <c r="J19951" t="s">
        <v>16</v>
      </c>
      <c r="K19951" t="s">
        <v>42</v>
      </c>
    </row>
    <row r="19952" spans="1:11" x14ac:dyDescent="0.3">
      <c r="A19952">
        <v>8774</v>
      </c>
      <c r="B19952">
        <f>1/COUNTIF(A:A,project__2[[#This Row],[order_id]])</f>
        <v>1</v>
      </c>
      <c r="C19952">
        <v>1</v>
      </c>
      <c r="D19952" s="13">
        <v>42151</v>
      </c>
      <c r="E19952" s="1" t="str">
        <f>TEXT(project__2[[#This Row],[order_date]],"dddd")</f>
        <v>Wednesday</v>
      </c>
      <c r="F19952" s="2">
        <v>0.7386921296296296</v>
      </c>
      <c r="G19952">
        <v>16</v>
      </c>
      <c r="H19952">
        <v>16</v>
      </c>
      <c r="I19952" t="s">
        <v>9</v>
      </c>
      <c r="J19952" t="s">
        <v>14</v>
      </c>
      <c r="K19952" t="s">
        <v>26</v>
      </c>
    </row>
    <row r="19953" spans="1:11" x14ac:dyDescent="0.3">
      <c r="A19953">
        <v>8775</v>
      </c>
      <c r="B19953">
        <f>1/COUNTIF(A:A,project__2[[#This Row],[order_id]])</f>
        <v>0.5</v>
      </c>
      <c r="C19953">
        <v>1</v>
      </c>
      <c r="D19953" s="13">
        <v>42151</v>
      </c>
      <c r="E19953" s="1" t="str">
        <f>TEXT(project__2[[#This Row],[order_date]],"dddd")</f>
        <v>Wednesday</v>
      </c>
      <c r="F19953" s="2">
        <v>0.74934027777777779</v>
      </c>
      <c r="G19953">
        <v>20.75</v>
      </c>
      <c r="H19953">
        <v>20.75</v>
      </c>
      <c r="I19953" t="s">
        <v>13</v>
      </c>
      <c r="J19953" t="s">
        <v>19</v>
      </c>
      <c r="K19953" t="s">
        <v>31</v>
      </c>
    </row>
    <row r="19954" spans="1:11" x14ac:dyDescent="0.3">
      <c r="A19954">
        <v>8775</v>
      </c>
      <c r="B19954">
        <f>1/COUNTIF(A:A,project__2[[#This Row],[order_id]])</f>
        <v>0.5</v>
      </c>
      <c r="C19954">
        <v>1</v>
      </c>
      <c r="D19954" s="13">
        <v>42151</v>
      </c>
      <c r="E19954" s="1" t="str">
        <f>TEXT(project__2[[#This Row],[order_date]],"dddd")</f>
        <v>Wednesday</v>
      </c>
      <c r="F19954" s="2">
        <v>0.74934027777777779</v>
      </c>
      <c r="G19954">
        <v>25.5</v>
      </c>
      <c r="H19954">
        <v>25.5</v>
      </c>
      <c r="I19954" t="s">
        <v>47</v>
      </c>
      <c r="J19954" t="s">
        <v>10</v>
      </c>
      <c r="K19954" t="s">
        <v>24</v>
      </c>
    </row>
    <row r="19955" spans="1:11" x14ac:dyDescent="0.3">
      <c r="A19955">
        <v>8776</v>
      </c>
      <c r="B19955">
        <f>1/COUNTIF(A:A,project__2[[#This Row],[order_id]])</f>
        <v>0.33333333333333331</v>
      </c>
      <c r="C19955">
        <v>1</v>
      </c>
      <c r="D19955" s="13">
        <v>42151</v>
      </c>
      <c r="E19955" s="1" t="str">
        <f>TEXT(project__2[[#This Row],[order_date]],"dddd")</f>
        <v>Wednesday</v>
      </c>
      <c r="F19955" s="2">
        <v>0.77287037037037032</v>
      </c>
      <c r="G19955">
        <v>20.75</v>
      </c>
      <c r="H19955">
        <v>20.75</v>
      </c>
      <c r="I19955" t="s">
        <v>13</v>
      </c>
      <c r="J19955" t="s">
        <v>19</v>
      </c>
      <c r="K19955" t="s">
        <v>32</v>
      </c>
    </row>
    <row r="19956" spans="1:11" x14ac:dyDescent="0.3">
      <c r="A19956">
        <v>8776</v>
      </c>
      <c r="B19956">
        <f>1/COUNTIF(A:A,project__2[[#This Row],[order_id]])</f>
        <v>0.33333333333333331</v>
      </c>
      <c r="C19956">
        <v>1</v>
      </c>
      <c r="D19956" s="13">
        <v>42151</v>
      </c>
      <c r="E19956" s="1" t="str">
        <f>TEXT(project__2[[#This Row],[order_date]],"dddd")</f>
        <v>Wednesday</v>
      </c>
      <c r="F19956" s="2">
        <v>0.77287037037037032</v>
      </c>
      <c r="G19956">
        <v>16</v>
      </c>
      <c r="H19956">
        <v>16</v>
      </c>
      <c r="I19956" t="s">
        <v>9</v>
      </c>
      <c r="J19956" t="s">
        <v>14</v>
      </c>
      <c r="K19956" t="s">
        <v>26</v>
      </c>
    </row>
    <row r="19957" spans="1:11" x14ac:dyDescent="0.3">
      <c r="A19957">
        <v>8776</v>
      </c>
      <c r="B19957">
        <f>1/COUNTIF(A:A,project__2[[#This Row],[order_id]])</f>
        <v>0.33333333333333331</v>
      </c>
      <c r="C19957">
        <v>1</v>
      </c>
      <c r="D19957" s="13">
        <v>42151</v>
      </c>
      <c r="E19957" s="1" t="str">
        <f>TEXT(project__2[[#This Row],[order_date]],"dddd")</f>
        <v>Wednesday</v>
      </c>
      <c r="F19957" s="2">
        <v>0.77287037037037032</v>
      </c>
      <c r="G19957">
        <v>10.5</v>
      </c>
      <c r="H19957">
        <v>10.5</v>
      </c>
      <c r="I19957" t="s">
        <v>22</v>
      </c>
      <c r="J19957" t="s">
        <v>10</v>
      </c>
      <c r="K19957" t="s">
        <v>11</v>
      </c>
    </row>
    <row r="19958" spans="1:11" x14ac:dyDescent="0.3">
      <c r="A19958">
        <v>8777</v>
      </c>
      <c r="B19958">
        <f>1/COUNTIF(A:A,project__2[[#This Row],[order_id]])</f>
        <v>0.5</v>
      </c>
      <c r="C19958">
        <v>1</v>
      </c>
      <c r="D19958" s="13">
        <v>42151</v>
      </c>
      <c r="E19958" s="1" t="str">
        <f>TEXT(project__2[[#This Row],[order_date]],"dddd")</f>
        <v>Wednesday</v>
      </c>
      <c r="F19958" s="2">
        <v>0.77438657407407407</v>
      </c>
      <c r="G19958">
        <v>14.75</v>
      </c>
      <c r="H19958">
        <v>14.75</v>
      </c>
      <c r="I19958" t="s">
        <v>9</v>
      </c>
      <c r="J19958" t="s">
        <v>14</v>
      </c>
      <c r="K19958" t="s">
        <v>37</v>
      </c>
    </row>
    <row r="19959" spans="1:11" x14ac:dyDescent="0.3">
      <c r="A19959">
        <v>8777</v>
      </c>
      <c r="B19959">
        <f>1/COUNTIF(A:A,project__2[[#This Row],[order_id]])</f>
        <v>0.5</v>
      </c>
      <c r="C19959">
        <v>1</v>
      </c>
      <c r="D19959" s="13">
        <v>42151</v>
      </c>
      <c r="E19959" s="1" t="str">
        <f>TEXT(project__2[[#This Row],[order_date]],"dddd")</f>
        <v>Wednesday</v>
      </c>
      <c r="F19959" s="2">
        <v>0.77438657407407407</v>
      </c>
      <c r="G19959">
        <v>12.5</v>
      </c>
      <c r="H19959">
        <v>12.5</v>
      </c>
      <c r="I19959" t="s">
        <v>22</v>
      </c>
      <c r="J19959" t="s">
        <v>16</v>
      </c>
      <c r="K19959" t="s">
        <v>21</v>
      </c>
    </row>
    <row r="19960" spans="1:11" x14ac:dyDescent="0.3">
      <c r="A19960">
        <v>8778</v>
      </c>
      <c r="B19960">
        <f>1/COUNTIF(A:A,project__2[[#This Row],[order_id]])</f>
        <v>0.33333333333333331</v>
      </c>
      <c r="C19960">
        <v>1</v>
      </c>
      <c r="D19960" s="13">
        <v>42151</v>
      </c>
      <c r="E19960" s="1" t="str">
        <f>TEXT(project__2[[#This Row],[order_date]],"dddd")</f>
        <v>Wednesday</v>
      </c>
      <c r="F19960" s="2">
        <v>0.77456018518518521</v>
      </c>
      <c r="G19960">
        <v>16.75</v>
      </c>
      <c r="H19960">
        <v>16.75</v>
      </c>
      <c r="I19960" t="s">
        <v>9</v>
      </c>
      <c r="J19960" t="s">
        <v>19</v>
      </c>
      <c r="K19960" t="s">
        <v>34</v>
      </c>
    </row>
    <row r="19961" spans="1:11" x14ac:dyDescent="0.3">
      <c r="A19961">
        <v>8778</v>
      </c>
      <c r="B19961">
        <f>1/COUNTIF(A:A,project__2[[#This Row],[order_id]])</f>
        <v>0.33333333333333331</v>
      </c>
      <c r="C19961">
        <v>1</v>
      </c>
      <c r="D19961" s="13">
        <v>42151</v>
      </c>
      <c r="E19961" s="1" t="str">
        <f>TEXT(project__2[[#This Row],[order_date]],"dddd")</f>
        <v>Wednesday</v>
      </c>
      <c r="F19961" s="2">
        <v>0.77456018518518521</v>
      </c>
      <c r="G19961">
        <v>16.5</v>
      </c>
      <c r="H19961">
        <v>16.5</v>
      </c>
      <c r="I19961" t="s">
        <v>9</v>
      </c>
      <c r="J19961" t="s">
        <v>16</v>
      </c>
      <c r="K19961" t="s">
        <v>17</v>
      </c>
    </row>
    <row r="19962" spans="1:11" x14ac:dyDescent="0.3">
      <c r="A19962">
        <v>8778</v>
      </c>
      <c r="B19962">
        <f>1/COUNTIF(A:A,project__2[[#This Row],[order_id]])</f>
        <v>0.33333333333333331</v>
      </c>
      <c r="C19962">
        <v>1</v>
      </c>
      <c r="D19962" s="13">
        <v>42151</v>
      </c>
      <c r="E19962" s="1" t="str">
        <f>TEXT(project__2[[#This Row],[order_date]],"dddd")</f>
        <v>Wednesday</v>
      </c>
      <c r="F19962" s="2">
        <v>0.77456018518518521</v>
      </c>
      <c r="G19962">
        <v>20.75</v>
      </c>
      <c r="H19962">
        <v>20.75</v>
      </c>
      <c r="I19962" t="s">
        <v>13</v>
      </c>
      <c r="J19962" t="s">
        <v>19</v>
      </c>
      <c r="K19962" t="s">
        <v>20</v>
      </c>
    </row>
    <row r="19963" spans="1:11" x14ac:dyDescent="0.3">
      <c r="A19963">
        <v>8779</v>
      </c>
      <c r="B19963">
        <f>1/COUNTIF(A:A,project__2[[#This Row],[order_id]])</f>
        <v>0.5</v>
      </c>
      <c r="C19963">
        <v>1</v>
      </c>
      <c r="D19963" s="13">
        <v>42151</v>
      </c>
      <c r="E19963" s="1" t="str">
        <f>TEXT(project__2[[#This Row],[order_date]],"dddd")</f>
        <v>Wednesday</v>
      </c>
      <c r="F19963" s="2">
        <v>0.78085648148148146</v>
      </c>
      <c r="G19963">
        <v>16.75</v>
      </c>
      <c r="H19963">
        <v>16.75</v>
      </c>
      <c r="I19963" t="s">
        <v>9</v>
      </c>
      <c r="J19963" t="s">
        <v>19</v>
      </c>
      <c r="K19963" t="s">
        <v>45</v>
      </c>
    </row>
    <row r="19964" spans="1:11" x14ac:dyDescent="0.3">
      <c r="A19964">
        <v>8779</v>
      </c>
      <c r="B19964">
        <f>1/COUNTIF(A:A,project__2[[#This Row],[order_id]])</f>
        <v>0.5</v>
      </c>
      <c r="C19964">
        <v>1</v>
      </c>
      <c r="D19964" s="13">
        <v>42151</v>
      </c>
      <c r="E19964" s="1" t="str">
        <f>TEXT(project__2[[#This Row],[order_date]],"dddd")</f>
        <v>Wednesday</v>
      </c>
      <c r="F19964" s="2">
        <v>0.78085648148148146</v>
      </c>
      <c r="G19964">
        <v>20.75</v>
      </c>
      <c r="H19964">
        <v>20.75</v>
      </c>
      <c r="I19964" t="s">
        <v>13</v>
      </c>
      <c r="J19964" t="s">
        <v>16</v>
      </c>
      <c r="K19964" t="s">
        <v>17</v>
      </c>
    </row>
    <row r="19965" spans="1:11" x14ac:dyDescent="0.3">
      <c r="A19965">
        <v>8780</v>
      </c>
      <c r="B19965">
        <f>1/COUNTIF(A:A,project__2[[#This Row],[order_id]])</f>
        <v>0.33333333333333331</v>
      </c>
      <c r="C19965">
        <v>1</v>
      </c>
      <c r="D19965" s="13">
        <v>42151</v>
      </c>
      <c r="E19965" s="1" t="str">
        <f>TEXT(project__2[[#This Row],[order_date]],"dddd")</f>
        <v>Wednesday</v>
      </c>
      <c r="F19965" s="2">
        <v>0.78256944444444443</v>
      </c>
      <c r="G19965">
        <v>12.75</v>
      </c>
      <c r="H19965">
        <v>12.75</v>
      </c>
      <c r="I19965" t="s">
        <v>22</v>
      </c>
      <c r="J19965" t="s">
        <v>19</v>
      </c>
      <c r="K19965" t="s">
        <v>32</v>
      </c>
    </row>
    <row r="19966" spans="1:11" x14ac:dyDescent="0.3">
      <c r="A19966">
        <v>8780</v>
      </c>
      <c r="B19966">
        <f>1/COUNTIF(A:A,project__2[[#This Row],[order_id]])</f>
        <v>0.33333333333333331</v>
      </c>
      <c r="C19966">
        <v>1</v>
      </c>
      <c r="D19966" s="13">
        <v>42151</v>
      </c>
      <c r="E19966" s="1" t="str">
        <f>TEXT(project__2[[#This Row],[order_date]],"dddd")</f>
        <v>Wednesday</v>
      </c>
      <c r="F19966" s="2">
        <v>0.78256944444444443</v>
      </c>
      <c r="G19966">
        <v>18.5</v>
      </c>
      <c r="H19966">
        <v>18.5</v>
      </c>
      <c r="I19966" t="s">
        <v>13</v>
      </c>
      <c r="J19966" t="s">
        <v>14</v>
      </c>
      <c r="K19966" t="s">
        <v>15</v>
      </c>
    </row>
    <row r="19967" spans="1:11" x14ac:dyDescent="0.3">
      <c r="A19967">
        <v>8780</v>
      </c>
      <c r="B19967">
        <f>1/COUNTIF(A:A,project__2[[#This Row],[order_id]])</f>
        <v>0.33333333333333331</v>
      </c>
      <c r="C19967">
        <v>1</v>
      </c>
      <c r="D19967" s="13">
        <v>42151</v>
      </c>
      <c r="E19967" s="1" t="str">
        <f>TEXT(project__2[[#This Row],[order_date]],"dddd")</f>
        <v>Wednesday</v>
      </c>
      <c r="F19967" s="2">
        <v>0.78256944444444443</v>
      </c>
      <c r="G19967">
        <v>12.25</v>
      </c>
      <c r="H19967">
        <v>12.25</v>
      </c>
      <c r="I19967" t="s">
        <v>22</v>
      </c>
      <c r="J19967" t="s">
        <v>16</v>
      </c>
      <c r="K19967" t="s">
        <v>44</v>
      </c>
    </row>
    <row r="19968" spans="1:11" x14ac:dyDescent="0.3">
      <c r="A19968">
        <v>8781</v>
      </c>
      <c r="B19968">
        <f>1/COUNTIF(A:A,project__2[[#This Row],[order_id]])</f>
        <v>0.5</v>
      </c>
      <c r="C19968">
        <v>1</v>
      </c>
      <c r="D19968" s="13">
        <v>42151</v>
      </c>
      <c r="E19968" s="1" t="str">
        <f>TEXT(project__2[[#This Row],[order_date]],"dddd")</f>
        <v>Wednesday</v>
      </c>
      <c r="F19968" s="2">
        <v>0.78565972222222225</v>
      </c>
      <c r="G19968">
        <v>12</v>
      </c>
      <c r="H19968">
        <v>12</v>
      </c>
      <c r="I19968" t="s">
        <v>22</v>
      </c>
      <c r="J19968" t="s">
        <v>14</v>
      </c>
      <c r="K19968" t="s">
        <v>26</v>
      </c>
    </row>
    <row r="19969" spans="1:11" x14ac:dyDescent="0.3">
      <c r="A19969">
        <v>8781</v>
      </c>
      <c r="B19969">
        <f>1/COUNTIF(A:A,project__2[[#This Row],[order_id]])</f>
        <v>0.5</v>
      </c>
      <c r="C19969">
        <v>1</v>
      </c>
      <c r="D19969" s="13">
        <v>42151</v>
      </c>
      <c r="E19969" s="1" t="str">
        <f>TEXT(project__2[[#This Row],[order_date]],"dddd")</f>
        <v>Wednesday</v>
      </c>
      <c r="F19969" s="2">
        <v>0.78565972222222225</v>
      </c>
      <c r="G19969">
        <v>16.5</v>
      </c>
      <c r="H19969">
        <v>16.5</v>
      </c>
      <c r="I19969" t="s">
        <v>9</v>
      </c>
      <c r="J19969" t="s">
        <v>16</v>
      </c>
      <c r="K19969" t="s">
        <v>25</v>
      </c>
    </row>
    <row r="19970" spans="1:11" x14ac:dyDescent="0.3">
      <c r="A19970">
        <v>8782</v>
      </c>
      <c r="B19970">
        <f>1/COUNTIF(A:A,project__2[[#This Row],[order_id]])</f>
        <v>0.25</v>
      </c>
      <c r="C19970">
        <v>1</v>
      </c>
      <c r="D19970" s="13">
        <v>42151</v>
      </c>
      <c r="E19970" s="1" t="str">
        <f>TEXT(project__2[[#This Row],[order_date]],"dddd")</f>
        <v>Wednesday</v>
      </c>
      <c r="F19970" s="2">
        <v>0.79817129629629635</v>
      </c>
      <c r="G19970">
        <v>12</v>
      </c>
      <c r="H19970">
        <v>12</v>
      </c>
      <c r="I19970" t="s">
        <v>22</v>
      </c>
      <c r="J19970" t="s">
        <v>10</v>
      </c>
      <c r="K19970" t="s">
        <v>35</v>
      </c>
    </row>
    <row r="19971" spans="1:11" x14ac:dyDescent="0.3">
      <c r="A19971">
        <v>8782</v>
      </c>
      <c r="B19971">
        <f>1/COUNTIF(A:A,project__2[[#This Row],[order_id]])</f>
        <v>0.25</v>
      </c>
      <c r="C19971">
        <v>1</v>
      </c>
      <c r="D19971" s="13">
        <v>42151</v>
      </c>
      <c r="E19971" s="1" t="str">
        <f>TEXT(project__2[[#This Row],[order_date]],"dddd")</f>
        <v>Wednesday</v>
      </c>
      <c r="F19971" s="2">
        <v>0.79817129629629635</v>
      </c>
      <c r="G19971">
        <v>23.65</v>
      </c>
      <c r="H19971">
        <v>23.65</v>
      </c>
      <c r="I19971" t="s">
        <v>22</v>
      </c>
      <c r="J19971" t="s">
        <v>16</v>
      </c>
      <c r="K19971" t="s">
        <v>48</v>
      </c>
    </row>
    <row r="19972" spans="1:11" x14ac:dyDescent="0.3">
      <c r="A19972">
        <v>8782</v>
      </c>
      <c r="B19972">
        <f>1/COUNTIF(A:A,project__2[[#This Row],[order_id]])</f>
        <v>0.25</v>
      </c>
      <c r="C19972">
        <v>1</v>
      </c>
      <c r="D19972" s="13">
        <v>42151</v>
      </c>
      <c r="E19972" s="1" t="str">
        <f>TEXT(project__2[[#This Row],[order_date]],"dddd")</f>
        <v>Wednesday</v>
      </c>
      <c r="F19972" s="2">
        <v>0.79817129629629635</v>
      </c>
      <c r="G19972">
        <v>17.5</v>
      </c>
      <c r="H19972">
        <v>17.5</v>
      </c>
      <c r="I19972" t="s">
        <v>13</v>
      </c>
      <c r="J19972" t="s">
        <v>10</v>
      </c>
      <c r="K19972" t="s">
        <v>46</v>
      </c>
    </row>
    <row r="19973" spans="1:11" x14ac:dyDescent="0.3">
      <c r="A19973">
        <v>8782</v>
      </c>
      <c r="B19973">
        <f>1/COUNTIF(A:A,project__2[[#This Row],[order_id]])</f>
        <v>0.25</v>
      </c>
      <c r="C19973">
        <v>1</v>
      </c>
      <c r="D19973" s="13">
        <v>42151</v>
      </c>
      <c r="E19973" s="1" t="str">
        <f>TEXT(project__2[[#This Row],[order_date]],"dddd")</f>
        <v>Wednesday</v>
      </c>
      <c r="F19973" s="2">
        <v>0.79817129629629635</v>
      </c>
      <c r="G19973">
        <v>12.75</v>
      </c>
      <c r="H19973">
        <v>12.75</v>
      </c>
      <c r="I19973" t="s">
        <v>22</v>
      </c>
      <c r="J19973" t="s">
        <v>19</v>
      </c>
      <c r="K19973" t="s">
        <v>31</v>
      </c>
    </row>
    <row r="19974" spans="1:11" x14ac:dyDescent="0.3">
      <c r="A19974">
        <v>8783</v>
      </c>
      <c r="B19974">
        <f>1/COUNTIF(A:A,project__2[[#This Row],[order_id]])</f>
        <v>1</v>
      </c>
      <c r="C19974">
        <v>1</v>
      </c>
      <c r="D19974" s="13">
        <v>42151</v>
      </c>
      <c r="E19974" s="1" t="str">
        <f>TEXT(project__2[[#This Row],[order_date]],"dddd")</f>
        <v>Wednesday</v>
      </c>
      <c r="F19974" s="2">
        <v>0.79869212962962965</v>
      </c>
      <c r="G19974">
        <v>20.75</v>
      </c>
      <c r="H19974">
        <v>20.75</v>
      </c>
      <c r="I19974" t="s">
        <v>13</v>
      </c>
      <c r="J19974" t="s">
        <v>16</v>
      </c>
      <c r="K19974" t="s">
        <v>17</v>
      </c>
    </row>
    <row r="19975" spans="1:11" x14ac:dyDescent="0.3">
      <c r="A19975">
        <v>8784</v>
      </c>
      <c r="B19975">
        <f>1/COUNTIF(A:A,project__2[[#This Row],[order_id]])</f>
        <v>0.5</v>
      </c>
      <c r="C19975">
        <v>1</v>
      </c>
      <c r="D19975" s="13">
        <v>42151</v>
      </c>
      <c r="E19975" s="1" t="str">
        <f>TEXT(project__2[[#This Row],[order_date]],"dddd")</f>
        <v>Wednesday</v>
      </c>
      <c r="F19975" s="2">
        <v>0.81949074074074069</v>
      </c>
      <c r="G19975">
        <v>16.5</v>
      </c>
      <c r="H19975">
        <v>16.5</v>
      </c>
      <c r="I19975" t="s">
        <v>9</v>
      </c>
      <c r="J19975" t="s">
        <v>16</v>
      </c>
      <c r="K19975" t="s">
        <v>17</v>
      </c>
    </row>
    <row r="19976" spans="1:11" x14ac:dyDescent="0.3">
      <c r="A19976">
        <v>8784</v>
      </c>
      <c r="B19976">
        <f>1/COUNTIF(A:A,project__2[[#This Row],[order_id]])</f>
        <v>0.5</v>
      </c>
      <c r="C19976">
        <v>1</v>
      </c>
      <c r="D19976" s="13">
        <v>42151</v>
      </c>
      <c r="E19976" s="1" t="str">
        <f>TEXT(project__2[[#This Row],[order_date]],"dddd")</f>
        <v>Wednesday</v>
      </c>
      <c r="F19976" s="2">
        <v>0.81949074074074069</v>
      </c>
      <c r="G19976">
        <v>12</v>
      </c>
      <c r="H19976">
        <v>12</v>
      </c>
      <c r="I19976" t="s">
        <v>22</v>
      </c>
      <c r="J19976" t="s">
        <v>10</v>
      </c>
      <c r="K19976" t="s">
        <v>24</v>
      </c>
    </row>
    <row r="19977" spans="1:11" x14ac:dyDescent="0.3">
      <c r="A19977">
        <v>8785</v>
      </c>
      <c r="B19977">
        <f>1/COUNTIF(A:A,project__2[[#This Row],[order_id]])</f>
        <v>1</v>
      </c>
      <c r="C19977">
        <v>1</v>
      </c>
      <c r="D19977" s="13">
        <v>42151</v>
      </c>
      <c r="E19977" s="1" t="str">
        <f>TEXT(project__2[[#This Row],[order_date]],"dddd")</f>
        <v>Wednesday</v>
      </c>
      <c r="F19977" s="2">
        <v>0.825775462962963</v>
      </c>
      <c r="G19977">
        <v>20.75</v>
      </c>
      <c r="H19977">
        <v>20.75</v>
      </c>
      <c r="I19977" t="s">
        <v>13</v>
      </c>
      <c r="J19977" t="s">
        <v>16</v>
      </c>
      <c r="K19977" t="s">
        <v>42</v>
      </c>
    </row>
    <row r="19978" spans="1:11" x14ac:dyDescent="0.3">
      <c r="A19978">
        <v>8786</v>
      </c>
      <c r="B19978">
        <f>1/COUNTIF(A:A,project__2[[#This Row],[order_id]])</f>
        <v>0.5</v>
      </c>
      <c r="C19978">
        <v>1</v>
      </c>
      <c r="D19978" s="13">
        <v>42151</v>
      </c>
      <c r="E19978" s="1" t="str">
        <f>TEXT(project__2[[#This Row],[order_date]],"dddd")</f>
        <v>Wednesday</v>
      </c>
      <c r="F19978" s="2">
        <v>0.8430671296296296</v>
      </c>
      <c r="G19978">
        <v>20.75</v>
      </c>
      <c r="H19978">
        <v>20.75</v>
      </c>
      <c r="I19978" t="s">
        <v>13</v>
      </c>
      <c r="J19978" t="s">
        <v>19</v>
      </c>
      <c r="K19978" t="s">
        <v>23</v>
      </c>
    </row>
    <row r="19979" spans="1:11" x14ac:dyDescent="0.3">
      <c r="A19979">
        <v>8786</v>
      </c>
      <c r="B19979">
        <f>1/COUNTIF(A:A,project__2[[#This Row],[order_id]])</f>
        <v>0.5</v>
      </c>
      <c r="C19979">
        <v>1</v>
      </c>
      <c r="D19979" s="13">
        <v>42151</v>
      </c>
      <c r="E19979" s="1" t="str">
        <f>TEXT(project__2[[#This Row],[order_date]],"dddd")</f>
        <v>Wednesday</v>
      </c>
      <c r="F19979" s="2">
        <v>0.8430671296296296</v>
      </c>
      <c r="G19979">
        <v>20.75</v>
      </c>
      <c r="H19979">
        <v>20.75</v>
      </c>
      <c r="I19979" t="s">
        <v>13</v>
      </c>
      <c r="J19979" t="s">
        <v>19</v>
      </c>
      <c r="K19979" t="s">
        <v>20</v>
      </c>
    </row>
    <row r="19980" spans="1:11" x14ac:dyDescent="0.3">
      <c r="A19980">
        <v>8787</v>
      </c>
      <c r="B19980">
        <f>1/COUNTIF(A:A,project__2[[#This Row],[order_id]])</f>
        <v>0.5</v>
      </c>
      <c r="C19980">
        <v>1</v>
      </c>
      <c r="D19980" s="13">
        <v>42151</v>
      </c>
      <c r="E19980" s="1" t="str">
        <f>TEXT(project__2[[#This Row],[order_date]],"dddd")</f>
        <v>Wednesday</v>
      </c>
      <c r="F19980" s="2">
        <v>0.86649305555555556</v>
      </c>
      <c r="G19980">
        <v>16.25</v>
      </c>
      <c r="H19980">
        <v>16.25</v>
      </c>
      <c r="I19980" t="s">
        <v>9</v>
      </c>
      <c r="J19980" t="s">
        <v>16</v>
      </c>
      <c r="K19980" t="s">
        <v>39</v>
      </c>
    </row>
    <row r="19981" spans="1:11" x14ac:dyDescent="0.3">
      <c r="A19981">
        <v>8787</v>
      </c>
      <c r="B19981">
        <f>1/COUNTIF(A:A,project__2[[#This Row],[order_id]])</f>
        <v>0.5</v>
      </c>
      <c r="C19981">
        <v>1</v>
      </c>
      <c r="D19981" s="13">
        <v>42151</v>
      </c>
      <c r="E19981" s="1" t="str">
        <f>TEXT(project__2[[#This Row],[order_date]],"dddd")</f>
        <v>Wednesday</v>
      </c>
      <c r="F19981" s="2">
        <v>0.86649305555555556</v>
      </c>
      <c r="G19981">
        <v>20.75</v>
      </c>
      <c r="H19981">
        <v>20.75</v>
      </c>
      <c r="I19981" t="s">
        <v>13</v>
      </c>
      <c r="J19981" t="s">
        <v>16</v>
      </c>
      <c r="K19981" t="s">
        <v>17</v>
      </c>
    </row>
    <row r="19982" spans="1:11" x14ac:dyDescent="0.3">
      <c r="A19982">
        <v>8788</v>
      </c>
      <c r="B19982">
        <f>1/COUNTIF(A:A,project__2[[#This Row],[order_id]])</f>
        <v>1</v>
      </c>
      <c r="C19982">
        <v>1</v>
      </c>
      <c r="D19982" s="13">
        <v>42151</v>
      </c>
      <c r="E19982" s="1" t="str">
        <f>TEXT(project__2[[#This Row],[order_date]],"dddd")</f>
        <v>Wednesday</v>
      </c>
      <c r="F19982" s="2">
        <v>0.88240740740740742</v>
      </c>
      <c r="G19982">
        <v>20.75</v>
      </c>
      <c r="H19982">
        <v>20.75</v>
      </c>
      <c r="I19982" t="s">
        <v>13</v>
      </c>
      <c r="J19982" t="s">
        <v>19</v>
      </c>
      <c r="K19982" t="s">
        <v>20</v>
      </c>
    </row>
    <row r="19983" spans="1:11" x14ac:dyDescent="0.3">
      <c r="A19983">
        <v>8789</v>
      </c>
      <c r="B19983">
        <f>1/COUNTIF(A:A,project__2[[#This Row],[order_id]])</f>
        <v>0.33333333333333331</v>
      </c>
      <c r="C19983">
        <v>1</v>
      </c>
      <c r="D19983" s="13">
        <v>42151</v>
      </c>
      <c r="E19983" s="1" t="str">
        <f>TEXT(project__2[[#This Row],[order_date]],"dddd")</f>
        <v>Wednesday</v>
      </c>
      <c r="F19983" s="2">
        <v>0.92620370370370375</v>
      </c>
      <c r="G19983">
        <v>12</v>
      </c>
      <c r="H19983">
        <v>12</v>
      </c>
      <c r="I19983" t="s">
        <v>22</v>
      </c>
      <c r="J19983" t="s">
        <v>10</v>
      </c>
      <c r="K19983" t="s">
        <v>35</v>
      </c>
    </row>
    <row r="19984" spans="1:11" x14ac:dyDescent="0.3">
      <c r="A19984">
        <v>8789</v>
      </c>
      <c r="B19984">
        <f>1/COUNTIF(A:A,project__2[[#This Row],[order_id]])</f>
        <v>0.33333333333333331</v>
      </c>
      <c r="C19984">
        <v>1</v>
      </c>
      <c r="D19984" s="13">
        <v>42151</v>
      </c>
      <c r="E19984" s="1" t="str">
        <f>TEXT(project__2[[#This Row],[order_date]],"dddd")</f>
        <v>Wednesday</v>
      </c>
      <c r="F19984" s="2">
        <v>0.92620370370370375</v>
      </c>
      <c r="G19984">
        <v>12.75</v>
      </c>
      <c r="H19984">
        <v>12.75</v>
      </c>
      <c r="I19984" t="s">
        <v>22</v>
      </c>
      <c r="J19984" t="s">
        <v>19</v>
      </c>
      <c r="K19984" t="s">
        <v>32</v>
      </c>
    </row>
    <row r="19985" spans="1:11" x14ac:dyDescent="0.3">
      <c r="A19985">
        <v>8789</v>
      </c>
      <c r="B19985">
        <f>1/COUNTIF(A:A,project__2[[#This Row],[order_id]])</f>
        <v>0.33333333333333331</v>
      </c>
      <c r="C19985">
        <v>1</v>
      </c>
      <c r="D19985" s="13">
        <v>42151</v>
      </c>
      <c r="E19985" s="1" t="str">
        <f>TEXT(project__2[[#This Row],[order_date]],"dddd")</f>
        <v>Wednesday</v>
      </c>
      <c r="F19985" s="2">
        <v>0.92620370370370375</v>
      </c>
      <c r="G19985">
        <v>20.75</v>
      </c>
      <c r="H19985">
        <v>20.75</v>
      </c>
      <c r="I19985" t="s">
        <v>13</v>
      </c>
      <c r="J19985" t="s">
        <v>16</v>
      </c>
      <c r="K19985" t="s">
        <v>17</v>
      </c>
    </row>
    <row r="19986" spans="1:11" x14ac:dyDescent="0.3">
      <c r="A19986">
        <v>8790</v>
      </c>
      <c r="B19986">
        <f>1/COUNTIF(A:A,project__2[[#This Row],[order_id]])</f>
        <v>0.5</v>
      </c>
      <c r="C19986">
        <v>1</v>
      </c>
      <c r="D19986" s="13">
        <v>42151</v>
      </c>
      <c r="E19986" s="1" t="str">
        <f>TEXT(project__2[[#This Row],[order_date]],"dddd")</f>
        <v>Wednesday</v>
      </c>
      <c r="F19986" s="2">
        <v>0.93026620370370372</v>
      </c>
      <c r="G19986">
        <v>17.95</v>
      </c>
      <c r="H19986">
        <v>17.95</v>
      </c>
      <c r="I19986" t="s">
        <v>13</v>
      </c>
      <c r="J19986" t="s">
        <v>14</v>
      </c>
      <c r="K19986" t="s">
        <v>37</v>
      </c>
    </row>
    <row r="19987" spans="1:11" x14ac:dyDescent="0.3">
      <c r="A19987">
        <v>8790</v>
      </c>
      <c r="B19987">
        <f>1/COUNTIF(A:A,project__2[[#This Row],[order_id]])</f>
        <v>0.5</v>
      </c>
      <c r="C19987">
        <v>1</v>
      </c>
      <c r="D19987" s="13">
        <v>42151</v>
      </c>
      <c r="E19987" s="1" t="str">
        <f>TEXT(project__2[[#This Row],[order_date]],"dddd")</f>
        <v>Wednesday</v>
      </c>
      <c r="F19987" s="2">
        <v>0.93026620370370372</v>
      </c>
      <c r="G19987">
        <v>16.5</v>
      </c>
      <c r="H19987">
        <v>16.5</v>
      </c>
      <c r="I19987" t="s">
        <v>13</v>
      </c>
      <c r="J19987" t="s">
        <v>10</v>
      </c>
      <c r="K19987" t="s">
        <v>11</v>
      </c>
    </row>
    <row r="19988" spans="1:11" x14ac:dyDescent="0.3">
      <c r="A19988">
        <v>8791</v>
      </c>
      <c r="B19988">
        <f>1/COUNTIF(A:A,project__2[[#This Row],[order_id]])</f>
        <v>0.25</v>
      </c>
      <c r="C19988">
        <v>1</v>
      </c>
      <c r="D19988" s="13">
        <v>42151</v>
      </c>
      <c r="E19988" s="1" t="str">
        <f>TEXT(project__2[[#This Row],[order_date]],"dddd")</f>
        <v>Wednesday</v>
      </c>
      <c r="F19988" s="2">
        <v>0.95003472222222218</v>
      </c>
      <c r="G19988">
        <v>12.75</v>
      </c>
      <c r="H19988">
        <v>12.75</v>
      </c>
      <c r="I19988" t="s">
        <v>22</v>
      </c>
      <c r="J19988" t="s">
        <v>19</v>
      </c>
      <c r="K19988" t="s">
        <v>32</v>
      </c>
    </row>
    <row r="19989" spans="1:11" x14ac:dyDescent="0.3">
      <c r="A19989">
        <v>8791</v>
      </c>
      <c r="B19989">
        <f>1/COUNTIF(A:A,project__2[[#This Row],[order_id]])</f>
        <v>0.25</v>
      </c>
      <c r="C19989">
        <v>1</v>
      </c>
      <c r="D19989" s="13">
        <v>42151</v>
      </c>
      <c r="E19989" s="1" t="str">
        <f>TEXT(project__2[[#This Row],[order_date]],"dddd")</f>
        <v>Wednesday</v>
      </c>
      <c r="F19989" s="2">
        <v>0.95003472222222218</v>
      </c>
      <c r="G19989">
        <v>12.25</v>
      </c>
      <c r="H19989">
        <v>12.25</v>
      </c>
      <c r="I19989" t="s">
        <v>22</v>
      </c>
      <c r="J19989" t="s">
        <v>16</v>
      </c>
      <c r="K19989" t="s">
        <v>44</v>
      </c>
    </row>
    <row r="19990" spans="1:11" x14ac:dyDescent="0.3">
      <c r="A19990">
        <v>8791</v>
      </c>
      <c r="B19990">
        <f>1/COUNTIF(A:A,project__2[[#This Row],[order_id]])</f>
        <v>0.25</v>
      </c>
      <c r="C19990">
        <v>1</v>
      </c>
      <c r="D19990" s="13">
        <v>42151</v>
      </c>
      <c r="E19990" s="1" t="str">
        <f>TEXT(project__2[[#This Row],[order_date]],"dddd")</f>
        <v>Wednesday</v>
      </c>
      <c r="F19990" s="2">
        <v>0.95003472222222218</v>
      </c>
      <c r="G19990">
        <v>20.75</v>
      </c>
      <c r="H19990">
        <v>20.75</v>
      </c>
      <c r="I19990" t="s">
        <v>13</v>
      </c>
      <c r="J19990" t="s">
        <v>19</v>
      </c>
      <c r="K19990" t="s">
        <v>31</v>
      </c>
    </row>
    <row r="19991" spans="1:11" x14ac:dyDescent="0.3">
      <c r="A19991">
        <v>8791</v>
      </c>
      <c r="B19991">
        <f>1/COUNTIF(A:A,project__2[[#This Row],[order_id]])</f>
        <v>0.25</v>
      </c>
      <c r="C19991">
        <v>1</v>
      </c>
      <c r="D19991" s="13">
        <v>42151</v>
      </c>
      <c r="E19991" s="1" t="str">
        <f>TEXT(project__2[[#This Row],[order_date]],"dddd")</f>
        <v>Wednesday</v>
      </c>
      <c r="F19991" s="2">
        <v>0.95003472222222218</v>
      </c>
      <c r="G19991">
        <v>16</v>
      </c>
      <c r="H19991">
        <v>16</v>
      </c>
      <c r="I19991" t="s">
        <v>9</v>
      </c>
      <c r="J19991" t="s">
        <v>14</v>
      </c>
      <c r="K19991" t="s">
        <v>43</v>
      </c>
    </row>
    <row r="19992" spans="1:11" x14ac:dyDescent="0.3">
      <c r="A19992">
        <v>8792</v>
      </c>
      <c r="B19992">
        <f>1/COUNTIF(A:A,project__2[[#This Row],[order_id]])</f>
        <v>0.5</v>
      </c>
      <c r="C19992">
        <v>1</v>
      </c>
      <c r="D19992" s="13">
        <v>42152</v>
      </c>
      <c r="E19992" s="1" t="str">
        <f>TEXT(project__2[[#This Row],[order_date]],"dddd")</f>
        <v>Thursday</v>
      </c>
      <c r="F19992" s="2">
        <v>0.4710300925925926</v>
      </c>
      <c r="G19992">
        <v>16.25</v>
      </c>
      <c r="H19992">
        <v>16.25</v>
      </c>
      <c r="I19992" t="s">
        <v>9</v>
      </c>
      <c r="J19992" t="s">
        <v>16</v>
      </c>
      <c r="K19992" t="s">
        <v>39</v>
      </c>
    </row>
    <row r="19993" spans="1:11" x14ac:dyDescent="0.3">
      <c r="A19993">
        <v>8792</v>
      </c>
      <c r="B19993">
        <f>1/COUNTIF(A:A,project__2[[#This Row],[order_id]])</f>
        <v>0.5</v>
      </c>
      <c r="C19993">
        <v>1</v>
      </c>
      <c r="D19993" s="13">
        <v>42152</v>
      </c>
      <c r="E19993" s="1" t="str">
        <f>TEXT(project__2[[#This Row],[order_date]],"dddd")</f>
        <v>Thursday</v>
      </c>
      <c r="F19993" s="2">
        <v>0.4710300925925926</v>
      </c>
      <c r="G19993">
        <v>20.25</v>
      </c>
      <c r="H19993">
        <v>20.25</v>
      </c>
      <c r="I19993" t="s">
        <v>13</v>
      </c>
      <c r="J19993" t="s">
        <v>14</v>
      </c>
      <c r="K19993" t="s">
        <v>30</v>
      </c>
    </row>
    <row r="19994" spans="1:11" x14ac:dyDescent="0.3">
      <c r="A19994">
        <v>8793</v>
      </c>
      <c r="B19994">
        <f>1/COUNTIF(A:A,project__2[[#This Row],[order_id]])</f>
        <v>1</v>
      </c>
      <c r="C19994">
        <v>1</v>
      </c>
      <c r="D19994" s="13">
        <v>42152</v>
      </c>
      <c r="E19994" s="1" t="str">
        <f>TEXT(project__2[[#This Row],[order_date]],"dddd")</f>
        <v>Thursday</v>
      </c>
      <c r="F19994" s="2">
        <v>0.48094907407407406</v>
      </c>
      <c r="G19994">
        <v>25.5</v>
      </c>
      <c r="H19994">
        <v>25.5</v>
      </c>
      <c r="I19994" t="s">
        <v>47</v>
      </c>
      <c r="J19994" t="s">
        <v>10</v>
      </c>
      <c r="K19994" t="s">
        <v>24</v>
      </c>
    </row>
    <row r="19995" spans="1:11" x14ac:dyDescent="0.3">
      <c r="A19995">
        <v>8794</v>
      </c>
      <c r="B19995">
        <f>1/COUNTIF(A:A,project__2[[#This Row],[order_id]])</f>
        <v>0.25</v>
      </c>
      <c r="C19995">
        <v>1</v>
      </c>
      <c r="D19995" s="13">
        <v>42152</v>
      </c>
      <c r="E19995" s="1" t="str">
        <f>TEXT(project__2[[#This Row],[order_date]],"dddd")</f>
        <v>Thursday</v>
      </c>
      <c r="F19995" s="2">
        <v>0.48795138888888889</v>
      </c>
      <c r="G19995">
        <v>20.25</v>
      </c>
      <c r="H19995">
        <v>20.25</v>
      </c>
      <c r="I19995" t="s">
        <v>13</v>
      </c>
      <c r="J19995" t="s">
        <v>16</v>
      </c>
      <c r="K19995" t="s">
        <v>39</v>
      </c>
    </row>
    <row r="19996" spans="1:11" x14ac:dyDescent="0.3">
      <c r="A19996">
        <v>8794</v>
      </c>
      <c r="B19996">
        <f>1/COUNTIF(A:A,project__2[[#This Row],[order_id]])</f>
        <v>0.25</v>
      </c>
      <c r="C19996">
        <v>1</v>
      </c>
      <c r="D19996" s="13">
        <v>42152</v>
      </c>
      <c r="E19996" s="1" t="str">
        <f>TEXT(project__2[[#This Row],[order_date]],"dddd")</f>
        <v>Thursday</v>
      </c>
      <c r="F19996" s="2">
        <v>0.48795138888888889</v>
      </c>
      <c r="G19996">
        <v>16.75</v>
      </c>
      <c r="H19996">
        <v>16.75</v>
      </c>
      <c r="I19996" t="s">
        <v>9</v>
      </c>
      <c r="J19996" t="s">
        <v>14</v>
      </c>
      <c r="K19996" t="s">
        <v>40</v>
      </c>
    </row>
    <row r="19997" spans="1:11" x14ac:dyDescent="0.3">
      <c r="A19997">
        <v>8794</v>
      </c>
      <c r="B19997">
        <f>1/COUNTIF(A:A,project__2[[#This Row],[order_id]])</f>
        <v>0.25</v>
      </c>
      <c r="C19997">
        <v>1</v>
      </c>
      <c r="D19997" s="13">
        <v>42152</v>
      </c>
      <c r="E19997" s="1" t="str">
        <f>TEXT(project__2[[#This Row],[order_date]],"dddd")</f>
        <v>Thursday</v>
      </c>
      <c r="F19997" s="2">
        <v>0.48795138888888889</v>
      </c>
      <c r="G19997">
        <v>16.5</v>
      </c>
      <c r="H19997">
        <v>16.5</v>
      </c>
      <c r="I19997" t="s">
        <v>9</v>
      </c>
      <c r="J19997" t="s">
        <v>14</v>
      </c>
      <c r="K19997" t="s">
        <v>29</v>
      </c>
    </row>
    <row r="19998" spans="1:11" x14ac:dyDescent="0.3">
      <c r="A19998">
        <v>8794</v>
      </c>
      <c r="B19998">
        <f>1/COUNTIF(A:A,project__2[[#This Row],[order_id]])</f>
        <v>0.25</v>
      </c>
      <c r="C19998">
        <v>1</v>
      </c>
      <c r="D19998" s="13">
        <v>42152</v>
      </c>
      <c r="E19998" s="1" t="str">
        <f>TEXT(project__2[[#This Row],[order_date]],"dddd")</f>
        <v>Thursday</v>
      </c>
      <c r="F19998" s="2">
        <v>0.48795138888888889</v>
      </c>
      <c r="G19998">
        <v>12.5</v>
      </c>
      <c r="H19998">
        <v>12.5</v>
      </c>
      <c r="I19998" t="s">
        <v>22</v>
      </c>
      <c r="J19998" t="s">
        <v>16</v>
      </c>
      <c r="K19998" t="s">
        <v>25</v>
      </c>
    </row>
    <row r="19999" spans="1:11" x14ac:dyDescent="0.3">
      <c r="A19999">
        <v>8795</v>
      </c>
      <c r="B19999">
        <f>1/COUNTIF(A:A,project__2[[#This Row],[order_id]])</f>
        <v>1</v>
      </c>
      <c r="C19999">
        <v>1</v>
      </c>
      <c r="D19999" s="13">
        <v>42152</v>
      </c>
      <c r="E19999" s="1" t="str">
        <f>TEXT(project__2[[#This Row],[order_date]],"dddd")</f>
        <v>Thursday</v>
      </c>
      <c r="F19999" s="2">
        <v>0.49168981481481483</v>
      </c>
      <c r="G19999">
        <v>16</v>
      </c>
      <c r="H19999">
        <v>16</v>
      </c>
      <c r="I19999" t="s">
        <v>9</v>
      </c>
      <c r="J19999" t="s">
        <v>10</v>
      </c>
      <c r="K19999" t="s">
        <v>12</v>
      </c>
    </row>
    <row r="20000" spans="1:11" x14ac:dyDescent="0.3">
      <c r="A20000">
        <v>8796</v>
      </c>
      <c r="B20000">
        <f>1/COUNTIF(A:A,project__2[[#This Row],[order_id]])</f>
        <v>0.5</v>
      </c>
      <c r="C20000">
        <v>1</v>
      </c>
      <c r="D20000" s="13">
        <v>42152</v>
      </c>
      <c r="E20000" s="1" t="str">
        <f>TEXT(project__2[[#This Row],[order_date]],"dddd")</f>
        <v>Thursday</v>
      </c>
      <c r="F20000" s="2">
        <v>0.49565972222222221</v>
      </c>
      <c r="G20000">
        <v>13.25</v>
      </c>
      <c r="H20000">
        <v>13.25</v>
      </c>
      <c r="I20000" t="s">
        <v>9</v>
      </c>
      <c r="J20000" t="s">
        <v>10</v>
      </c>
      <c r="K20000" t="s">
        <v>11</v>
      </c>
    </row>
    <row r="20001" spans="1:11" x14ac:dyDescent="0.3">
      <c r="A20001">
        <v>8796</v>
      </c>
      <c r="B20001">
        <f>1/COUNTIF(A:A,project__2[[#This Row],[order_id]])</f>
        <v>0.5</v>
      </c>
      <c r="C20001">
        <v>1</v>
      </c>
      <c r="D20001" s="13">
        <v>42152</v>
      </c>
      <c r="E20001" s="1" t="str">
        <f>TEXT(project__2[[#This Row],[order_date]],"dddd")</f>
        <v>Thursday</v>
      </c>
      <c r="F20001" s="2">
        <v>0.49565972222222221</v>
      </c>
      <c r="G20001">
        <v>16</v>
      </c>
      <c r="H20001">
        <v>16</v>
      </c>
      <c r="I20001" t="s">
        <v>9</v>
      </c>
      <c r="J20001" t="s">
        <v>14</v>
      </c>
      <c r="K20001" t="s">
        <v>18</v>
      </c>
    </row>
    <row r="20002" spans="1:11" x14ac:dyDescent="0.3">
      <c r="A20002">
        <v>8797</v>
      </c>
      <c r="B20002">
        <f>1/COUNTIF(A:A,project__2[[#This Row],[order_id]])</f>
        <v>1</v>
      </c>
      <c r="C20002">
        <v>1</v>
      </c>
      <c r="D20002" s="13">
        <v>42152</v>
      </c>
      <c r="E20002" s="1" t="str">
        <f>TEXT(project__2[[#This Row],[order_date]],"dddd")</f>
        <v>Thursday</v>
      </c>
      <c r="F20002" s="2">
        <v>0.50809027777777782</v>
      </c>
      <c r="G20002">
        <v>18.5</v>
      </c>
      <c r="H20002">
        <v>18.5</v>
      </c>
      <c r="I20002" t="s">
        <v>13</v>
      </c>
      <c r="J20002" t="s">
        <v>14</v>
      </c>
      <c r="K20002" t="s">
        <v>15</v>
      </c>
    </row>
    <row r="20003" spans="1:11" x14ac:dyDescent="0.3">
      <c r="A20003">
        <v>8798</v>
      </c>
      <c r="B20003">
        <f>1/COUNTIF(A:A,project__2[[#This Row],[order_id]])</f>
        <v>0.25</v>
      </c>
      <c r="C20003">
        <v>1</v>
      </c>
      <c r="D20003" s="13">
        <v>42152</v>
      </c>
      <c r="E20003" s="1" t="str">
        <f>TEXT(project__2[[#This Row],[order_date]],"dddd")</f>
        <v>Thursday</v>
      </c>
      <c r="F20003" s="2">
        <v>0.51300925925925922</v>
      </c>
      <c r="G20003">
        <v>18.5</v>
      </c>
      <c r="H20003">
        <v>18.5</v>
      </c>
      <c r="I20003" t="s">
        <v>13</v>
      </c>
      <c r="J20003" t="s">
        <v>14</v>
      </c>
      <c r="K20003" t="s">
        <v>15</v>
      </c>
    </row>
    <row r="20004" spans="1:11" x14ac:dyDescent="0.3">
      <c r="A20004">
        <v>8798</v>
      </c>
      <c r="B20004">
        <f>1/COUNTIF(A:A,project__2[[#This Row],[order_id]])</f>
        <v>0.25</v>
      </c>
      <c r="C20004">
        <v>1</v>
      </c>
      <c r="D20004" s="13">
        <v>42152</v>
      </c>
      <c r="E20004" s="1" t="str">
        <f>TEXT(project__2[[#This Row],[order_date]],"dddd")</f>
        <v>Thursday</v>
      </c>
      <c r="F20004" s="2">
        <v>0.51300925925925922</v>
      </c>
      <c r="G20004">
        <v>20.25</v>
      </c>
      <c r="H20004">
        <v>20.25</v>
      </c>
      <c r="I20004" t="s">
        <v>13</v>
      </c>
      <c r="J20004" t="s">
        <v>14</v>
      </c>
      <c r="K20004" t="s">
        <v>26</v>
      </c>
    </row>
    <row r="20005" spans="1:11" x14ac:dyDescent="0.3">
      <c r="A20005">
        <v>8798</v>
      </c>
      <c r="B20005">
        <f>1/COUNTIF(A:A,project__2[[#This Row],[order_id]])</f>
        <v>0.25</v>
      </c>
      <c r="C20005">
        <v>1</v>
      </c>
      <c r="D20005" s="13">
        <v>42152</v>
      </c>
      <c r="E20005" s="1" t="str">
        <f>TEXT(project__2[[#This Row],[order_date]],"dddd")</f>
        <v>Thursday</v>
      </c>
      <c r="F20005" s="2">
        <v>0.51300925925925922</v>
      </c>
      <c r="G20005">
        <v>10.5</v>
      </c>
      <c r="H20005">
        <v>10.5</v>
      </c>
      <c r="I20005" t="s">
        <v>22</v>
      </c>
      <c r="J20005" t="s">
        <v>10</v>
      </c>
      <c r="K20005" t="s">
        <v>11</v>
      </c>
    </row>
    <row r="20006" spans="1:11" x14ac:dyDescent="0.3">
      <c r="A20006">
        <v>8798</v>
      </c>
      <c r="B20006">
        <f>1/COUNTIF(A:A,project__2[[#This Row],[order_id]])</f>
        <v>0.25</v>
      </c>
      <c r="C20006">
        <v>1</v>
      </c>
      <c r="D20006" s="13">
        <v>42152</v>
      </c>
      <c r="E20006" s="1" t="str">
        <f>TEXT(project__2[[#This Row],[order_date]],"dddd")</f>
        <v>Thursday</v>
      </c>
      <c r="F20006" s="2">
        <v>0.51300925925925922</v>
      </c>
      <c r="G20006">
        <v>16</v>
      </c>
      <c r="H20006">
        <v>16</v>
      </c>
      <c r="I20006" t="s">
        <v>9</v>
      </c>
      <c r="J20006" t="s">
        <v>14</v>
      </c>
      <c r="K20006" t="s">
        <v>18</v>
      </c>
    </row>
    <row r="20007" spans="1:11" x14ac:dyDescent="0.3">
      <c r="A20007">
        <v>8799</v>
      </c>
      <c r="B20007">
        <f>1/COUNTIF(A:A,project__2[[#This Row],[order_id]])</f>
        <v>1</v>
      </c>
      <c r="C20007">
        <v>1</v>
      </c>
      <c r="D20007" s="13">
        <v>42152</v>
      </c>
      <c r="E20007" s="1" t="str">
        <f>TEXT(project__2[[#This Row],[order_date]],"dddd")</f>
        <v>Thursday</v>
      </c>
      <c r="F20007" s="2">
        <v>0.51556712962962958</v>
      </c>
      <c r="G20007">
        <v>12</v>
      </c>
      <c r="H20007">
        <v>12</v>
      </c>
      <c r="I20007" t="s">
        <v>22</v>
      </c>
      <c r="J20007" t="s">
        <v>10</v>
      </c>
      <c r="K20007" t="s">
        <v>38</v>
      </c>
    </row>
    <row r="20008" spans="1:11" x14ac:dyDescent="0.3">
      <c r="A20008">
        <v>8800</v>
      </c>
      <c r="B20008">
        <f>1/COUNTIF(A:A,project__2[[#This Row],[order_id]])</f>
        <v>0.5</v>
      </c>
      <c r="C20008">
        <v>1</v>
      </c>
      <c r="D20008" s="13">
        <v>42152</v>
      </c>
      <c r="E20008" s="1" t="str">
        <f>TEXT(project__2[[#This Row],[order_date]],"dddd")</f>
        <v>Thursday</v>
      </c>
      <c r="F20008" s="2">
        <v>0.51847222222222222</v>
      </c>
      <c r="G20008">
        <v>16.25</v>
      </c>
      <c r="H20008">
        <v>16.25</v>
      </c>
      <c r="I20008" t="s">
        <v>9</v>
      </c>
      <c r="J20008" t="s">
        <v>16</v>
      </c>
      <c r="K20008" t="s">
        <v>39</v>
      </c>
    </row>
    <row r="20009" spans="1:11" x14ac:dyDescent="0.3">
      <c r="A20009">
        <v>8800</v>
      </c>
      <c r="B20009">
        <f>1/COUNTIF(A:A,project__2[[#This Row],[order_id]])</f>
        <v>0.5</v>
      </c>
      <c r="C20009">
        <v>1</v>
      </c>
      <c r="D20009" s="13">
        <v>42152</v>
      </c>
      <c r="E20009" s="1" t="str">
        <f>TEXT(project__2[[#This Row],[order_date]],"dddd")</f>
        <v>Thursday</v>
      </c>
      <c r="F20009" s="2">
        <v>0.51847222222222222</v>
      </c>
      <c r="G20009">
        <v>12.5</v>
      </c>
      <c r="H20009">
        <v>12.5</v>
      </c>
      <c r="I20009" t="s">
        <v>9</v>
      </c>
      <c r="J20009" t="s">
        <v>10</v>
      </c>
      <c r="K20009" t="s">
        <v>33</v>
      </c>
    </row>
    <row r="20010" spans="1:11" x14ac:dyDescent="0.3">
      <c r="A20010">
        <v>8801</v>
      </c>
      <c r="B20010">
        <f>1/COUNTIF(A:A,project__2[[#This Row],[order_id]])</f>
        <v>1</v>
      </c>
      <c r="C20010">
        <v>1</v>
      </c>
      <c r="D20010" s="13">
        <v>42152</v>
      </c>
      <c r="E20010" s="1" t="str">
        <f>TEXT(project__2[[#This Row],[order_date]],"dddd")</f>
        <v>Thursday</v>
      </c>
      <c r="F20010" s="2">
        <v>0.51849537037037041</v>
      </c>
      <c r="G20010">
        <v>12</v>
      </c>
      <c r="H20010">
        <v>12</v>
      </c>
      <c r="I20010" t="s">
        <v>22</v>
      </c>
      <c r="J20010" t="s">
        <v>14</v>
      </c>
      <c r="K20010" t="s">
        <v>30</v>
      </c>
    </row>
    <row r="20011" spans="1:11" x14ac:dyDescent="0.3">
      <c r="A20011">
        <v>8802</v>
      </c>
      <c r="B20011">
        <f>1/COUNTIF(A:A,project__2[[#This Row],[order_id]])</f>
        <v>1</v>
      </c>
      <c r="C20011">
        <v>1</v>
      </c>
      <c r="D20011" s="13">
        <v>42152</v>
      </c>
      <c r="E20011" s="1" t="str">
        <f>TEXT(project__2[[#This Row],[order_date]],"dddd")</f>
        <v>Thursday</v>
      </c>
      <c r="F20011" s="2">
        <v>0.5221527777777778</v>
      </c>
      <c r="G20011">
        <v>17.95</v>
      </c>
      <c r="H20011">
        <v>17.95</v>
      </c>
      <c r="I20011" t="s">
        <v>13</v>
      </c>
      <c r="J20011" t="s">
        <v>14</v>
      </c>
      <c r="K20011" t="s">
        <v>37</v>
      </c>
    </row>
    <row r="20012" spans="1:11" x14ac:dyDescent="0.3">
      <c r="A20012">
        <v>8803</v>
      </c>
      <c r="B20012">
        <f>1/COUNTIF(A:A,project__2[[#This Row],[order_id]])</f>
        <v>0.33333333333333331</v>
      </c>
      <c r="C20012">
        <v>1</v>
      </c>
      <c r="D20012" s="13">
        <v>42152</v>
      </c>
      <c r="E20012" s="1" t="str">
        <f>TEXT(project__2[[#This Row],[order_date]],"dddd")</f>
        <v>Thursday</v>
      </c>
      <c r="F20012" s="2">
        <v>0.5309490740740741</v>
      </c>
      <c r="G20012">
        <v>12</v>
      </c>
      <c r="H20012">
        <v>12</v>
      </c>
      <c r="I20012" t="s">
        <v>22</v>
      </c>
      <c r="J20012" t="s">
        <v>10</v>
      </c>
      <c r="K20012" t="s">
        <v>35</v>
      </c>
    </row>
    <row r="20013" spans="1:11" x14ac:dyDescent="0.3">
      <c r="A20013">
        <v>8803</v>
      </c>
      <c r="B20013">
        <f>1/COUNTIF(A:A,project__2[[#This Row],[order_id]])</f>
        <v>0.33333333333333331</v>
      </c>
      <c r="C20013">
        <v>1</v>
      </c>
      <c r="D20013" s="13">
        <v>42152</v>
      </c>
      <c r="E20013" s="1" t="str">
        <f>TEXT(project__2[[#This Row],[order_date]],"dddd")</f>
        <v>Thursday</v>
      </c>
      <c r="F20013" s="2">
        <v>0.5309490740740741</v>
      </c>
      <c r="G20013">
        <v>12.25</v>
      </c>
      <c r="H20013">
        <v>12.25</v>
      </c>
      <c r="I20013" t="s">
        <v>22</v>
      </c>
      <c r="J20013" t="s">
        <v>16</v>
      </c>
      <c r="K20013" t="s">
        <v>44</v>
      </c>
    </row>
    <row r="20014" spans="1:11" x14ac:dyDescent="0.3">
      <c r="A20014">
        <v>8803</v>
      </c>
      <c r="B20014">
        <f>1/COUNTIF(A:A,project__2[[#This Row],[order_id]])</f>
        <v>0.33333333333333331</v>
      </c>
      <c r="C20014">
        <v>1</v>
      </c>
      <c r="D20014" s="13">
        <v>42152</v>
      </c>
      <c r="E20014" s="1" t="str">
        <f>TEXT(project__2[[#This Row],[order_date]],"dddd")</f>
        <v>Thursday</v>
      </c>
      <c r="F20014" s="2">
        <v>0.5309490740740741</v>
      </c>
      <c r="G20014">
        <v>20.25</v>
      </c>
      <c r="H20014">
        <v>20.25</v>
      </c>
      <c r="I20014" t="s">
        <v>13</v>
      </c>
      <c r="J20014" t="s">
        <v>14</v>
      </c>
      <c r="K20014" t="s">
        <v>43</v>
      </c>
    </row>
    <row r="20015" spans="1:11" x14ac:dyDescent="0.3">
      <c r="A20015">
        <v>8804</v>
      </c>
      <c r="B20015">
        <f>1/COUNTIF(A:A,project__2[[#This Row],[order_id]])</f>
        <v>1</v>
      </c>
      <c r="C20015">
        <v>1</v>
      </c>
      <c r="D20015" s="13">
        <v>42152</v>
      </c>
      <c r="E20015" s="1" t="str">
        <f>TEXT(project__2[[#This Row],[order_date]],"dddd")</f>
        <v>Thursday</v>
      </c>
      <c r="F20015" s="2">
        <v>0.53225694444444449</v>
      </c>
      <c r="G20015">
        <v>20.25</v>
      </c>
      <c r="H20015">
        <v>20.25</v>
      </c>
      <c r="I20015" t="s">
        <v>13</v>
      </c>
      <c r="J20015" t="s">
        <v>14</v>
      </c>
      <c r="K20015" t="s">
        <v>43</v>
      </c>
    </row>
    <row r="20016" spans="1:11" x14ac:dyDescent="0.3">
      <c r="A20016">
        <v>8805</v>
      </c>
      <c r="B20016">
        <f>1/COUNTIF(A:A,project__2[[#This Row],[order_id]])</f>
        <v>0.125</v>
      </c>
      <c r="C20016">
        <v>1</v>
      </c>
      <c r="D20016" s="13">
        <v>42152</v>
      </c>
      <c r="E20016" s="1" t="str">
        <f>TEXT(project__2[[#This Row],[order_date]],"dddd")</f>
        <v>Thursday</v>
      </c>
      <c r="F20016" s="2">
        <v>0.53581018518518519</v>
      </c>
      <c r="G20016">
        <v>20.75</v>
      </c>
      <c r="H20016">
        <v>20.75</v>
      </c>
      <c r="I20016" t="s">
        <v>13</v>
      </c>
      <c r="J20016" t="s">
        <v>19</v>
      </c>
      <c r="K20016" t="s">
        <v>23</v>
      </c>
    </row>
    <row r="20017" spans="1:11" x14ac:dyDescent="0.3">
      <c r="A20017">
        <v>8805</v>
      </c>
      <c r="B20017">
        <f>1/COUNTIF(A:A,project__2[[#This Row],[order_id]])</f>
        <v>0.125</v>
      </c>
      <c r="C20017">
        <v>1</v>
      </c>
      <c r="D20017" s="13">
        <v>42152</v>
      </c>
      <c r="E20017" s="1" t="str">
        <f>TEXT(project__2[[#This Row],[order_date]],"dddd")</f>
        <v>Thursday</v>
      </c>
      <c r="F20017" s="2">
        <v>0.53581018518518519</v>
      </c>
      <c r="G20017">
        <v>20.25</v>
      </c>
      <c r="H20017">
        <v>20.25</v>
      </c>
      <c r="I20017" t="s">
        <v>13</v>
      </c>
      <c r="J20017" t="s">
        <v>14</v>
      </c>
      <c r="K20017" t="s">
        <v>41</v>
      </c>
    </row>
    <row r="20018" spans="1:11" x14ac:dyDescent="0.3">
      <c r="A20018">
        <v>8805</v>
      </c>
      <c r="B20018">
        <f>1/COUNTIF(A:A,project__2[[#This Row],[order_id]])</f>
        <v>0.125</v>
      </c>
      <c r="C20018">
        <v>1</v>
      </c>
      <c r="D20018" s="13">
        <v>42152</v>
      </c>
      <c r="E20018" s="1" t="str">
        <f>TEXT(project__2[[#This Row],[order_date]],"dddd")</f>
        <v>Thursday</v>
      </c>
      <c r="F20018" s="2">
        <v>0.53581018518518519</v>
      </c>
      <c r="G20018">
        <v>20.75</v>
      </c>
      <c r="H20018">
        <v>20.75</v>
      </c>
      <c r="I20018" t="s">
        <v>13</v>
      </c>
      <c r="J20018" t="s">
        <v>16</v>
      </c>
      <c r="K20018" t="s">
        <v>36</v>
      </c>
    </row>
    <row r="20019" spans="1:11" x14ac:dyDescent="0.3">
      <c r="A20019">
        <v>8805</v>
      </c>
      <c r="B20019">
        <f>1/COUNTIF(A:A,project__2[[#This Row],[order_id]])</f>
        <v>0.125</v>
      </c>
      <c r="C20019">
        <v>1</v>
      </c>
      <c r="D20019" s="13">
        <v>42152</v>
      </c>
      <c r="E20019" s="1" t="str">
        <f>TEXT(project__2[[#This Row],[order_date]],"dddd")</f>
        <v>Thursday</v>
      </c>
      <c r="F20019" s="2">
        <v>0.53581018518518519</v>
      </c>
      <c r="G20019">
        <v>20.75</v>
      </c>
      <c r="H20019">
        <v>20.75</v>
      </c>
      <c r="I20019" t="s">
        <v>13</v>
      </c>
      <c r="J20019" t="s">
        <v>16</v>
      </c>
      <c r="K20019" t="s">
        <v>28</v>
      </c>
    </row>
    <row r="20020" spans="1:11" x14ac:dyDescent="0.3">
      <c r="A20020">
        <v>8805</v>
      </c>
      <c r="B20020">
        <f>1/COUNTIF(A:A,project__2[[#This Row],[order_id]])</f>
        <v>0.125</v>
      </c>
      <c r="C20020">
        <v>1</v>
      </c>
      <c r="D20020" s="13">
        <v>42152</v>
      </c>
      <c r="E20020" s="1" t="str">
        <f>TEXT(project__2[[#This Row],[order_date]],"dddd")</f>
        <v>Thursday</v>
      </c>
      <c r="F20020" s="2">
        <v>0.53581018518518519</v>
      </c>
      <c r="G20020">
        <v>16.5</v>
      </c>
      <c r="H20020">
        <v>16.5</v>
      </c>
      <c r="I20020" t="s">
        <v>9</v>
      </c>
      <c r="J20020" t="s">
        <v>16</v>
      </c>
      <c r="K20020" t="s">
        <v>25</v>
      </c>
    </row>
    <row r="20021" spans="1:11" x14ac:dyDescent="0.3">
      <c r="A20021">
        <v>8805</v>
      </c>
      <c r="B20021">
        <f>1/COUNTIF(A:A,project__2[[#This Row],[order_id]])</f>
        <v>0.125</v>
      </c>
      <c r="C20021">
        <v>1</v>
      </c>
      <c r="D20021" s="13">
        <v>42152</v>
      </c>
      <c r="E20021" s="1" t="str">
        <f>TEXT(project__2[[#This Row],[order_date]],"dddd")</f>
        <v>Thursday</v>
      </c>
      <c r="F20021" s="2">
        <v>0.53581018518518519</v>
      </c>
      <c r="G20021">
        <v>20.75</v>
      </c>
      <c r="H20021">
        <v>20.75</v>
      </c>
      <c r="I20021" t="s">
        <v>13</v>
      </c>
      <c r="J20021" t="s">
        <v>19</v>
      </c>
      <c r="K20021" t="s">
        <v>20</v>
      </c>
    </row>
    <row r="20022" spans="1:11" x14ac:dyDescent="0.3">
      <c r="A20022">
        <v>8805</v>
      </c>
      <c r="B20022">
        <f>1/COUNTIF(A:A,project__2[[#This Row],[order_id]])</f>
        <v>0.125</v>
      </c>
      <c r="C20022">
        <v>1</v>
      </c>
      <c r="D20022" s="13">
        <v>42152</v>
      </c>
      <c r="E20022" s="1" t="str">
        <f>TEXT(project__2[[#This Row],[order_date]],"dddd")</f>
        <v>Thursday</v>
      </c>
      <c r="F20022" s="2">
        <v>0.53581018518518519</v>
      </c>
      <c r="G20022">
        <v>16</v>
      </c>
      <c r="H20022">
        <v>16</v>
      </c>
      <c r="I20022" t="s">
        <v>9</v>
      </c>
      <c r="J20022" t="s">
        <v>10</v>
      </c>
      <c r="K20022" t="s">
        <v>24</v>
      </c>
    </row>
    <row r="20023" spans="1:11" x14ac:dyDescent="0.3">
      <c r="A20023">
        <v>8805</v>
      </c>
      <c r="B20023">
        <f>1/COUNTIF(A:A,project__2[[#This Row],[order_id]])</f>
        <v>0.125</v>
      </c>
      <c r="C20023">
        <v>1</v>
      </c>
      <c r="D20023" s="13">
        <v>42152</v>
      </c>
      <c r="E20023" s="1" t="str">
        <f>TEXT(project__2[[#This Row],[order_date]],"dddd")</f>
        <v>Thursday</v>
      </c>
      <c r="F20023" s="2">
        <v>0.53581018518518519</v>
      </c>
      <c r="G20023">
        <v>12</v>
      </c>
      <c r="H20023">
        <v>12</v>
      </c>
      <c r="I20023" t="s">
        <v>22</v>
      </c>
      <c r="J20023" t="s">
        <v>10</v>
      </c>
      <c r="K20023" t="s">
        <v>24</v>
      </c>
    </row>
    <row r="20024" spans="1:11" x14ac:dyDescent="0.3">
      <c r="A20024">
        <v>8806</v>
      </c>
      <c r="B20024">
        <f>1/COUNTIF(A:A,project__2[[#This Row],[order_id]])</f>
        <v>0.33333333333333331</v>
      </c>
      <c r="C20024">
        <v>1</v>
      </c>
      <c r="D20024" s="13">
        <v>42152</v>
      </c>
      <c r="E20024" s="1" t="str">
        <f>TEXT(project__2[[#This Row],[order_date]],"dddd")</f>
        <v>Thursday</v>
      </c>
      <c r="F20024" s="2">
        <v>0.54040509259259262</v>
      </c>
      <c r="G20024">
        <v>16</v>
      </c>
      <c r="H20024">
        <v>16</v>
      </c>
      <c r="I20024" t="s">
        <v>9</v>
      </c>
      <c r="J20024" t="s">
        <v>10</v>
      </c>
      <c r="K20024" t="s">
        <v>27</v>
      </c>
    </row>
    <row r="20025" spans="1:11" x14ac:dyDescent="0.3">
      <c r="A20025">
        <v>8806</v>
      </c>
      <c r="B20025">
        <f>1/COUNTIF(A:A,project__2[[#This Row],[order_id]])</f>
        <v>0.33333333333333331</v>
      </c>
      <c r="C20025">
        <v>1</v>
      </c>
      <c r="D20025" s="13">
        <v>42152</v>
      </c>
      <c r="E20025" s="1" t="str">
        <f>TEXT(project__2[[#This Row],[order_date]],"dddd")</f>
        <v>Thursday</v>
      </c>
      <c r="F20025" s="2">
        <v>0.54040509259259262</v>
      </c>
      <c r="G20025">
        <v>20.75</v>
      </c>
      <c r="H20025">
        <v>20.75</v>
      </c>
      <c r="I20025" t="s">
        <v>13</v>
      </c>
      <c r="J20025" t="s">
        <v>16</v>
      </c>
      <c r="K20025" t="s">
        <v>21</v>
      </c>
    </row>
    <row r="20026" spans="1:11" x14ac:dyDescent="0.3">
      <c r="A20026">
        <v>8806</v>
      </c>
      <c r="B20026">
        <f>1/COUNTIF(A:A,project__2[[#This Row],[order_id]])</f>
        <v>0.33333333333333331</v>
      </c>
      <c r="C20026">
        <v>1</v>
      </c>
      <c r="D20026" s="13">
        <v>42152</v>
      </c>
      <c r="E20026" s="1" t="str">
        <f>TEXT(project__2[[#This Row],[order_date]],"dddd")</f>
        <v>Thursday</v>
      </c>
      <c r="F20026" s="2">
        <v>0.54040509259259262</v>
      </c>
      <c r="G20026">
        <v>20.25</v>
      </c>
      <c r="H20026">
        <v>20.25</v>
      </c>
      <c r="I20026" t="s">
        <v>13</v>
      </c>
      <c r="J20026" t="s">
        <v>16</v>
      </c>
      <c r="K20026" t="s">
        <v>44</v>
      </c>
    </row>
    <row r="20027" spans="1:11" x14ac:dyDescent="0.3">
      <c r="A20027">
        <v>8807</v>
      </c>
      <c r="B20027">
        <f>1/COUNTIF(A:A,project__2[[#This Row],[order_id]])</f>
        <v>1</v>
      </c>
      <c r="C20027">
        <v>1</v>
      </c>
      <c r="D20027" s="13">
        <v>42152</v>
      </c>
      <c r="E20027" s="1" t="str">
        <f>TEXT(project__2[[#This Row],[order_date]],"dddd")</f>
        <v>Thursday</v>
      </c>
      <c r="F20027" s="2">
        <v>0.5446643518518518</v>
      </c>
      <c r="G20027">
        <v>16</v>
      </c>
      <c r="H20027">
        <v>16</v>
      </c>
      <c r="I20027" t="s">
        <v>9</v>
      </c>
      <c r="J20027" t="s">
        <v>14</v>
      </c>
      <c r="K20027" t="s">
        <v>18</v>
      </c>
    </row>
    <row r="20028" spans="1:11" x14ac:dyDescent="0.3">
      <c r="A20028">
        <v>8808</v>
      </c>
      <c r="B20028">
        <f>1/COUNTIF(A:A,project__2[[#This Row],[order_id]])</f>
        <v>0.25</v>
      </c>
      <c r="C20028">
        <v>1</v>
      </c>
      <c r="D20028" s="13">
        <v>42152</v>
      </c>
      <c r="E20028" s="1" t="str">
        <f>TEXT(project__2[[#This Row],[order_date]],"dddd")</f>
        <v>Thursday</v>
      </c>
      <c r="F20028" s="2">
        <v>0.54468749999999999</v>
      </c>
      <c r="G20028">
        <v>16.75</v>
      </c>
      <c r="H20028">
        <v>16.75</v>
      </c>
      <c r="I20028" t="s">
        <v>9</v>
      </c>
      <c r="J20028" t="s">
        <v>19</v>
      </c>
      <c r="K20028" t="s">
        <v>23</v>
      </c>
    </row>
    <row r="20029" spans="1:11" x14ac:dyDescent="0.3">
      <c r="A20029">
        <v>8808</v>
      </c>
      <c r="B20029">
        <f>1/COUNTIF(A:A,project__2[[#This Row],[order_id]])</f>
        <v>0.25</v>
      </c>
      <c r="C20029">
        <v>1</v>
      </c>
      <c r="D20029" s="13">
        <v>42152</v>
      </c>
      <c r="E20029" s="1" t="str">
        <f>TEXT(project__2[[#This Row],[order_date]],"dddd")</f>
        <v>Thursday</v>
      </c>
      <c r="F20029" s="2">
        <v>0.54468749999999999</v>
      </c>
      <c r="G20029">
        <v>12</v>
      </c>
      <c r="H20029">
        <v>12</v>
      </c>
      <c r="I20029" t="s">
        <v>22</v>
      </c>
      <c r="J20029" t="s">
        <v>10</v>
      </c>
      <c r="K20029" t="s">
        <v>35</v>
      </c>
    </row>
    <row r="20030" spans="1:11" x14ac:dyDescent="0.3">
      <c r="A20030">
        <v>8808</v>
      </c>
      <c r="B20030">
        <f>1/COUNTIF(A:A,project__2[[#This Row],[order_id]])</f>
        <v>0.25</v>
      </c>
      <c r="C20030">
        <v>1</v>
      </c>
      <c r="D20030" s="13">
        <v>42152</v>
      </c>
      <c r="E20030" s="1" t="str">
        <f>TEXT(project__2[[#This Row],[order_date]],"dddd")</f>
        <v>Thursday</v>
      </c>
      <c r="F20030" s="2">
        <v>0.54468749999999999</v>
      </c>
      <c r="G20030">
        <v>12.5</v>
      </c>
      <c r="H20030">
        <v>12.5</v>
      </c>
      <c r="I20030" t="s">
        <v>22</v>
      </c>
      <c r="J20030" t="s">
        <v>16</v>
      </c>
      <c r="K20030" t="s">
        <v>28</v>
      </c>
    </row>
    <row r="20031" spans="1:11" x14ac:dyDescent="0.3">
      <c r="A20031">
        <v>8808</v>
      </c>
      <c r="B20031">
        <f>1/COUNTIF(A:A,project__2[[#This Row],[order_id]])</f>
        <v>0.25</v>
      </c>
      <c r="C20031">
        <v>1</v>
      </c>
      <c r="D20031" s="13">
        <v>42152</v>
      </c>
      <c r="E20031" s="1" t="str">
        <f>TEXT(project__2[[#This Row],[order_date]],"dddd")</f>
        <v>Thursday</v>
      </c>
      <c r="F20031" s="2">
        <v>0.54468749999999999</v>
      </c>
      <c r="G20031">
        <v>12</v>
      </c>
      <c r="H20031">
        <v>12</v>
      </c>
      <c r="I20031" t="s">
        <v>22</v>
      </c>
      <c r="J20031" t="s">
        <v>14</v>
      </c>
      <c r="K20031" t="s">
        <v>43</v>
      </c>
    </row>
    <row r="20032" spans="1:11" x14ac:dyDescent="0.3">
      <c r="A20032">
        <v>8809</v>
      </c>
      <c r="B20032">
        <f>1/COUNTIF(A:A,project__2[[#This Row],[order_id]])</f>
        <v>0.5</v>
      </c>
      <c r="C20032">
        <v>1</v>
      </c>
      <c r="D20032" s="13">
        <v>42152</v>
      </c>
      <c r="E20032" s="1" t="str">
        <f>TEXT(project__2[[#This Row],[order_date]],"dddd")</f>
        <v>Thursday</v>
      </c>
      <c r="F20032" s="2">
        <v>0.54623842592592597</v>
      </c>
      <c r="G20032">
        <v>16.5</v>
      </c>
      <c r="H20032">
        <v>16.5</v>
      </c>
      <c r="I20032" t="s">
        <v>9</v>
      </c>
      <c r="J20032" t="s">
        <v>16</v>
      </c>
      <c r="K20032" t="s">
        <v>21</v>
      </c>
    </row>
    <row r="20033" spans="1:11" x14ac:dyDescent="0.3">
      <c r="A20033">
        <v>8809</v>
      </c>
      <c r="B20033">
        <f>1/COUNTIF(A:A,project__2[[#This Row],[order_id]])</f>
        <v>0.5</v>
      </c>
      <c r="C20033">
        <v>1</v>
      </c>
      <c r="D20033" s="13">
        <v>42152</v>
      </c>
      <c r="E20033" s="1" t="str">
        <f>TEXT(project__2[[#This Row],[order_date]],"dddd")</f>
        <v>Thursday</v>
      </c>
      <c r="F20033" s="2">
        <v>0.54623842592592597</v>
      </c>
      <c r="G20033">
        <v>12.75</v>
      </c>
      <c r="H20033">
        <v>12.75</v>
      </c>
      <c r="I20033" t="s">
        <v>22</v>
      </c>
      <c r="J20033" t="s">
        <v>19</v>
      </c>
      <c r="K20033" t="s">
        <v>20</v>
      </c>
    </row>
    <row r="20034" spans="1:11" x14ac:dyDescent="0.3">
      <c r="A20034">
        <v>8810</v>
      </c>
      <c r="B20034">
        <f>1/COUNTIF(A:A,project__2[[#This Row],[order_id]])</f>
        <v>0.5</v>
      </c>
      <c r="C20034">
        <v>1</v>
      </c>
      <c r="D20034" s="13">
        <v>42152</v>
      </c>
      <c r="E20034" s="1" t="str">
        <f>TEXT(project__2[[#This Row],[order_date]],"dddd")</f>
        <v>Thursday</v>
      </c>
      <c r="F20034" s="2">
        <v>0.5667592592592593</v>
      </c>
      <c r="G20034">
        <v>9.75</v>
      </c>
      <c r="H20034">
        <v>9.75</v>
      </c>
      <c r="I20034" t="s">
        <v>22</v>
      </c>
      <c r="J20034" t="s">
        <v>10</v>
      </c>
      <c r="K20034" t="s">
        <v>33</v>
      </c>
    </row>
    <row r="20035" spans="1:11" x14ac:dyDescent="0.3">
      <c r="A20035">
        <v>8810</v>
      </c>
      <c r="B20035">
        <f>1/COUNTIF(A:A,project__2[[#This Row],[order_id]])</f>
        <v>0.5</v>
      </c>
      <c r="C20035">
        <v>1</v>
      </c>
      <c r="D20035" s="13">
        <v>42152</v>
      </c>
      <c r="E20035" s="1" t="str">
        <f>TEXT(project__2[[#This Row],[order_date]],"dddd")</f>
        <v>Thursday</v>
      </c>
      <c r="F20035" s="2">
        <v>0.5667592592592593</v>
      </c>
      <c r="G20035">
        <v>20.75</v>
      </c>
      <c r="H20035">
        <v>20.75</v>
      </c>
      <c r="I20035" t="s">
        <v>13</v>
      </c>
      <c r="J20035" t="s">
        <v>16</v>
      </c>
      <c r="K20035" t="s">
        <v>28</v>
      </c>
    </row>
    <row r="20036" spans="1:11" x14ac:dyDescent="0.3">
      <c r="A20036">
        <v>8811</v>
      </c>
      <c r="B20036">
        <f>1/COUNTIF(A:A,project__2[[#This Row],[order_id]])</f>
        <v>1</v>
      </c>
      <c r="C20036">
        <v>1</v>
      </c>
      <c r="D20036" s="13">
        <v>42152</v>
      </c>
      <c r="E20036" s="1" t="str">
        <f>TEXT(project__2[[#This Row],[order_date]],"dddd")</f>
        <v>Thursday</v>
      </c>
      <c r="F20036" s="2">
        <v>0.57648148148148148</v>
      </c>
      <c r="G20036">
        <v>16</v>
      </c>
      <c r="H20036">
        <v>16</v>
      </c>
      <c r="I20036" t="s">
        <v>9</v>
      </c>
      <c r="J20036" t="s">
        <v>10</v>
      </c>
      <c r="K20036" t="s">
        <v>38</v>
      </c>
    </row>
    <row r="20037" spans="1:11" x14ac:dyDescent="0.3">
      <c r="A20037">
        <v>8812</v>
      </c>
      <c r="B20037">
        <f>1/COUNTIF(A:A,project__2[[#This Row],[order_id]])</f>
        <v>9.0909090909090912E-2</v>
      </c>
      <c r="C20037">
        <v>1</v>
      </c>
      <c r="D20037" s="13">
        <v>42152</v>
      </c>
      <c r="E20037" s="1" t="str">
        <f>TEXT(project__2[[#This Row],[order_date]],"dddd")</f>
        <v>Thursday</v>
      </c>
      <c r="F20037" s="2">
        <v>0.58116898148148144</v>
      </c>
      <c r="G20037">
        <v>12.75</v>
      </c>
      <c r="H20037">
        <v>12.75</v>
      </c>
      <c r="I20037" t="s">
        <v>22</v>
      </c>
      <c r="J20037" t="s">
        <v>19</v>
      </c>
      <c r="K20037" t="s">
        <v>32</v>
      </c>
    </row>
    <row r="20038" spans="1:11" x14ac:dyDescent="0.3">
      <c r="A20038">
        <v>8812</v>
      </c>
      <c r="B20038">
        <f>1/COUNTIF(A:A,project__2[[#This Row],[order_id]])</f>
        <v>9.0909090909090912E-2</v>
      </c>
      <c r="C20038">
        <v>1</v>
      </c>
      <c r="D20038" s="13">
        <v>42152</v>
      </c>
      <c r="E20038" s="1" t="str">
        <f>TEXT(project__2[[#This Row],[order_date]],"dddd")</f>
        <v>Thursday</v>
      </c>
      <c r="F20038" s="2">
        <v>0.58116898148148144</v>
      </c>
      <c r="G20038">
        <v>20.5</v>
      </c>
      <c r="H20038">
        <v>20.5</v>
      </c>
      <c r="I20038" t="s">
        <v>13</v>
      </c>
      <c r="J20038" t="s">
        <v>10</v>
      </c>
      <c r="K20038" t="s">
        <v>12</v>
      </c>
    </row>
    <row r="20039" spans="1:11" x14ac:dyDescent="0.3">
      <c r="A20039">
        <v>8812</v>
      </c>
      <c r="B20039">
        <f>1/COUNTIF(A:A,project__2[[#This Row],[order_id]])</f>
        <v>9.0909090909090912E-2</v>
      </c>
      <c r="C20039">
        <v>1</v>
      </c>
      <c r="D20039" s="13">
        <v>42152</v>
      </c>
      <c r="E20039" s="1" t="str">
        <f>TEXT(project__2[[#This Row],[order_date]],"dddd")</f>
        <v>Thursday</v>
      </c>
      <c r="F20039" s="2">
        <v>0.58116898148148144</v>
      </c>
      <c r="G20039">
        <v>12.5</v>
      </c>
      <c r="H20039">
        <v>12.5</v>
      </c>
      <c r="I20039" t="s">
        <v>22</v>
      </c>
      <c r="J20039" t="s">
        <v>16</v>
      </c>
      <c r="K20039" t="s">
        <v>17</v>
      </c>
    </row>
    <row r="20040" spans="1:11" x14ac:dyDescent="0.3">
      <c r="A20040">
        <v>8812</v>
      </c>
      <c r="B20040">
        <f>1/COUNTIF(A:A,project__2[[#This Row],[order_id]])</f>
        <v>9.0909090909090912E-2</v>
      </c>
      <c r="C20040">
        <v>1</v>
      </c>
      <c r="D20040" s="13">
        <v>42152</v>
      </c>
      <c r="E20040" s="1" t="str">
        <f>TEXT(project__2[[#This Row],[order_date]],"dddd")</f>
        <v>Thursday</v>
      </c>
      <c r="F20040" s="2">
        <v>0.58116898148148144</v>
      </c>
      <c r="G20040">
        <v>12.75</v>
      </c>
      <c r="H20040">
        <v>12.75</v>
      </c>
      <c r="I20040" t="s">
        <v>22</v>
      </c>
      <c r="J20040" t="s">
        <v>14</v>
      </c>
      <c r="K20040" t="s">
        <v>40</v>
      </c>
    </row>
    <row r="20041" spans="1:11" x14ac:dyDescent="0.3">
      <c r="A20041">
        <v>8812</v>
      </c>
      <c r="B20041">
        <f>1/COUNTIF(A:A,project__2[[#This Row],[order_id]])</f>
        <v>9.0909090909090912E-2</v>
      </c>
      <c r="C20041">
        <v>1</v>
      </c>
      <c r="D20041" s="13">
        <v>42152</v>
      </c>
      <c r="E20041" s="1" t="str">
        <f>TEXT(project__2[[#This Row],[order_date]],"dddd")</f>
        <v>Thursday</v>
      </c>
      <c r="F20041" s="2">
        <v>0.58116898148148144</v>
      </c>
      <c r="G20041">
        <v>20.5</v>
      </c>
      <c r="H20041">
        <v>20.5</v>
      </c>
      <c r="I20041" t="s">
        <v>13</v>
      </c>
      <c r="J20041" t="s">
        <v>10</v>
      </c>
      <c r="K20041" t="s">
        <v>38</v>
      </c>
    </row>
    <row r="20042" spans="1:11" x14ac:dyDescent="0.3">
      <c r="A20042">
        <v>8812</v>
      </c>
      <c r="B20042">
        <f>1/COUNTIF(A:A,project__2[[#This Row],[order_id]])</f>
        <v>9.0909090909090912E-2</v>
      </c>
      <c r="C20042">
        <v>1</v>
      </c>
      <c r="D20042" s="13">
        <v>42152</v>
      </c>
      <c r="E20042" s="1" t="str">
        <f>TEXT(project__2[[#This Row],[order_date]],"dddd")</f>
        <v>Thursday</v>
      </c>
      <c r="F20042" s="2">
        <v>0.58116898148148144</v>
      </c>
      <c r="G20042">
        <v>12</v>
      </c>
      <c r="H20042">
        <v>12</v>
      </c>
      <c r="I20042" t="s">
        <v>22</v>
      </c>
      <c r="J20042" t="s">
        <v>10</v>
      </c>
      <c r="K20042" t="s">
        <v>38</v>
      </c>
    </row>
    <row r="20043" spans="1:11" x14ac:dyDescent="0.3">
      <c r="A20043">
        <v>8812</v>
      </c>
      <c r="B20043">
        <f>1/COUNTIF(A:A,project__2[[#This Row],[order_id]])</f>
        <v>9.0909090909090912E-2</v>
      </c>
      <c r="C20043">
        <v>1</v>
      </c>
      <c r="D20043" s="13">
        <v>42152</v>
      </c>
      <c r="E20043" s="1" t="str">
        <f>TEXT(project__2[[#This Row],[order_date]],"dddd")</f>
        <v>Thursday</v>
      </c>
      <c r="F20043" s="2">
        <v>0.58116898148148144</v>
      </c>
      <c r="G20043">
        <v>20.75</v>
      </c>
      <c r="H20043">
        <v>20.75</v>
      </c>
      <c r="I20043" t="s">
        <v>13</v>
      </c>
      <c r="J20043" t="s">
        <v>16</v>
      </c>
      <c r="K20043" t="s">
        <v>36</v>
      </c>
    </row>
    <row r="20044" spans="1:11" x14ac:dyDescent="0.3">
      <c r="A20044">
        <v>8812</v>
      </c>
      <c r="B20044">
        <f>1/COUNTIF(A:A,project__2[[#This Row],[order_id]])</f>
        <v>9.0909090909090912E-2</v>
      </c>
      <c r="C20044">
        <v>1</v>
      </c>
      <c r="D20044" s="13">
        <v>42152</v>
      </c>
      <c r="E20044" s="1" t="str">
        <f>TEXT(project__2[[#This Row],[order_date]],"dddd")</f>
        <v>Thursday</v>
      </c>
      <c r="F20044" s="2">
        <v>0.58116898148148144</v>
      </c>
      <c r="G20044">
        <v>12.5</v>
      </c>
      <c r="H20044">
        <v>12.5</v>
      </c>
      <c r="I20044" t="s">
        <v>22</v>
      </c>
      <c r="J20044" t="s">
        <v>16</v>
      </c>
      <c r="K20044" t="s">
        <v>36</v>
      </c>
    </row>
    <row r="20045" spans="1:11" x14ac:dyDescent="0.3">
      <c r="A20045">
        <v>8812</v>
      </c>
      <c r="B20045">
        <f>1/COUNTIF(A:A,project__2[[#This Row],[order_id]])</f>
        <v>9.0909090909090912E-2</v>
      </c>
      <c r="C20045">
        <v>2</v>
      </c>
      <c r="D20045" s="13">
        <v>42152</v>
      </c>
      <c r="E20045" s="1" t="str">
        <f>TEXT(project__2[[#This Row],[order_date]],"dddd")</f>
        <v>Thursday</v>
      </c>
      <c r="F20045" s="2">
        <v>0.58116898148148144</v>
      </c>
      <c r="G20045">
        <v>20.75</v>
      </c>
      <c r="H20045">
        <v>41.5</v>
      </c>
      <c r="I20045" t="s">
        <v>13</v>
      </c>
      <c r="J20045" t="s">
        <v>16</v>
      </c>
      <c r="K20045" t="s">
        <v>28</v>
      </c>
    </row>
    <row r="20046" spans="1:11" x14ac:dyDescent="0.3">
      <c r="A20046">
        <v>8812</v>
      </c>
      <c r="B20046">
        <f>1/COUNTIF(A:A,project__2[[#This Row],[order_id]])</f>
        <v>9.0909090909090912E-2</v>
      </c>
      <c r="C20046">
        <v>1</v>
      </c>
      <c r="D20046" s="13">
        <v>42152</v>
      </c>
      <c r="E20046" s="1" t="str">
        <f>TEXT(project__2[[#This Row],[order_date]],"dddd")</f>
        <v>Thursday</v>
      </c>
      <c r="F20046" s="2">
        <v>0.58116898148148144</v>
      </c>
      <c r="G20046">
        <v>12.75</v>
      </c>
      <c r="H20046">
        <v>12.75</v>
      </c>
      <c r="I20046" t="s">
        <v>22</v>
      </c>
      <c r="J20046" t="s">
        <v>19</v>
      </c>
      <c r="K20046" t="s">
        <v>20</v>
      </c>
    </row>
    <row r="20047" spans="1:11" x14ac:dyDescent="0.3">
      <c r="A20047">
        <v>8812</v>
      </c>
      <c r="B20047">
        <f>1/COUNTIF(A:A,project__2[[#This Row],[order_id]])</f>
        <v>9.0909090909090912E-2</v>
      </c>
      <c r="C20047">
        <v>1</v>
      </c>
      <c r="D20047" s="13">
        <v>42152</v>
      </c>
      <c r="E20047" s="1" t="str">
        <f>TEXT(project__2[[#This Row],[order_date]],"dddd")</f>
        <v>Thursday</v>
      </c>
      <c r="F20047" s="2">
        <v>0.58116898148148144</v>
      </c>
      <c r="G20047">
        <v>16</v>
      </c>
      <c r="H20047">
        <v>16</v>
      </c>
      <c r="I20047" t="s">
        <v>9</v>
      </c>
      <c r="J20047" t="s">
        <v>10</v>
      </c>
      <c r="K20047" t="s">
        <v>24</v>
      </c>
    </row>
    <row r="20048" spans="1:11" x14ac:dyDescent="0.3">
      <c r="A20048">
        <v>8813</v>
      </c>
      <c r="B20048">
        <f>1/COUNTIF(A:A,project__2[[#This Row],[order_id]])</f>
        <v>1</v>
      </c>
      <c r="C20048">
        <v>1</v>
      </c>
      <c r="D20048" s="13">
        <v>42152</v>
      </c>
      <c r="E20048" s="1" t="str">
        <f>TEXT(project__2[[#This Row],[order_date]],"dddd")</f>
        <v>Thursday</v>
      </c>
      <c r="F20048" s="2">
        <v>0.5920023148148148</v>
      </c>
      <c r="G20048">
        <v>14.75</v>
      </c>
      <c r="H20048">
        <v>14.75</v>
      </c>
      <c r="I20048" t="s">
        <v>9</v>
      </c>
      <c r="J20048" t="s">
        <v>14</v>
      </c>
      <c r="K20048" t="s">
        <v>37</v>
      </c>
    </row>
    <row r="20049" spans="1:11" x14ac:dyDescent="0.3">
      <c r="A20049">
        <v>8814</v>
      </c>
      <c r="B20049">
        <f>1/COUNTIF(A:A,project__2[[#This Row],[order_id]])</f>
        <v>1</v>
      </c>
      <c r="C20049">
        <v>1</v>
      </c>
      <c r="D20049" s="13">
        <v>42152</v>
      </c>
      <c r="E20049" s="1" t="str">
        <f>TEXT(project__2[[#This Row],[order_date]],"dddd")</f>
        <v>Thursday</v>
      </c>
      <c r="F20049" s="2">
        <v>0.59255787037037033</v>
      </c>
      <c r="G20049">
        <v>18.5</v>
      </c>
      <c r="H20049">
        <v>18.5</v>
      </c>
      <c r="I20049" t="s">
        <v>13</v>
      </c>
      <c r="J20049" t="s">
        <v>14</v>
      </c>
      <c r="K20049" t="s">
        <v>15</v>
      </c>
    </row>
    <row r="20050" spans="1:11" x14ac:dyDescent="0.3">
      <c r="A20050">
        <v>8815</v>
      </c>
      <c r="B20050">
        <f>1/COUNTIF(A:A,project__2[[#This Row],[order_id]])</f>
        <v>0.25</v>
      </c>
      <c r="C20050">
        <v>1</v>
      </c>
      <c r="D20050" s="13">
        <v>42152</v>
      </c>
      <c r="E20050" s="1" t="str">
        <f>TEXT(project__2[[#This Row],[order_date]],"dddd")</f>
        <v>Thursday</v>
      </c>
      <c r="F20050" s="2">
        <v>0.60332175925925924</v>
      </c>
      <c r="G20050">
        <v>20.75</v>
      </c>
      <c r="H20050">
        <v>20.75</v>
      </c>
      <c r="I20050" t="s">
        <v>13</v>
      </c>
      <c r="J20050" t="s">
        <v>19</v>
      </c>
      <c r="K20050" t="s">
        <v>34</v>
      </c>
    </row>
    <row r="20051" spans="1:11" x14ac:dyDescent="0.3">
      <c r="A20051">
        <v>8815</v>
      </c>
      <c r="B20051">
        <f>1/COUNTIF(A:A,project__2[[#This Row],[order_id]])</f>
        <v>0.25</v>
      </c>
      <c r="C20051">
        <v>1</v>
      </c>
      <c r="D20051" s="13">
        <v>42152</v>
      </c>
      <c r="E20051" s="1" t="str">
        <f>TEXT(project__2[[#This Row],[order_date]],"dddd")</f>
        <v>Thursday</v>
      </c>
      <c r="F20051" s="2">
        <v>0.60332175925925924</v>
      </c>
      <c r="G20051">
        <v>20.5</v>
      </c>
      <c r="H20051">
        <v>20.5</v>
      </c>
      <c r="I20051" t="s">
        <v>13</v>
      </c>
      <c r="J20051" t="s">
        <v>10</v>
      </c>
      <c r="K20051" t="s">
        <v>12</v>
      </c>
    </row>
    <row r="20052" spans="1:11" x14ac:dyDescent="0.3">
      <c r="A20052">
        <v>8815</v>
      </c>
      <c r="B20052">
        <f>1/COUNTIF(A:A,project__2[[#This Row],[order_id]])</f>
        <v>0.25</v>
      </c>
      <c r="C20052">
        <v>1</v>
      </c>
      <c r="D20052" s="13">
        <v>42152</v>
      </c>
      <c r="E20052" s="1" t="str">
        <f>TEXT(project__2[[#This Row],[order_date]],"dddd")</f>
        <v>Thursday</v>
      </c>
      <c r="F20052" s="2">
        <v>0.60332175925925924</v>
      </c>
      <c r="G20052">
        <v>12.25</v>
      </c>
      <c r="H20052">
        <v>12.25</v>
      </c>
      <c r="I20052" t="s">
        <v>22</v>
      </c>
      <c r="J20052" t="s">
        <v>16</v>
      </c>
      <c r="K20052" t="s">
        <v>44</v>
      </c>
    </row>
    <row r="20053" spans="1:11" x14ac:dyDescent="0.3">
      <c r="A20053">
        <v>8815</v>
      </c>
      <c r="B20053">
        <f>1/COUNTIF(A:A,project__2[[#This Row],[order_id]])</f>
        <v>0.25</v>
      </c>
      <c r="C20053">
        <v>1</v>
      </c>
      <c r="D20053" s="13">
        <v>42152</v>
      </c>
      <c r="E20053" s="1" t="str">
        <f>TEXT(project__2[[#This Row],[order_date]],"dddd")</f>
        <v>Thursday</v>
      </c>
      <c r="F20053" s="2">
        <v>0.60332175925925924</v>
      </c>
      <c r="G20053">
        <v>20.75</v>
      </c>
      <c r="H20053">
        <v>20.75</v>
      </c>
      <c r="I20053" t="s">
        <v>13</v>
      </c>
      <c r="J20053" t="s">
        <v>16</v>
      </c>
      <c r="K20053" t="s">
        <v>36</v>
      </c>
    </row>
    <row r="20054" spans="1:11" x14ac:dyDescent="0.3">
      <c r="A20054">
        <v>8816</v>
      </c>
      <c r="B20054">
        <f>1/COUNTIF(A:A,project__2[[#This Row],[order_id]])</f>
        <v>0.25</v>
      </c>
      <c r="C20054">
        <v>1</v>
      </c>
      <c r="D20054" s="13">
        <v>42152</v>
      </c>
      <c r="E20054" s="1" t="str">
        <f>TEXT(project__2[[#This Row],[order_date]],"dddd")</f>
        <v>Thursday</v>
      </c>
      <c r="F20054" s="2">
        <v>0.60671296296296295</v>
      </c>
      <c r="G20054">
        <v>16.75</v>
      </c>
      <c r="H20054">
        <v>16.75</v>
      </c>
      <c r="I20054" t="s">
        <v>9</v>
      </c>
      <c r="J20054" t="s">
        <v>19</v>
      </c>
      <c r="K20054" t="s">
        <v>23</v>
      </c>
    </row>
    <row r="20055" spans="1:11" x14ac:dyDescent="0.3">
      <c r="A20055">
        <v>8816</v>
      </c>
      <c r="B20055">
        <f>1/COUNTIF(A:A,project__2[[#This Row],[order_id]])</f>
        <v>0.25</v>
      </c>
      <c r="C20055">
        <v>1</v>
      </c>
      <c r="D20055" s="13">
        <v>42152</v>
      </c>
      <c r="E20055" s="1" t="str">
        <f>TEXT(project__2[[#This Row],[order_date]],"dddd")</f>
        <v>Thursday</v>
      </c>
      <c r="F20055" s="2">
        <v>0.60671296296296295</v>
      </c>
      <c r="G20055">
        <v>16.25</v>
      </c>
      <c r="H20055">
        <v>16.25</v>
      </c>
      <c r="I20055" t="s">
        <v>9</v>
      </c>
      <c r="J20055" t="s">
        <v>16</v>
      </c>
      <c r="K20055" t="s">
        <v>39</v>
      </c>
    </row>
    <row r="20056" spans="1:11" x14ac:dyDescent="0.3">
      <c r="A20056">
        <v>8816</v>
      </c>
      <c r="B20056">
        <f>1/COUNTIF(A:A,project__2[[#This Row],[order_id]])</f>
        <v>0.25</v>
      </c>
      <c r="C20056">
        <v>1</v>
      </c>
      <c r="D20056" s="13">
        <v>42152</v>
      </c>
      <c r="E20056" s="1" t="str">
        <f>TEXT(project__2[[#This Row],[order_date]],"dddd")</f>
        <v>Thursday</v>
      </c>
      <c r="F20056" s="2">
        <v>0.60671296296296295</v>
      </c>
      <c r="G20056">
        <v>20.5</v>
      </c>
      <c r="H20056">
        <v>20.5</v>
      </c>
      <c r="I20056" t="s">
        <v>13</v>
      </c>
      <c r="J20056" t="s">
        <v>10</v>
      </c>
      <c r="K20056" t="s">
        <v>12</v>
      </c>
    </row>
    <row r="20057" spans="1:11" x14ac:dyDescent="0.3">
      <c r="A20057">
        <v>8816</v>
      </c>
      <c r="B20057">
        <f>1/COUNTIF(A:A,project__2[[#This Row],[order_id]])</f>
        <v>0.25</v>
      </c>
      <c r="C20057">
        <v>1</v>
      </c>
      <c r="D20057" s="13">
        <v>42152</v>
      </c>
      <c r="E20057" s="1" t="str">
        <f>TEXT(project__2[[#This Row],[order_date]],"dddd")</f>
        <v>Thursday</v>
      </c>
      <c r="F20057" s="2">
        <v>0.60671296296296295</v>
      </c>
      <c r="G20057">
        <v>20.5</v>
      </c>
      <c r="H20057">
        <v>20.5</v>
      </c>
      <c r="I20057" t="s">
        <v>13</v>
      </c>
      <c r="J20057" t="s">
        <v>10</v>
      </c>
      <c r="K20057" t="s">
        <v>27</v>
      </c>
    </row>
    <row r="20058" spans="1:11" x14ac:dyDescent="0.3">
      <c r="A20058">
        <v>8817</v>
      </c>
      <c r="B20058">
        <f>1/COUNTIF(A:A,project__2[[#This Row],[order_id]])</f>
        <v>1</v>
      </c>
      <c r="C20058">
        <v>1</v>
      </c>
      <c r="D20058" s="13">
        <v>42152</v>
      </c>
      <c r="E20058" s="1" t="str">
        <f>TEXT(project__2[[#This Row],[order_date]],"dddd")</f>
        <v>Thursday</v>
      </c>
      <c r="F20058" s="2">
        <v>0.62163194444444447</v>
      </c>
      <c r="G20058">
        <v>20.5</v>
      </c>
      <c r="H20058">
        <v>20.5</v>
      </c>
      <c r="I20058" t="s">
        <v>13</v>
      </c>
      <c r="J20058" t="s">
        <v>10</v>
      </c>
      <c r="K20058" t="s">
        <v>27</v>
      </c>
    </row>
    <row r="20059" spans="1:11" x14ac:dyDescent="0.3">
      <c r="A20059">
        <v>8818</v>
      </c>
      <c r="B20059">
        <f>1/COUNTIF(A:A,project__2[[#This Row],[order_id]])</f>
        <v>0.5</v>
      </c>
      <c r="C20059">
        <v>1</v>
      </c>
      <c r="D20059" s="13">
        <v>42152</v>
      </c>
      <c r="E20059" s="1" t="str">
        <f>TEXT(project__2[[#This Row],[order_date]],"dddd")</f>
        <v>Thursday</v>
      </c>
      <c r="F20059" s="2">
        <v>0.63091435185185185</v>
      </c>
      <c r="G20059">
        <v>20.75</v>
      </c>
      <c r="H20059">
        <v>20.75</v>
      </c>
      <c r="I20059" t="s">
        <v>13</v>
      </c>
      <c r="J20059" t="s">
        <v>19</v>
      </c>
      <c r="K20059" t="s">
        <v>34</v>
      </c>
    </row>
    <row r="20060" spans="1:11" x14ac:dyDescent="0.3">
      <c r="A20060">
        <v>8818</v>
      </c>
      <c r="B20060">
        <f>1/COUNTIF(A:A,project__2[[#This Row],[order_id]])</f>
        <v>0.5</v>
      </c>
      <c r="C20060">
        <v>1</v>
      </c>
      <c r="D20060" s="13">
        <v>42152</v>
      </c>
      <c r="E20060" s="1" t="str">
        <f>TEXT(project__2[[#This Row],[order_date]],"dddd")</f>
        <v>Thursday</v>
      </c>
      <c r="F20060" s="2">
        <v>0.63091435185185185</v>
      </c>
      <c r="G20060">
        <v>20.25</v>
      </c>
      <c r="H20060">
        <v>20.25</v>
      </c>
      <c r="I20060" t="s">
        <v>13</v>
      </c>
      <c r="J20060" t="s">
        <v>16</v>
      </c>
      <c r="K20060" t="s">
        <v>44</v>
      </c>
    </row>
    <row r="20061" spans="1:11" x14ac:dyDescent="0.3">
      <c r="A20061">
        <v>8819</v>
      </c>
      <c r="B20061">
        <f>1/COUNTIF(A:A,project__2[[#This Row],[order_id]])</f>
        <v>1</v>
      </c>
      <c r="C20061">
        <v>1</v>
      </c>
      <c r="D20061" s="13">
        <v>42152</v>
      </c>
      <c r="E20061" s="1" t="str">
        <f>TEXT(project__2[[#This Row],[order_date]],"dddd")</f>
        <v>Thursday</v>
      </c>
      <c r="F20061" s="2">
        <v>0.63305555555555559</v>
      </c>
      <c r="G20061">
        <v>17.95</v>
      </c>
      <c r="H20061">
        <v>17.95</v>
      </c>
      <c r="I20061" t="s">
        <v>13</v>
      </c>
      <c r="J20061" t="s">
        <v>14</v>
      </c>
      <c r="K20061" t="s">
        <v>37</v>
      </c>
    </row>
    <row r="20062" spans="1:11" x14ac:dyDescent="0.3">
      <c r="A20062">
        <v>8820</v>
      </c>
      <c r="B20062">
        <f>1/COUNTIF(A:A,project__2[[#This Row],[order_id]])</f>
        <v>1</v>
      </c>
      <c r="C20062">
        <v>1</v>
      </c>
      <c r="D20062" s="13">
        <v>42152</v>
      </c>
      <c r="E20062" s="1" t="str">
        <f>TEXT(project__2[[#This Row],[order_date]],"dddd")</f>
        <v>Thursday</v>
      </c>
      <c r="F20062" s="2">
        <v>0.63864583333333336</v>
      </c>
      <c r="G20062">
        <v>20.75</v>
      </c>
      <c r="H20062">
        <v>20.75</v>
      </c>
      <c r="I20062" t="s">
        <v>13</v>
      </c>
      <c r="J20062" t="s">
        <v>19</v>
      </c>
      <c r="K20062" t="s">
        <v>45</v>
      </c>
    </row>
    <row r="20063" spans="1:11" x14ac:dyDescent="0.3">
      <c r="A20063">
        <v>8821</v>
      </c>
      <c r="B20063">
        <f>1/COUNTIF(A:A,project__2[[#This Row],[order_id]])</f>
        <v>1</v>
      </c>
      <c r="C20063">
        <v>1</v>
      </c>
      <c r="D20063" s="13">
        <v>42152</v>
      </c>
      <c r="E20063" s="1" t="str">
        <f>TEXT(project__2[[#This Row],[order_date]],"dddd")</f>
        <v>Thursday</v>
      </c>
      <c r="F20063" s="2">
        <v>0.64781250000000001</v>
      </c>
      <c r="G20063">
        <v>12</v>
      </c>
      <c r="H20063">
        <v>12</v>
      </c>
      <c r="I20063" t="s">
        <v>22</v>
      </c>
      <c r="J20063" t="s">
        <v>14</v>
      </c>
      <c r="K20063" t="s">
        <v>43</v>
      </c>
    </row>
    <row r="20064" spans="1:11" x14ac:dyDescent="0.3">
      <c r="A20064">
        <v>8822</v>
      </c>
      <c r="B20064">
        <f>1/COUNTIF(A:A,project__2[[#This Row],[order_id]])</f>
        <v>0.5</v>
      </c>
      <c r="C20064">
        <v>1</v>
      </c>
      <c r="D20064" s="13">
        <v>42152</v>
      </c>
      <c r="E20064" s="1" t="str">
        <f>TEXT(project__2[[#This Row],[order_date]],"dddd")</f>
        <v>Thursday</v>
      </c>
      <c r="F20064" s="2">
        <v>0.65164351851851854</v>
      </c>
      <c r="G20064">
        <v>20.75</v>
      </c>
      <c r="H20064">
        <v>20.75</v>
      </c>
      <c r="I20064" t="s">
        <v>13</v>
      </c>
      <c r="J20064" t="s">
        <v>19</v>
      </c>
      <c r="K20064" t="s">
        <v>34</v>
      </c>
    </row>
    <row r="20065" spans="1:11" x14ac:dyDescent="0.3">
      <c r="A20065">
        <v>8822</v>
      </c>
      <c r="B20065">
        <f>1/COUNTIF(A:A,project__2[[#This Row],[order_id]])</f>
        <v>0.5</v>
      </c>
      <c r="C20065">
        <v>1</v>
      </c>
      <c r="D20065" s="13">
        <v>42152</v>
      </c>
      <c r="E20065" s="1" t="str">
        <f>TEXT(project__2[[#This Row],[order_date]],"dddd")</f>
        <v>Thursday</v>
      </c>
      <c r="F20065" s="2">
        <v>0.65164351851851854</v>
      </c>
      <c r="G20065">
        <v>16</v>
      </c>
      <c r="H20065">
        <v>16</v>
      </c>
      <c r="I20065" t="s">
        <v>9</v>
      </c>
      <c r="J20065" t="s">
        <v>10</v>
      </c>
      <c r="K20065" t="s">
        <v>27</v>
      </c>
    </row>
    <row r="20066" spans="1:11" x14ac:dyDescent="0.3">
      <c r="A20066">
        <v>8823</v>
      </c>
      <c r="B20066">
        <f>1/COUNTIF(A:A,project__2[[#This Row],[order_id]])</f>
        <v>0.33333333333333331</v>
      </c>
      <c r="C20066">
        <v>1</v>
      </c>
      <c r="D20066" s="13">
        <v>42152</v>
      </c>
      <c r="E20066" s="1" t="str">
        <f>TEXT(project__2[[#This Row],[order_date]],"dddd")</f>
        <v>Thursday</v>
      </c>
      <c r="F20066" s="2">
        <v>0.65524305555555551</v>
      </c>
      <c r="G20066">
        <v>16</v>
      </c>
      <c r="H20066">
        <v>16</v>
      </c>
      <c r="I20066" t="s">
        <v>9</v>
      </c>
      <c r="J20066" t="s">
        <v>10</v>
      </c>
      <c r="K20066" t="s">
        <v>27</v>
      </c>
    </row>
    <row r="20067" spans="1:11" x14ac:dyDescent="0.3">
      <c r="A20067">
        <v>8823</v>
      </c>
      <c r="B20067">
        <f>1/COUNTIF(A:A,project__2[[#This Row],[order_id]])</f>
        <v>0.33333333333333331</v>
      </c>
      <c r="C20067">
        <v>1</v>
      </c>
      <c r="D20067" s="13">
        <v>42152</v>
      </c>
      <c r="E20067" s="1" t="str">
        <f>TEXT(project__2[[#This Row],[order_date]],"dddd")</f>
        <v>Thursday</v>
      </c>
      <c r="F20067" s="2">
        <v>0.65524305555555551</v>
      </c>
      <c r="G20067">
        <v>16.25</v>
      </c>
      <c r="H20067">
        <v>16.25</v>
      </c>
      <c r="I20067" t="s">
        <v>9</v>
      </c>
      <c r="J20067" t="s">
        <v>16</v>
      </c>
      <c r="K20067" t="s">
        <v>44</v>
      </c>
    </row>
    <row r="20068" spans="1:11" x14ac:dyDescent="0.3">
      <c r="A20068">
        <v>8823</v>
      </c>
      <c r="B20068">
        <f>1/COUNTIF(A:A,project__2[[#This Row],[order_id]])</f>
        <v>0.33333333333333331</v>
      </c>
      <c r="C20068">
        <v>1</v>
      </c>
      <c r="D20068" s="13">
        <v>42152</v>
      </c>
      <c r="E20068" s="1" t="str">
        <f>TEXT(project__2[[#This Row],[order_date]],"dddd")</f>
        <v>Thursday</v>
      </c>
      <c r="F20068" s="2">
        <v>0.65524305555555551</v>
      </c>
      <c r="G20068">
        <v>16.75</v>
      </c>
      <c r="H20068">
        <v>16.75</v>
      </c>
      <c r="I20068" t="s">
        <v>9</v>
      </c>
      <c r="J20068" t="s">
        <v>19</v>
      </c>
      <c r="K20068" t="s">
        <v>31</v>
      </c>
    </row>
    <row r="20069" spans="1:11" x14ac:dyDescent="0.3">
      <c r="A20069">
        <v>8824</v>
      </c>
      <c r="B20069">
        <f>1/COUNTIF(A:A,project__2[[#This Row],[order_id]])</f>
        <v>0.5</v>
      </c>
      <c r="C20069">
        <v>1</v>
      </c>
      <c r="D20069" s="13">
        <v>42152</v>
      </c>
      <c r="E20069" s="1" t="str">
        <f>TEXT(project__2[[#This Row],[order_date]],"dddd")</f>
        <v>Thursday</v>
      </c>
      <c r="F20069" s="2">
        <v>0.65557870370370375</v>
      </c>
      <c r="G20069">
        <v>18.5</v>
      </c>
      <c r="H20069">
        <v>18.5</v>
      </c>
      <c r="I20069" t="s">
        <v>13</v>
      </c>
      <c r="J20069" t="s">
        <v>14</v>
      </c>
      <c r="K20069" t="s">
        <v>15</v>
      </c>
    </row>
    <row r="20070" spans="1:11" x14ac:dyDescent="0.3">
      <c r="A20070">
        <v>8824</v>
      </c>
      <c r="B20070">
        <f>1/COUNTIF(A:A,project__2[[#This Row],[order_id]])</f>
        <v>0.5</v>
      </c>
      <c r="C20070">
        <v>1</v>
      </c>
      <c r="D20070" s="13">
        <v>42152</v>
      </c>
      <c r="E20070" s="1" t="str">
        <f>TEXT(project__2[[#This Row],[order_date]],"dddd")</f>
        <v>Thursday</v>
      </c>
      <c r="F20070" s="2">
        <v>0.65557870370370375</v>
      </c>
      <c r="G20070">
        <v>12</v>
      </c>
      <c r="H20070">
        <v>12</v>
      </c>
      <c r="I20070" t="s">
        <v>22</v>
      </c>
      <c r="J20070" t="s">
        <v>14</v>
      </c>
      <c r="K20070" t="s">
        <v>26</v>
      </c>
    </row>
    <row r="20071" spans="1:11" x14ac:dyDescent="0.3">
      <c r="A20071">
        <v>8825</v>
      </c>
      <c r="B20071">
        <f>1/COUNTIF(A:A,project__2[[#This Row],[order_id]])</f>
        <v>1</v>
      </c>
      <c r="C20071">
        <v>1</v>
      </c>
      <c r="D20071" s="13">
        <v>42152</v>
      </c>
      <c r="E20071" s="1" t="str">
        <f>TEXT(project__2[[#This Row],[order_date]],"dddd")</f>
        <v>Thursday</v>
      </c>
      <c r="F20071" s="2">
        <v>0.65782407407407406</v>
      </c>
      <c r="G20071">
        <v>12</v>
      </c>
      <c r="H20071">
        <v>12</v>
      </c>
      <c r="I20071" t="s">
        <v>22</v>
      </c>
      <c r="J20071" t="s">
        <v>10</v>
      </c>
      <c r="K20071" t="s">
        <v>35</v>
      </c>
    </row>
    <row r="20072" spans="1:11" x14ac:dyDescent="0.3">
      <c r="A20072">
        <v>8826</v>
      </c>
      <c r="B20072">
        <f>1/COUNTIF(A:A,project__2[[#This Row],[order_id]])</f>
        <v>0.5</v>
      </c>
      <c r="C20072">
        <v>1</v>
      </c>
      <c r="D20072" s="13">
        <v>42152</v>
      </c>
      <c r="E20072" s="1" t="str">
        <f>TEXT(project__2[[#This Row],[order_date]],"dddd")</f>
        <v>Thursday</v>
      </c>
      <c r="F20072" s="2">
        <v>0.67874999999999996</v>
      </c>
      <c r="G20072">
        <v>16.25</v>
      </c>
      <c r="H20072">
        <v>16.25</v>
      </c>
      <c r="I20072" t="s">
        <v>9</v>
      </c>
      <c r="J20072" t="s">
        <v>16</v>
      </c>
      <c r="K20072" t="s">
        <v>44</v>
      </c>
    </row>
    <row r="20073" spans="1:11" x14ac:dyDescent="0.3">
      <c r="A20073">
        <v>8826</v>
      </c>
      <c r="B20073">
        <f>1/COUNTIF(A:A,project__2[[#This Row],[order_id]])</f>
        <v>0.5</v>
      </c>
      <c r="C20073">
        <v>1</v>
      </c>
      <c r="D20073" s="13">
        <v>42152</v>
      </c>
      <c r="E20073" s="1" t="str">
        <f>TEXT(project__2[[#This Row],[order_date]],"dddd")</f>
        <v>Thursday</v>
      </c>
      <c r="F20073" s="2">
        <v>0.67874999999999996</v>
      </c>
      <c r="G20073">
        <v>12.25</v>
      </c>
      <c r="H20073">
        <v>12.25</v>
      </c>
      <c r="I20073" t="s">
        <v>22</v>
      </c>
      <c r="J20073" t="s">
        <v>16</v>
      </c>
      <c r="K20073" t="s">
        <v>44</v>
      </c>
    </row>
    <row r="20074" spans="1:11" x14ac:dyDescent="0.3">
      <c r="A20074">
        <v>8827</v>
      </c>
      <c r="B20074">
        <f>1/COUNTIF(A:A,project__2[[#This Row],[order_id]])</f>
        <v>1</v>
      </c>
      <c r="C20074">
        <v>1</v>
      </c>
      <c r="D20074" s="13">
        <v>42152</v>
      </c>
      <c r="E20074" s="1" t="str">
        <f>TEXT(project__2[[#This Row],[order_date]],"dddd")</f>
        <v>Thursday</v>
      </c>
      <c r="F20074" s="2">
        <v>0.71077546296296301</v>
      </c>
      <c r="G20074">
        <v>20.5</v>
      </c>
      <c r="H20074">
        <v>20.5</v>
      </c>
      <c r="I20074" t="s">
        <v>13</v>
      </c>
      <c r="J20074" t="s">
        <v>10</v>
      </c>
      <c r="K20074" t="s">
        <v>38</v>
      </c>
    </row>
    <row r="20075" spans="1:11" x14ac:dyDescent="0.3">
      <c r="A20075">
        <v>8828</v>
      </c>
      <c r="B20075">
        <f>1/COUNTIF(A:A,project__2[[#This Row],[order_id]])</f>
        <v>0.5</v>
      </c>
      <c r="C20075">
        <v>1</v>
      </c>
      <c r="D20075" s="13">
        <v>42152</v>
      </c>
      <c r="E20075" s="1" t="str">
        <f>TEXT(project__2[[#This Row],[order_date]],"dddd")</f>
        <v>Thursday</v>
      </c>
      <c r="F20075" s="2">
        <v>0.71609953703703699</v>
      </c>
      <c r="G20075">
        <v>16.75</v>
      </c>
      <c r="H20075">
        <v>16.75</v>
      </c>
      <c r="I20075" t="s">
        <v>9</v>
      </c>
      <c r="J20075" t="s">
        <v>19</v>
      </c>
      <c r="K20075" t="s">
        <v>23</v>
      </c>
    </row>
    <row r="20076" spans="1:11" x14ac:dyDescent="0.3">
      <c r="A20076">
        <v>8828</v>
      </c>
      <c r="B20076">
        <f>1/COUNTIF(A:A,project__2[[#This Row],[order_id]])</f>
        <v>0.5</v>
      </c>
      <c r="C20076">
        <v>1</v>
      </c>
      <c r="D20076" s="13">
        <v>42152</v>
      </c>
      <c r="E20076" s="1" t="str">
        <f>TEXT(project__2[[#This Row],[order_date]],"dddd")</f>
        <v>Thursday</v>
      </c>
      <c r="F20076" s="2">
        <v>0.71609953703703699</v>
      </c>
      <c r="G20076">
        <v>20.75</v>
      </c>
      <c r="H20076">
        <v>20.75</v>
      </c>
      <c r="I20076" t="s">
        <v>13</v>
      </c>
      <c r="J20076" t="s">
        <v>19</v>
      </c>
      <c r="K20076" t="s">
        <v>34</v>
      </c>
    </row>
    <row r="20077" spans="1:11" x14ac:dyDescent="0.3">
      <c r="A20077">
        <v>8829</v>
      </c>
      <c r="B20077">
        <f>1/COUNTIF(A:A,project__2[[#This Row],[order_id]])</f>
        <v>0.5</v>
      </c>
      <c r="C20077">
        <v>1</v>
      </c>
      <c r="D20077" s="13">
        <v>42152</v>
      </c>
      <c r="E20077" s="1" t="str">
        <f>TEXT(project__2[[#This Row],[order_date]],"dddd")</f>
        <v>Thursday</v>
      </c>
      <c r="F20077" s="2">
        <v>0.71881944444444446</v>
      </c>
      <c r="G20077">
        <v>16.5</v>
      </c>
      <c r="H20077">
        <v>16.5</v>
      </c>
      <c r="I20077" t="s">
        <v>13</v>
      </c>
      <c r="J20077" t="s">
        <v>10</v>
      </c>
      <c r="K20077" t="s">
        <v>11</v>
      </c>
    </row>
    <row r="20078" spans="1:11" x14ac:dyDescent="0.3">
      <c r="A20078">
        <v>8829</v>
      </c>
      <c r="B20078">
        <f>1/COUNTIF(A:A,project__2[[#This Row],[order_id]])</f>
        <v>0.5</v>
      </c>
      <c r="C20078">
        <v>1</v>
      </c>
      <c r="D20078" s="13">
        <v>42152</v>
      </c>
      <c r="E20078" s="1" t="str">
        <f>TEXT(project__2[[#This Row],[order_date]],"dddd")</f>
        <v>Thursday</v>
      </c>
      <c r="F20078" s="2">
        <v>0.71881944444444446</v>
      </c>
      <c r="G20078">
        <v>20.75</v>
      </c>
      <c r="H20078">
        <v>20.75</v>
      </c>
      <c r="I20078" t="s">
        <v>13</v>
      </c>
      <c r="J20078" t="s">
        <v>16</v>
      </c>
      <c r="K20078" t="s">
        <v>21</v>
      </c>
    </row>
    <row r="20079" spans="1:11" x14ac:dyDescent="0.3">
      <c r="A20079">
        <v>8830</v>
      </c>
      <c r="B20079">
        <f>1/COUNTIF(A:A,project__2[[#This Row],[order_id]])</f>
        <v>0.5</v>
      </c>
      <c r="C20079">
        <v>1</v>
      </c>
      <c r="D20079" s="13">
        <v>42152</v>
      </c>
      <c r="E20079" s="1" t="str">
        <f>TEXT(project__2[[#This Row],[order_date]],"dddd")</f>
        <v>Thursday</v>
      </c>
      <c r="F20079" s="2">
        <v>0.74293981481481486</v>
      </c>
      <c r="G20079">
        <v>12</v>
      </c>
      <c r="H20079">
        <v>12</v>
      </c>
      <c r="I20079" t="s">
        <v>22</v>
      </c>
      <c r="J20079" t="s">
        <v>10</v>
      </c>
      <c r="K20079" t="s">
        <v>35</v>
      </c>
    </row>
    <row r="20080" spans="1:11" x14ac:dyDescent="0.3">
      <c r="A20080">
        <v>8830</v>
      </c>
      <c r="B20080">
        <f>1/COUNTIF(A:A,project__2[[#This Row],[order_id]])</f>
        <v>0.5</v>
      </c>
      <c r="C20080">
        <v>1</v>
      </c>
      <c r="D20080" s="13">
        <v>42152</v>
      </c>
      <c r="E20080" s="1" t="str">
        <f>TEXT(project__2[[#This Row],[order_date]],"dddd")</f>
        <v>Thursday</v>
      </c>
      <c r="F20080" s="2">
        <v>0.74293981481481486</v>
      </c>
      <c r="G20080">
        <v>20.75</v>
      </c>
      <c r="H20080">
        <v>20.75</v>
      </c>
      <c r="I20080" t="s">
        <v>13</v>
      </c>
      <c r="J20080" t="s">
        <v>19</v>
      </c>
      <c r="K20080" t="s">
        <v>20</v>
      </c>
    </row>
    <row r="20081" spans="1:11" x14ac:dyDescent="0.3">
      <c r="A20081">
        <v>8831</v>
      </c>
      <c r="B20081">
        <f>1/COUNTIF(A:A,project__2[[#This Row],[order_id]])</f>
        <v>1</v>
      </c>
      <c r="C20081">
        <v>2</v>
      </c>
      <c r="D20081" s="13">
        <v>42152</v>
      </c>
      <c r="E20081" s="1" t="str">
        <f>TEXT(project__2[[#This Row],[order_date]],"dddd")</f>
        <v>Thursday</v>
      </c>
      <c r="F20081" s="2">
        <v>0.76011574074074073</v>
      </c>
      <c r="G20081">
        <v>12.5</v>
      </c>
      <c r="H20081">
        <v>25</v>
      </c>
      <c r="I20081" t="s">
        <v>22</v>
      </c>
      <c r="J20081" t="s">
        <v>16</v>
      </c>
      <c r="K20081" t="s">
        <v>28</v>
      </c>
    </row>
    <row r="20082" spans="1:11" x14ac:dyDescent="0.3">
      <c r="A20082">
        <v>8832</v>
      </c>
      <c r="B20082">
        <f>1/COUNTIF(A:A,project__2[[#This Row],[order_id]])</f>
        <v>0.25</v>
      </c>
      <c r="C20082">
        <v>1</v>
      </c>
      <c r="D20082" s="13">
        <v>42152</v>
      </c>
      <c r="E20082" s="1" t="str">
        <f>TEXT(project__2[[#This Row],[order_date]],"dddd")</f>
        <v>Thursday</v>
      </c>
      <c r="F20082" s="2">
        <v>0.76539351851851856</v>
      </c>
      <c r="G20082">
        <v>20.75</v>
      </c>
      <c r="H20082">
        <v>20.75</v>
      </c>
      <c r="I20082" t="s">
        <v>13</v>
      </c>
      <c r="J20082" t="s">
        <v>19</v>
      </c>
      <c r="K20082" t="s">
        <v>23</v>
      </c>
    </row>
    <row r="20083" spans="1:11" x14ac:dyDescent="0.3">
      <c r="A20083">
        <v>8832</v>
      </c>
      <c r="B20083">
        <f>1/COUNTIF(A:A,project__2[[#This Row],[order_id]])</f>
        <v>0.25</v>
      </c>
      <c r="C20083">
        <v>1</v>
      </c>
      <c r="D20083" s="13">
        <v>42152</v>
      </c>
      <c r="E20083" s="1" t="str">
        <f>TEXT(project__2[[#This Row],[order_date]],"dddd")</f>
        <v>Thursday</v>
      </c>
      <c r="F20083" s="2">
        <v>0.76539351851851856</v>
      </c>
      <c r="G20083">
        <v>18.5</v>
      </c>
      <c r="H20083">
        <v>18.5</v>
      </c>
      <c r="I20083" t="s">
        <v>13</v>
      </c>
      <c r="J20083" t="s">
        <v>14</v>
      </c>
      <c r="K20083" t="s">
        <v>15</v>
      </c>
    </row>
    <row r="20084" spans="1:11" x14ac:dyDescent="0.3">
      <c r="A20084">
        <v>8832</v>
      </c>
      <c r="B20084">
        <f>1/COUNTIF(A:A,project__2[[#This Row],[order_id]])</f>
        <v>0.25</v>
      </c>
      <c r="C20084">
        <v>1</v>
      </c>
      <c r="D20084" s="13">
        <v>42152</v>
      </c>
      <c r="E20084" s="1" t="str">
        <f>TEXT(project__2[[#This Row],[order_date]],"dddd")</f>
        <v>Thursday</v>
      </c>
      <c r="F20084" s="2">
        <v>0.76539351851851856</v>
      </c>
      <c r="G20084">
        <v>16.75</v>
      </c>
      <c r="H20084">
        <v>16.75</v>
      </c>
      <c r="I20084" t="s">
        <v>9</v>
      </c>
      <c r="J20084" t="s">
        <v>14</v>
      </c>
      <c r="K20084" t="s">
        <v>40</v>
      </c>
    </row>
    <row r="20085" spans="1:11" x14ac:dyDescent="0.3">
      <c r="A20085">
        <v>8832</v>
      </c>
      <c r="B20085">
        <f>1/COUNTIF(A:A,project__2[[#This Row],[order_id]])</f>
        <v>0.25</v>
      </c>
      <c r="C20085">
        <v>1</v>
      </c>
      <c r="D20085" s="13">
        <v>42152</v>
      </c>
      <c r="E20085" s="1" t="str">
        <f>TEXT(project__2[[#This Row],[order_date]],"dddd")</f>
        <v>Thursday</v>
      </c>
      <c r="F20085" s="2">
        <v>0.76539351851851856</v>
      </c>
      <c r="G20085">
        <v>20.75</v>
      </c>
      <c r="H20085">
        <v>20.75</v>
      </c>
      <c r="I20085" t="s">
        <v>13</v>
      </c>
      <c r="J20085" t="s">
        <v>16</v>
      </c>
      <c r="K20085" t="s">
        <v>42</v>
      </c>
    </row>
    <row r="20086" spans="1:11" x14ac:dyDescent="0.3">
      <c r="A20086">
        <v>8833</v>
      </c>
      <c r="B20086">
        <f>1/COUNTIF(A:A,project__2[[#This Row],[order_id]])</f>
        <v>0.5</v>
      </c>
      <c r="C20086">
        <v>1</v>
      </c>
      <c r="D20086" s="13">
        <v>42152</v>
      </c>
      <c r="E20086" s="1" t="str">
        <f>TEXT(project__2[[#This Row],[order_date]],"dddd")</f>
        <v>Thursday</v>
      </c>
      <c r="F20086" s="2">
        <v>0.76657407407407407</v>
      </c>
      <c r="G20086">
        <v>16.75</v>
      </c>
      <c r="H20086">
        <v>16.75</v>
      </c>
      <c r="I20086" t="s">
        <v>9</v>
      </c>
      <c r="J20086" t="s">
        <v>19</v>
      </c>
      <c r="K20086" t="s">
        <v>23</v>
      </c>
    </row>
    <row r="20087" spans="1:11" x14ac:dyDescent="0.3">
      <c r="A20087">
        <v>8833</v>
      </c>
      <c r="B20087">
        <f>1/COUNTIF(A:A,project__2[[#This Row],[order_id]])</f>
        <v>0.5</v>
      </c>
      <c r="C20087">
        <v>1</v>
      </c>
      <c r="D20087" s="13">
        <v>42152</v>
      </c>
      <c r="E20087" s="1" t="str">
        <f>TEXT(project__2[[#This Row],[order_date]],"dddd")</f>
        <v>Thursday</v>
      </c>
      <c r="F20087" s="2">
        <v>0.76657407407407407</v>
      </c>
      <c r="G20087">
        <v>16.75</v>
      </c>
      <c r="H20087">
        <v>16.75</v>
      </c>
      <c r="I20087" t="s">
        <v>9</v>
      </c>
      <c r="J20087" t="s">
        <v>19</v>
      </c>
      <c r="K20087" t="s">
        <v>31</v>
      </c>
    </row>
    <row r="20088" spans="1:11" x14ac:dyDescent="0.3">
      <c r="A20088">
        <v>8834</v>
      </c>
      <c r="B20088">
        <f>1/COUNTIF(A:A,project__2[[#This Row],[order_id]])</f>
        <v>0.33333333333333331</v>
      </c>
      <c r="C20088">
        <v>1</v>
      </c>
      <c r="D20088" s="13">
        <v>42152</v>
      </c>
      <c r="E20088" s="1" t="str">
        <f>TEXT(project__2[[#This Row],[order_date]],"dddd")</f>
        <v>Thursday</v>
      </c>
      <c r="F20088" s="2">
        <v>0.77328703703703705</v>
      </c>
      <c r="G20088">
        <v>16.25</v>
      </c>
      <c r="H20088">
        <v>16.25</v>
      </c>
      <c r="I20088" t="s">
        <v>9</v>
      </c>
      <c r="J20088" t="s">
        <v>16</v>
      </c>
      <c r="K20088" t="s">
        <v>44</v>
      </c>
    </row>
    <row r="20089" spans="1:11" x14ac:dyDescent="0.3">
      <c r="A20089">
        <v>8834</v>
      </c>
      <c r="B20089">
        <f>1/COUNTIF(A:A,project__2[[#This Row],[order_id]])</f>
        <v>0.33333333333333331</v>
      </c>
      <c r="C20089">
        <v>1</v>
      </c>
      <c r="D20089" s="13">
        <v>42152</v>
      </c>
      <c r="E20089" s="1" t="str">
        <f>TEXT(project__2[[#This Row],[order_date]],"dddd")</f>
        <v>Thursday</v>
      </c>
      <c r="F20089" s="2">
        <v>0.77328703703703705</v>
      </c>
      <c r="G20089">
        <v>20.75</v>
      </c>
      <c r="H20089">
        <v>20.75</v>
      </c>
      <c r="I20089" t="s">
        <v>13</v>
      </c>
      <c r="J20089" t="s">
        <v>19</v>
      </c>
      <c r="K20089" t="s">
        <v>31</v>
      </c>
    </row>
    <row r="20090" spans="1:11" x14ac:dyDescent="0.3">
      <c r="A20090">
        <v>8834</v>
      </c>
      <c r="B20090">
        <f>1/COUNTIF(A:A,project__2[[#This Row],[order_id]])</f>
        <v>0.33333333333333331</v>
      </c>
      <c r="C20090">
        <v>2</v>
      </c>
      <c r="D20090" s="13">
        <v>42152</v>
      </c>
      <c r="E20090" s="1" t="str">
        <f>TEXT(project__2[[#This Row],[order_date]],"dddd")</f>
        <v>Thursday</v>
      </c>
      <c r="F20090" s="2">
        <v>0.77328703703703705</v>
      </c>
      <c r="G20090">
        <v>12.5</v>
      </c>
      <c r="H20090">
        <v>25</v>
      </c>
      <c r="I20090" t="s">
        <v>22</v>
      </c>
      <c r="J20090" t="s">
        <v>16</v>
      </c>
      <c r="K20090" t="s">
        <v>28</v>
      </c>
    </row>
    <row r="20091" spans="1:11" x14ac:dyDescent="0.3">
      <c r="A20091">
        <v>8835</v>
      </c>
      <c r="B20091">
        <f>1/COUNTIF(A:A,project__2[[#This Row],[order_id]])</f>
        <v>1</v>
      </c>
      <c r="C20091">
        <v>1</v>
      </c>
      <c r="D20091" s="13">
        <v>42152</v>
      </c>
      <c r="E20091" s="1" t="str">
        <f>TEXT(project__2[[#This Row],[order_date]],"dddd")</f>
        <v>Thursday</v>
      </c>
      <c r="F20091" s="2">
        <v>0.77925925925925921</v>
      </c>
      <c r="G20091">
        <v>18.5</v>
      </c>
      <c r="H20091">
        <v>18.5</v>
      </c>
      <c r="I20091" t="s">
        <v>13</v>
      </c>
      <c r="J20091" t="s">
        <v>14</v>
      </c>
      <c r="K20091" t="s">
        <v>15</v>
      </c>
    </row>
    <row r="20092" spans="1:11" x14ac:dyDescent="0.3">
      <c r="A20092">
        <v>8836</v>
      </c>
      <c r="B20092">
        <f>1/COUNTIF(A:A,project__2[[#This Row],[order_id]])</f>
        <v>0.5</v>
      </c>
      <c r="C20092">
        <v>1</v>
      </c>
      <c r="D20092" s="13">
        <v>42152</v>
      </c>
      <c r="E20092" s="1" t="str">
        <f>TEXT(project__2[[#This Row],[order_date]],"dddd")</f>
        <v>Thursday</v>
      </c>
      <c r="F20092" s="2">
        <v>0.78274305555555557</v>
      </c>
      <c r="G20092">
        <v>16.75</v>
      </c>
      <c r="H20092">
        <v>16.75</v>
      </c>
      <c r="I20092" t="s">
        <v>9</v>
      </c>
      <c r="J20092" t="s">
        <v>19</v>
      </c>
      <c r="K20092" t="s">
        <v>20</v>
      </c>
    </row>
    <row r="20093" spans="1:11" x14ac:dyDescent="0.3">
      <c r="A20093">
        <v>8836</v>
      </c>
      <c r="B20093">
        <f>1/COUNTIF(A:A,project__2[[#This Row],[order_id]])</f>
        <v>0.5</v>
      </c>
      <c r="C20093">
        <v>1</v>
      </c>
      <c r="D20093" s="13">
        <v>42152</v>
      </c>
      <c r="E20093" s="1" t="str">
        <f>TEXT(project__2[[#This Row],[order_date]],"dddd")</f>
        <v>Thursday</v>
      </c>
      <c r="F20093" s="2">
        <v>0.78274305555555557</v>
      </c>
      <c r="G20093">
        <v>12.75</v>
      </c>
      <c r="H20093">
        <v>12.75</v>
      </c>
      <c r="I20093" t="s">
        <v>22</v>
      </c>
      <c r="J20093" t="s">
        <v>19</v>
      </c>
      <c r="K20093" t="s">
        <v>20</v>
      </c>
    </row>
    <row r="20094" spans="1:11" x14ac:dyDescent="0.3">
      <c r="A20094">
        <v>8837</v>
      </c>
      <c r="B20094">
        <f>1/COUNTIF(A:A,project__2[[#This Row],[order_id]])</f>
        <v>0.5</v>
      </c>
      <c r="C20094">
        <v>1</v>
      </c>
      <c r="D20094" s="13">
        <v>42152</v>
      </c>
      <c r="E20094" s="1" t="str">
        <f>TEXT(project__2[[#This Row],[order_date]],"dddd")</f>
        <v>Thursday</v>
      </c>
      <c r="F20094" s="2">
        <v>0.78793981481481479</v>
      </c>
      <c r="G20094">
        <v>16.75</v>
      </c>
      <c r="H20094">
        <v>16.75</v>
      </c>
      <c r="I20094" t="s">
        <v>9</v>
      </c>
      <c r="J20094" t="s">
        <v>14</v>
      </c>
      <c r="K20094" t="s">
        <v>40</v>
      </c>
    </row>
    <row r="20095" spans="1:11" x14ac:dyDescent="0.3">
      <c r="A20095">
        <v>8837</v>
      </c>
      <c r="B20095">
        <f>1/COUNTIF(A:A,project__2[[#This Row],[order_id]])</f>
        <v>0.5</v>
      </c>
      <c r="C20095">
        <v>1</v>
      </c>
      <c r="D20095" s="13">
        <v>42152</v>
      </c>
      <c r="E20095" s="1" t="str">
        <f>TEXT(project__2[[#This Row],[order_date]],"dddd")</f>
        <v>Thursday</v>
      </c>
      <c r="F20095" s="2">
        <v>0.78793981481481479</v>
      </c>
      <c r="G20095">
        <v>20.75</v>
      </c>
      <c r="H20095">
        <v>20.75</v>
      </c>
      <c r="I20095" t="s">
        <v>13</v>
      </c>
      <c r="J20095" t="s">
        <v>19</v>
      </c>
      <c r="K20095" t="s">
        <v>31</v>
      </c>
    </row>
    <row r="20096" spans="1:11" x14ac:dyDescent="0.3">
      <c r="A20096">
        <v>8838</v>
      </c>
      <c r="B20096">
        <f>1/COUNTIF(A:A,project__2[[#This Row],[order_id]])</f>
        <v>0.33333333333333331</v>
      </c>
      <c r="C20096">
        <v>1</v>
      </c>
      <c r="D20096" s="13">
        <v>42152</v>
      </c>
      <c r="E20096" s="1" t="str">
        <f>TEXT(project__2[[#This Row],[order_date]],"dddd")</f>
        <v>Thursday</v>
      </c>
      <c r="F20096" s="2">
        <v>0.79552083333333334</v>
      </c>
      <c r="G20096">
        <v>12</v>
      </c>
      <c r="H20096">
        <v>12</v>
      </c>
      <c r="I20096" t="s">
        <v>22</v>
      </c>
      <c r="J20096" t="s">
        <v>10</v>
      </c>
      <c r="K20096" t="s">
        <v>35</v>
      </c>
    </row>
    <row r="20097" spans="1:11" x14ac:dyDescent="0.3">
      <c r="A20097">
        <v>8838</v>
      </c>
      <c r="B20097">
        <f>1/COUNTIF(A:A,project__2[[#This Row],[order_id]])</f>
        <v>0.33333333333333331</v>
      </c>
      <c r="C20097">
        <v>1</v>
      </c>
      <c r="D20097" s="13">
        <v>42152</v>
      </c>
      <c r="E20097" s="1" t="str">
        <f>TEXT(project__2[[#This Row],[order_date]],"dddd")</f>
        <v>Thursday</v>
      </c>
      <c r="F20097" s="2">
        <v>0.79552083333333334</v>
      </c>
      <c r="G20097">
        <v>9.75</v>
      </c>
      <c r="H20097">
        <v>9.75</v>
      </c>
      <c r="I20097" t="s">
        <v>22</v>
      </c>
      <c r="J20097" t="s">
        <v>10</v>
      </c>
      <c r="K20097" t="s">
        <v>33</v>
      </c>
    </row>
    <row r="20098" spans="1:11" x14ac:dyDescent="0.3">
      <c r="A20098">
        <v>8838</v>
      </c>
      <c r="B20098">
        <f>1/COUNTIF(A:A,project__2[[#This Row],[order_id]])</f>
        <v>0.33333333333333331</v>
      </c>
      <c r="C20098">
        <v>1</v>
      </c>
      <c r="D20098" s="13">
        <v>42152</v>
      </c>
      <c r="E20098" s="1" t="str">
        <f>TEXT(project__2[[#This Row],[order_date]],"dddd")</f>
        <v>Thursday</v>
      </c>
      <c r="F20098" s="2">
        <v>0.79552083333333334</v>
      </c>
      <c r="G20098">
        <v>20.75</v>
      </c>
      <c r="H20098">
        <v>20.75</v>
      </c>
      <c r="I20098" t="s">
        <v>13</v>
      </c>
      <c r="J20098" t="s">
        <v>19</v>
      </c>
      <c r="K20098" t="s">
        <v>31</v>
      </c>
    </row>
    <row r="20099" spans="1:11" x14ac:dyDescent="0.3">
      <c r="A20099">
        <v>8839</v>
      </c>
      <c r="B20099">
        <f>1/COUNTIF(A:A,project__2[[#This Row],[order_id]])</f>
        <v>1</v>
      </c>
      <c r="C20099">
        <v>1</v>
      </c>
      <c r="D20099" s="13">
        <v>42152</v>
      </c>
      <c r="E20099" s="1" t="str">
        <f>TEXT(project__2[[#This Row],[order_date]],"dddd")</f>
        <v>Thursday</v>
      </c>
      <c r="F20099" s="2">
        <v>0.80130787037037032</v>
      </c>
      <c r="G20099">
        <v>20.25</v>
      </c>
      <c r="H20099">
        <v>20.25</v>
      </c>
      <c r="I20099" t="s">
        <v>13</v>
      </c>
      <c r="J20099" t="s">
        <v>14</v>
      </c>
      <c r="K20099" t="s">
        <v>43</v>
      </c>
    </row>
    <row r="20100" spans="1:11" x14ac:dyDescent="0.3">
      <c r="A20100">
        <v>8840</v>
      </c>
      <c r="B20100">
        <f>1/COUNTIF(A:A,project__2[[#This Row],[order_id]])</f>
        <v>0.25</v>
      </c>
      <c r="C20100">
        <v>1</v>
      </c>
      <c r="D20100" s="13">
        <v>42152</v>
      </c>
      <c r="E20100" s="1" t="str">
        <f>TEXT(project__2[[#This Row],[order_date]],"dddd")</f>
        <v>Thursday</v>
      </c>
      <c r="F20100" s="2">
        <v>0.80131944444444447</v>
      </c>
      <c r="G20100">
        <v>14.75</v>
      </c>
      <c r="H20100">
        <v>14.75</v>
      </c>
      <c r="I20100" t="s">
        <v>9</v>
      </c>
      <c r="J20100" t="s">
        <v>14</v>
      </c>
      <c r="K20100" t="s">
        <v>37</v>
      </c>
    </row>
    <row r="20101" spans="1:11" x14ac:dyDescent="0.3">
      <c r="A20101">
        <v>8840</v>
      </c>
      <c r="B20101">
        <f>1/COUNTIF(A:A,project__2[[#This Row],[order_id]])</f>
        <v>0.25</v>
      </c>
      <c r="C20101">
        <v>1</v>
      </c>
      <c r="D20101" s="13">
        <v>42152</v>
      </c>
      <c r="E20101" s="1" t="str">
        <f>TEXT(project__2[[#This Row],[order_date]],"dddd")</f>
        <v>Thursday</v>
      </c>
      <c r="F20101" s="2">
        <v>0.80131944444444447</v>
      </c>
      <c r="G20101">
        <v>12</v>
      </c>
      <c r="H20101">
        <v>12</v>
      </c>
      <c r="I20101" t="s">
        <v>22</v>
      </c>
      <c r="J20101" t="s">
        <v>14</v>
      </c>
      <c r="K20101" t="s">
        <v>18</v>
      </c>
    </row>
    <row r="20102" spans="1:11" x14ac:dyDescent="0.3">
      <c r="A20102">
        <v>8840</v>
      </c>
      <c r="B20102">
        <f>1/COUNTIF(A:A,project__2[[#This Row],[order_id]])</f>
        <v>0.25</v>
      </c>
      <c r="C20102">
        <v>1</v>
      </c>
      <c r="D20102" s="13">
        <v>42152</v>
      </c>
      <c r="E20102" s="1" t="str">
        <f>TEXT(project__2[[#This Row],[order_date]],"dddd")</f>
        <v>Thursday</v>
      </c>
      <c r="F20102" s="2">
        <v>0.80131944444444447</v>
      </c>
      <c r="G20102">
        <v>12.5</v>
      </c>
      <c r="H20102">
        <v>12.5</v>
      </c>
      <c r="I20102" t="s">
        <v>22</v>
      </c>
      <c r="J20102" t="s">
        <v>16</v>
      </c>
      <c r="K20102" t="s">
        <v>21</v>
      </c>
    </row>
    <row r="20103" spans="1:11" x14ac:dyDescent="0.3">
      <c r="A20103">
        <v>8840</v>
      </c>
      <c r="B20103">
        <f>1/COUNTIF(A:A,project__2[[#This Row],[order_id]])</f>
        <v>0.25</v>
      </c>
      <c r="C20103">
        <v>1</v>
      </c>
      <c r="D20103" s="13">
        <v>42152</v>
      </c>
      <c r="E20103" s="1" t="str">
        <f>TEXT(project__2[[#This Row],[order_date]],"dddd")</f>
        <v>Thursday</v>
      </c>
      <c r="F20103" s="2">
        <v>0.80131944444444447</v>
      </c>
      <c r="G20103">
        <v>20.75</v>
      </c>
      <c r="H20103">
        <v>20.75</v>
      </c>
      <c r="I20103" t="s">
        <v>13</v>
      </c>
      <c r="J20103" t="s">
        <v>19</v>
      </c>
      <c r="K20103" t="s">
        <v>31</v>
      </c>
    </row>
    <row r="20104" spans="1:11" x14ac:dyDescent="0.3">
      <c r="A20104">
        <v>8841</v>
      </c>
      <c r="B20104">
        <f>1/COUNTIF(A:A,project__2[[#This Row],[order_id]])</f>
        <v>1</v>
      </c>
      <c r="C20104">
        <v>1</v>
      </c>
      <c r="D20104" s="13">
        <v>42152</v>
      </c>
      <c r="E20104" s="1" t="str">
        <f>TEXT(project__2[[#This Row],[order_date]],"dddd")</f>
        <v>Thursday</v>
      </c>
      <c r="F20104" s="2">
        <v>0.80275462962962962</v>
      </c>
      <c r="G20104">
        <v>12.75</v>
      </c>
      <c r="H20104">
        <v>12.75</v>
      </c>
      <c r="I20104" t="s">
        <v>22</v>
      </c>
      <c r="J20104" t="s">
        <v>19</v>
      </c>
      <c r="K20104" t="s">
        <v>34</v>
      </c>
    </row>
    <row r="20105" spans="1:11" x14ac:dyDescent="0.3">
      <c r="A20105">
        <v>8842</v>
      </c>
      <c r="B20105">
        <f>1/COUNTIF(A:A,project__2[[#This Row],[order_id]])</f>
        <v>1</v>
      </c>
      <c r="C20105">
        <v>1</v>
      </c>
      <c r="D20105" s="13">
        <v>42152</v>
      </c>
      <c r="E20105" s="1" t="str">
        <f>TEXT(project__2[[#This Row],[order_date]],"dddd")</f>
        <v>Thursday</v>
      </c>
      <c r="F20105" s="2">
        <v>0.81628472222222226</v>
      </c>
      <c r="G20105">
        <v>12.5</v>
      </c>
      <c r="H20105">
        <v>12.5</v>
      </c>
      <c r="I20105" t="s">
        <v>22</v>
      </c>
      <c r="J20105" t="s">
        <v>14</v>
      </c>
      <c r="K20105" t="s">
        <v>29</v>
      </c>
    </row>
    <row r="20106" spans="1:11" x14ac:dyDescent="0.3">
      <c r="A20106">
        <v>8843</v>
      </c>
      <c r="B20106">
        <f>1/COUNTIF(A:A,project__2[[#This Row],[order_id]])</f>
        <v>0.5</v>
      </c>
      <c r="C20106">
        <v>1</v>
      </c>
      <c r="D20106" s="13">
        <v>42152</v>
      </c>
      <c r="E20106" s="1" t="str">
        <f>TEXT(project__2[[#This Row],[order_date]],"dddd")</f>
        <v>Thursday</v>
      </c>
      <c r="F20106" s="2">
        <v>0.83173611111111112</v>
      </c>
      <c r="G20106">
        <v>20.25</v>
      </c>
      <c r="H20106">
        <v>20.25</v>
      </c>
      <c r="I20106" t="s">
        <v>13</v>
      </c>
      <c r="J20106" t="s">
        <v>14</v>
      </c>
      <c r="K20106" t="s">
        <v>18</v>
      </c>
    </row>
    <row r="20107" spans="1:11" x14ac:dyDescent="0.3">
      <c r="A20107">
        <v>8843</v>
      </c>
      <c r="B20107">
        <f>1/COUNTIF(A:A,project__2[[#This Row],[order_id]])</f>
        <v>0.5</v>
      </c>
      <c r="C20107">
        <v>1</v>
      </c>
      <c r="D20107" s="13">
        <v>42152</v>
      </c>
      <c r="E20107" s="1" t="str">
        <f>TEXT(project__2[[#This Row],[order_date]],"dddd")</f>
        <v>Thursday</v>
      </c>
      <c r="F20107" s="2">
        <v>0.83173611111111112</v>
      </c>
      <c r="G20107">
        <v>20.5</v>
      </c>
      <c r="H20107">
        <v>20.5</v>
      </c>
      <c r="I20107" t="s">
        <v>13</v>
      </c>
      <c r="J20107" t="s">
        <v>10</v>
      </c>
      <c r="K20107" t="s">
        <v>38</v>
      </c>
    </row>
    <row r="20108" spans="1:11" x14ac:dyDescent="0.3">
      <c r="A20108">
        <v>8844</v>
      </c>
      <c r="B20108">
        <f>1/COUNTIF(A:A,project__2[[#This Row],[order_id]])</f>
        <v>1</v>
      </c>
      <c r="C20108">
        <v>1</v>
      </c>
      <c r="D20108" s="13">
        <v>42152</v>
      </c>
      <c r="E20108" s="1" t="str">
        <f>TEXT(project__2[[#This Row],[order_date]],"dddd")</f>
        <v>Thursday</v>
      </c>
      <c r="F20108" s="2">
        <v>0.84480324074074076</v>
      </c>
      <c r="G20108">
        <v>13.25</v>
      </c>
      <c r="H20108">
        <v>13.25</v>
      </c>
      <c r="I20108" t="s">
        <v>9</v>
      </c>
      <c r="J20108" t="s">
        <v>10</v>
      </c>
      <c r="K20108" t="s">
        <v>11</v>
      </c>
    </row>
    <row r="20109" spans="1:11" x14ac:dyDescent="0.3">
      <c r="A20109">
        <v>8845</v>
      </c>
      <c r="B20109">
        <f>1/COUNTIF(A:A,project__2[[#This Row],[order_id]])</f>
        <v>1</v>
      </c>
      <c r="C20109">
        <v>1</v>
      </c>
      <c r="D20109" s="13">
        <v>42152</v>
      </c>
      <c r="E20109" s="1" t="str">
        <f>TEXT(project__2[[#This Row],[order_date]],"dddd")</f>
        <v>Thursday</v>
      </c>
      <c r="F20109" s="2">
        <v>0.91732638888888884</v>
      </c>
      <c r="G20109">
        <v>16.5</v>
      </c>
      <c r="H20109">
        <v>16.5</v>
      </c>
      <c r="I20109" t="s">
        <v>9</v>
      </c>
      <c r="J20109" t="s">
        <v>16</v>
      </c>
      <c r="K20109" t="s">
        <v>17</v>
      </c>
    </row>
    <row r="20110" spans="1:11" x14ac:dyDescent="0.3">
      <c r="A20110">
        <v>8846</v>
      </c>
      <c r="B20110">
        <f>1/COUNTIF(A:A,project__2[[#This Row],[order_id]])</f>
        <v>0.5</v>
      </c>
      <c r="C20110">
        <v>1</v>
      </c>
      <c r="D20110" s="13">
        <v>42153</v>
      </c>
      <c r="E20110" s="1" t="str">
        <f>TEXT(project__2[[#This Row],[order_date]],"dddd")</f>
        <v>Friday</v>
      </c>
      <c r="F20110" s="2">
        <v>0.47114583333333332</v>
      </c>
      <c r="G20110">
        <v>16.25</v>
      </c>
      <c r="H20110">
        <v>16.25</v>
      </c>
      <c r="I20110" t="s">
        <v>9</v>
      </c>
      <c r="J20110" t="s">
        <v>16</v>
      </c>
      <c r="K20110" t="s">
        <v>39</v>
      </c>
    </row>
    <row r="20111" spans="1:11" x14ac:dyDescent="0.3">
      <c r="A20111">
        <v>8846</v>
      </c>
      <c r="B20111">
        <f>1/COUNTIF(A:A,project__2[[#This Row],[order_id]])</f>
        <v>0.5</v>
      </c>
      <c r="C20111">
        <v>1</v>
      </c>
      <c r="D20111" s="13">
        <v>42153</v>
      </c>
      <c r="E20111" s="1" t="str">
        <f>TEXT(project__2[[#This Row],[order_date]],"dddd")</f>
        <v>Friday</v>
      </c>
      <c r="F20111" s="2">
        <v>0.47114583333333332</v>
      </c>
      <c r="G20111">
        <v>16.75</v>
      </c>
      <c r="H20111">
        <v>16.75</v>
      </c>
      <c r="I20111" t="s">
        <v>9</v>
      </c>
      <c r="J20111" t="s">
        <v>14</v>
      </c>
      <c r="K20111" t="s">
        <v>40</v>
      </c>
    </row>
    <row r="20112" spans="1:11" x14ac:dyDescent="0.3">
      <c r="A20112">
        <v>8847</v>
      </c>
      <c r="B20112">
        <f>1/COUNTIF(A:A,project__2[[#This Row],[order_id]])</f>
        <v>0.5</v>
      </c>
      <c r="C20112">
        <v>1</v>
      </c>
      <c r="D20112" s="13">
        <v>42153</v>
      </c>
      <c r="E20112" s="1" t="str">
        <f>TEXT(project__2[[#This Row],[order_date]],"dddd")</f>
        <v>Friday</v>
      </c>
      <c r="F20112" s="2">
        <v>0.4775578703703704</v>
      </c>
      <c r="G20112">
        <v>17.95</v>
      </c>
      <c r="H20112">
        <v>17.95</v>
      </c>
      <c r="I20112" t="s">
        <v>13</v>
      </c>
      <c r="J20112" t="s">
        <v>14</v>
      </c>
      <c r="K20112" t="s">
        <v>37</v>
      </c>
    </row>
    <row r="20113" spans="1:11" x14ac:dyDescent="0.3">
      <c r="A20113">
        <v>8847</v>
      </c>
      <c r="B20113">
        <f>1/COUNTIF(A:A,project__2[[#This Row],[order_id]])</f>
        <v>0.5</v>
      </c>
      <c r="C20113">
        <v>1</v>
      </c>
      <c r="D20113" s="13">
        <v>42153</v>
      </c>
      <c r="E20113" s="1" t="str">
        <f>TEXT(project__2[[#This Row],[order_date]],"dddd")</f>
        <v>Friday</v>
      </c>
      <c r="F20113" s="2">
        <v>0.4775578703703704</v>
      </c>
      <c r="G20113">
        <v>20.75</v>
      </c>
      <c r="H20113">
        <v>20.75</v>
      </c>
      <c r="I20113" t="s">
        <v>13</v>
      </c>
      <c r="J20113" t="s">
        <v>16</v>
      </c>
      <c r="K20113" t="s">
        <v>17</v>
      </c>
    </row>
    <row r="20114" spans="1:11" x14ac:dyDescent="0.3">
      <c r="A20114">
        <v>8848</v>
      </c>
      <c r="B20114">
        <f>1/COUNTIF(A:A,project__2[[#This Row],[order_id]])</f>
        <v>0.5</v>
      </c>
      <c r="C20114">
        <v>1</v>
      </c>
      <c r="D20114" s="13">
        <v>42153</v>
      </c>
      <c r="E20114" s="1" t="str">
        <f>TEXT(project__2[[#This Row],[order_date]],"dddd")</f>
        <v>Friday</v>
      </c>
      <c r="F20114" s="2">
        <v>0.49680555555555556</v>
      </c>
      <c r="G20114">
        <v>16.75</v>
      </c>
      <c r="H20114">
        <v>16.75</v>
      </c>
      <c r="I20114" t="s">
        <v>9</v>
      </c>
      <c r="J20114" t="s">
        <v>14</v>
      </c>
      <c r="K20114" t="s">
        <v>40</v>
      </c>
    </row>
    <row r="20115" spans="1:11" x14ac:dyDescent="0.3">
      <c r="A20115">
        <v>8848</v>
      </c>
      <c r="B20115">
        <f>1/COUNTIF(A:A,project__2[[#This Row],[order_id]])</f>
        <v>0.5</v>
      </c>
      <c r="C20115">
        <v>1</v>
      </c>
      <c r="D20115" s="13">
        <v>42153</v>
      </c>
      <c r="E20115" s="1" t="str">
        <f>TEXT(project__2[[#This Row],[order_date]],"dddd")</f>
        <v>Friday</v>
      </c>
      <c r="F20115" s="2">
        <v>0.49680555555555556</v>
      </c>
      <c r="G20115">
        <v>16</v>
      </c>
      <c r="H20115">
        <v>16</v>
      </c>
      <c r="I20115" t="s">
        <v>9</v>
      </c>
      <c r="J20115" t="s">
        <v>14</v>
      </c>
      <c r="K20115" t="s">
        <v>43</v>
      </c>
    </row>
    <row r="20116" spans="1:11" x14ac:dyDescent="0.3">
      <c r="A20116">
        <v>8849</v>
      </c>
      <c r="B20116">
        <f>1/COUNTIF(A:A,project__2[[#This Row],[order_id]])</f>
        <v>1</v>
      </c>
      <c r="C20116">
        <v>1</v>
      </c>
      <c r="D20116" s="13">
        <v>42153</v>
      </c>
      <c r="E20116" s="1" t="str">
        <f>TEXT(project__2[[#This Row],[order_date]],"dddd")</f>
        <v>Friday</v>
      </c>
      <c r="F20116" s="2">
        <v>0.49993055555555554</v>
      </c>
      <c r="G20116">
        <v>20.25</v>
      </c>
      <c r="H20116">
        <v>20.25</v>
      </c>
      <c r="I20116" t="s">
        <v>13</v>
      </c>
      <c r="J20116" t="s">
        <v>16</v>
      </c>
      <c r="K20116" t="s">
        <v>44</v>
      </c>
    </row>
    <row r="20117" spans="1:11" x14ac:dyDescent="0.3">
      <c r="A20117">
        <v>8850</v>
      </c>
      <c r="B20117">
        <f>1/COUNTIF(A:A,project__2[[#This Row],[order_id]])</f>
        <v>0.5</v>
      </c>
      <c r="C20117">
        <v>1</v>
      </c>
      <c r="D20117" s="13">
        <v>42153</v>
      </c>
      <c r="E20117" s="1" t="str">
        <f>TEXT(project__2[[#This Row],[order_date]],"dddd")</f>
        <v>Friday</v>
      </c>
      <c r="F20117" s="2">
        <v>0.51945601851851853</v>
      </c>
      <c r="G20117">
        <v>16.75</v>
      </c>
      <c r="H20117">
        <v>16.75</v>
      </c>
      <c r="I20117" t="s">
        <v>9</v>
      </c>
      <c r="J20117" t="s">
        <v>19</v>
      </c>
      <c r="K20117" t="s">
        <v>32</v>
      </c>
    </row>
    <row r="20118" spans="1:11" x14ac:dyDescent="0.3">
      <c r="A20118">
        <v>8850</v>
      </c>
      <c r="B20118">
        <f>1/COUNTIF(A:A,project__2[[#This Row],[order_id]])</f>
        <v>0.5</v>
      </c>
      <c r="C20118">
        <v>1</v>
      </c>
      <c r="D20118" s="13">
        <v>42153</v>
      </c>
      <c r="E20118" s="1" t="str">
        <f>TEXT(project__2[[#This Row],[order_date]],"dddd")</f>
        <v>Friday</v>
      </c>
      <c r="F20118" s="2">
        <v>0.51945601851851853</v>
      </c>
      <c r="G20118">
        <v>18.5</v>
      </c>
      <c r="H20118">
        <v>18.5</v>
      </c>
      <c r="I20118" t="s">
        <v>13</v>
      </c>
      <c r="J20118" t="s">
        <v>14</v>
      </c>
      <c r="K20118" t="s">
        <v>15</v>
      </c>
    </row>
    <row r="20119" spans="1:11" x14ac:dyDescent="0.3">
      <c r="A20119">
        <v>8851</v>
      </c>
      <c r="B20119">
        <f>1/COUNTIF(A:A,project__2[[#This Row],[order_id]])</f>
        <v>1</v>
      </c>
      <c r="C20119">
        <v>1</v>
      </c>
      <c r="D20119" s="13">
        <v>42153</v>
      </c>
      <c r="E20119" s="1" t="str">
        <f>TEXT(project__2[[#This Row],[order_date]],"dddd")</f>
        <v>Friday</v>
      </c>
      <c r="F20119" s="2">
        <v>0.52456018518518521</v>
      </c>
      <c r="G20119">
        <v>12</v>
      </c>
      <c r="H20119">
        <v>12</v>
      </c>
      <c r="I20119" t="s">
        <v>22</v>
      </c>
      <c r="J20119" t="s">
        <v>10</v>
      </c>
      <c r="K20119" t="s">
        <v>35</v>
      </c>
    </row>
    <row r="20120" spans="1:11" x14ac:dyDescent="0.3">
      <c r="A20120">
        <v>8852</v>
      </c>
      <c r="B20120">
        <f>1/COUNTIF(A:A,project__2[[#This Row],[order_id]])</f>
        <v>1</v>
      </c>
      <c r="C20120">
        <v>1</v>
      </c>
      <c r="D20120" s="13">
        <v>42153</v>
      </c>
      <c r="E20120" s="1" t="str">
        <f>TEXT(project__2[[#This Row],[order_date]],"dddd")</f>
        <v>Friday</v>
      </c>
      <c r="F20120" s="2">
        <v>0.52754629629629635</v>
      </c>
      <c r="G20120">
        <v>20.5</v>
      </c>
      <c r="H20120">
        <v>20.5</v>
      </c>
      <c r="I20120" t="s">
        <v>13</v>
      </c>
      <c r="J20120" t="s">
        <v>10</v>
      </c>
      <c r="K20120" t="s">
        <v>27</v>
      </c>
    </row>
    <row r="20121" spans="1:11" x14ac:dyDescent="0.3">
      <c r="A20121">
        <v>8853</v>
      </c>
      <c r="B20121">
        <f>1/COUNTIF(A:A,project__2[[#This Row],[order_id]])</f>
        <v>0.5</v>
      </c>
      <c r="C20121">
        <v>1</v>
      </c>
      <c r="D20121" s="13">
        <v>42153</v>
      </c>
      <c r="E20121" s="1" t="str">
        <f>TEXT(project__2[[#This Row],[order_date]],"dddd")</f>
        <v>Friday</v>
      </c>
      <c r="F20121" s="2">
        <v>0.53718750000000004</v>
      </c>
      <c r="G20121">
        <v>12</v>
      </c>
      <c r="H20121">
        <v>12</v>
      </c>
      <c r="I20121" t="s">
        <v>22</v>
      </c>
      <c r="J20121" t="s">
        <v>10</v>
      </c>
      <c r="K20121" t="s">
        <v>35</v>
      </c>
    </row>
    <row r="20122" spans="1:11" x14ac:dyDescent="0.3">
      <c r="A20122">
        <v>8853</v>
      </c>
      <c r="B20122">
        <f>1/COUNTIF(A:A,project__2[[#This Row],[order_id]])</f>
        <v>0.5</v>
      </c>
      <c r="C20122">
        <v>1</v>
      </c>
      <c r="D20122" s="13">
        <v>42153</v>
      </c>
      <c r="E20122" s="1" t="str">
        <f>TEXT(project__2[[#This Row],[order_date]],"dddd")</f>
        <v>Friday</v>
      </c>
      <c r="F20122" s="2">
        <v>0.53718750000000004</v>
      </c>
      <c r="G20122">
        <v>12</v>
      </c>
      <c r="H20122">
        <v>12</v>
      </c>
      <c r="I20122" t="s">
        <v>22</v>
      </c>
      <c r="J20122" t="s">
        <v>14</v>
      </c>
      <c r="K20122" t="s">
        <v>41</v>
      </c>
    </row>
    <row r="20123" spans="1:11" x14ac:dyDescent="0.3">
      <c r="A20123">
        <v>8854</v>
      </c>
      <c r="B20123">
        <f>1/COUNTIF(A:A,project__2[[#This Row],[order_id]])</f>
        <v>0.2</v>
      </c>
      <c r="C20123">
        <v>1</v>
      </c>
      <c r="D20123" s="13">
        <v>42153</v>
      </c>
      <c r="E20123" s="1" t="str">
        <f>TEXT(project__2[[#This Row],[order_date]],"dddd")</f>
        <v>Friday</v>
      </c>
      <c r="F20123" s="2">
        <v>0.539525462962963</v>
      </c>
      <c r="G20123">
        <v>16.75</v>
      </c>
      <c r="H20123">
        <v>16.75</v>
      </c>
      <c r="I20123" t="s">
        <v>9</v>
      </c>
      <c r="J20123" t="s">
        <v>19</v>
      </c>
      <c r="K20123" t="s">
        <v>45</v>
      </c>
    </row>
    <row r="20124" spans="1:11" x14ac:dyDescent="0.3">
      <c r="A20124">
        <v>8854</v>
      </c>
      <c r="B20124">
        <f>1/COUNTIF(A:A,project__2[[#This Row],[order_id]])</f>
        <v>0.2</v>
      </c>
      <c r="C20124">
        <v>1</v>
      </c>
      <c r="D20124" s="13">
        <v>42153</v>
      </c>
      <c r="E20124" s="1" t="str">
        <f>TEXT(project__2[[#This Row],[order_date]],"dddd")</f>
        <v>Friday</v>
      </c>
      <c r="F20124" s="2">
        <v>0.539525462962963</v>
      </c>
      <c r="G20124">
        <v>18.5</v>
      </c>
      <c r="H20124">
        <v>18.5</v>
      </c>
      <c r="I20124" t="s">
        <v>13</v>
      </c>
      <c r="J20124" t="s">
        <v>14</v>
      </c>
      <c r="K20124" t="s">
        <v>15</v>
      </c>
    </row>
    <row r="20125" spans="1:11" x14ac:dyDescent="0.3">
      <c r="A20125">
        <v>8854</v>
      </c>
      <c r="B20125">
        <f>1/COUNTIF(A:A,project__2[[#This Row],[order_id]])</f>
        <v>0.2</v>
      </c>
      <c r="C20125">
        <v>1</v>
      </c>
      <c r="D20125" s="13">
        <v>42153</v>
      </c>
      <c r="E20125" s="1" t="str">
        <f>TEXT(project__2[[#This Row],[order_date]],"dddd")</f>
        <v>Friday</v>
      </c>
      <c r="F20125" s="2">
        <v>0.539525462962963</v>
      </c>
      <c r="G20125">
        <v>20.25</v>
      </c>
      <c r="H20125">
        <v>20.25</v>
      </c>
      <c r="I20125" t="s">
        <v>13</v>
      </c>
      <c r="J20125" t="s">
        <v>14</v>
      </c>
      <c r="K20125" t="s">
        <v>41</v>
      </c>
    </row>
    <row r="20126" spans="1:11" x14ac:dyDescent="0.3">
      <c r="A20126">
        <v>8854</v>
      </c>
      <c r="B20126">
        <f>1/COUNTIF(A:A,project__2[[#This Row],[order_id]])</f>
        <v>0.2</v>
      </c>
      <c r="C20126">
        <v>1</v>
      </c>
      <c r="D20126" s="13">
        <v>42153</v>
      </c>
      <c r="E20126" s="1" t="str">
        <f>TEXT(project__2[[#This Row],[order_date]],"dddd")</f>
        <v>Friday</v>
      </c>
      <c r="F20126" s="2">
        <v>0.539525462962963</v>
      </c>
      <c r="G20126">
        <v>9.75</v>
      </c>
      <c r="H20126">
        <v>9.75</v>
      </c>
      <c r="I20126" t="s">
        <v>22</v>
      </c>
      <c r="J20126" t="s">
        <v>10</v>
      </c>
      <c r="K20126" t="s">
        <v>33</v>
      </c>
    </row>
    <row r="20127" spans="1:11" x14ac:dyDescent="0.3">
      <c r="A20127">
        <v>8854</v>
      </c>
      <c r="B20127">
        <f>1/COUNTIF(A:A,project__2[[#This Row],[order_id]])</f>
        <v>0.2</v>
      </c>
      <c r="C20127">
        <v>1</v>
      </c>
      <c r="D20127" s="13">
        <v>42153</v>
      </c>
      <c r="E20127" s="1" t="str">
        <f>TEXT(project__2[[#This Row],[order_date]],"dddd")</f>
        <v>Friday</v>
      </c>
      <c r="F20127" s="2">
        <v>0.539525462962963</v>
      </c>
      <c r="G20127">
        <v>20.75</v>
      </c>
      <c r="H20127">
        <v>20.75</v>
      </c>
      <c r="I20127" t="s">
        <v>13</v>
      </c>
      <c r="J20127" t="s">
        <v>16</v>
      </c>
      <c r="K20127" t="s">
        <v>21</v>
      </c>
    </row>
    <row r="20128" spans="1:11" x14ac:dyDescent="0.3">
      <c r="A20128">
        <v>8855</v>
      </c>
      <c r="B20128">
        <f>1/COUNTIF(A:A,project__2[[#This Row],[order_id]])</f>
        <v>0.16666666666666666</v>
      </c>
      <c r="C20128">
        <v>1</v>
      </c>
      <c r="D20128" s="13">
        <v>42153</v>
      </c>
      <c r="E20128" s="1" t="str">
        <f>TEXT(project__2[[#This Row],[order_date]],"dddd")</f>
        <v>Friday</v>
      </c>
      <c r="F20128" s="2">
        <v>0.54409722222222223</v>
      </c>
      <c r="G20128">
        <v>12</v>
      </c>
      <c r="H20128">
        <v>12</v>
      </c>
      <c r="I20128" t="s">
        <v>22</v>
      </c>
      <c r="J20128" t="s">
        <v>10</v>
      </c>
      <c r="K20128" t="s">
        <v>35</v>
      </c>
    </row>
    <row r="20129" spans="1:11" x14ac:dyDescent="0.3">
      <c r="A20129">
        <v>8855</v>
      </c>
      <c r="B20129">
        <f>1/COUNTIF(A:A,project__2[[#This Row],[order_id]])</f>
        <v>0.16666666666666666</v>
      </c>
      <c r="C20129">
        <v>1</v>
      </c>
      <c r="D20129" s="13">
        <v>42153</v>
      </c>
      <c r="E20129" s="1" t="str">
        <f>TEXT(project__2[[#This Row],[order_date]],"dddd")</f>
        <v>Friday</v>
      </c>
      <c r="F20129" s="2">
        <v>0.54409722222222223</v>
      </c>
      <c r="G20129">
        <v>17.95</v>
      </c>
      <c r="H20129">
        <v>17.95</v>
      </c>
      <c r="I20129" t="s">
        <v>13</v>
      </c>
      <c r="J20129" t="s">
        <v>14</v>
      </c>
      <c r="K20129" t="s">
        <v>37</v>
      </c>
    </row>
    <row r="20130" spans="1:11" x14ac:dyDescent="0.3">
      <c r="A20130">
        <v>8855</v>
      </c>
      <c r="B20130">
        <f>1/COUNTIF(A:A,project__2[[#This Row],[order_id]])</f>
        <v>0.16666666666666666</v>
      </c>
      <c r="C20130">
        <v>1</v>
      </c>
      <c r="D20130" s="13">
        <v>42153</v>
      </c>
      <c r="E20130" s="1" t="str">
        <f>TEXT(project__2[[#This Row],[order_date]],"dddd")</f>
        <v>Friday</v>
      </c>
      <c r="F20130" s="2">
        <v>0.54409722222222223</v>
      </c>
      <c r="G20130">
        <v>20.75</v>
      </c>
      <c r="H20130">
        <v>20.75</v>
      </c>
      <c r="I20130" t="s">
        <v>13</v>
      </c>
      <c r="J20130" t="s">
        <v>16</v>
      </c>
      <c r="K20130" t="s">
        <v>17</v>
      </c>
    </row>
    <row r="20131" spans="1:11" x14ac:dyDescent="0.3">
      <c r="A20131">
        <v>8855</v>
      </c>
      <c r="B20131">
        <f>1/COUNTIF(A:A,project__2[[#This Row],[order_id]])</f>
        <v>0.16666666666666666</v>
      </c>
      <c r="C20131">
        <v>1</v>
      </c>
      <c r="D20131" s="13">
        <v>42153</v>
      </c>
      <c r="E20131" s="1" t="str">
        <f>TEXT(project__2[[#This Row],[order_date]],"dddd")</f>
        <v>Friday</v>
      </c>
      <c r="F20131" s="2">
        <v>0.54409722222222223</v>
      </c>
      <c r="G20131">
        <v>21</v>
      </c>
      <c r="H20131">
        <v>21</v>
      </c>
      <c r="I20131" t="s">
        <v>13</v>
      </c>
      <c r="J20131" t="s">
        <v>14</v>
      </c>
      <c r="K20131" t="s">
        <v>40</v>
      </c>
    </row>
    <row r="20132" spans="1:11" x14ac:dyDescent="0.3">
      <c r="A20132">
        <v>8855</v>
      </c>
      <c r="B20132">
        <f>1/COUNTIF(A:A,project__2[[#This Row],[order_id]])</f>
        <v>0.16666666666666666</v>
      </c>
      <c r="C20132">
        <v>1</v>
      </c>
      <c r="D20132" s="13">
        <v>42153</v>
      </c>
      <c r="E20132" s="1" t="str">
        <f>TEXT(project__2[[#This Row],[order_date]],"dddd")</f>
        <v>Friday</v>
      </c>
      <c r="F20132" s="2">
        <v>0.54409722222222223</v>
      </c>
      <c r="G20132">
        <v>16.5</v>
      </c>
      <c r="H20132">
        <v>16.5</v>
      </c>
      <c r="I20132" t="s">
        <v>9</v>
      </c>
      <c r="J20132" t="s">
        <v>16</v>
      </c>
      <c r="K20132" t="s">
        <v>25</v>
      </c>
    </row>
    <row r="20133" spans="1:11" x14ac:dyDescent="0.3">
      <c r="A20133">
        <v>8855</v>
      </c>
      <c r="B20133">
        <f>1/COUNTIF(A:A,project__2[[#This Row],[order_id]])</f>
        <v>0.16666666666666666</v>
      </c>
      <c r="C20133">
        <v>1</v>
      </c>
      <c r="D20133" s="13">
        <v>42153</v>
      </c>
      <c r="E20133" s="1" t="str">
        <f>TEXT(project__2[[#This Row],[order_date]],"dddd")</f>
        <v>Friday</v>
      </c>
      <c r="F20133" s="2">
        <v>0.54409722222222223</v>
      </c>
      <c r="G20133">
        <v>16</v>
      </c>
      <c r="H20133">
        <v>16</v>
      </c>
      <c r="I20133" t="s">
        <v>9</v>
      </c>
      <c r="J20133" t="s">
        <v>14</v>
      </c>
      <c r="K20133" t="s">
        <v>30</v>
      </c>
    </row>
    <row r="20134" spans="1:11" x14ac:dyDescent="0.3">
      <c r="A20134">
        <v>8856</v>
      </c>
      <c r="B20134">
        <f>1/COUNTIF(A:A,project__2[[#This Row],[order_id]])</f>
        <v>0.5</v>
      </c>
      <c r="C20134">
        <v>1</v>
      </c>
      <c r="D20134" s="13">
        <v>42153</v>
      </c>
      <c r="E20134" s="1" t="str">
        <f>TEXT(project__2[[#This Row],[order_date]],"dddd")</f>
        <v>Friday</v>
      </c>
      <c r="F20134" s="2">
        <v>0.54736111111111108</v>
      </c>
      <c r="G20134">
        <v>12</v>
      </c>
      <c r="H20134">
        <v>12</v>
      </c>
      <c r="I20134" t="s">
        <v>22</v>
      </c>
      <c r="J20134" t="s">
        <v>10</v>
      </c>
      <c r="K20134" t="s">
        <v>27</v>
      </c>
    </row>
    <row r="20135" spans="1:11" x14ac:dyDescent="0.3">
      <c r="A20135">
        <v>8856</v>
      </c>
      <c r="B20135">
        <f>1/COUNTIF(A:A,project__2[[#This Row],[order_id]])</f>
        <v>0.5</v>
      </c>
      <c r="C20135">
        <v>1</v>
      </c>
      <c r="D20135" s="13">
        <v>42153</v>
      </c>
      <c r="E20135" s="1" t="str">
        <f>TEXT(project__2[[#This Row],[order_date]],"dddd")</f>
        <v>Friday</v>
      </c>
      <c r="F20135" s="2">
        <v>0.54736111111111108</v>
      </c>
      <c r="G20135">
        <v>20.75</v>
      </c>
      <c r="H20135">
        <v>20.75</v>
      </c>
      <c r="I20135" t="s">
        <v>13</v>
      </c>
      <c r="J20135" t="s">
        <v>16</v>
      </c>
      <c r="K20135" t="s">
        <v>36</v>
      </c>
    </row>
    <row r="20136" spans="1:11" x14ac:dyDescent="0.3">
      <c r="A20136">
        <v>8857</v>
      </c>
      <c r="B20136">
        <f>1/COUNTIF(A:A,project__2[[#This Row],[order_id]])</f>
        <v>9.0909090909090912E-2</v>
      </c>
      <c r="C20136">
        <v>1</v>
      </c>
      <c r="D20136" s="13">
        <v>42153</v>
      </c>
      <c r="E20136" s="1" t="str">
        <f>TEXT(project__2[[#This Row],[order_date]],"dddd")</f>
        <v>Friday</v>
      </c>
      <c r="F20136" s="2">
        <v>0.5564930555555555</v>
      </c>
      <c r="G20136">
        <v>20.75</v>
      </c>
      <c r="H20136">
        <v>20.75</v>
      </c>
      <c r="I20136" t="s">
        <v>13</v>
      </c>
      <c r="J20136" t="s">
        <v>19</v>
      </c>
      <c r="K20136" t="s">
        <v>23</v>
      </c>
    </row>
    <row r="20137" spans="1:11" x14ac:dyDescent="0.3">
      <c r="A20137">
        <v>8857</v>
      </c>
      <c r="B20137">
        <f>1/COUNTIF(A:A,project__2[[#This Row],[order_id]])</f>
        <v>9.0909090909090912E-2</v>
      </c>
      <c r="C20137">
        <v>1</v>
      </c>
      <c r="D20137" s="13">
        <v>42153</v>
      </c>
      <c r="E20137" s="1" t="str">
        <f>TEXT(project__2[[#This Row],[order_date]],"dddd")</f>
        <v>Friday</v>
      </c>
      <c r="F20137" s="2">
        <v>0.5564930555555555</v>
      </c>
      <c r="G20137">
        <v>16.75</v>
      </c>
      <c r="H20137">
        <v>16.75</v>
      </c>
      <c r="I20137" t="s">
        <v>9</v>
      </c>
      <c r="J20137" t="s">
        <v>19</v>
      </c>
      <c r="K20137" t="s">
        <v>23</v>
      </c>
    </row>
    <row r="20138" spans="1:11" x14ac:dyDescent="0.3">
      <c r="A20138">
        <v>8857</v>
      </c>
      <c r="B20138">
        <f>1/COUNTIF(A:A,project__2[[#This Row],[order_id]])</f>
        <v>9.0909090909090912E-2</v>
      </c>
      <c r="C20138">
        <v>1</v>
      </c>
      <c r="D20138" s="13">
        <v>42153</v>
      </c>
      <c r="E20138" s="1" t="str">
        <f>TEXT(project__2[[#This Row],[order_date]],"dddd")</f>
        <v>Friday</v>
      </c>
      <c r="F20138" s="2">
        <v>0.5564930555555555</v>
      </c>
      <c r="G20138">
        <v>20.75</v>
      </c>
      <c r="H20138">
        <v>20.75</v>
      </c>
      <c r="I20138" t="s">
        <v>13</v>
      </c>
      <c r="J20138" t="s">
        <v>19</v>
      </c>
      <c r="K20138" t="s">
        <v>32</v>
      </c>
    </row>
    <row r="20139" spans="1:11" x14ac:dyDescent="0.3">
      <c r="A20139">
        <v>8857</v>
      </c>
      <c r="B20139">
        <f>1/COUNTIF(A:A,project__2[[#This Row],[order_id]])</f>
        <v>9.0909090909090912E-2</v>
      </c>
      <c r="C20139">
        <v>1</v>
      </c>
      <c r="D20139" s="13">
        <v>42153</v>
      </c>
      <c r="E20139" s="1" t="str">
        <f>TEXT(project__2[[#This Row],[order_date]],"dddd")</f>
        <v>Friday</v>
      </c>
      <c r="F20139" s="2">
        <v>0.5564930555555555</v>
      </c>
      <c r="G20139">
        <v>12</v>
      </c>
      <c r="H20139">
        <v>12</v>
      </c>
      <c r="I20139" t="s">
        <v>22</v>
      </c>
      <c r="J20139" t="s">
        <v>14</v>
      </c>
      <c r="K20139" t="s">
        <v>26</v>
      </c>
    </row>
    <row r="20140" spans="1:11" x14ac:dyDescent="0.3">
      <c r="A20140">
        <v>8857</v>
      </c>
      <c r="B20140">
        <f>1/COUNTIF(A:A,project__2[[#This Row],[order_id]])</f>
        <v>9.0909090909090912E-2</v>
      </c>
      <c r="C20140">
        <v>1</v>
      </c>
      <c r="D20140" s="13">
        <v>42153</v>
      </c>
      <c r="E20140" s="1" t="str">
        <f>TEXT(project__2[[#This Row],[order_date]],"dddd")</f>
        <v>Friday</v>
      </c>
      <c r="F20140" s="2">
        <v>0.5564930555555555</v>
      </c>
      <c r="G20140">
        <v>16</v>
      </c>
      <c r="H20140">
        <v>16</v>
      </c>
      <c r="I20140" t="s">
        <v>9</v>
      </c>
      <c r="J20140" t="s">
        <v>14</v>
      </c>
      <c r="K20140" t="s">
        <v>41</v>
      </c>
    </row>
    <row r="20141" spans="1:11" x14ac:dyDescent="0.3">
      <c r="A20141">
        <v>8857</v>
      </c>
      <c r="B20141">
        <f>1/COUNTIF(A:A,project__2[[#This Row],[order_id]])</f>
        <v>9.0909090909090912E-2</v>
      </c>
      <c r="C20141">
        <v>1</v>
      </c>
      <c r="D20141" s="13">
        <v>42153</v>
      </c>
      <c r="E20141" s="1" t="str">
        <f>TEXT(project__2[[#This Row],[order_date]],"dddd")</f>
        <v>Friday</v>
      </c>
      <c r="F20141" s="2">
        <v>0.5564930555555555</v>
      </c>
      <c r="G20141">
        <v>20.25</v>
      </c>
      <c r="H20141">
        <v>20.25</v>
      </c>
      <c r="I20141" t="s">
        <v>13</v>
      </c>
      <c r="J20141" t="s">
        <v>14</v>
      </c>
      <c r="K20141" t="s">
        <v>18</v>
      </c>
    </row>
    <row r="20142" spans="1:11" x14ac:dyDescent="0.3">
      <c r="A20142">
        <v>8857</v>
      </c>
      <c r="B20142">
        <f>1/COUNTIF(A:A,project__2[[#This Row],[order_id]])</f>
        <v>9.0909090909090912E-2</v>
      </c>
      <c r="C20142">
        <v>1</v>
      </c>
      <c r="D20142" s="13">
        <v>42153</v>
      </c>
      <c r="E20142" s="1" t="str">
        <f>TEXT(project__2[[#This Row],[order_date]],"dddd")</f>
        <v>Friday</v>
      </c>
      <c r="F20142" s="2">
        <v>0.5564930555555555</v>
      </c>
      <c r="G20142">
        <v>15.25</v>
      </c>
      <c r="H20142">
        <v>15.25</v>
      </c>
      <c r="I20142" t="s">
        <v>13</v>
      </c>
      <c r="J20142" t="s">
        <v>10</v>
      </c>
      <c r="K20142" t="s">
        <v>33</v>
      </c>
    </row>
    <row r="20143" spans="1:11" x14ac:dyDescent="0.3">
      <c r="A20143">
        <v>8857</v>
      </c>
      <c r="B20143">
        <f>1/COUNTIF(A:A,project__2[[#This Row],[order_id]])</f>
        <v>9.0909090909090912E-2</v>
      </c>
      <c r="C20143">
        <v>1</v>
      </c>
      <c r="D20143" s="13">
        <v>42153</v>
      </c>
      <c r="E20143" s="1" t="str">
        <f>TEXT(project__2[[#This Row],[order_date]],"dddd")</f>
        <v>Friday</v>
      </c>
      <c r="F20143" s="2">
        <v>0.5564930555555555</v>
      </c>
      <c r="G20143">
        <v>9.75</v>
      </c>
      <c r="H20143">
        <v>9.75</v>
      </c>
      <c r="I20143" t="s">
        <v>22</v>
      </c>
      <c r="J20143" t="s">
        <v>10</v>
      </c>
      <c r="K20143" t="s">
        <v>33</v>
      </c>
    </row>
    <row r="20144" spans="1:11" x14ac:dyDescent="0.3">
      <c r="A20144">
        <v>8857</v>
      </c>
      <c r="B20144">
        <f>1/COUNTIF(A:A,project__2[[#This Row],[order_id]])</f>
        <v>9.0909090909090912E-2</v>
      </c>
      <c r="C20144">
        <v>1</v>
      </c>
      <c r="D20144" s="13">
        <v>42153</v>
      </c>
      <c r="E20144" s="1" t="str">
        <f>TEXT(project__2[[#This Row],[order_date]],"dddd")</f>
        <v>Friday</v>
      </c>
      <c r="F20144" s="2">
        <v>0.5564930555555555</v>
      </c>
      <c r="G20144">
        <v>20.25</v>
      </c>
      <c r="H20144">
        <v>20.25</v>
      </c>
      <c r="I20144" t="s">
        <v>13</v>
      </c>
      <c r="J20144" t="s">
        <v>16</v>
      </c>
      <c r="K20144" t="s">
        <v>44</v>
      </c>
    </row>
    <row r="20145" spans="1:11" x14ac:dyDescent="0.3">
      <c r="A20145">
        <v>8857</v>
      </c>
      <c r="B20145">
        <f>1/COUNTIF(A:A,project__2[[#This Row],[order_id]])</f>
        <v>9.0909090909090912E-2</v>
      </c>
      <c r="C20145">
        <v>1</v>
      </c>
      <c r="D20145" s="13">
        <v>42153</v>
      </c>
      <c r="E20145" s="1" t="str">
        <f>TEXT(project__2[[#This Row],[order_date]],"dddd")</f>
        <v>Friday</v>
      </c>
      <c r="F20145" s="2">
        <v>0.5564930555555555</v>
      </c>
      <c r="G20145">
        <v>20.75</v>
      </c>
      <c r="H20145">
        <v>20.75</v>
      </c>
      <c r="I20145" t="s">
        <v>13</v>
      </c>
      <c r="J20145" t="s">
        <v>16</v>
      </c>
      <c r="K20145" t="s">
        <v>36</v>
      </c>
    </row>
    <row r="20146" spans="1:11" x14ac:dyDescent="0.3">
      <c r="A20146">
        <v>8857</v>
      </c>
      <c r="B20146">
        <f>1/COUNTIF(A:A,project__2[[#This Row],[order_id]])</f>
        <v>9.0909090909090912E-2</v>
      </c>
      <c r="C20146">
        <v>1</v>
      </c>
      <c r="D20146" s="13">
        <v>42153</v>
      </c>
      <c r="E20146" s="1" t="str">
        <f>TEXT(project__2[[#This Row],[order_date]],"dddd")</f>
        <v>Friday</v>
      </c>
      <c r="F20146" s="2">
        <v>0.5564930555555555</v>
      </c>
      <c r="G20146">
        <v>12.5</v>
      </c>
      <c r="H20146">
        <v>12.5</v>
      </c>
      <c r="I20146" t="s">
        <v>22</v>
      </c>
      <c r="J20146" t="s">
        <v>16</v>
      </c>
      <c r="K20146" t="s">
        <v>25</v>
      </c>
    </row>
    <row r="20147" spans="1:11" x14ac:dyDescent="0.3">
      <c r="A20147">
        <v>8858</v>
      </c>
      <c r="B20147">
        <f>1/COUNTIF(A:A,project__2[[#This Row],[order_id]])</f>
        <v>0.16666666666666666</v>
      </c>
      <c r="C20147">
        <v>1</v>
      </c>
      <c r="D20147" s="13">
        <v>42153</v>
      </c>
      <c r="E20147" s="1" t="str">
        <f>TEXT(project__2[[#This Row],[order_date]],"dddd")</f>
        <v>Friday</v>
      </c>
      <c r="F20147" s="2">
        <v>0.55667824074074079</v>
      </c>
      <c r="G20147">
        <v>16.75</v>
      </c>
      <c r="H20147">
        <v>16.75</v>
      </c>
      <c r="I20147" t="s">
        <v>9</v>
      </c>
      <c r="J20147" t="s">
        <v>19</v>
      </c>
      <c r="K20147" t="s">
        <v>34</v>
      </c>
    </row>
    <row r="20148" spans="1:11" x14ac:dyDescent="0.3">
      <c r="A20148">
        <v>8858</v>
      </c>
      <c r="B20148">
        <f>1/COUNTIF(A:A,project__2[[#This Row],[order_id]])</f>
        <v>0.16666666666666666</v>
      </c>
      <c r="C20148">
        <v>1</v>
      </c>
      <c r="D20148" s="13">
        <v>42153</v>
      </c>
      <c r="E20148" s="1" t="str">
        <f>TEXT(project__2[[#This Row],[order_date]],"dddd")</f>
        <v>Friday</v>
      </c>
      <c r="F20148" s="2">
        <v>0.55667824074074079</v>
      </c>
      <c r="G20148">
        <v>16</v>
      </c>
      <c r="H20148">
        <v>16</v>
      </c>
      <c r="I20148" t="s">
        <v>9</v>
      </c>
      <c r="J20148" t="s">
        <v>10</v>
      </c>
      <c r="K20148" t="s">
        <v>12</v>
      </c>
    </row>
    <row r="20149" spans="1:11" x14ac:dyDescent="0.3">
      <c r="A20149">
        <v>8858</v>
      </c>
      <c r="B20149">
        <f>1/COUNTIF(A:A,project__2[[#This Row],[order_id]])</f>
        <v>0.16666666666666666</v>
      </c>
      <c r="C20149">
        <v>1</v>
      </c>
      <c r="D20149" s="13">
        <v>42153</v>
      </c>
      <c r="E20149" s="1" t="str">
        <f>TEXT(project__2[[#This Row],[order_date]],"dddd")</f>
        <v>Friday</v>
      </c>
      <c r="F20149" s="2">
        <v>0.55667824074074079</v>
      </c>
      <c r="G20149">
        <v>20.25</v>
      </c>
      <c r="H20149">
        <v>20.25</v>
      </c>
      <c r="I20149" t="s">
        <v>13</v>
      </c>
      <c r="J20149" t="s">
        <v>14</v>
      </c>
      <c r="K20149" t="s">
        <v>41</v>
      </c>
    </row>
    <row r="20150" spans="1:11" x14ac:dyDescent="0.3">
      <c r="A20150">
        <v>8858</v>
      </c>
      <c r="B20150">
        <f>1/COUNTIF(A:A,project__2[[#This Row],[order_id]])</f>
        <v>0.16666666666666666</v>
      </c>
      <c r="C20150">
        <v>1</v>
      </c>
      <c r="D20150" s="13">
        <v>42153</v>
      </c>
      <c r="E20150" s="1" t="str">
        <f>TEXT(project__2[[#This Row],[order_date]],"dddd")</f>
        <v>Friday</v>
      </c>
      <c r="F20150" s="2">
        <v>0.55667824074074079</v>
      </c>
      <c r="G20150">
        <v>12.5</v>
      </c>
      <c r="H20150">
        <v>12.5</v>
      </c>
      <c r="I20150" t="s">
        <v>22</v>
      </c>
      <c r="J20150" t="s">
        <v>16</v>
      </c>
      <c r="K20150" t="s">
        <v>42</v>
      </c>
    </row>
    <row r="20151" spans="1:11" x14ac:dyDescent="0.3">
      <c r="A20151">
        <v>8858</v>
      </c>
      <c r="B20151">
        <f>1/COUNTIF(A:A,project__2[[#This Row],[order_id]])</f>
        <v>0.16666666666666666</v>
      </c>
      <c r="C20151">
        <v>1</v>
      </c>
      <c r="D20151" s="13">
        <v>42153</v>
      </c>
      <c r="E20151" s="1" t="str">
        <f>TEXT(project__2[[#This Row],[order_date]],"dddd")</f>
        <v>Friday</v>
      </c>
      <c r="F20151" s="2">
        <v>0.55667824074074079</v>
      </c>
      <c r="G20151">
        <v>20.25</v>
      </c>
      <c r="H20151">
        <v>20.25</v>
      </c>
      <c r="I20151" t="s">
        <v>13</v>
      </c>
      <c r="J20151" t="s">
        <v>16</v>
      </c>
      <c r="K20151" t="s">
        <v>44</v>
      </c>
    </row>
    <row r="20152" spans="1:11" x14ac:dyDescent="0.3">
      <c r="A20152">
        <v>8858</v>
      </c>
      <c r="B20152">
        <f>1/COUNTIF(A:A,project__2[[#This Row],[order_id]])</f>
        <v>0.16666666666666666</v>
      </c>
      <c r="C20152">
        <v>1</v>
      </c>
      <c r="D20152" s="13">
        <v>42153</v>
      </c>
      <c r="E20152" s="1" t="str">
        <f>TEXT(project__2[[#This Row],[order_date]],"dddd")</f>
        <v>Friday</v>
      </c>
      <c r="F20152" s="2">
        <v>0.55667824074074079</v>
      </c>
      <c r="G20152">
        <v>12.5</v>
      </c>
      <c r="H20152">
        <v>12.5</v>
      </c>
      <c r="I20152" t="s">
        <v>22</v>
      </c>
      <c r="J20152" t="s">
        <v>16</v>
      </c>
      <c r="K20152" t="s">
        <v>28</v>
      </c>
    </row>
    <row r="20153" spans="1:11" x14ac:dyDescent="0.3">
      <c r="A20153">
        <v>8859</v>
      </c>
      <c r="B20153">
        <f>1/COUNTIF(A:A,project__2[[#This Row],[order_id]])</f>
        <v>1</v>
      </c>
      <c r="C20153">
        <v>1</v>
      </c>
      <c r="D20153" s="13">
        <v>42153</v>
      </c>
      <c r="E20153" s="1" t="str">
        <f>TEXT(project__2[[#This Row],[order_date]],"dddd")</f>
        <v>Friday</v>
      </c>
      <c r="F20153" s="2">
        <v>0.55814814814814817</v>
      </c>
      <c r="G20153">
        <v>12</v>
      </c>
      <c r="H20153">
        <v>12</v>
      </c>
      <c r="I20153" t="s">
        <v>22</v>
      </c>
      <c r="J20153" t="s">
        <v>10</v>
      </c>
      <c r="K20153" t="s">
        <v>24</v>
      </c>
    </row>
    <row r="20154" spans="1:11" x14ac:dyDescent="0.3">
      <c r="A20154">
        <v>8860</v>
      </c>
      <c r="B20154">
        <f>1/COUNTIF(A:A,project__2[[#This Row],[order_id]])</f>
        <v>0.25</v>
      </c>
      <c r="C20154">
        <v>1</v>
      </c>
      <c r="D20154" s="13">
        <v>42153</v>
      </c>
      <c r="E20154" s="1" t="str">
        <f>TEXT(project__2[[#This Row],[order_date]],"dddd")</f>
        <v>Friday</v>
      </c>
      <c r="F20154" s="2">
        <v>0.56561342592592589</v>
      </c>
      <c r="G20154">
        <v>23.65</v>
      </c>
      <c r="H20154">
        <v>23.65</v>
      </c>
      <c r="I20154" t="s">
        <v>22</v>
      </c>
      <c r="J20154" t="s">
        <v>16</v>
      </c>
      <c r="K20154" t="s">
        <v>48</v>
      </c>
    </row>
    <row r="20155" spans="1:11" x14ac:dyDescent="0.3">
      <c r="A20155">
        <v>8860</v>
      </c>
      <c r="B20155">
        <f>1/COUNTIF(A:A,project__2[[#This Row],[order_id]])</f>
        <v>0.25</v>
      </c>
      <c r="C20155">
        <v>1</v>
      </c>
      <c r="D20155" s="13">
        <v>42153</v>
      </c>
      <c r="E20155" s="1" t="str">
        <f>TEXT(project__2[[#This Row],[order_date]],"dddd")</f>
        <v>Friday</v>
      </c>
      <c r="F20155" s="2">
        <v>0.56561342592592589</v>
      </c>
      <c r="G20155">
        <v>12.5</v>
      </c>
      <c r="H20155">
        <v>12.5</v>
      </c>
      <c r="I20155" t="s">
        <v>9</v>
      </c>
      <c r="J20155" t="s">
        <v>10</v>
      </c>
      <c r="K20155" t="s">
        <v>33</v>
      </c>
    </row>
    <row r="20156" spans="1:11" x14ac:dyDescent="0.3">
      <c r="A20156">
        <v>8860</v>
      </c>
      <c r="B20156">
        <f>1/COUNTIF(A:A,project__2[[#This Row],[order_id]])</f>
        <v>0.25</v>
      </c>
      <c r="C20156">
        <v>1</v>
      </c>
      <c r="D20156" s="13">
        <v>42153</v>
      </c>
      <c r="E20156" s="1" t="str">
        <f>TEXT(project__2[[#This Row],[order_date]],"dddd")</f>
        <v>Friday</v>
      </c>
      <c r="F20156" s="2">
        <v>0.56561342592592589</v>
      </c>
      <c r="G20156">
        <v>12.5</v>
      </c>
      <c r="H20156">
        <v>12.5</v>
      </c>
      <c r="I20156" t="s">
        <v>22</v>
      </c>
      <c r="J20156" t="s">
        <v>16</v>
      </c>
      <c r="K20156" t="s">
        <v>36</v>
      </c>
    </row>
    <row r="20157" spans="1:11" x14ac:dyDescent="0.3">
      <c r="A20157">
        <v>8860</v>
      </c>
      <c r="B20157">
        <f>1/COUNTIF(A:A,project__2[[#This Row],[order_id]])</f>
        <v>0.25</v>
      </c>
      <c r="C20157">
        <v>1</v>
      </c>
      <c r="D20157" s="13">
        <v>42153</v>
      </c>
      <c r="E20157" s="1" t="str">
        <f>TEXT(project__2[[#This Row],[order_date]],"dddd")</f>
        <v>Friday</v>
      </c>
      <c r="F20157" s="2">
        <v>0.56561342592592589</v>
      </c>
      <c r="G20157">
        <v>16</v>
      </c>
      <c r="H20157">
        <v>16</v>
      </c>
      <c r="I20157" t="s">
        <v>9</v>
      </c>
      <c r="J20157" t="s">
        <v>14</v>
      </c>
      <c r="K20157" t="s">
        <v>30</v>
      </c>
    </row>
    <row r="20158" spans="1:11" x14ac:dyDescent="0.3">
      <c r="A20158">
        <v>8861</v>
      </c>
      <c r="B20158">
        <f>1/COUNTIF(A:A,project__2[[#This Row],[order_id]])</f>
        <v>0.33333333333333331</v>
      </c>
      <c r="C20158">
        <v>1</v>
      </c>
      <c r="D20158" s="13">
        <v>42153</v>
      </c>
      <c r="E20158" s="1" t="str">
        <f>TEXT(project__2[[#This Row],[order_date]],"dddd")</f>
        <v>Friday</v>
      </c>
      <c r="F20158" s="2">
        <v>0.57287037037037036</v>
      </c>
      <c r="G20158">
        <v>20.75</v>
      </c>
      <c r="H20158">
        <v>20.75</v>
      </c>
      <c r="I20158" t="s">
        <v>13</v>
      </c>
      <c r="J20158" t="s">
        <v>19</v>
      </c>
      <c r="K20158" t="s">
        <v>32</v>
      </c>
    </row>
    <row r="20159" spans="1:11" x14ac:dyDescent="0.3">
      <c r="A20159">
        <v>8861</v>
      </c>
      <c r="B20159">
        <f>1/COUNTIF(A:A,project__2[[#This Row],[order_id]])</f>
        <v>0.33333333333333331</v>
      </c>
      <c r="C20159">
        <v>1</v>
      </c>
      <c r="D20159" s="13">
        <v>42153</v>
      </c>
      <c r="E20159" s="1" t="str">
        <f>TEXT(project__2[[#This Row],[order_date]],"dddd")</f>
        <v>Friday</v>
      </c>
      <c r="F20159" s="2">
        <v>0.57287037037037036</v>
      </c>
      <c r="G20159">
        <v>10.5</v>
      </c>
      <c r="H20159">
        <v>10.5</v>
      </c>
      <c r="I20159" t="s">
        <v>22</v>
      </c>
      <c r="J20159" t="s">
        <v>10</v>
      </c>
      <c r="K20159" t="s">
        <v>11</v>
      </c>
    </row>
    <row r="20160" spans="1:11" x14ac:dyDescent="0.3">
      <c r="A20160">
        <v>8861</v>
      </c>
      <c r="B20160">
        <f>1/COUNTIF(A:A,project__2[[#This Row],[order_id]])</f>
        <v>0.33333333333333331</v>
      </c>
      <c r="C20160">
        <v>1</v>
      </c>
      <c r="D20160" s="13">
        <v>42153</v>
      </c>
      <c r="E20160" s="1" t="str">
        <f>TEXT(project__2[[#This Row],[order_date]],"dddd")</f>
        <v>Friday</v>
      </c>
      <c r="F20160" s="2">
        <v>0.57287037037037036</v>
      </c>
      <c r="G20160">
        <v>12.25</v>
      </c>
      <c r="H20160">
        <v>12.25</v>
      </c>
      <c r="I20160" t="s">
        <v>22</v>
      </c>
      <c r="J20160" t="s">
        <v>16</v>
      </c>
      <c r="K20160" t="s">
        <v>44</v>
      </c>
    </row>
    <row r="20161" spans="1:11" x14ac:dyDescent="0.3">
      <c r="A20161">
        <v>8862</v>
      </c>
      <c r="B20161">
        <f>1/COUNTIF(A:A,project__2[[#This Row],[order_id]])</f>
        <v>0.2</v>
      </c>
      <c r="C20161">
        <v>1</v>
      </c>
      <c r="D20161" s="13">
        <v>42153</v>
      </c>
      <c r="E20161" s="1" t="str">
        <f>TEXT(project__2[[#This Row],[order_date]],"dddd")</f>
        <v>Friday</v>
      </c>
      <c r="F20161" s="2">
        <v>0.57984953703703701</v>
      </c>
      <c r="G20161">
        <v>16</v>
      </c>
      <c r="H20161">
        <v>16</v>
      </c>
      <c r="I20161" t="s">
        <v>9</v>
      </c>
      <c r="J20161" t="s">
        <v>10</v>
      </c>
      <c r="K20161" t="s">
        <v>12</v>
      </c>
    </row>
    <row r="20162" spans="1:11" x14ac:dyDescent="0.3">
      <c r="A20162">
        <v>8862</v>
      </c>
      <c r="B20162">
        <f>1/COUNTIF(A:A,project__2[[#This Row],[order_id]])</f>
        <v>0.2</v>
      </c>
      <c r="C20162">
        <v>1</v>
      </c>
      <c r="D20162" s="13">
        <v>42153</v>
      </c>
      <c r="E20162" s="1" t="str">
        <f>TEXT(project__2[[#This Row],[order_date]],"dddd")</f>
        <v>Friday</v>
      </c>
      <c r="F20162" s="2">
        <v>0.57984953703703701</v>
      </c>
      <c r="G20162">
        <v>16.75</v>
      </c>
      <c r="H20162">
        <v>16.75</v>
      </c>
      <c r="I20162" t="s">
        <v>9</v>
      </c>
      <c r="J20162" t="s">
        <v>14</v>
      </c>
      <c r="K20162" t="s">
        <v>40</v>
      </c>
    </row>
    <row r="20163" spans="1:11" x14ac:dyDescent="0.3">
      <c r="A20163">
        <v>8862</v>
      </c>
      <c r="B20163">
        <f>1/COUNTIF(A:A,project__2[[#This Row],[order_id]])</f>
        <v>0.2</v>
      </c>
      <c r="C20163">
        <v>1</v>
      </c>
      <c r="D20163" s="13">
        <v>42153</v>
      </c>
      <c r="E20163" s="1" t="str">
        <f>TEXT(project__2[[#This Row],[order_date]],"dddd")</f>
        <v>Friday</v>
      </c>
      <c r="F20163" s="2">
        <v>0.57984953703703701</v>
      </c>
      <c r="G20163">
        <v>12.5</v>
      </c>
      <c r="H20163">
        <v>12.5</v>
      </c>
      <c r="I20163" t="s">
        <v>9</v>
      </c>
      <c r="J20163" t="s">
        <v>10</v>
      </c>
      <c r="K20163" t="s">
        <v>33</v>
      </c>
    </row>
    <row r="20164" spans="1:11" x14ac:dyDescent="0.3">
      <c r="A20164">
        <v>8862</v>
      </c>
      <c r="B20164">
        <f>1/COUNTIF(A:A,project__2[[#This Row],[order_id]])</f>
        <v>0.2</v>
      </c>
      <c r="C20164">
        <v>1</v>
      </c>
      <c r="D20164" s="13">
        <v>42153</v>
      </c>
      <c r="E20164" s="1" t="str">
        <f>TEXT(project__2[[#This Row],[order_date]],"dddd")</f>
        <v>Friday</v>
      </c>
      <c r="F20164" s="2">
        <v>0.57984953703703701</v>
      </c>
      <c r="G20164">
        <v>20.75</v>
      </c>
      <c r="H20164">
        <v>20.75</v>
      </c>
      <c r="I20164" t="s">
        <v>13</v>
      </c>
      <c r="J20164" t="s">
        <v>19</v>
      </c>
      <c r="K20164" t="s">
        <v>31</v>
      </c>
    </row>
    <row r="20165" spans="1:11" x14ac:dyDescent="0.3">
      <c r="A20165">
        <v>8862</v>
      </c>
      <c r="B20165">
        <f>1/COUNTIF(A:A,project__2[[#This Row],[order_id]])</f>
        <v>0.2</v>
      </c>
      <c r="C20165">
        <v>1</v>
      </c>
      <c r="D20165" s="13">
        <v>42153</v>
      </c>
      <c r="E20165" s="1" t="str">
        <f>TEXT(project__2[[#This Row],[order_date]],"dddd")</f>
        <v>Friday</v>
      </c>
      <c r="F20165" s="2">
        <v>0.57984953703703701</v>
      </c>
      <c r="G20165">
        <v>16.5</v>
      </c>
      <c r="H20165">
        <v>16.5</v>
      </c>
      <c r="I20165" t="s">
        <v>9</v>
      </c>
      <c r="J20165" t="s">
        <v>16</v>
      </c>
      <c r="K20165" t="s">
        <v>28</v>
      </c>
    </row>
    <row r="20166" spans="1:11" x14ac:dyDescent="0.3">
      <c r="A20166">
        <v>8863</v>
      </c>
      <c r="B20166">
        <f>1/COUNTIF(A:A,project__2[[#This Row],[order_id]])</f>
        <v>0.5</v>
      </c>
      <c r="C20166">
        <v>1</v>
      </c>
      <c r="D20166" s="13">
        <v>42153</v>
      </c>
      <c r="E20166" s="1" t="str">
        <f>TEXT(project__2[[#This Row],[order_date]],"dddd")</f>
        <v>Friday</v>
      </c>
      <c r="F20166" s="2">
        <v>0.58597222222222223</v>
      </c>
      <c r="G20166">
        <v>12.5</v>
      </c>
      <c r="H20166">
        <v>12.5</v>
      </c>
      <c r="I20166" t="s">
        <v>22</v>
      </c>
      <c r="J20166" t="s">
        <v>16</v>
      </c>
      <c r="K20166" t="s">
        <v>21</v>
      </c>
    </row>
    <row r="20167" spans="1:11" x14ac:dyDescent="0.3">
      <c r="A20167">
        <v>8863</v>
      </c>
      <c r="B20167">
        <f>1/COUNTIF(A:A,project__2[[#This Row],[order_id]])</f>
        <v>0.5</v>
      </c>
      <c r="C20167">
        <v>1</v>
      </c>
      <c r="D20167" s="13">
        <v>42153</v>
      </c>
      <c r="E20167" s="1" t="str">
        <f>TEXT(project__2[[#This Row],[order_date]],"dddd")</f>
        <v>Friday</v>
      </c>
      <c r="F20167" s="2">
        <v>0.58597222222222223</v>
      </c>
      <c r="G20167">
        <v>16.75</v>
      </c>
      <c r="H20167">
        <v>16.75</v>
      </c>
      <c r="I20167" t="s">
        <v>9</v>
      </c>
      <c r="J20167" t="s">
        <v>19</v>
      </c>
      <c r="K20167" t="s">
        <v>20</v>
      </c>
    </row>
    <row r="20168" spans="1:11" x14ac:dyDescent="0.3">
      <c r="A20168">
        <v>8864</v>
      </c>
      <c r="B20168">
        <f>1/COUNTIF(A:A,project__2[[#This Row],[order_id]])</f>
        <v>0.5</v>
      </c>
      <c r="C20168">
        <v>1</v>
      </c>
      <c r="D20168" s="13">
        <v>42153</v>
      </c>
      <c r="E20168" s="1" t="str">
        <f>TEXT(project__2[[#This Row],[order_date]],"dddd")</f>
        <v>Friday</v>
      </c>
      <c r="F20168" s="2">
        <v>0.59530092592592587</v>
      </c>
      <c r="G20168">
        <v>16.5</v>
      </c>
      <c r="H20168">
        <v>16.5</v>
      </c>
      <c r="I20168" t="s">
        <v>9</v>
      </c>
      <c r="J20168" t="s">
        <v>16</v>
      </c>
      <c r="K20168" t="s">
        <v>42</v>
      </c>
    </row>
    <row r="20169" spans="1:11" x14ac:dyDescent="0.3">
      <c r="A20169">
        <v>8864</v>
      </c>
      <c r="B20169">
        <f>1/COUNTIF(A:A,project__2[[#This Row],[order_id]])</f>
        <v>0.5</v>
      </c>
      <c r="C20169">
        <v>1</v>
      </c>
      <c r="D20169" s="13">
        <v>42153</v>
      </c>
      <c r="E20169" s="1" t="str">
        <f>TEXT(project__2[[#This Row],[order_date]],"dddd")</f>
        <v>Friday</v>
      </c>
      <c r="F20169" s="2">
        <v>0.59530092592592587</v>
      </c>
      <c r="G20169">
        <v>20.75</v>
      </c>
      <c r="H20169">
        <v>20.75</v>
      </c>
      <c r="I20169" t="s">
        <v>13</v>
      </c>
      <c r="J20169" t="s">
        <v>19</v>
      </c>
      <c r="K20169" t="s">
        <v>31</v>
      </c>
    </row>
    <row r="20170" spans="1:11" x14ac:dyDescent="0.3">
      <c r="A20170">
        <v>8865</v>
      </c>
      <c r="B20170">
        <f>1/COUNTIF(A:A,project__2[[#This Row],[order_id]])</f>
        <v>0.5</v>
      </c>
      <c r="C20170">
        <v>1</v>
      </c>
      <c r="D20170" s="13">
        <v>42153</v>
      </c>
      <c r="E20170" s="1" t="str">
        <f>TEXT(project__2[[#This Row],[order_date]],"dddd")</f>
        <v>Friday</v>
      </c>
      <c r="F20170" s="2">
        <v>0.59712962962962968</v>
      </c>
      <c r="G20170">
        <v>20.25</v>
      </c>
      <c r="H20170">
        <v>20.25</v>
      </c>
      <c r="I20170" t="s">
        <v>13</v>
      </c>
      <c r="J20170" t="s">
        <v>16</v>
      </c>
      <c r="K20170" t="s">
        <v>39</v>
      </c>
    </row>
    <row r="20171" spans="1:11" x14ac:dyDescent="0.3">
      <c r="A20171">
        <v>8865</v>
      </c>
      <c r="B20171">
        <f>1/COUNTIF(A:A,project__2[[#This Row],[order_id]])</f>
        <v>0.5</v>
      </c>
      <c r="C20171">
        <v>1</v>
      </c>
      <c r="D20171" s="13">
        <v>42153</v>
      </c>
      <c r="E20171" s="1" t="str">
        <f>TEXT(project__2[[#This Row],[order_date]],"dddd")</f>
        <v>Friday</v>
      </c>
      <c r="F20171" s="2">
        <v>0.59712962962962968</v>
      </c>
      <c r="G20171">
        <v>20.25</v>
      </c>
      <c r="H20171">
        <v>20.25</v>
      </c>
      <c r="I20171" t="s">
        <v>13</v>
      </c>
      <c r="J20171" t="s">
        <v>16</v>
      </c>
      <c r="K20171" t="s">
        <v>44</v>
      </c>
    </row>
    <row r="20172" spans="1:11" x14ac:dyDescent="0.3">
      <c r="A20172">
        <v>8866</v>
      </c>
      <c r="B20172">
        <f>1/COUNTIF(A:A,project__2[[#This Row],[order_id]])</f>
        <v>0.25</v>
      </c>
      <c r="C20172">
        <v>1</v>
      </c>
      <c r="D20172" s="13">
        <v>42153</v>
      </c>
      <c r="E20172" s="1" t="str">
        <f>TEXT(project__2[[#This Row],[order_date]],"dddd")</f>
        <v>Friday</v>
      </c>
      <c r="F20172" s="2">
        <v>0.59807870370370375</v>
      </c>
      <c r="G20172">
        <v>16.75</v>
      </c>
      <c r="H20172">
        <v>16.75</v>
      </c>
      <c r="I20172" t="s">
        <v>9</v>
      </c>
      <c r="J20172" t="s">
        <v>19</v>
      </c>
      <c r="K20172" t="s">
        <v>23</v>
      </c>
    </row>
    <row r="20173" spans="1:11" x14ac:dyDescent="0.3">
      <c r="A20173">
        <v>8866</v>
      </c>
      <c r="B20173">
        <f>1/COUNTIF(A:A,project__2[[#This Row],[order_id]])</f>
        <v>0.25</v>
      </c>
      <c r="C20173">
        <v>1</v>
      </c>
      <c r="D20173" s="13">
        <v>42153</v>
      </c>
      <c r="E20173" s="1" t="str">
        <f>TEXT(project__2[[#This Row],[order_date]],"dddd")</f>
        <v>Friday</v>
      </c>
      <c r="F20173" s="2">
        <v>0.59807870370370375</v>
      </c>
      <c r="G20173">
        <v>18.5</v>
      </c>
      <c r="H20173">
        <v>18.5</v>
      </c>
      <c r="I20173" t="s">
        <v>13</v>
      </c>
      <c r="J20173" t="s">
        <v>14</v>
      </c>
      <c r="K20173" t="s">
        <v>15</v>
      </c>
    </row>
    <row r="20174" spans="1:11" x14ac:dyDescent="0.3">
      <c r="A20174">
        <v>8866</v>
      </c>
      <c r="B20174">
        <f>1/COUNTIF(A:A,project__2[[#This Row],[order_id]])</f>
        <v>0.25</v>
      </c>
      <c r="C20174">
        <v>1</v>
      </c>
      <c r="D20174" s="13">
        <v>42153</v>
      </c>
      <c r="E20174" s="1" t="str">
        <f>TEXT(project__2[[#This Row],[order_date]],"dddd")</f>
        <v>Friday</v>
      </c>
      <c r="F20174" s="2">
        <v>0.59807870370370375</v>
      </c>
      <c r="G20174">
        <v>10.5</v>
      </c>
      <c r="H20174">
        <v>10.5</v>
      </c>
      <c r="I20174" t="s">
        <v>22</v>
      </c>
      <c r="J20174" t="s">
        <v>10</v>
      </c>
      <c r="K20174" t="s">
        <v>11</v>
      </c>
    </row>
    <row r="20175" spans="1:11" x14ac:dyDescent="0.3">
      <c r="A20175">
        <v>8866</v>
      </c>
      <c r="B20175">
        <f>1/COUNTIF(A:A,project__2[[#This Row],[order_id]])</f>
        <v>0.25</v>
      </c>
      <c r="C20175">
        <v>1</v>
      </c>
      <c r="D20175" s="13">
        <v>42153</v>
      </c>
      <c r="E20175" s="1" t="str">
        <f>TEXT(project__2[[#This Row],[order_date]],"dddd")</f>
        <v>Friday</v>
      </c>
      <c r="F20175" s="2">
        <v>0.59807870370370375</v>
      </c>
      <c r="G20175">
        <v>16.75</v>
      </c>
      <c r="H20175">
        <v>16.75</v>
      </c>
      <c r="I20175" t="s">
        <v>9</v>
      </c>
      <c r="J20175" t="s">
        <v>14</v>
      </c>
      <c r="K20175" t="s">
        <v>40</v>
      </c>
    </row>
    <row r="20176" spans="1:11" x14ac:dyDescent="0.3">
      <c r="A20176">
        <v>8867</v>
      </c>
      <c r="B20176">
        <f>1/COUNTIF(A:A,project__2[[#This Row],[order_id]])</f>
        <v>0.25</v>
      </c>
      <c r="C20176">
        <v>1</v>
      </c>
      <c r="D20176" s="13">
        <v>42153</v>
      </c>
      <c r="E20176" s="1" t="str">
        <f>TEXT(project__2[[#This Row],[order_date]],"dddd")</f>
        <v>Friday</v>
      </c>
      <c r="F20176" s="2">
        <v>0.6252199074074074</v>
      </c>
      <c r="G20176">
        <v>23.65</v>
      </c>
      <c r="H20176">
        <v>23.65</v>
      </c>
      <c r="I20176" t="s">
        <v>22</v>
      </c>
      <c r="J20176" t="s">
        <v>16</v>
      </c>
      <c r="K20176" t="s">
        <v>48</v>
      </c>
    </row>
    <row r="20177" spans="1:11" x14ac:dyDescent="0.3">
      <c r="A20177">
        <v>8867</v>
      </c>
      <c r="B20177">
        <f>1/COUNTIF(A:A,project__2[[#This Row],[order_id]])</f>
        <v>0.25</v>
      </c>
      <c r="C20177">
        <v>1</v>
      </c>
      <c r="D20177" s="13">
        <v>42153</v>
      </c>
      <c r="E20177" s="1" t="str">
        <f>TEXT(project__2[[#This Row],[order_date]],"dddd")</f>
        <v>Friday</v>
      </c>
      <c r="F20177" s="2">
        <v>0.6252199074074074</v>
      </c>
      <c r="G20177">
        <v>16.25</v>
      </c>
      <c r="H20177">
        <v>16.25</v>
      </c>
      <c r="I20177" t="s">
        <v>9</v>
      </c>
      <c r="J20177" t="s">
        <v>16</v>
      </c>
      <c r="K20177" t="s">
        <v>39</v>
      </c>
    </row>
    <row r="20178" spans="1:11" x14ac:dyDescent="0.3">
      <c r="A20178">
        <v>8867</v>
      </c>
      <c r="B20178">
        <f>1/COUNTIF(A:A,project__2[[#This Row],[order_id]])</f>
        <v>0.25</v>
      </c>
      <c r="C20178">
        <v>1</v>
      </c>
      <c r="D20178" s="13">
        <v>42153</v>
      </c>
      <c r="E20178" s="1" t="str">
        <f>TEXT(project__2[[#This Row],[order_date]],"dddd")</f>
        <v>Friday</v>
      </c>
      <c r="F20178" s="2">
        <v>0.6252199074074074</v>
      </c>
      <c r="G20178">
        <v>16</v>
      </c>
      <c r="H20178">
        <v>16</v>
      </c>
      <c r="I20178" t="s">
        <v>9</v>
      </c>
      <c r="J20178" t="s">
        <v>10</v>
      </c>
      <c r="K20178" t="s">
        <v>12</v>
      </c>
    </row>
    <row r="20179" spans="1:11" x14ac:dyDescent="0.3">
      <c r="A20179">
        <v>8867</v>
      </c>
      <c r="B20179">
        <f>1/COUNTIF(A:A,project__2[[#This Row],[order_id]])</f>
        <v>0.25</v>
      </c>
      <c r="C20179">
        <v>1</v>
      </c>
      <c r="D20179" s="13">
        <v>42153</v>
      </c>
      <c r="E20179" s="1" t="str">
        <f>TEXT(project__2[[#This Row],[order_date]],"dddd")</f>
        <v>Friday</v>
      </c>
      <c r="F20179" s="2">
        <v>0.6252199074074074</v>
      </c>
      <c r="G20179">
        <v>20.25</v>
      </c>
      <c r="H20179">
        <v>20.25</v>
      </c>
      <c r="I20179" t="s">
        <v>13</v>
      </c>
      <c r="J20179" t="s">
        <v>16</v>
      </c>
      <c r="K20179" t="s">
        <v>44</v>
      </c>
    </row>
    <row r="20180" spans="1:11" x14ac:dyDescent="0.3">
      <c r="A20180">
        <v>8868</v>
      </c>
      <c r="B20180">
        <f>1/COUNTIF(A:A,project__2[[#This Row],[order_id]])</f>
        <v>0.25</v>
      </c>
      <c r="C20180">
        <v>1</v>
      </c>
      <c r="D20180" s="13">
        <v>42153</v>
      </c>
      <c r="E20180" s="1" t="str">
        <f>TEXT(project__2[[#This Row],[order_date]],"dddd")</f>
        <v>Friday</v>
      </c>
      <c r="F20180" s="2">
        <v>0.64364583333333336</v>
      </c>
      <c r="G20180">
        <v>16.5</v>
      </c>
      <c r="H20180">
        <v>16.5</v>
      </c>
      <c r="I20180" t="s">
        <v>13</v>
      </c>
      <c r="J20180" t="s">
        <v>10</v>
      </c>
      <c r="K20180" t="s">
        <v>11</v>
      </c>
    </row>
    <row r="20181" spans="1:11" x14ac:dyDescent="0.3">
      <c r="A20181">
        <v>8868</v>
      </c>
      <c r="B20181">
        <f>1/COUNTIF(A:A,project__2[[#This Row],[order_id]])</f>
        <v>0.25</v>
      </c>
      <c r="C20181">
        <v>1</v>
      </c>
      <c r="D20181" s="13">
        <v>42153</v>
      </c>
      <c r="E20181" s="1" t="str">
        <f>TEXT(project__2[[#This Row],[order_date]],"dddd")</f>
        <v>Friday</v>
      </c>
      <c r="F20181" s="2">
        <v>0.64364583333333336</v>
      </c>
      <c r="G20181">
        <v>20.75</v>
      </c>
      <c r="H20181">
        <v>20.75</v>
      </c>
      <c r="I20181" t="s">
        <v>13</v>
      </c>
      <c r="J20181" t="s">
        <v>16</v>
      </c>
      <c r="K20181" t="s">
        <v>42</v>
      </c>
    </row>
    <row r="20182" spans="1:11" x14ac:dyDescent="0.3">
      <c r="A20182">
        <v>8868</v>
      </c>
      <c r="B20182">
        <f>1/COUNTIF(A:A,project__2[[#This Row],[order_id]])</f>
        <v>0.25</v>
      </c>
      <c r="C20182">
        <v>1</v>
      </c>
      <c r="D20182" s="13">
        <v>42153</v>
      </c>
      <c r="E20182" s="1" t="str">
        <f>TEXT(project__2[[#This Row],[order_date]],"dddd")</f>
        <v>Friday</v>
      </c>
      <c r="F20182" s="2">
        <v>0.64364583333333336</v>
      </c>
      <c r="G20182">
        <v>12.25</v>
      </c>
      <c r="H20182">
        <v>12.25</v>
      </c>
      <c r="I20182" t="s">
        <v>22</v>
      </c>
      <c r="J20182" t="s">
        <v>16</v>
      </c>
      <c r="K20182" t="s">
        <v>44</v>
      </c>
    </row>
    <row r="20183" spans="1:11" x14ac:dyDescent="0.3">
      <c r="A20183">
        <v>8868</v>
      </c>
      <c r="B20183">
        <f>1/COUNTIF(A:A,project__2[[#This Row],[order_id]])</f>
        <v>0.25</v>
      </c>
      <c r="C20183">
        <v>1</v>
      </c>
      <c r="D20183" s="13">
        <v>42153</v>
      </c>
      <c r="E20183" s="1" t="str">
        <f>TEXT(project__2[[#This Row],[order_date]],"dddd")</f>
        <v>Friday</v>
      </c>
      <c r="F20183" s="2">
        <v>0.64364583333333336</v>
      </c>
      <c r="G20183">
        <v>20.25</v>
      </c>
      <c r="H20183">
        <v>20.25</v>
      </c>
      <c r="I20183" t="s">
        <v>13</v>
      </c>
      <c r="J20183" t="s">
        <v>14</v>
      </c>
      <c r="K20183" t="s">
        <v>43</v>
      </c>
    </row>
    <row r="20184" spans="1:11" x14ac:dyDescent="0.3">
      <c r="A20184">
        <v>8869</v>
      </c>
      <c r="B20184">
        <f>1/COUNTIF(A:A,project__2[[#This Row],[order_id]])</f>
        <v>0.33333333333333331</v>
      </c>
      <c r="C20184">
        <v>1</v>
      </c>
      <c r="D20184" s="13">
        <v>42153</v>
      </c>
      <c r="E20184" s="1" t="str">
        <f>TEXT(project__2[[#This Row],[order_date]],"dddd")</f>
        <v>Friday</v>
      </c>
      <c r="F20184" s="2">
        <v>0.64921296296296294</v>
      </c>
      <c r="G20184">
        <v>16.75</v>
      </c>
      <c r="H20184">
        <v>16.75</v>
      </c>
      <c r="I20184" t="s">
        <v>9</v>
      </c>
      <c r="J20184" t="s">
        <v>19</v>
      </c>
      <c r="K20184" t="s">
        <v>32</v>
      </c>
    </row>
    <row r="20185" spans="1:11" x14ac:dyDescent="0.3">
      <c r="A20185">
        <v>8869</v>
      </c>
      <c r="B20185">
        <f>1/COUNTIF(A:A,project__2[[#This Row],[order_id]])</f>
        <v>0.33333333333333331</v>
      </c>
      <c r="C20185">
        <v>1</v>
      </c>
      <c r="D20185" s="13">
        <v>42153</v>
      </c>
      <c r="E20185" s="1" t="str">
        <f>TEXT(project__2[[#This Row],[order_date]],"dddd")</f>
        <v>Friday</v>
      </c>
      <c r="F20185" s="2">
        <v>0.64921296296296294</v>
      </c>
      <c r="G20185">
        <v>20.25</v>
      </c>
      <c r="H20185">
        <v>20.25</v>
      </c>
      <c r="I20185" t="s">
        <v>13</v>
      </c>
      <c r="J20185" t="s">
        <v>14</v>
      </c>
      <c r="K20185" t="s">
        <v>18</v>
      </c>
    </row>
    <row r="20186" spans="1:11" x14ac:dyDescent="0.3">
      <c r="A20186">
        <v>8869</v>
      </c>
      <c r="B20186">
        <f>1/COUNTIF(A:A,project__2[[#This Row],[order_id]])</f>
        <v>0.33333333333333331</v>
      </c>
      <c r="C20186">
        <v>1</v>
      </c>
      <c r="D20186" s="13">
        <v>42153</v>
      </c>
      <c r="E20186" s="1" t="str">
        <f>TEXT(project__2[[#This Row],[order_date]],"dddd")</f>
        <v>Friday</v>
      </c>
      <c r="F20186" s="2">
        <v>0.64921296296296294</v>
      </c>
      <c r="G20186">
        <v>9.75</v>
      </c>
      <c r="H20186">
        <v>9.75</v>
      </c>
      <c r="I20186" t="s">
        <v>22</v>
      </c>
      <c r="J20186" t="s">
        <v>10</v>
      </c>
      <c r="K20186" t="s">
        <v>33</v>
      </c>
    </row>
    <row r="20187" spans="1:11" x14ac:dyDescent="0.3">
      <c r="A20187">
        <v>8870</v>
      </c>
      <c r="B20187">
        <f>1/COUNTIF(A:A,project__2[[#This Row],[order_id]])</f>
        <v>0.5</v>
      </c>
      <c r="C20187">
        <v>1</v>
      </c>
      <c r="D20187" s="13">
        <v>42153</v>
      </c>
      <c r="E20187" s="1" t="str">
        <f>TEXT(project__2[[#This Row],[order_date]],"dddd")</f>
        <v>Friday</v>
      </c>
      <c r="F20187" s="2">
        <v>0.67409722222222224</v>
      </c>
      <c r="G20187">
        <v>16.5</v>
      </c>
      <c r="H20187">
        <v>16.5</v>
      </c>
      <c r="I20187" t="s">
        <v>13</v>
      </c>
      <c r="J20187" t="s">
        <v>10</v>
      </c>
      <c r="K20187" t="s">
        <v>11</v>
      </c>
    </row>
    <row r="20188" spans="1:11" x14ac:dyDescent="0.3">
      <c r="A20188">
        <v>8870</v>
      </c>
      <c r="B20188">
        <f>1/COUNTIF(A:A,project__2[[#This Row],[order_id]])</f>
        <v>0.5</v>
      </c>
      <c r="C20188">
        <v>1</v>
      </c>
      <c r="D20188" s="13">
        <v>42153</v>
      </c>
      <c r="E20188" s="1" t="str">
        <f>TEXT(project__2[[#This Row],[order_date]],"dddd")</f>
        <v>Friday</v>
      </c>
      <c r="F20188" s="2">
        <v>0.67409722222222224</v>
      </c>
      <c r="G20188">
        <v>16.5</v>
      </c>
      <c r="H20188">
        <v>16.5</v>
      </c>
      <c r="I20188" t="s">
        <v>9</v>
      </c>
      <c r="J20188" t="s">
        <v>16</v>
      </c>
      <c r="K20188" t="s">
        <v>21</v>
      </c>
    </row>
    <row r="20189" spans="1:11" x14ac:dyDescent="0.3">
      <c r="A20189">
        <v>8871</v>
      </c>
      <c r="B20189">
        <f>1/COUNTIF(A:A,project__2[[#This Row],[order_id]])</f>
        <v>0.5</v>
      </c>
      <c r="C20189">
        <v>1</v>
      </c>
      <c r="D20189" s="13">
        <v>42153</v>
      </c>
      <c r="E20189" s="1" t="str">
        <f>TEXT(project__2[[#This Row],[order_date]],"dddd")</f>
        <v>Friday</v>
      </c>
      <c r="F20189" s="2">
        <v>0.68854166666666672</v>
      </c>
      <c r="G20189">
        <v>20.5</v>
      </c>
      <c r="H20189">
        <v>20.5</v>
      </c>
      <c r="I20189" t="s">
        <v>13</v>
      </c>
      <c r="J20189" t="s">
        <v>10</v>
      </c>
      <c r="K20189" t="s">
        <v>38</v>
      </c>
    </row>
    <row r="20190" spans="1:11" x14ac:dyDescent="0.3">
      <c r="A20190">
        <v>8871</v>
      </c>
      <c r="B20190">
        <f>1/COUNTIF(A:A,project__2[[#This Row],[order_id]])</f>
        <v>0.5</v>
      </c>
      <c r="C20190">
        <v>1</v>
      </c>
      <c r="D20190" s="13">
        <v>42153</v>
      </c>
      <c r="E20190" s="1" t="str">
        <f>TEXT(project__2[[#This Row],[order_date]],"dddd")</f>
        <v>Friday</v>
      </c>
      <c r="F20190" s="2">
        <v>0.68854166666666672</v>
      </c>
      <c r="G20190">
        <v>20.75</v>
      </c>
      <c r="H20190">
        <v>20.75</v>
      </c>
      <c r="I20190" t="s">
        <v>13</v>
      </c>
      <c r="J20190" t="s">
        <v>16</v>
      </c>
      <c r="K20190" t="s">
        <v>21</v>
      </c>
    </row>
    <row r="20191" spans="1:11" x14ac:dyDescent="0.3">
      <c r="A20191">
        <v>8872</v>
      </c>
      <c r="B20191">
        <f>1/COUNTIF(A:A,project__2[[#This Row],[order_id]])</f>
        <v>1</v>
      </c>
      <c r="C20191">
        <v>1</v>
      </c>
      <c r="D20191" s="13">
        <v>42153</v>
      </c>
      <c r="E20191" s="1" t="str">
        <f>TEXT(project__2[[#This Row],[order_date]],"dddd")</f>
        <v>Friday</v>
      </c>
      <c r="F20191" s="2">
        <v>0.68998842592592591</v>
      </c>
      <c r="G20191">
        <v>20.75</v>
      </c>
      <c r="H20191">
        <v>20.75</v>
      </c>
      <c r="I20191" t="s">
        <v>13</v>
      </c>
      <c r="J20191" t="s">
        <v>19</v>
      </c>
      <c r="K20191" t="s">
        <v>34</v>
      </c>
    </row>
    <row r="20192" spans="1:11" x14ac:dyDescent="0.3">
      <c r="A20192">
        <v>8873</v>
      </c>
      <c r="B20192">
        <f>1/COUNTIF(A:A,project__2[[#This Row],[order_id]])</f>
        <v>0.5</v>
      </c>
      <c r="C20192">
        <v>1</v>
      </c>
      <c r="D20192" s="13">
        <v>42153</v>
      </c>
      <c r="E20192" s="1" t="str">
        <f>TEXT(project__2[[#This Row],[order_date]],"dddd")</f>
        <v>Friday</v>
      </c>
      <c r="F20192" s="2">
        <v>0.70403935185185185</v>
      </c>
      <c r="G20192">
        <v>16.5</v>
      </c>
      <c r="H20192">
        <v>16.5</v>
      </c>
      <c r="I20192" t="s">
        <v>9</v>
      </c>
      <c r="J20192" t="s">
        <v>16</v>
      </c>
      <c r="K20192" t="s">
        <v>17</v>
      </c>
    </row>
    <row r="20193" spans="1:11" x14ac:dyDescent="0.3">
      <c r="A20193">
        <v>8873</v>
      </c>
      <c r="B20193">
        <f>1/COUNTIF(A:A,project__2[[#This Row],[order_id]])</f>
        <v>0.5</v>
      </c>
      <c r="C20193">
        <v>1</v>
      </c>
      <c r="D20193" s="13">
        <v>42153</v>
      </c>
      <c r="E20193" s="1" t="str">
        <f>TEXT(project__2[[#This Row],[order_date]],"dddd")</f>
        <v>Friday</v>
      </c>
      <c r="F20193" s="2">
        <v>0.70403935185185185</v>
      </c>
      <c r="G20193">
        <v>16.5</v>
      </c>
      <c r="H20193">
        <v>16.5</v>
      </c>
      <c r="I20193" t="s">
        <v>9</v>
      </c>
      <c r="J20193" t="s">
        <v>16</v>
      </c>
      <c r="K20193" t="s">
        <v>28</v>
      </c>
    </row>
    <row r="20194" spans="1:11" x14ac:dyDescent="0.3">
      <c r="A20194">
        <v>8874</v>
      </c>
      <c r="B20194">
        <f>1/COUNTIF(A:A,project__2[[#This Row],[order_id]])</f>
        <v>0.5</v>
      </c>
      <c r="C20194">
        <v>1</v>
      </c>
      <c r="D20194" s="13">
        <v>42153</v>
      </c>
      <c r="E20194" s="1" t="str">
        <f>TEXT(project__2[[#This Row],[order_date]],"dddd")</f>
        <v>Friday</v>
      </c>
      <c r="F20194" s="2">
        <v>0.70488425925925924</v>
      </c>
      <c r="G20194">
        <v>16</v>
      </c>
      <c r="H20194">
        <v>16</v>
      </c>
      <c r="I20194" t="s">
        <v>9</v>
      </c>
      <c r="J20194" t="s">
        <v>10</v>
      </c>
      <c r="K20194" t="s">
        <v>12</v>
      </c>
    </row>
    <row r="20195" spans="1:11" x14ac:dyDescent="0.3">
      <c r="A20195">
        <v>8874</v>
      </c>
      <c r="B20195">
        <f>1/COUNTIF(A:A,project__2[[#This Row],[order_id]])</f>
        <v>0.5</v>
      </c>
      <c r="C20195">
        <v>1</v>
      </c>
      <c r="D20195" s="13">
        <v>42153</v>
      </c>
      <c r="E20195" s="1" t="str">
        <f>TEXT(project__2[[#This Row],[order_date]],"dddd")</f>
        <v>Friday</v>
      </c>
      <c r="F20195" s="2">
        <v>0.70488425925925924</v>
      </c>
      <c r="G20195">
        <v>25.5</v>
      </c>
      <c r="H20195">
        <v>25.5</v>
      </c>
      <c r="I20195" t="s">
        <v>47</v>
      </c>
      <c r="J20195" t="s">
        <v>10</v>
      </c>
      <c r="K20195" t="s">
        <v>24</v>
      </c>
    </row>
    <row r="20196" spans="1:11" x14ac:dyDescent="0.3">
      <c r="A20196">
        <v>8875</v>
      </c>
      <c r="B20196">
        <f>1/COUNTIF(A:A,project__2[[#This Row],[order_id]])</f>
        <v>0.25</v>
      </c>
      <c r="C20196">
        <v>1</v>
      </c>
      <c r="D20196" s="13">
        <v>42153</v>
      </c>
      <c r="E20196" s="1" t="str">
        <f>TEXT(project__2[[#This Row],[order_date]],"dddd")</f>
        <v>Friday</v>
      </c>
      <c r="F20196" s="2">
        <v>0.70592592592592596</v>
      </c>
      <c r="G20196">
        <v>16</v>
      </c>
      <c r="H20196">
        <v>16</v>
      </c>
      <c r="I20196" t="s">
        <v>9</v>
      </c>
      <c r="J20196" t="s">
        <v>14</v>
      </c>
      <c r="K20196" t="s">
        <v>26</v>
      </c>
    </row>
    <row r="20197" spans="1:11" x14ac:dyDescent="0.3">
      <c r="A20197">
        <v>8875</v>
      </c>
      <c r="B20197">
        <f>1/COUNTIF(A:A,project__2[[#This Row],[order_id]])</f>
        <v>0.25</v>
      </c>
      <c r="C20197">
        <v>1</v>
      </c>
      <c r="D20197" s="13">
        <v>42153</v>
      </c>
      <c r="E20197" s="1" t="str">
        <f>TEXT(project__2[[#This Row],[order_date]],"dddd")</f>
        <v>Friday</v>
      </c>
      <c r="F20197" s="2">
        <v>0.70592592592592596</v>
      </c>
      <c r="G20197">
        <v>20.5</v>
      </c>
      <c r="H20197">
        <v>20.5</v>
      </c>
      <c r="I20197" t="s">
        <v>13</v>
      </c>
      <c r="J20197" t="s">
        <v>10</v>
      </c>
      <c r="K20197" t="s">
        <v>38</v>
      </c>
    </row>
    <row r="20198" spans="1:11" x14ac:dyDescent="0.3">
      <c r="A20198">
        <v>8875</v>
      </c>
      <c r="B20198">
        <f>1/COUNTIF(A:A,project__2[[#This Row],[order_id]])</f>
        <v>0.25</v>
      </c>
      <c r="C20198">
        <v>1</v>
      </c>
      <c r="D20198" s="13">
        <v>42153</v>
      </c>
      <c r="E20198" s="1" t="str">
        <f>TEXT(project__2[[#This Row],[order_date]],"dddd")</f>
        <v>Friday</v>
      </c>
      <c r="F20198" s="2">
        <v>0.70592592592592596</v>
      </c>
      <c r="G20198">
        <v>17.5</v>
      </c>
      <c r="H20198">
        <v>17.5</v>
      </c>
      <c r="I20198" t="s">
        <v>13</v>
      </c>
      <c r="J20198" t="s">
        <v>10</v>
      </c>
      <c r="K20198" t="s">
        <v>46</v>
      </c>
    </row>
    <row r="20199" spans="1:11" x14ac:dyDescent="0.3">
      <c r="A20199">
        <v>8875</v>
      </c>
      <c r="B20199">
        <f>1/COUNTIF(A:A,project__2[[#This Row],[order_id]])</f>
        <v>0.25</v>
      </c>
      <c r="C20199">
        <v>1</v>
      </c>
      <c r="D20199" s="13">
        <v>42153</v>
      </c>
      <c r="E20199" s="1" t="str">
        <f>TEXT(project__2[[#This Row],[order_date]],"dddd")</f>
        <v>Friday</v>
      </c>
      <c r="F20199" s="2">
        <v>0.70592592592592596</v>
      </c>
      <c r="G20199">
        <v>12.5</v>
      </c>
      <c r="H20199">
        <v>12.5</v>
      </c>
      <c r="I20199" t="s">
        <v>22</v>
      </c>
      <c r="J20199" t="s">
        <v>14</v>
      </c>
      <c r="K20199" t="s">
        <v>29</v>
      </c>
    </row>
    <row r="20200" spans="1:11" x14ac:dyDescent="0.3">
      <c r="A20200">
        <v>8876</v>
      </c>
      <c r="B20200">
        <f>1/COUNTIF(A:A,project__2[[#This Row],[order_id]])</f>
        <v>1</v>
      </c>
      <c r="C20200">
        <v>1</v>
      </c>
      <c r="D20200" s="13">
        <v>42153</v>
      </c>
      <c r="E20200" s="1" t="str">
        <f>TEXT(project__2[[#This Row],[order_date]],"dddd")</f>
        <v>Friday</v>
      </c>
      <c r="F20200" s="2">
        <v>0.7273263888888889</v>
      </c>
      <c r="G20200">
        <v>12.5</v>
      </c>
      <c r="H20200">
        <v>12.5</v>
      </c>
      <c r="I20200" t="s">
        <v>22</v>
      </c>
      <c r="J20200" t="s">
        <v>16</v>
      </c>
      <c r="K20200" t="s">
        <v>42</v>
      </c>
    </row>
    <row r="20201" spans="1:11" x14ac:dyDescent="0.3">
      <c r="A20201">
        <v>8877</v>
      </c>
      <c r="B20201">
        <f>1/COUNTIF(A:A,project__2[[#This Row],[order_id]])</f>
        <v>1</v>
      </c>
      <c r="C20201">
        <v>1</v>
      </c>
      <c r="D20201" s="13">
        <v>42153</v>
      </c>
      <c r="E20201" s="1" t="str">
        <f>TEXT(project__2[[#This Row],[order_date]],"dddd")</f>
        <v>Friday</v>
      </c>
      <c r="F20201" s="2">
        <v>0.73025462962962961</v>
      </c>
      <c r="G20201">
        <v>16.5</v>
      </c>
      <c r="H20201">
        <v>16.5</v>
      </c>
      <c r="I20201" t="s">
        <v>9</v>
      </c>
      <c r="J20201" t="s">
        <v>16</v>
      </c>
      <c r="K20201" t="s">
        <v>42</v>
      </c>
    </row>
    <row r="20202" spans="1:11" x14ac:dyDescent="0.3">
      <c r="A20202">
        <v>8878</v>
      </c>
      <c r="B20202">
        <f>1/COUNTIF(A:A,project__2[[#This Row],[order_id]])</f>
        <v>0.25</v>
      </c>
      <c r="C20202">
        <v>1</v>
      </c>
      <c r="D20202" s="13">
        <v>42153</v>
      </c>
      <c r="E20202" s="1" t="str">
        <f>TEXT(project__2[[#This Row],[order_date]],"dddd")</f>
        <v>Friday</v>
      </c>
      <c r="F20202" s="2">
        <v>0.73062499999999997</v>
      </c>
      <c r="G20202">
        <v>11</v>
      </c>
      <c r="H20202">
        <v>11</v>
      </c>
      <c r="I20202" t="s">
        <v>22</v>
      </c>
      <c r="J20202" t="s">
        <v>10</v>
      </c>
      <c r="K20202" t="s">
        <v>46</v>
      </c>
    </row>
    <row r="20203" spans="1:11" x14ac:dyDescent="0.3">
      <c r="A20203">
        <v>8878</v>
      </c>
      <c r="B20203">
        <f>1/COUNTIF(A:A,project__2[[#This Row],[order_id]])</f>
        <v>0.25</v>
      </c>
      <c r="C20203">
        <v>1</v>
      </c>
      <c r="D20203" s="13">
        <v>42153</v>
      </c>
      <c r="E20203" s="1" t="str">
        <f>TEXT(project__2[[#This Row],[order_date]],"dddd")</f>
        <v>Friday</v>
      </c>
      <c r="F20203" s="2">
        <v>0.73062499999999997</v>
      </c>
      <c r="G20203">
        <v>20.75</v>
      </c>
      <c r="H20203">
        <v>20.75</v>
      </c>
      <c r="I20203" t="s">
        <v>13</v>
      </c>
      <c r="J20203" t="s">
        <v>16</v>
      </c>
      <c r="K20203" t="s">
        <v>42</v>
      </c>
    </row>
    <row r="20204" spans="1:11" x14ac:dyDescent="0.3">
      <c r="A20204">
        <v>8878</v>
      </c>
      <c r="B20204">
        <f>1/COUNTIF(A:A,project__2[[#This Row],[order_id]])</f>
        <v>0.25</v>
      </c>
      <c r="C20204">
        <v>1</v>
      </c>
      <c r="D20204" s="13">
        <v>42153</v>
      </c>
      <c r="E20204" s="1" t="str">
        <f>TEXT(project__2[[#This Row],[order_date]],"dddd")</f>
        <v>Friday</v>
      </c>
      <c r="F20204" s="2">
        <v>0.73062499999999997</v>
      </c>
      <c r="G20204">
        <v>20.75</v>
      </c>
      <c r="H20204">
        <v>20.75</v>
      </c>
      <c r="I20204" t="s">
        <v>13</v>
      </c>
      <c r="J20204" t="s">
        <v>16</v>
      </c>
      <c r="K20204" t="s">
        <v>28</v>
      </c>
    </row>
    <row r="20205" spans="1:11" x14ac:dyDescent="0.3">
      <c r="A20205">
        <v>8878</v>
      </c>
      <c r="B20205">
        <f>1/COUNTIF(A:A,project__2[[#This Row],[order_id]])</f>
        <v>0.25</v>
      </c>
      <c r="C20205">
        <v>1</v>
      </c>
      <c r="D20205" s="13">
        <v>42153</v>
      </c>
      <c r="E20205" s="1" t="str">
        <f>TEXT(project__2[[#This Row],[order_date]],"dddd")</f>
        <v>Friday</v>
      </c>
      <c r="F20205" s="2">
        <v>0.73062499999999997</v>
      </c>
      <c r="G20205">
        <v>12.5</v>
      </c>
      <c r="H20205">
        <v>12.5</v>
      </c>
      <c r="I20205" t="s">
        <v>22</v>
      </c>
      <c r="J20205" t="s">
        <v>16</v>
      </c>
      <c r="K20205" t="s">
        <v>25</v>
      </c>
    </row>
    <row r="20206" spans="1:11" x14ac:dyDescent="0.3">
      <c r="A20206">
        <v>8879</v>
      </c>
      <c r="B20206">
        <f>1/COUNTIF(A:A,project__2[[#This Row],[order_id]])</f>
        <v>0.5</v>
      </c>
      <c r="C20206">
        <v>1</v>
      </c>
      <c r="D20206" s="13">
        <v>42153</v>
      </c>
      <c r="E20206" s="1" t="str">
        <f>TEXT(project__2[[#This Row],[order_date]],"dddd")</f>
        <v>Friday</v>
      </c>
      <c r="F20206" s="2">
        <v>0.73333333333333328</v>
      </c>
      <c r="G20206">
        <v>18.5</v>
      </c>
      <c r="H20206">
        <v>18.5</v>
      </c>
      <c r="I20206" t="s">
        <v>13</v>
      </c>
      <c r="J20206" t="s">
        <v>14</v>
      </c>
      <c r="K20206" t="s">
        <v>15</v>
      </c>
    </row>
    <row r="20207" spans="1:11" x14ac:dyDescent="0.3">
      <c r="A20207">
        <v>8879</v>
      </c>
      <c r="B20207">
        <f>1/COUNTIF(A:A,project__2[[#This Row],[order_id]])</f>
        <v>0.5</v>
      </c>
      <c r="C20207">
        <v>1</v>
      </c>
      <c r="D20207" s="13">
        <v>42153</v>
      </c>
      <c r="E20207" s="1" t="str">
        <f>TEXT(project__2[[#This Row],[order_date]],"dddd")</f>
        <v>Friday</v>
      </c>
      <c r="F20207" s="2">
        <v>0.73333333333333328</v>
      </c>
      <c r="G20207">
        <v>14.5</v>
      </c>
      <c r="H20207">
        <v>14.5</v>
      </c>
      <c r="I20207" t="s">
        <v>9</v>
      </c>
      <c r="J20207" t="s">
        <v>10</v>
      </c>
      <c r="K20207" t="s">
        <v>46</v>
      </c>
    </row>
    <row r="20208" spans="1:11" x14ac:dyDescent="0.3">
      <c r="A20208">
        <v>8880</v>
      </c>
      <c r="B20208">
        <f>1/COUNTIF(A:A,project__2[[#This Row],[order_id]])</f>
        <v>0.25</v>
      </c>
      <c r="C20208">
        <v>1</v>
      </c>
      <c r="D20208" s="13">
        <v>42153</v>
      </c>
      <c r="E20208" s="1" t="str">
        <f>TEXT(project__2[[#This Row],[order_date]],"dddd")</f>
        <v>Friday</v>
      </c>
      <c r="F20208" s="2">
        <v>0.7537152777777778</v>
      </c>
      <c r="G20208">
        <v>16.75</v>
      </c>
      <c r="H20208">
        <v>16.75</v>
      </c>
      <c r="I20208" t="s">
        <v>9</v>
      </c>
      <c r="J20208" t="s">
        <v>19</v>
      </c>
      <c r="K20208" t="s">
        <v>23</v>
      </c>
    </row>
    <row r="20209" spans="1:11" x14ac:dyDescent="0.3">
      <c r="A20209">
        <v>8880</v>
      </c>
      <c r="B20209">
        <f>1/COUNTIF(A:A,project__2[[#This Row],[order_id]])</f>
        <v>0.25</v>
      </c>
      <c r="C20209">
        <v>1</v>
      </c>
      <c r="D20209" s="13">
        <v>42153</v>
      </c>
      <c r="E20209" s="1" t="str">
        <f>TEXT(project__2[[#This Row],[order_date]],"dddd")</f>
        <v>Friday</v>
      </c>
      <c r="F20209" s="2">
        <v>0.7537152777777778</v>
      </c>
      <c r="G20209">
        <v>20.5</v>
      </c>
      <c r="H20209">
        <v>20.5</v>
      </c>
      <c r="I20209" t="s">
        <v>13</v>
      </c>
      <c r="J20209" t="s">
        <v>10</v>
      </c>
      <c r="K20209" t="s">
        <v>38</v>
      </c>
    </row>
    <row r="20210" spans="1:11" x14ac:dyDescent="0.3">
      <c r="A20210">
        <v>8880</v>
      </c>
      <c r="B20210">
        <f>1/COUNTIF(A:A,project__2[[#This Row],[order_id]])</f>
        <v>0.25</v>
      </c>
      <c r="C20210">
        <v>1</v>
      </c>
      <c r="D20210" s="13">
        <v>42153</v>
      </c>
      <c r="E20210" s="1" t="str">
        <f>TEXT(project__2[[#This Row],[order_date]],"dddd")</f>
        <v>Friday</v>
      </c>
      <c r="F20210" s="2">
        <v>0.7537152777777778</v>
      </c>
      <c r="G20210">
        <v>20.75</v>
      </c>
      <c r="H20210">
        <v>20.75</v>
      </c>
      <c r="I20210" t="s">
        <v>13</v>
      </c>
      <c r="J20210" t="s">
        <v>16</v>
      </c>
      <c r="K20210" t="s">
        <v>28</v>
      </c>
    </row>
    <row r="20211" spans="1:11" x14ac:dyDescent="0.3">
      <c r="A20211">
        <v>8880</v>
      </c>
      <c r="B20211">
        <f>1/COUNTIF(A:A,project__2[[#This Row],[order_id]])</f>
        <v>0.25</v>
      </c>
      <c r="C20211">
        <v>1</v>
      </c>
      <c r="D20211" s="13">
        <v>42153</v>
      </c>
      <c r="E20211" s="1" t="str">
        <f>TEXT(project__2[[#This Row],[order_date]],"dddd")</f>
        <v>Friday</v>
      </c>
      <c r="F20211" s="2">
        <v>0.7537152777777778</v>
      </c>
      <c r="G20211">
        <v>16</v>
      </c>
      <c r="H20211">
        <v>16</v>
      </c>
      <c r="I20211" t="s">
        <v>9</v>
      </c>
      <c r="J20211" t="s">
        <v>14</v>
      </c>
      <c r="K20211" t="s">
        <v>30</v>
      </c>
    </row>
    <row r="20212" spans="1:11" x14ac:dyDescent="0.3">
      <c r="A20212">
        <v>8881</v>
      </c>
      <c r="B20212">
        <f>1/COUNTIF(A:A,project__2[[#This Row],[order_id]])</f>
        <v>0.25</v>
      </c>
      <c r="C20212">
        <v>1</v>
      </c>
      <c r="D20212" s="13">
        <v>42153</v>
      </c>
      <c r="E20212" s="1" t="str">
        <f>TEXT(project__2[[#This Row],[order_date]],"dddd")</f>
        <v>Friday</v>
      </c>
      <c r="F20212" s="2">
        <v>0.75873842592592589</v>
      </c>
      <c r="G20212">
        <v>12</v>
      </c>
      <c r="H20212">
        <v>12</v>
      </c>
      <c r="I20212" t="s">
        <v>22</v>
      </c>
      <c r="J20212" t="s">
        <v>10</v>
      </c>
      <c r="K20212" t="s">
        <v>35</v>
      </c>
    </row>
    <row r="20213" spans="1:11" x14ac:dyDescent="0.3">
      <c r="A20213">
        <v>8881</v>
      </c>
      <c r="B20213">
        <f>1/COUNTIF(A:A,project__2[[#This Row],[order_id]])</f>
        <v>0.25</v>
      </c>
      <c r="C20213">
        <v>1</v>
      </c>
      <c r="D20213" s="13">
        <v>42153</v>
      </c>
      <c r="E20213" s="1" t="str">
        <f>TEXT(project__2[[#This Row],[order_date]],"dddd")</f>
        <v>Friday</v>
      </c>
      <c r="F20213" s="2">
        <v>0.75873842592592589</v>
      </c>
      <c r="G20213">
        <v>16.5</v>
      </c>
      <c r="H20213">
        <v>16.5</v>
      </c>
      <c r="I20213" t="s">
        <v>13</v>
      </c>
      <c r="J20213" t="s">
        <v>10</v>
      </c>
      <c r="K20213" t="s">
        <v>11</v>
      </c>
    </row>
    <row r="20214" spans="1:11" x14ac:dyDescent="0.3">
      <c r="A20214">
        <v>8881</v>
      </c>
      <c r="B20214">
        <f>1/COUNTIF(A:A,project__2[[#This Row],[order_id]])</f>
        <v>0.25</v>
      </c>
      <c r="C20214">
        <v>1</v>
      </c>
      <c r="D20214" s="13">
        <v>42153</v>
      </c>
      <c r="E20214" s="1" t="str">
        <f>TEXT(project__2[[#This Row],[order_date]],"dddd")</f>
        <v>Friday</v>
      </c>
      <c r="F20214" s="2">
        <v>0.75873842592592589</v>
      </c>
      <c r="G20214">
        <v>12.75</v>
      </c>
      <c r="H20214">
        <v>12.75</v>
      </c>
      <c r="I20214" t="s">
        <v>22</v>
      </c>
      <c r="J20214" t="s">
        <v>14</v>
      </c>
      <c r="K20214" t="s">
        <v>40</v>
      </c>
    </row>
    <row r="20215" spans="1:11" x14ac:dyDescent="0.3">
      <c r="A20215">
        <v>8881</v>
      </c>
      <c r="B20215">
        <f>1/COUNTIF(A:A,project__2[[#This Row],[order_id]])</f>
        <v>0.25</v>
      </c>
      <c r="C20215">
        <v>1</v>
      </c>
      <c r="D20215" s="13">
        <v>42153</v>
      </c>
      <c r="E20215" s="1" t="str">
        <f>TEXT(project__2[[#This Row],[order_date]],"dddd")</f>
        <v>Friday</v>
      </c>
      <c r="F20215" s="2">
        <v>0.75873842592592589</v>
      </c>
      <c r="G20215">
        <v>16</v>
      </c>
      <c r="H20215">
        <v>16</v>
      </c>
      <c r="I20215" t="s">
        <v>9</v>
      </c>
      <c r="J20215" t="s">
        <v>14</v>
      </c>
      <c r="K20215" t="s">
        <v>30</v>
      </c>
    </row>
    <row r="20216" spans="1:11" x14ac:dyDescent="0.3">
      <c r="A20216">
        <v>8882</v>
      </c>
      <c r="B20216">
        <f>1/COUNTIF(A:A,project__2[[#This Row],[order_id]])</f>
        <v>0.5</v>
      </c>
      <c r="C20216">
        <v>1</v>
      </c>
      <c r="D20216" s="13">
        <v>42153</v>
      </c>
      <c r="E20216" s="1" t="str">
        <f>TEXT(project__2[[#This Row],[order_date]],"dddd")</f>
        <v>Friday</v>
      </c>
      <c r="F20216" s="2">
        <v>0.76885416666666662</v>
      </c>
      <c r="G20216">
        <v>20.75</v>
      </c>
      <c r="H20216">
        <v>20.75</v>
      </c>
      <c r="I20216" t="s">
        <v>13</v>
      </c>
      <c r="J20216" t="s">
        <v>19</v>
      </c>
      <c r="K20216" t="s">
        <v>34</v>
      </c>
    </row>
    <row r="20217" spans="1:11" x14ac:dyDescent="0.3">
      <c r="A20217">
        <v>8882</v>
      </c>
      <c r="B20217">
        <f>1/COUNTIF(A:A,project__2[[#This Row],[order_id]])</f>
        <v>0.5</v>
      </c>
      <c r="C20217">
        <v>1</v>
      </c>
      <c r="D20217" s="13">
        <v>42153</v>
      </c>
      <c r="E20217" s="1" t="str">
        <f>TEXT(project__2[[#This Row],[order_date]],"dddd")</f>
        <v>Friday</v>
      </c>
      <c r="F20217" s="2">
        <v>0.76885416666666662</v>
      </c>
      <c r="G20217">
        <v>20.75</v>
      </c>
      <c r="H20217">
        <v>20.75</v>
      </c>
      <c r="I20217" t="s">
        <v>13</v>
      </c>
      <c r="J20217" t="s">
        <v>19</v>
      </c>
      <c r="K20217" t="s">
        <v>31</v>
      </c>
    </row>
    <row r="20218" spans="1:11" x14ac:dyDescent="0.3">
      <c r="A20218">
        <v>8883</v>
      </c>
      <c r="B20218">
        <f>1/COUNTIF(A:A,project__2[[#This Row],[order_id]])</f>
        <v>0.5</v>
      </c>
      <c r="C20218">
        <v>1</v>
      </c>
      <c r="D20218" s="13">
        <v>42153</v>
      </c>
      <c r="E20218" s="1" t="str">
        <f>TEXT(project__2[[#This Row],[order_date]],"dddd")</f>
        <v>Friday</v>
      </c>
      <c r="F20218" s="2">
        <v>0.78307870370370369</v>
      </c>
      <c r="G20218">
        <v>20.5</v>
      </c>
      <c r="H20218">
        <v>20.5</v>
      </c>
      <c r="I20218" t="s">
        <v>13</v>
      </c>
      <c r="J20218" t="s">
        <v>10</v>
      </c>
      <c r="K20218" t="s">
        <v>27</v>
      </c>
    </row>
    <row r="20219" spans="1:11" x14ac:dyDescent="0.3">
      <c r="A20219">
        <v>8883</v>
      </c>
      <c r="B20219">
        <f>1/COUNTIF(A:A,project__2[[#This Row],[order_id]])</f>
        <v>0.5</v>
      </c>
      <c r="C20219">
        <v>1</v>
      </c>
      <c r="D20219" s="13">
        <v>42153</v>
      </c>
      <c r="E20219" s="1" t="str">
        <f>TEXT(project__2[[#This Row],[order_date]],"dddd")</f>
        <v>Friday</v>
      </c>
      <c r="F20219" s="2">
        <v>0.78307870370370369</v>
      </c>
      <c r="G20219">
        <v>12.75</v>
      </c>
      <c r="H20219">
        <v>12.75</v>
      </c>
      <c r="I20219" t="s">
        <v>22</v>
      </c>
      <c r="J20219" t="s">
        <v>19</v>
      </c>
      <c r="K20219" t="s">
        <v>20</v>
      </c>
    </row>
    <row r="20220" spans="1:11" x14ac:dyDescent="0.3">
      <c r="A20220">
        <v>8884</v>
      </c>
      <c r="B20220">
        <f>1/COUNTIF(A:A,project__2[[#This Row],[order_id]])</f>
        <v>0.25</v>
      </c>
      <c r="C20220">
        <v>1</v>
      </c>
      <c r="D20220" s="13">
        <v>42153</v>
      </c>
      <c r="E20220" s="1" t="str">
        <f>TEXT(project__2[[#This Row],[order_date]],"dddd")</f>
        <v>Friday</v>
      </c>
      <c r="F20220" s="2">
        <v>0.78569444444444447</v>
      </c>
      <c r="G20220">
        <v>16.75</v>
      </c>
      <c r="H20220">
        <v>16.75</v>
      </c>
      <c r="I20220" t="s">
        <v>9</v>
      </c>
      <c r="J20220" t="s">
        <v>19</v>
      </c>
      <c r="K20220" t="s">
        <v>45</v>
      </c>
    </row>
    <row r="20221" spans="1:11" x14ac:dyDescent="0.3">
      <c r="A20221">
        <v>8884</v>
      </c>
      <c r="B20221">
        <f>1/COUNTIF(A:A,project__2[[#This Row],[order_id]])</f>
        <v>0.25</v>
      </c>
      <c r="C20221">
        <v>1</v>
      </c>
      <c r="D20221" s="13">
        <v>42153</v>
      </c>
      <c r="E20221" s="1" t="str">
        <f>TEXT(project__2[[#This Row],[order_date]],"dddd")</f>
        <v>Friday</v>
      </c>
      <c r="F20221" s="2">
        <v>0.78569444444444447</v>
      </c>
      <c r="G20221">
        <v>20.75</v>
      </c>
      <c r="H20221">
        <v>20.75</v>
      </c>
      <c r="I20221" t="s">
        <v>13</v>
      </c>
      <c r="J20221" t="s">
        <v>16</v>
      </c>
      <c r="K20221" t="s">
        <v>17</v>
      </c>
    </row>
    <row r="20222" spans="1:11" x14ac:dyDescent="0.3">
      <c r="A20222">
        <v>8884</v>
      </c>
      <c r="B20222">
        <f>1/COUNTIF(A:A,project__2[[#This Row],[order_id]])</f>
        <v>0.25</v>
      </c>
      <c r="C20222">
        <v>1</v>
      </c>
      <c r="D20222" s="13">
        <v>42153</v>
      </c>
      <c r="E20222" s="1" t="str">
        <f>TEXT(project__2[[#This Row],[order_date]],"dddd")</f>
        <v>Friday</v>
      </c>
      <c r="F20222" s="2">
        <v>0.78569444444444447</v>
      </c>
      <c r="G20222">
        <v>21</v>
      </c>
      <c r="H20222">
        <v>21</v>
      </c>
      <c r="I20222" t="s">
        <v>13</v>
      </c>
      <c r="J20222" t="s">
        <v>14</v>
      </c>
      <c r="K20222" t="s">
        <v>40</v>
      </c>
    </row>
    <row r="20223" spans="1:11" x14ac:dyDescent="0.3">
      <c r="A20223">
        <v>8884</v>
      </c>
      <c r="B20223">
        <f>1/COUNTIF(A:A,project__2[[#This Row],[order_id]])</f>
        <v>0.25</v>
      </c>
      <c r="C20223">
        <v>1</v>
      </c>
      <c r="D20223" s="13">
        <v>42153</v>
      </c>
      <c r="E20223" s="1" t="str">
        <f>TEXT(project__2[[#This Row],[order_date]],"dddd")</f>
        <v>Friday</v>
      </c>
      <c r="F20223" s="2">
        <v>0.78569444444444447</v>
      </c>
      <c r="G20223">
        <v>20.75</v>
      </c>
      <c r="H20223">
        <v>20.75</v>
      </c>
      <c r="I20223" t="s">
        <v>13</v>
      </c>
      <c r="J20223" t="s">
        <v>16</v>
      </c>
      <c r="K20223" t="s">
        <v>42</v>
      </c>
    </row>
    <row r="20224" spans="1:11" x14ac:dyDescent="0.3">
      <c r="A20224">
        <v>8885</v>
      </c>
      <c r="B20224">
        <f>1/COUNTIF(A:A,project__2[[#This Row],[order_id]])</f>
        <v>0.25</v>
      </c>
      <c r="C20224">
        <v>1</v>
      </c>
      <c r="D20224" s="13">
        <v>42153</v>
      </c>
      <c r="E20224" s="1" t="str">
        <f>TEXT(project__2[[#This Row],[order_date]],"dddd")</f>
        <v>Friday</v>
      </c>
      <c r="F20224" s="2">
        <v>0.78851851851851851</v>
      </c>
      <c r="G20224">
        <v>16.75</v>
      </c>
      <c r="H20224">
        <v>16.75</v>
      </c>
      <c r="I20224" t="s">
        <v>9</v>
      </c>
      <c r="J20224" t="s">
        <v>19</v>
      </c>
      <c r="K20224" t="s">
        <v>23</v>
      </c>
    </row>
    <row r="20225" spans="1:11" x14ac:dyDescent="0.3">
      <c r="A20225">
        <v>8885</v>
      </c>
      <c r="B20225">
        <f>1/COUNTIF(A:A,project__2[[#This Row],[order_id]])</f>
        <v>0.25</v>
      </c>
      <c r="C20225">
        <v>1</v>
      </c>
      <c r="D20225" s="13">
        <v>42153</v>
      </c>
      <c r="E20225" s="1" t="str">
        <f>TEXT(project__2[[#This Row],[order_date]],"dddd")</f>
        <v>Friday</v>
      </c>
      <c r="F20225" s="2">
        <v>0.78851851851851851</v>
      </c>
      <c r="G20225">
        <v>16</v>
      </c>
      <c r="H20225">
        <v>16</v>
      </c>
      <c r="I20225" t="s">
        <v>9</v>
      </c>
      <c r="J20225" t="s">
        <v>10</v>
      </c>
      <c r="K20225" t="s">
        <v>27</v>
      </c>
    </row>
    <row r="20226" spans="1:11" x14ac:dyDescent="0.3">
      <c r="A20226">
        <v>8885</v>
      </c>
      <c r="B20226">
        <f>1/COUNTIF(A:A,project__2[[#This Row],[order_id]])</f>
        <v>0.25</v>
      </c>
      <c r="C20226">
        <v>1</v>
      </c>
      <c r="D20226" s="13">
        <v>42153</v>
      </c>
      <c r="E20226" s="1" t="str">
        <f>TEXT(project__2[[#This Row],[order_date]],"dddd")</f>
        <v>Friday</v>
      </c>
      <c r="F20226" s="2">
        <v>0.78851851851851851</v>
      </c>
      <c r="G20226">
        <v>12</v>
      </c>
      <c r="H20226">
        <v>12</v>
      </c>
      <c r="I20226" t="s">
        <v>22</v>
      </c>
      <c r="J20226" t="s">
        <v>10</v>
      </c>
      <c r="K20226" t="s">
        <v>27</v>
      </c>
    </row>
    <row r="20227" spans="1:11" x14ac:dyDescent="0.3">
      <c r="A20227">
        <v>8885</v>
      </c>
      <c r="B20227">
        <f>1/COUNTIF(A:A,project__2[[#This Row],[order_id]])</f>
        <v>0.25</v>
      </c>
      <c r="C20227">
        <v>1</v>
      </c>
      <c r="D20227" s="13">
        <v>42153</v>
      </c>
      <c r="E20227" s="1" t="str">
        <f>TEXT(project__2[[#This Row],[order_date]],"dddd")</f>
        <v>Friday</v>
      </c>
      <c r="F20227" s="2">
        <v>0.78851851851851851</v>
      </c>
      <c r="G20227">
        <v>20.75</v>
      </c>
      <c r="H20227">
        <v>20.75</v>
      </c>
      <c r="I20227" t="s">
        <v>13</v>
      </c>
      <c r="J20227" t="s">
        <v>19</v>
      </c>
      <c r="K20227" t="s">
        <v>31</v>
      </c>
    </row>
    <row r="20228" spans="1:11" x14ac:dyDescent="0.3">
      <c r="A20228">
        <v>8886</v>
      </c>
      <c r="B20228">
        <f>1/COUNTIF(A:A,project__2[[#This Row],[order_id]])</f>
        <v>1</v>
      </c>
      <c r="C20228">
        <v>1</v>
      </c>
      <c r="D20228" s="13">
        <v>42153</v>
      </c>
      <c r="E20228" s="1" t="str">
        <f>TEXT(project__2[[#This Row],[order_date]],"dddd")</f>
        <v>Friday</v>
      </c>
      <c r="F20228" s="2">
        <v>0.79090277777777773</v>
      </c>
      <c r="G20228">
        <v>16.25</v>
      </c>
      <c r="H20228">
        <v>16.25</v>
      </c>
      <c r="I20228" t="s">
        <v>9</v>
      </c>
      <c r="J20228" t="s">
        <v>16</v>
      </c>
      <c r="K20228" t="s">
        <v>44</v>
      </c>
    </row>
    <row r="20229" spans="1:11" x14ac:dyDescent="0.3">
      <c r="A20229">
        <v>8887</v>
      </c>
      <c r="B20229">
        <f>1/COUNTIF(A:A,project__2[[#This Row],[order_id]])</f>
        <v>0.33333333333333331</v>
      </c>
      <c r="C20229">
        <v>1</v>
      </c>
      <c r="D20229" s="13">
        <v>42153</v>
      </c>
      <c r="E20229" s="1" t="str">
        <f>TEXT(project__2[[#This Row],[order_date]],"dddd")</f>
        <v>Friday</v>
      </c>
      <c r="F20229" s="2">
        <v>0.79856481481481478</v>
      </c>
      <c r="G20229">
        <v>12.75</v>
      </c>
      <c r="H20229">
        <v>12.75</v>
      </c>
      <c r="I20229" t="s">
        <v>22</v>
      </c>
      <c r="J20229" t="s">
        <v>19</v>
      </c>
      <c r="K20229" t="s">
        <v>23</v>
      </c>
    </row>
    <row r="20230" spans="1:11" x14ac:dyDescent="0.3">
      <c r="A20230">
        <v>8887</v>
      </c>
      <c r="B20230">
        <f>1/COUNTIF(A:A,project__2[[#This Row],[order_id]])</f>
        <v>0.33333333333333331</v>
      </c>
      <c r="C20230">
        <v>1</v>
      </c>
      <c r="D20230" s="13">
        <v>42153</v>
      </c>
      <c r="E20230" s="1" t="str">
        <f>TEXT(project__2[[#This Row],[order_date]],"dddd")</f>
        <v>Friday</v>
      </c>
      <c r="F20230" s="2">
        <v>0.79856481481481478</v>
      </c>
      <c r="G20230">
        <v>9.75</v>
      </c>
      <c r="H20230">
        <v>9.75</v>
      </c>
      <c r="I20230" t="s">
        <v>22</v>
      </c>
      <c r="J20230" t="s">
        <v>10</v>
      </c>
      <c r="K20230" t="s">
        <v>33</v>
      </c>
    </row>
    <row r="20231" spans="1:11" x14ac:dyDescent="0.3">
      <c r="A20231">
        <v>8887</v>
      </c>
      <c r="B20231">
        <f>1/COUNTIF(A:A,project__2[[#This Row],[order_id]])</f>
        <v>0.33333333333333331</v>
      </c>
      <c r="C20231">
        <v>1</v>
      </c>
      <c r="D20231" s="13">
        <v>42153</v>
      </c>
      <c r="E20231" s="1" t="str">
        <f>TEXT(project__2[[#This Row],[order_date]],"dddd")</f>
        <v>Friday</v>
      </c>
      <c r="F20231" s="2">
        <v>0.79856481481481478</v>
      </c>
      <c r="G20231">
        <v>20.75</v>
      </c>
      <c r="H20231">
        <v>20.75</v>
      </c>
      <c r="I20231" t="s">
        <v>13</v>
      </c>
      <c r="J20231" t="s">
        <v>19</v>
      </c>
      <c r="K20231" t="s">
        <v>31</v>
      </c>
    </row>
    <row r="20232" spans="1:11" x14ac:dyDescent="0.3">
      <c r="A20232">
        <v>8888</v>
      </c>
      <c r="B20232">
        <f>1/COUNTIF(A:A,project__2[[#This Row],[order_id]])</f>
        <v>0.5</v>
      </c>
      <c r="C20232">
        <v>1</v>
      </c>
      <c r="D20232" s="13">
        <v>42153</v>
      </c>
      <c r="E20232" s="1" t="str">
        <f>TEXT(project__2[[#This Row],[order_date]],"dddd")</f>
        <v>Friday</v>
      </c>
      <c r="F20232" s="2">
        <v>0.79870370370370369</v>
      </c>
      <c r="G20232">
        <v>20.75</v>
      </c>
      <c r="H20232">
        <v>20.75</v>
      </c>
      <c r="I20232" t="s">
        <v>13</v>
      </c>
      <c r="J20232" t="s">
        <v>19</v>
      </c>
      <c r="K20232" t="s">
        <v>32</v>
      </c>
    </row>
    <row r="20233" spans="1:11" x14ac:dyDescent="0.3">
      <c r="A20233">
        <v>8888</v>
      </c>
      <c r="B20233">
        <f>1/COUNTIF(A:A,project__2[[#This Row],[order_id]])</f>
        <v>0.5</v>
      </c>
      <c r="C20233">
        <v>1</v>
      </c>
      <c r="D20233" s="13">
        <v>42153</v>
      </c>
      <c r="E20233" s="1" t="str">
        <f>TEXT(project__2[[#This Row],[order_date]],"dddd")</f>
        <v>Friday</v>
      </c>
      <c r="F20233" s="2">
        <v>0.79870370370370369</v>
      </c>
      <c r="G20233">
        <v>15.25</v>
      </c>
      <c r="H20233">
        <v>15.25</v>
      </c>
      <c r="I20233" t="s">
        <v>13</v>
      </c>
      <c r="J20233" t="s">
        <v>10</v>
      </c>
      <c r="K20233" t="s">
        <v>33</v>
      </c>
    </row>
    <row r="20234" spans="1:11" x14ac:dyDescent="0.3">
      <c r="A20234">
        <v>8889</v>
      </c>
      <c r="B20234">
        <f>1/COUNTIF(A:A,project__2[[#This Row],[order_id]])</f>
        <v>1</v>
      </c>
      <c r="C20234">
        <v>1</v>
      </c>
      <c r="D20234" s="13">
        <v>42153</v>
      </c>
      <c r="E20234" s="1" t="str">
        <f>TEXT(project__2[[#This Row],[order_date]],"dddd")</f>
        <v>Friday</v>
      </c>
      <c r="F20234" s="2">
        <v>0.79917824074074073</v>
      </c>
      <c r="G20234">
        <v>18.5</v>
      </c>
      <c r="H20234">
        <v>18.5</v>
      </c>
      <c r="I20234" t="s">
        <v>13</v>
      </c>
      <c r="J20234" t="s">
        <v>14</v>
      </c>
      <c r="K20234" t="s">
        <v>15</v>
      </c>
    </row>
    <row r="20235" spans="1:11" x14ac:dyDescent="0.3">
      <c r="A20235">
        <v>8890</v>
      </c>
      <c r="B20235">
        <f>1/COUNTIF(A:A,project__2[[#This Row],[order_id]])</f>
        <v>0.33333333333333331</v>
      </c>
      <c r="C20235">
        <v>1</v>
      </c>
      <c r="D20235" s="13">
        <v>42153</v>
      </c>
      <c r="E20235" s="1" t="str">
        <f>TEXT(project__2[[#This Row],[order_date]],"dddd")</f>
        <v>Friday</v>
      </c>
      <c r="F20235" s="2">
        <v>0.80743055555555554</v>
      </c>
      <c r="G20235">
        <v>20.5</v>
      </c>
      <c r="H20235">
        <v>20.5</v>
      </c>
      <c r="I20235" t="s">
        <v>13</v>
      </c>
      <c r="J20235" t="s">
        <v>10</v>
      </c>
      <c r="K20235" t="s">
        <v>12</v>
      </c>
    </row>
    <row r="20236" spans="1:11" x14ac:dyDescent="0.3">
      <c r="A20236">
        <v>8890</v>
      </c>
      <c r="B20236">
        <f>1/COUNTIF(A:A,project__2[[#This Row],[order_id]])</f>
        <v>0.33333333333333331</v>
      </c>
      <c r="C20236">
        <v>1</v>
      </c>
      <c r="D20236" s="13">
        <v>42153</v>
      </c>
      <c r="E20236" s="1" t="str">
        <f>TEXT(project__2[[#This Row],[order_date]],"dddd")</f>
        <v>Friday</v>
      </c>
      <c r="F20236" s="2">
        <v>0.80743055555555554</v>
      </c>
      <c r="G20236">
        <v>12</v>
      </c>
      <c r="H20236">
        <v>12</v>
      </c>
      <c r="I20236" t="s">
        <v>22</v>
      </c>
      <c r="J20236" t="s">
        <v>14</v>
      </c>
      <c r="K20236" t="s">
        <v>41</v>
      </c>
    </row>
    <row r="20237" spans="1:11" x14ac:dyDescent="0.3">
      <c r="A20237">
        <v>8890</v>
      </c>
      <c r="B20237">
        <f>1/COUNTIF(A:A,project__2[[#This Row],[order_id]])</f>
        <v>0.33333333333333331</v>
      </c>
      <c r="C20237">
        <v>1</v>
      </c>
      <c r="D20237" s="13">
        <v>42153</v>
      </c>
      <c r="E20237" s="1" t="str">
        <f>TEXT(project__2[[#This Row],[order_date]],"dddd")</f>
        <v>Friday</v>
      </c>
      <c r="F20237" s="2">
        <v>0.80743055555555554</v>
      </c>
      <c r="G20237">
        <v>20.75</v>
      </c>
      <c r="H20237">
        <v>20.75</v>
      </c>
      <c r="I20237" t="s">
        <v>13</v>
      </c>
      <c r="J20237" t="s">
        <v>19</v>
      </c>
      <c r="K20237" t="s">
        <v>20</v>
      </c>
    </row>
    <row r="20238" spans="1:11" x14ac:dyDescent="0.3">
      <c r="A20238">
        <v>8891</v>
      </c>
      <c r="B20238">
        <f>1/COUNTIF(A:A,project__2[[#This Row],[order_id]])</f>
        <v>1</v>
      </c>
      <c r="C20238">
        <v>1</v>
      </c>
      <c r="D20238" s="13">
        <v>42153</v>
      </c>
      <c r="E20238" s="1" t="str">
        <f>TEXT(project__2[[#This Row],[order_date]],"dddd")</f>
        <v>Friday</v>
      </c>
      <c r="F20238" s="2">
        <v>0.81652777777777774</v>
      </c>
      <c r="G20238">
        <v>20.5</v>
      </c>
      <c r="H20238">
        <v>20.5</v>
      </c>
      <c r="I20238" t="s">
        <v>13</v>
      </c>
      <c r="J20238" t="s">
        <v>10</v>
      </c>
      <c r="K20238" t="s">
        <v>27</v>
      </c>
    </row>
    <row r="20239" spans="1:11" x14ac:dyDescent="0.3">
      <c r="A20239">
        <v>8892</v>
      </c>
      <c r="B20239">
        <f>1/COUNTIF(A:A,project__2[[#This Row],[order_id]])</f>
        <v>0.5</v>
      </c>
      <c r="C20239">
        <v>1</v>
      </c>
      <c r="D20239" s="13">
        <v>42153</v>
      </c>
      <c r="E20239" s="1" t="str">
        <f>TEXT(project__2[[#This Row],[order_date]],"dddd")</f>
        <v>Friday</v>
      </c>
      <c r="F20239" s="2">
        <v>0.81914351851851852</v>
      </c>
      <c r="G20239">
        <v>9.75</v>
      </c>
      <c r="H20239">
        <v>9.75</v>
      </c>
      <c r="I20239" t="s">
        <v>22</v>
      </c>
      <c r="J20239" t="s">
        <v>10</v>
      </c>
      <c r="K20239" t="s">
        <v>33</v>
      </c>
    </row>
    <row r="20240" spans="1:11" x14ac:dyDescent="0.3">
      <c r="A20240">
        <v>8892</v>
      </c>
      <c r="B20240">
        <f>1/COUNTIF(A:A,project__2[[#This Row],[order_id]])</f>
        <v>0.5</v>
      </c>
      <c r="C20240">
        <v>1</v>
      </c>
      <c r="D20240" s="13">
        <v>42153</v>
      </c>
      <c r="E20240" s="1" t="str">
        <f>TEXT(project__2[[#This Row],[order_date]],"dddd")</f>
        <v>Friday</v>
      </c>
      <c r="F20240" s="2">
        <v>0.81914351851851852</v>
      </c>
      <c r="G20240">
        <v>20.75</v>
      </c>
      <c r="H20240">
        <v>20.75</v>
      </c>
      <c r="I20240" t="s">
        <v>13</v>
      </c>
      <c r="J20240" t="s">
        <v>16</v>
      </c>
      <c r="K20240" t="s">
        <v>21</v>
      </c>
    </row>
    <row r="20241" spans="1:11" x14ac:dyDescent="0.3">
      <c r="A20241">
        <v>8893</v>
      </c>
      <c r="B20241">
        <f>1/COUNTIF(A:A,project__2[[#This Row],[order_id]])</f>
        <v>0.5</v>
      </c>
      <c r="C20241">
        <v>1</v>
      </c>
      <c r="D20241" s="13">
        <v>42153</v>
      </c>
      <c r="E20241" s="1" t="str">
        <f>TEXT(project__2[[#This Row],[order_date]],"dddd")</f>
        <v>Friday</v>
      </c>
      <c r="F20241" s="2">
        <v>0.82666666666666666</v>
      </c>
      <c r="G20241">
        <v>11</v>
      </c>
      <c r="H20241">
        <v>11</v>
      </c>
      <c r="I20241" t="s">
        <v>22</v>
      </c>
      <c r="J20241" t="s">
        <v>10</v>
      </c>
      <c r="K20241" t="s">
        <v>46</v>
      </c>
    </row>
    <row r="20242" spans="1:11" x14ac:dyDescent="0.3">
      <c r="A20242">
        <v>8893</v>
      </c>
      <c r="B20242">
        <f>1/COUNTIF(A:A,project__2[[#This Row],[order_id]])</f>
        <v>0.5</v>
      </c>
      <c r="C20242">
        <v>1</v>
      </c>
      <c r="D20242" s="13">
        <v>42153</v>
      </c>
      <c r="E20242" s="1" t="str">
        <f>TEXT(project__2[[#This Row],[order_date]],"dddd")</f>
        <v>Friday</v>
      </c>
      <c r="F20242" s="2">
        <v>0.82666666666666666</v>
      </c>
      <c r="G20242">
        <v>15.25</v>
      </c>
      <c r="H20242">
        <v>15.25</v>
      </c>
      <c r="I20242" t="s">
        <v>13</v>
      </c>
      <c r="J20242" t="s">
        <v>10</v>
      </c>
      <c r="K20242" t="s">
        <v>33</v>
      </c>
    </row>
    <row r="20243" spans="1:11" x14ac:dyDescent="0.3">
      <c r="A20243">
        <v>8894</v>
      </c>
      <c r="B20243">
        <f>1/COUNTIF(A:A,project__2[[#This Row],[order_id]])</f>
        <v>1</v>
      </c>
      <c r="C20243">
        <v>1</v>
      </c>
      <c r="D20243" s="13">
        <v>42153</v>
      </c>
      <c r="E20243" s="1" t="str">
        <f>TEXT(project__2[[#This Row],[order_date]],"dddd")</f>
        <v>Friday</v>
      </c>
      <c r="F20243" s="2">
        <v>0.83754629629629629</v>
      </c>
      <c r="G20243">
        <v>16</v>
      </c>
      <c r="H20243">
        <v>16</v>
      </c>
      <c r="I20243" t="s">
        <v>9</v>
      </c>
      <c r="J20243" t="s">
        <v>14</v>
      </c>
      <c r="K20243" t="s">
        <v>41</v>
      </c>
    </row>
    <row r="20244" spans="1:11" x14ac:dyDescent="0.3">
      <c r="A20244">
        <v>8895</v>
      </c>
      <c r="B20244">
        <f>1/COUNTIF(A:A,project__2[[#This Row],[order_id]])</f>
        <v>0.33333333333333331</v>
      </c>
      <c r="C20244">
        <v>1</v>
      </c>
      <c r="D20244" s="13">
        <v>42153</v>
      </c>
      <c r="E20244" s="1" t="str">
        <f>TEXT(project__2[[#This Row],[order_date]],"dddd")</f>
        <v>Friday</v>
      </c>
      <c r="F20244" s="2">
        <v>0.83863425925925927</v>
      </c>
      <c r="G20244">
        <v>20.75</v>
      </c>
      <c r="H20244">
        <v>20.75</v>
      </c>
      <c r="I20244" t="s">
        <v>13</v>
      </c>
      <c r="J20244" t="s">
        <v>19</v>
      </c>
      <c r="K20244" t="s">
        <v>23</v>
      </c>
    </row>
    <row r="20245" spans="1:11" x14ac:dyDescent="0.3">
      <c r="A20245">
        <v>8895</v>
      </c>
      <c r="B20245">
        <f>1/COUNTIF(A:A,project__2[[#This Row],[order_id]])</f>
        <v>0.33333333333333331</v>
      </c>
      <c r="C20245">
        <v>1</v>
      </c>
      <c r="D20245" s="13">
        <v>42153</v>
      </c>
      <c r="E20245" s="1" t="str">
        <f>TEXT(project__2[[#This Row],[order_date]],"dddd")</f>
        <v>Friday</v>
      </c>
      <c r="F20245" s="2">
        <v>0.83863425925925927</v>
      </c>
      <c r="G20245">
        <v>12</v>
      </c>
      <c r="H20245">
        <v>12</v>
      </c>
      <c r="I20245" t="s">
        <v>22</v>
      </c>
      <c r="J20245" t="s">
        <v>10</v>
      </c>
      <c r="K20245" t="s">
        <v>35</v>
      </c>
    </row>
    <row r="20246" spans="1:11" x14ac:dyDescent="0.3">
      <c r="A20246">
        <v>8895</v>
      </c>
      <c r="B20246">
        <f>1/COUNTIF(A:A,project__2[[#This Row],[order_id]])</f>
        <v>0.33333333333333331</v>
      </c>
      <c r="C20246">
        <v>1</v>
      </c>
      <c r="D20246" s="13">
        <v>42153</v>
      </c>
      <c r="E20246" s="1" t="str">
        <f>TEXT(project__2[[#This Row],[order_date]],"dddd")</f>
        <v>Friday</v>
      </c>
      <c r="F20246" s="2">
        <v>0.83863425925925927</v>
      </c>
      <c r="G20246">
        <v>20.25</v>
      </c>
      <c r="H20246">
        <v>20.25</v>
      </c>
      <c r="I20246" t="s">
        <v>13</v>
      </c>
      <c r="J20246" t="s">
        <v>14</v>
      </c>
      <c r="K20246" t="s">
        <v>18</v>
      </c>
    </row>
    <row r="20247" spans="1:11" x14ac:dyDescent="0.3">
      <c r="A20247">
        <v>8896</v>
      </c>
      <c r="B20247">
        <f>1/COUNTIF(A:A,project__2[[#This Row],[order_id]])</f>
        <v>1</v>
      </c>
      <c r="C20247">
        <v>1</v>
      </c>
      <c r="D20247" s="13">
        <v>42153</v>
      </c>
      <c r="E20247" s="1" t="str">
        <f>TEXT(project__2[[#This Row],[order_date]],"dddd")</f>
        <v>Friday</v>
      </c>
      <c r="F20247" s="2">
        <v>0.84938657407407403</v>
      </c>
      <c r="G20247">
        <v>12.75</v>
      </c>
      <c r="H20247">
        <v>12.75</v>
      </c>
      <c r="I20247" t="s">
        <v>22</v>
      </c>
      <c r="J20247" t="s">
        <v>19</v>
      </c>
      <c r="K20247" t="s">
        <v>20</v>
      </c>
    </row>
    <row r="20248" spans="1:11" x14ac:dyDescent="0.3">
      <c r="A20248">
        <v>8897</v>
      </c>
      <c r="B20248">
        <f>1/COUNTIF(A:A,project__2[[#This Row],[order_id]])</f>
        <v>1</v>
      </c>
      <c r="C20248">
        <v>1</v>
      </c>
      <c r="D20248" s="13">
        <v>42153</v>
      </c>
      <c r="E20248" s="1" t="str">
        <f>TEXT(project__2[[#This Row],[order_date]],"dddd")</f>
        <v>Friday</v>
      </c>
      <c r="F20248" s="2">
        <v>0.85548611111111106</v>
      </c>
      <c r="G20248">
        <v>14.5</v>
      </c>
      <c r="H20248">
        <v>14.5</v>
      </c>
      <c r="I20248" t="s">
        <v>9</v>
      </c>
      <c r="J20248" t="s">
        <v>10</v>
      </c>
      <c r="K20248" t="s">
        <v>46</v>
      </c>
    </row>
    <row r="20249" spans="1:11" x14ac:dyDescent="0.3">
      <c r="A20249">
        <v>8898</v>
      </c>
      <c r="B20249">
        <f>1/COUNTIF(A:A,project__2[[#This Row],[order_id]])</f>
        <v>0.25</v>
      </c>
      <c r="C20249">
        <v>1</v>
      </c>
      <c r="D20249" s="13">
        <v>42153</v>
      </c>
      <c r="E20249" s="1" t="str">
        <f>TEXT(project__2[[#This Row],[order_date]],"dddd")</f>
        <v>Friday</v>
      </c>
      <c r="F20249" s="2">
        <v>0.87010416666666668</v>
      </c>
      <c r="G20249">
        <v>16</v>
      </c>
      <c r="H20249">
        <v>16</v>
      </c>
      <c r="I20249" t="s">
        <v>9</v>
      </c>
      <c r="J20249" t="s">
        <v>10</v>
      </c>
      <c r="K20249" t="s">
        <v>12</v>
      </c>
    </row>
    <row r="20250" spans="1:11" x14ac:dyDescent="0.3">
      <c r="A20250">
        <v>8898</v>
      </c>
      <c r="B20250">
        <f>1/COUNTIF(A:A,project__2[[#This Row],[order_id]])</f>
        <v>0.25</v>
      </c>
      <c r="C20250">
        <v>1</v>
      </c>
      <c r="D20250" s="13">
        <v>42153</v>
      </c>
      <c r="E20250" s="1" t="str">
        <f>TEXT(project__2[[#This Row],[order_date]],"dddd")</f>
        <v>Friday</v>
      </c>
      <c r="F20250" s="2">
        <v>0.87010416666666668</v>
      </c>
      <c r="G20250">
        <v>16.5</v>
      </c>
      <c r="H20250">
        <v>16.5</v>
      </c>
      <c r="I20250" t="s">
        <v>9</v>
      </c>
      <c r="J20250" t="s">
        <v>16</v>
      </c>
      <c r="K20250" t="s">
        <v>21</v>
      </c>
    </row>
    <row r="20251" spans="1:11" x14ac:dyDescent="0.3">
      <c r="A20251">
        <v>8898</v>
      </c>
      <c r="B20251">
        <f>1/COUNTIF(A:A,project__2[[#This Row],[order_id]])</f>
        <v>0.25</v>
      </c>
      <c r="C20251">
        <v>1</v>
      </c>
      <c r="D20251" s="13">
        <v>42153</v>
      </c>
      <c r="E20251" s="1" t="str">
        <f>TEXT(project__2[[#This Row],[order_date]],"dddd")</f>
        <v>Friday</v>
      </c>
      <c r="F20251" s="2">
        <v>0.87010416666666668</v>
      </c>
      <c r="G20251">
        <v>12.5</v>
      </c>
      <c r="H20251">
        <v>12.5</v>
      </c>
      <c r="I20251" t="s">
        <v>22</v>
      </c>
      <c r="J20251" t="s">
        <v>16</v>
      </c>
      <c r="K20251" t="s">
        <v>36</v>
      </c>
    </row>
    <row r="20252" spans="1:11" x14ac:dyDescent="0.3">
      <c r="A20252">
        <v>8898</v>
      </c>
      <c r="B20252">
        <f>1/COUNTIF(A:A,project__2[[#This Row],[order_id]])</f>
        <v>0.25</v>
      </c>
      <c r="C20252">
        <v>1</v>
      </c>
      <c r="D20252" s="13">
        <v>42153</v>
      </c>
      <c r="E20252" s="1" t="str">
        <f>TEXT(project__2[[#This Row],[order_date]],"dddd")</f>
        <v>Friday</v>
      </c>
      <c r="F20252" s="2">
        <v>0.87010416666666668</v>
      </c>
      <c r="G20252">
        <v>20.75</v>
      </c>
      <c r="H20252">
        <v>20.75</v>
      </c>
      <c r="I20252" t="s">
        <v>13</v>
      </c>
      <c r="J20252" t="s">
        <v>14</v>
      </c>
      <c r="K20252" t="s">
        <v>29</v>
      </c>
    </row>
    <row r="20253" spans="1:11" x14ac:dyDescent="0.3">
      <c r="A20253">
        <v>8899</v>
      </c>
      <c r="B20253">
        <f>1/COUNTIF(A:A,project__2[[#This Row],[order_id]])</f>
        <v>0.25</v>
      </c>
      <c r="C20253">
        <v>1</v>
      </c>
      <c r="D20253" s="13">
        <v>42153</v>
      </c>
      <c r="E20253" s="1" t="str">
        <f>TEXT(project__2[[#This Row],[order_date]],"dddd")</f>
        <v>Friday</v>
      </c>
      <c r="F20253" s="2">
        <v>0.87156250000000002</v>
      </c>
      <c r="G20253">
        <v>12</v>
      </c>
      <c r="H20253">
        <v>12</v>
      </c>
      <c r="I20253" t="s">
        <v>22</v>
      </c>
      <c r="J20253" t="s">
        <v>14</v>
      </c>
      <c r="K20253" t="s">
        <v>26</v>
      </c>
    </row>
    <row r="20254" spans="1:11" x14ac:dyDescent="0.3">
      <c r="A20254">
        <v>8899</v>
      </c>
      <c r="B20254">
        <f>1/COUNTIF(A:A,project__2[[#This Row],[order_id]])</f>
        <v>0.25</v>
      </c>
      <c r="C20254">
        <v>1</v>
      </c>
      <c r="D20254" s="13">
        <v>42153</v>
      </c>
      <c r="E20254" s="1" t="str">
        <f>TEXT(project__2[[#This Row],[order_date]],"dddd")</f>
        <v>Friday</v>
      </c>
      <c r="F20254" s="2">
        <v>0.87156250000000002</v>
      </c>
      <c r="G20254">
        <v>12.75</v>
      </c>
      <c r="H20254">
        <v>12.75</v>
      </c>
      <c r="I20254" t="s">
        <v>22</v>
      </c>
      <c r="J20254" t="s">
        <v>19</v>
      </c>
      <c r="K20254" t="s">
        <v>31</v>
      </c>
    </row>
    <row r="20255" spans="1:11" x14ac:dyDescent="0.3">
      <c r="A20255">
        <v>8899</v>
      </c>
      <c r="B20255">
        <f>1/COUNTIF(A:A,project__2[[#This Row],[order_id]])</f>
        <v>0.25</v>
      </c>
      <c r="C20255">
        <v>1</v>
      </c>
      <c r="D20255" s="13">
        <v>42153</v>
      </c>
      <c r="E20255" s="1" t="str">
        <f>TEXT(project__2[[#This Row],[order_date]],"dddd")</f>
        <v>Friday</v>
      </c>
      <c r="F20255" s="2">
        <v>0.87156250000000002</v>
      </c>
      <c r="G20255">
        <v>12.5</v>
      </c>
      <c r="H20255">
        <v>12.5</v>
      </c>
      <c r="I20255" t="s">
        <v>22</v>
      </c>
      <c r="J20255" t="s">
        <v>16</v>
      </c>
      <c r="K20255" t="s">
        <v>28</v>
      </c>
    </row>
    <row r="20256" spans="1:11" x14ac:dyDescent="0.3">
      <c r="A20256">
        <v>8899</v>
      </c>
      <c r="B20256">
        <f>1/COUNTIF(A:A,project__2[[#This Row],[order_id]])</f>
        <v>0.25</v>
      </c>
      <c r="C20256">
        <v>1</v>
      </c>
      <c r="D20256" s="13">
        <v>42153</v>
      </c>
      <c r="E20256" s="1" t="str">
        <f>TEXT(project__2[[#This Row],[order_date]],"dddd")</f>
        <v>Friday</v>
      </c>
      <c r="F20256" s="2">
        <v>0.87156250000000002</v>
      </c>
      <c r="G20256">
        <v>12.5</v>
      </c>
      <c r="H20256">
        <v>12.5</v>
      </c>
      <c r="I20256" t="s">
        <v>22</v>
      </c>
      <c r="J20256" t="s">
        <v>14</v>
      </c>
      <c r="K20256" t="s">
        <v>29</v>
      </c>
    </row>
    <row r="20257" spans="1:11" x14ac:dyDescent="0.3">
      <c r="A20257">
        <v>8900</v>
      </c>
      <c r="B20257">
        <f>1/COUNTIF(A:A,project__2[[#This Row],[order_id]])</f>
        <v>0.5</v>
      </c>
      <c r="C20257">
        <v>2</v>
      </c>
      <c r="D20257" s="13">
        <v>42153</v>
      </c>
      <c r="E20257" s="1" t="str">
        <f>TEXT(project__2[[#This Row],[order_date]],"dddd")</f>
        <v>Friday</v>
      </c>
      <c r="F20257" s="2">
        <v>0.87222222222222223</v>
      </c>
      <c r="G20257">
        <v>12</v>
      </c>
      <c r="H20257">
        <v>24</v>
      </c>
      <c r="I20257" t="s">
        <v>22</v>
      </c>
      <c r="J20257" t="s">
        <v>10</v>
      </c>
      <c r="K20257" t="s">
        <v>35</v>
      </c>
    </row>
    <row r="20258" spans="1:11" x14ac:dyDescent="0.3">
      <c r="A20258">
        <v>8900</v>
      </c>
      <c r="B20258">
        <f>1/COUNTIF(A:A,project__2[[#This Row],[order_id]])</f>
        <v>0.5</v>
      </c>
      <c r="C20258">
        <v>1</v>
      </c>
      <c r="D20258" s="13">
        <v>42153</v>
      </c>
      <c r="E20258" s="1" t="str">
        <f>TEXT(project__2[[#This Row],[order_date]],"dddd")</f>
        <v>Friday</v>
      </c>
      <c r="F20258" s="2">
        <v>0.87222222222222223</v>
      </c>
      <c r="G20258">
        <v>20.75</v>
      </c>
      <c r="H20258">
        <v>20.75</v>
      </c>
      <c r="I20258" t="s">
        <v>13</v>
      </c>
      <c r="J20258" t="s">
        <v>16</v>
      </c>
      <c r="K20258" t="s">
        <v>42</v>
      </c>
    </row>
    <row r="20259" spans="1:11" x14ac:dyDescent="0.3">
      <c r="A20259">
        <v>8901</v>
      </c>
      <c r="B20259">
        <f>1/COUNTIF(A:A,project__2[[#This Row],[order_id]])</f>
        <v>0.5</v>
      </c>
      <c r="C20259">
        <v>1</v>
      </c>
      <c r="D20259" s="13">
        <v>42153</v>
      </c>
      <c r="E20259" s="1" t="str">
        <f>TEXT(project__2[[#This Row],[order_date]],"dddd")</f>
        <v>Friday</v>
      </c>
      <c r="F20259" s="2">
        <v>0.87339120370370371</v>
      </c>
      <c r="G20259">
        <v>20.75</v>
      </c>
      <c r="H20259">
        <v>20.75</v>
      </c>
      <c r="I20259" t="s">
        <v>13</v>
      </c>
      <c r="J20259" t="s">
        <v>19</v>
      </c>
      <c r="K20259" t="s">
        <v>32</v>
      </c>
    </row>
    <row r="20260" spans="1:11" x14ac:dyDescent="0.3">
      <c r="A20260">
        <v>8901</v>
      </c>
      <c r="B20260">
        <f>1/COUNTIF(A:A,project__2[[#This Row],[order_id]])</f>
        <v>0.5</v>
      </c>
      <c r="C20260">
        <v>1</v>
      </c>
      <c r="D20260" s="13">
        <v>42153</v>
      </c>
      <c r="E20260" s="1" t="str">
        <f>TEXT(project__2[[#This Row],[order_date]],"dddd")</f>
        <v>Friday</v>
      </c>
      <c r="F20260" s="2">
        <v>0.87339120370370371</v>
      </c>
      <c r="G20260">
        <v>16</v>
      </c>
      <c r="H20260">
        <v>16</v>
      </c>
      <c r="I20260" t="s">
        <v>9</v>
      </c>
      <c r="J20260" t="s">
        <v>10</v>
      </c>
      <c r="K20260" t="s">
        <v>12</v>
      </c>
    </row>
    <row r="20261" spans="1:11" x14ac:dyDescent="0.3">
      <c r="A20261">
        <v>8902</v>
      </c>
      <c r="B20261">
        <f>1/COUNTIF(A:A,project__2[[#This Row],[order_id]])</f>
        <v>0.5</v>
      </c>
      <c r="C20261">
        <v>1</v>
      </c>
      <c r="D20261" s="13">
        <v>42153</v>
      </c>
      <c r="E20261" s="1" t="str">
        <f>TEXT(project__2[[#This Row],[order_date]],"dddd")</f>
        <v>Friday</v>
      </c>
      <c r="F20261" s="2">
        <v>0.87517361111111114</v>
      </c>
      <c r="G20261">
        <v>16.75</v>
      </c>
      <c r="H20261">
        <v>16.75</v>
      </c>
      <c r="I20261" t="s">
        <v>9</v>
      </c>
      <c r="J20261" t="s">
        <v>19</v>
      </c>
      <c r="K20261" t="s">
        <v>45</v>
      </c>
    </row>
    <row r="20262" spans="1:11" x14ac:dyDescent="0.3">
      <c r="A20262">
        <v>8902</v>
      </c>
      <c r="B20262">
        <f>1/COUNTIF(A:A,project__2[[#This Row],[order_id]])</f>
        <v>0.5</v>
      </c>
      <c r="C20262">
        <v>1</v>
      </c>
      <c r="D20262" s="13">
        <v>42153</v>
      </c>
      <c r="E20262" s="1" t="str">
        <f>TEXT(project__2[[#This Row],[order_date]],"dddd")</f>
        <v>Friday</v>
      </c>
      <c r="F20262" s="2">
        <v>0.87517361111111114</v>
      </c>
      <c r="G20262">
        <v>12</v>
      </c>
      <c r="H20262">
        <v>12</v>
      </c>
      <c r="I20262" t="s">
        <v>22</v>
      </c>
      <c r="J20262" t="s">
        <v>10</v>
      </c>
      <c r="K20262" t="s">
        <v>27</v>
      </c>
    </row>
    <row r="20263" spans="1:11" x14ac:dyDescent="0.3">
      <c r="A20263">
        <v>8903</v>
      </c>
      <c r="B20263">
        <f>1/COUNTIF(A:A,project__2[[#This Row],[order_id]])</f>
        <v>0.25</v>
      </c>
      <c r="C20263">
        <v>1</v>
      </c>
      <c r="D20263" s="13">
        <v>42153</v>
      </c>
      <c r="E20263" s="1" t="str">
        <f>TEXT(project__2[[#This Row],[order_date]],"dddd")</f>
        <v>Friday</v>
      </c>
      <c r="F20263" s="2">
        <v>0.87988425925925928</v>
      </c>
      <c r="G20263">
        <v>20.75</v>
      </c>
      <c r="H20263">
        <v>20.75</v>
      </c>
      <c r="I20263" t="s">
        <v>13</v>
      </c>
      <c r="J20263" t="s">
        <v>19</v>
      </c>
      <c r="K20263" t="s">
        <v>32</v>
      </c>
    </row>
    <row r="20264" spans="1:11" x14ac:dyDescent="0.3">
      <c r="A20264">
        <v>8903</v>
      </c>
      <c r="B20264">
        <f>1/COUNTIF(A:A,project__2[[#This Row],[order_id]])</f>
        <v>0.25</v>
      </c>
      <c r="C20264">
        <v>1</v>
      </c>
      <c r="D20264" s="13">
        <v>42153</v>
      </c>
      <c r="E20264" s="1" t="str">
        <f>TEXT(project__2[[#This Row],[order_date]],"dddd")</f>
        <v>Friday</v>
      </c>
      <c r="F20264" s="2">
        <v>0.87988425925925928</v>
      </c>
      <c r="G20264">
        <v>18.5</v>
      </c>
      <c r="H20264">
        <v>18.5</v>
      </c>
      <c r="I20264" t="s">
        <v>13</v>
      </c>
      <c r="J20264" t="s">
        <v>14</v>
      </c>
      <c r="K20264" t="s">
        <v>15</v>
      </c>
    </row>
    <row r="20265" spans="1:11" x14ac:dyDescent="0.3">
      <c r="A20265">
        <v>8903</v>
      </c>
      <c r="B20265">
        <f>1/COUNTIF(A:A,project__2[[#This Row],[order_id]])</f>
        <v>0.25</v>
      </c>
      <c r="C20265">
        <v>1</v>
      </c>
      <c r="D20265" s="13">
        <v>42153</v>
      </c>
      <c r="E20265" s="1" t="str">
        <f>TEXT(project__2[[#This Row],[order_date]],"dddd")</f>
        <v>Friday</v>
      </c>
      <c r="F20265" s="2">
        <v>0.87988425925925928</v>
      </c>
      <c r="G20265">
        <v>9.75</v>
      </c>
      <c r="H20265">
        <v>9.75</v>
      </c>
      <c r="I20265" t="s">
        <v>22</v>
      </c>
      <c r="J20265" t="s">
        <v>10</v>
      </c>
      <c r="K20265" t="s">
        <v>33</v>
      </c>
    </row>
    <row r="20266" spans="1:11" x14ac:dyDescent="0.3">
      <c r="A20266">
        <v>8903</v>
      </c>
      <c r="B20266">
        <f>1/COUNTIF(A:A,project__2[[#This Row],[order_id]])</f>
        <v>0.25</v>
      </c>
      <c r="C20266">
        <v>1</v>
      </c>
      <c r="D20266" s="13">
        <v>42153</v>
      </c>
      <c r="E20266" s="1" t="str">
        <f>TEXT(project__2[[#This Row],[order_date]],"dddd")</f>
        <v>Friday</v>
      </c>
      <c r="F20266" s="2">
        <v>0.87988425925925928</v>
      </c>
      <c r="G20266">
        <v>16.5</v>
      </c>
      <c r="H20266">
        <v>16.5</v>
      </c>
      <c r="I20266" t="s">
        <v>9</v>
      </c>
      <c r="J20266" t="s">
        <v>16</v>
      </c>
      <c r="K20266" t="s">
        <v>42</v>
      </c>
    </row>
    <row r="20267" spans="1:11" x14ac:dyDescent="0.3">
      <c r="A20267">
        <v>8904</v>
      </c>
      <c r="B20267">
        <f>1/COUNTIF(A:A,project__2[[#This Row],[order_id]])</f>
        <v>0.33333333333333331</v>
      </c>
      <c r="C20267">
        <v>1</v>
      </c>
      <c r="D20267" s="13">
        <v>42153</v>
      </c>
      <c r="E20267" s="1" t="str">
        <f>TEXT(project__2[[#This Row],[order_date]],"dddd")</f>
        <v>Friday</v>
      </c>
      <c r="F20267" s="2">
        <v>0.8825925925925926</v>
      </c>
      <c r="G20267">
        <v>20.75</v>
      </c>
      <c r="H20267">
        <v>20.75</v>
      </c>
      <c r="I20267" t="s">
        <v>13</v>
      </c>
      <c r="J20267" t="s">
        <v>19</v>
      </c>
      <c r="K20267" t="s">
        <v>23</v>
      </c>
    </row>
    <row r="20268" spans="1:11" x14ac:dyDescent="0.3">
      <c r="A20268">
        <v>8904</v>
      </c>
      <c r="B20268">
        <f>1/COUNTIF(A:A,project__2[[#This Row],[order_id]])</f>
        <v>0.33333333333333331</v>
      </c>
      <c r="C20268">
        <v>1</v>
      </c>
      <c r="D20268" s="13">
        <v>42153</v>
      </c>
      <c r="E20268" s="1" t="str">
        <f>TEXT(project__2[[#This Row],[order_date]],"dddd")</f>
        <v>Friday</v>
      </c>
      <c r="F20268" s="2">
        <v>0.8825925925925926</v>
      </c>
      <c r="G20268">
        <v>16</v>
      </c>
      <c r="H20268">
        <v>16</v>
      </c>
      <c r="I20268" t="s">
        <v>9</v>
      </c>
      <c r="J20268" t="s">
        <v>14</v>
      </c>
      <c r="K20268" t="s">
        <v>26</v>
      </c>
    </row>
    <row r="20269" spans="1:11" x14ac:dyDescent="0.3">
      <c r="A20269">
        <v>8904</v>
      </c>
      <c r="B20269">
        <f>1/COUNTIF(A:A,project__2[[#This Row],[order_id]])</f>
        <v>0.33333333333333331</v>
      </c>
      <c r="C20269">
        <v>1</v>
      </c>
      <c r="D20269" s="13">
        <v>42153</v>
      </c>
      <c r="E20269" s="1" t="str">
        <f>TEXT(project__2[[#This Row],[order_date]],"dddd")</f>
        <v>Friday</v>
      </c>
      <c r="F20269" s="2">
        <v>0.8825925925925926</v>
      </c>
      <c r="G20269">
        <v>12.25</v>
      </c>
      <c r="H20269">
        <v>12.25</v>
      </c>
      <c r="I20269" t="s">
        <v>22</v>
      </c>
      <c r="J20269" t="s">
        <v>16</v>
      </c>
      <c r="K20269" t="s">
        <v>44</v>
      </c>
    </row>
    <row r="20270" spans="1:11" x14ac:dyDescent="0.3">
      <c r="A20270">
        <v>8905</v>
      </c>
      <c r="B20270">
        <f>1/COUNTIF(A:A,project__2[[#This Row],[order_id]])</f>
        <v>0.33333333333333331</v>
      </c>
      <c r="C20270">
        <v>1</v>
      </c>
      <c r="D20270" s="13">
        <v>42153</v>
      </c>
      <c r="E20270" s="1" t="str">
        <f>TEXT(project__2[[#This Row],[order_date]],"dddd")</f>
        <v>Friday</v>
      </c>
      <c r="F20270" s="2">
        <v>0.88369212962962962</v>
      </c>
      <c r="G20270">
        <v>12</v>
      </c>
      <c r="H20270">
        <v>12</v>
      </c>
      <c r="I20270" t="s">
        <v>22</v>
      </c>
      <c r="J20270" t="s">
        <v>10</v>
      </c>
      <c r="K20270" t="s">
        <v>35</v>
      </c>
    </row>
    <row r="20271" spans="1:11" x14ac:dyDescent="0.3">
      <c r="A20271">
        <v>8905</v>
      </c>
      <c r="B20271">
        <f>1/COUNTIF(A:A,project__2[[#This Row],[order_id]])</f>
        <v>0.33333333333333331</v>
      </c>
      <c r="C20271">
        <v>1</v>
      </c>
      <c r="D20271" s="13">
        <v>42153</v>
      </c>
      <c r="E20271" s="1" t="str">
        <f>TEXT(project__2[[#This Row],[order_date]],"dddd")</f>
        <v>Friday</v>
      </c>
      <c r="F20271" s="2">
        <v>0.88369212962962962</v>
      </c>
      <c r="G20271">
        <v>20.5</v>
      </c>
      <c r="H20271">
        <v>20.5</v>
      </c>
      <c r="I20271" t="s">
        <v>13</v>
      </c>
      <c r="J20271" t="s">
        <v>10</v>
      </c>
      <c r="K20271" t="s">
        <v>12</v>
      </c>
    </row>
    <row r="20272" spans="1:11" x14ac:dyDescent="0.3">
      <c r="A20272">
        <v>8905</v>
      </c>
      <c r="B20272">
        <f>1/COUNTIF(A:A,project__2[[#This Row],[order_id]])</f>
        <v>0.33333333333333331</v>
      </c>
      <c r="C20272">
        <v>1</v>
      </c>
      <c r="D20272" s="13">
        <v>42153</v>
      </c>
      <c r="E20272" s="1" t="str">
        <f>TEXT(project__2[[#This Row],[order_date]],"dddd")</f>
        <v>Friday</v>
      </c>
      <c r="F20272" s="2">
        <v>0.88369212962962962</v>
      </c>
      <c r="G20272">
        <v>20.5</v>
      </c>
      <c r="H20272">
        <v>20.5</v>
      </c>
      <c r="I20272" t="s">
        <v>13</v>
      </c>
      <c r="J20272" t="s">
        <v>10</v>
      </c>
      <c r="K20272" t="s">
        <v>24</v>
      </c>
    </row>
    <row r="20273" spans="1:11" x14ac:dyDescent="0.3">
      <c r="A20273">
        <v>8906</v>
      </c>
      <c r="B20273">
        <f>1/COUNTIF(A:A,project__2[[#This Row],[order_id]])</f>
        <v>1</v>
      </c>
      <c r="C20273">
        <v>1</v>
      </c>
      <c r="D20273" s="13">
        <v>42153</v>
      </c>
      <c r="E20273" s="1" t="str">
        <f>TEXT(project__2[[#This Row],[order_date]],"dddd")</f>
        <v>Friday</v>
      </c>
      <c r="F20273" s="2">
        <v>0.89690972222222221</v>
      </c>
      <c r="G20273">
        <v>9.75</v>
      </c>
      <c r="H20273">
        <v>9.75</v>
      </c>
      <c r="I20273" t="s">
        <v>22</v>
      </c>
      <c r="J20273" t="s">
        <v>10</v>
      </c>
      <c r="K20273" t="s">
        <v>33</v>
      </c>
    </row>
    <row r="20274" spans="1:11" x14ac:dyDescent="0.3">
      <c r="A20274">
        <v>8907</v>
      </c>
      <c r="B20274">
        <f>1/COUNTIF(A:A,project__2[[#This Row],[order_id]])</f>
        <v>0.25</v>
      </c>
      <c r="C20274">
        <v>1</v>
      </c>
      <c r="D20274" s="13">
        <v>42153</v>
      </c>
      <c r="E20274" s="1" t="str">
        <f>TEXT(project__2[[#This Row],[order_date]],"dddd")</f>
        <v>Friday</v>
      </c>
      <c r="F20274" s="2">
        <v>0.89811342592592591</v>
      </c>
      <c r="G20274">
        <v>12</v>
      </c>
      <c r="H20274">
        <v>12</v>
      </c>
      <c r="I20274" t="s">
        <v>22</v>
      </c>
      <c r="J20274" t="s">
        <v>10</v>
      </c>
      <c r="K20274" t="s">
        <v>35</v>
      </c>
    </row>
    <row r="20275" spans="1:11" x14ac:dyDescent="0.3">
      <c r="A20275">
        <v>8907</v>
      </c>
      <c r="B20275">
        <f>1/COUNTIF(A:A,project__2[[#This Row],[order_id]])</f>
        <v>0.25</v>
      </c>
      <c r="C20275">
        <v>1</v>
      </c>
      <c r="D20275" s="13">
        <v>42153</v>
      </c>
      <c r="E20275" s="1" t="str">
        <f>TEXT(project__2[[#This Row],[order_date]],"dddd")</f>
        <v>Friday</v>
      </c>
      <c r="F20275" s="2">
        <v>0.89811342592592591</v>
      </c>
      <c r="G20275">
        <v>16</v>
      </c>
      <c r="H20275">
        <v>16</v>
      </c>
      <c r="I20275" t="s">
        <v>9</v>
      </c>
      <c r="J20275" t="s">
        <v>14</v>
      </c>
      <c r="K20275" t="s">
        <v>26</v>
      </c>
    </row>
    <row r="20276" spans="1:11" x14ac:dyDescent="0.3">
      <c r="A20276">
        <v>8907</v>
      </c>
      <c r="B20276">
        <f>1/COUNTIF(A:A,project__2[[#This Row],[order_id]])</f>
        <v>0.25</v>
      </c>
      <c r="C20276">
        <v>1</v>
      </c>
      <c r="D20276" s="13">
        <v>42153</v>
      </c>
      <c r="E20276" s="1" t="str">
        <f>TEXT(project__2[[#This Row],[order_date]],"dddd")</f>
        <v>Friday</v>
      </c>
      <c r="F20276" s="2">
        <v>0.89811342592592591</v>
      </c>
      <c r="G20276">
        <v>20.5</v>
      </c>
      <c r="H20276">
        <v>20.5</v>
      </c>
      <c r="I20276" t="s">
        <v>13</v>
      </c>
      <c r="J20276" t="s">
        <v>10</v>
      </c>
      <c r="K20276" t="s">
        <v>27</v>
      </c>
    </row>
    <row r="20277" spans="1:11" x14ac:dyDescent="0.3">
      <c r="A20277">
        <v>8907</v>
      </c>
      <c r="B20277">
        <f>1/COUNTIF(A:A,project__2[[#This Row],[order_id]])</f>
        <v>0.25</v>
      </c>
      <c r="C20277">
        <v>1</v>
      </c>
      <c r="D20277" s="13">
        <v>42153</v>
      </c>
      <c r="E20277" s="1" t="str">
        <f>TEXT(project__2[[#This Row],[order_date]],"dddd")</f>
        <v>Friday</v>
      </c>
      <c r="F20277" s="2">
        <v>0.89811342592592591</v>
      </c>
      <c r="G20277">
        <v>20.75</v>
      </c>
      <c r="H20277">
        <v>20.75</v>
      </c>
      <c r="I20277" t="s">
        <v>13</v>
      </c>
      <c r="J20277" t="s">
        <v>16</v>
      </c>
      <c r="K20277" t="s">
        <v>17</v>
      </c>
    </row>
    <row r="20278" spans="1:11" x14ac:dyDescent="0.3">
      <c r="A20278">
        <v>8908</v>
      </c>
      <c r="B20278">
        <f>1/COUNTIF(A:A,project__2[[#This Row],[order_id]])</f>
        <v>0.33333333333333331</v>
      </c>
      <c r="C20278">
        <v>1</v>
      </c>
      <c r="D20278" s="13">
        <v>42153</v>
      </c>
      <c r="E20278" s="1" t="str">
        <f>TEXT(project__2[[#This Row],[order_date]],"dddd")</f>
        <v>Friday</v>
      </c>
      <c r="F20278" s="2">
        <v>0.8982175925925926</v>
      </c>
      <c r="G20278">
        <v>10.5</v>
      </c>
      <c r="H20278">
        <v>10.5</v>
      </c>
      <c r="I20278" t="s">
        <v>22</v>
      </c>
      <c r="J20278" t="s">
        <v>10</v>
      </c>
      <c r="K20278" t="s">
        <v>11</v>
      </c>
    </row>
    <row r="20279" spans="1:11" x14ac:dyDescent="0.3">
      <c r="A20279">
        <v>8908</v>
      </c>
      <c r="B20279">
        <f>1/COUNTIF(A:A,project__2[[#This Row],[order_id]])</f>
        <v>0.33333333333333331</v>
      </c>
      <c r="C20279">
        <v>1</v>
      </c>
      <c r="D20279" s="13">
        <v>42153</v>
      </c>
      <c r="E20279" s="1" t="str">
        <f>TEXT(project__2[[#This Row],[order_date]],"dddd")</f>
        <v>Friday</v>
      </c>
      <c r="F20279" s="2">
        <v>0.8982175925925926</v>
      </c>
      <c r="G20279">
        <v>20.25</v>
      </c>
      <c r="H20279">
        <v>20.25</v>
      </c>
      <c r="I20279" t="s">
        <v>13</v>
      </c>
      <c r="J20279" t="s">
        <v>14</v>
      </c>
      <c r="K20279" t="s">
        <v>18</v>
      </c>
    </row>
    <row r="20280" spans="1:11" x14ac:dyDescent="0.3">
      <c r="A20280">
        <v>8908</v>
      </c>
      <c r="B20280">
        <f>1/COUNTIF(A:A,project__2[[#This Row],[order_id]])</f>
        <v>0.33333333333333331</v>
      </c>
      <c r="C20280">
        <v>1</v>
      </c>
      <c r="D20280" s="13">
        <v>42153</v>
      </c>
      <c r="E20280" s="1" t="str">
        <f>TEXT(project__2[[#This Row],[order_date]],"dddd")</f>
        <v>Friday</v>
      </c>
      <c r="F20280" s="2">
        <v>0.8982175925925926</v>
      </c>
      <c r="G20280">
        <v>14.5</v>
      </c>
      <c r="H20280">
        <v>14.5</v>
      </c>
      <c r="I20280" t="s">
        <v>9</v>
      </c>
      <c r="J20280" t="s">
        <v>10</v>
      </c>
      <c r="K20280" t="s">
        <v>46</v>
      </c>
    </row>
    <row r="20281" spans="1:11" x14ac:dyDescent="0.3">
      <c r="A20281">
        <v>8909</v>
      </c>
      <c r="B20281">
        <f>1/COUNTIF(A:A,project__2[[#This Row],[order_id]])</f>
        <v>1</v>
      </c>
      <c r="C20281">
        <v>1</v>
      </c>
      <c r="D20281" s="13">
        <v>42153</v>
      </c>
      <c r="E20281" s="1" t="str">
        <f>TEXT(project__2[[#This Row],[order_date]],"dddd")</f>
        <v>Friday</v>
      </c>
      <c r="F20281" s="2">
        <v>0.90033564814814815</v>
      </c>
      <c r="G20281">
        <v>16.5</v>
      </c>
      <c r="H20281">
        <v>16.5</v>
      </c>
      <c r="I20281" t="s">
        <v>13</v>
      </c>
      <c r="J20281" t="s">
        <v>10</v>
      </c>
      <c r="K20281" t="s">
        <v>11</v>
      </c>
    </row>
    <row r="20282" spans="1:11" x14ac:dyDescent="0.3">
      <c r="A20282">
        <v>8910</v>
      </c>
      <c r="B20282">
        <f>1/COUNTIF(A:A,project__2[[#This Row],[order_id]])</f>
        <v>1</v>
      </c>
      <c r="C20282">
        <v>1</v>
      </c>
      <c r="D20282" s="13">
        <v>42153</v>
      </c>
      <c r="E20282" s="1" t="str">
        <f>TEXT(project__2[[#This Row],[order_date]],"dddd")</f>
        <v>Friday</v>
      </c>
      <c r="F20282" s="2">
        <v>0.92336805555555557</v>
      </c>
      <c r="G20282">
        <v>12</v>
      </c>
      <c r="H20282">
        <v>12</v>
      </c>
      <c r="I20282" t="s">
        <v>22</v>
      </c>
      <c r="J20282" t="s">
        <v>14</v>
      </c>
      <c r="K20282" t="s">
        <v>26</v>
      </c>
    </row>
    <row r="20283" spans="1:11" x14ac:dyDescent="0.3">
      <c r="A20283">
        <v>8911</v>
      </c>
      <c r="B20283">
        <f>1/COUNTIF(A:A,project__2[[#This Row],[order_id]])</f>
        <v>1</v>
      </c>
      <c r="C20283">
        <v>1</v>
      </c>
      <c r="D20283" s="13">
        <v>42153</v>
      </c>
      <c r="E20283" s="1" t="str">
        <f>TEXT(project__2[[#This Row],[order_date]],"dddd")</f>
        <v>Friday</v>
      </c>
      <c r="F20283" s="2">
        <v>0.92921296296296296</v>
      </c>
      <c r="G20283">
        <v>20.75</v>
      </c>
      <c r="H20283">
        <v>20.75</v>
      </c>
      <c r="I20283" t="s">
        <v>13</v>
      </c>
      <c r="J20283" t="s">
        <v>19</v>
      </c>
      <c r="K20283" t="s">
        <v>32</v>
      </c>
    </row>
    <row r="20284" spans="1:11" x14ac:dyDescent="0.3">
      <c r="A20284">
        <v>8912</v>
      </c>
      <c r="B20284">
        <f>1/COUNTIF(A:A,project__2[[#This Row],[order_id]])</f>
        <v>0.5</v>
      </c>
      <c r="C20284">
        <v>1</v>
      </c>
      <c r="D20284" s="13">
        <v>42153</v>
      </c>
      <c r="E20284" s="1" t="str">
        <f>TEXT(project__2[[#This Row],[order_date]],"dddd")</f>
        <v>Friday</v>
      </c>
      <c r="F20284" s="2">
        <v>0.94638888888888884</v>
      </c>
      <c r="G20284">
        <v>16.5</v>
      </c>
      <c r="H20284">
        <v>16.5</v>
      </c>
      <c r="I20284" t="s">
        <v>9</v>
      </c>
      <c r="J20284" t="s">
        <v>16</v>
      </c>
      <c r="K20284" t="s">
        <v>42</v>
      </c>
    </row>
    <row r="20285" spans="1:11" x14ac:dyDescent="0.3">
      <c r="A20285">
        <v>8912</v>
      </c>
      <c r="B20285">
        <f>1/COUNTIF(A:A,project__2[[#This Row],[order_id]])</f>
        <v>0.5</v>
      </c>
      <c r="C20285">
        <v>1</v>
      </c>
      <c r="D20285" s="13">
        <v>42153</v>
      </c>
      <c r="E20285" s="1" t="str">
        <f>TEXT(project__2[[#This Row],[order_date]],"dddd")</f>
        <v>Friday</v>
      </c>
      <c r="F20285" s="2">
        <v>0.94638888888888884</v>
      </c>
      <c r="G20285">
        <v>12.5</v>
      </c>
      <c r="H20285">
        <v>12.5</v>
      </c>
      <c r="I20285" t="s">
        <v>22</v>
      </c>
      <c r="J20285" t="s">
        <v>16</v>
      </c>
      <c r="K20285" t="s">
        <v>21</v>
      </c>
    </row>
    <row r="20286" spans="1:11" x14ac:dyDescent="0.3">
      <c r="A20286">
        <v>8913</v>
      </c>
      <c r="B20286">
        <f>1/COUNTIF(A:A,project__2[[#This Row],[order_id]])</f>
        <v>0.25</v>
      </c>
      <c r="C20286">
        <v>1</v>
      </c>
      <c r="D20286" s="13">
        <v>42153</v>
      </c>
      <c r="E20286" s="1" t="str">
        <f>TEXT(project__2[[#This Row],[order_date]],"dddd")</f>
        <v>Friday</v>
      </c>
      <c r="F20286" s="2">
        <v>0.95756944444444447</v>
      </c>
      <c r="G20286">
        <v>18.5</v>
      </c>
      <c r="H20286">
        <v>18.5</v>
      </c>
      <c r="I20286" t="s">
        <v>13</v>
      </c>
      <c r="J20286" t="s">
        <v>14</v>
      </c>
      <c r="K20286" t="s">
        <v>15</v>
      </c>
    </row>
    <row r="20287" spans="1:11" x14ac:dyDescent="0.3">
      <c r="A20287">
        <v>8913</v>
      </c>
      <c r="B20287">
        <f>1/COUNTIF(A:A,project__2[[#This Row],[order_id]])</f>
        <v>0.25</v>
      </c>
      <c r="C20287">
        <v>1</v>
      </c>
      <c r="D20287" s="13">
        <v>42153</v>
      </c>
      <c r="E20287" s="1" t="str">
        <f>TEXT(project__2[[#This Row],[order_date]],"dddd")</f>
        <v>Friday</v>
      </c>
      <c r="F20287" s="2">
        <v>0.95756944444444447</v>
      </c>
      <c r="G20287">
        <v>12.5</v>
      </c>
      <c r="H20287">
        <v>12.5</v>
      </c>
      <c r="I20287" t="s">
        <v>9</v>
      </c>
      <c r="J20287" t="s">
        <v>10</v>
      </c>
      <c r="K20287" t="s">
        <v>33</v>
      </c>
    </row>
    <row r="20288" spans="1:11" x14ac:dyDescent="0.3">
      <c r="A20288">
        <v>8913</v>
      </c>
      <c r="B20288">
        <f>1/COUNTIF(A:A,project__2[[#This Row],[order_id]])</f>
        <v>0.25</v>
      </c>
      <c r="C20288">
        <v>1</v>
      </c>
      <c r="D20288" s="13">
        <v>42153</v>
      </c>
      <c r="E20288" s="1" t="str">
        <f>TEXT(project__2[[#This Row],[order_date]],"dddd")</f>
        <v>Friday</v>
      </c>
      <c r="F20288" s="2">
        <v>0.95756944444444447</v>
      </c>
      <c r="G20288">
        <v>16.5</v>
      </c>
      <c r="H20288">
        <v>16.5</v>
      </c>
      <c r="I20288" t="s">
        <v>9</v>
      </c>
      <c r="J20288" t="s">
        <v>16</v>
      </c>
      <c r="K20288" t="s">
        <v>21</v>
      </c>
    </row>
    <row r="20289" spans="1:11" x14ac:dyDescent="0.3">
      <c r="A20289">
        <v>8913</v>
      </c>
      <c r="B20289">
        <f>1/COUNTIF(A:A,project__2[[#This Row],[order_id]])</f>
        <v>0.25</v>
      </c>
      <c r="C20289">
        <v>1</v>
      </c>
      <c r="D20289" s="13">
        <v>42153</v>
      </c>
      <c r="E20289" s="1" t="str">
        <f>TEXT(project__2[[#This Row],[order_date]],"dddd")</f>
        <v>Friday</v>
      </c>
      <c r="F20289" s="2">
        <v>0.95756944444444447</v>
      </c>
      <c r="G20289">
        <v>16</v>
      </c>
      <c r="H20289">
        <v>16</v>
      </c>
      <c r="I20289" t="s">
        <v>9</v>
      </c>
      <c r="J20289" t="s">
        <v>14</v>
      </c>
      <c r="K20289" t="s">
        <v>43</v>
      </c>
    </row>
    <row r="20290" spans="1:11" x14ac:dyDescent="0.3">
      <c r="A20290">
        <v>8914</v>
      </c>
      <c r="B20290">
        <f>1/COUNTIF(A:A,project__2[[#This Row],[order_id]])</f>
        <v>1</v>
      </c>
      <c r="C20290">
        <v>1</v>
      </c>
      <c r="D20290" s="13">
        <v>42154</v>
      </c>
      <c r="E20290" s="1" t="str">
        <f>TEXT(project__2[[#This Row],[order_date]],"dddd")</f>
        <v>Saturday</v>
      </c>
      <c r="F20290" s="2">
        <v>0.48578703703703702</v>
      </c>
      <c r="G20290">
        <v>17.95</v>
      </c>
      <c r="H20290">
        <v>17.95</v>
      </c>
      <c r="I20290" t="s">
        <v>13</v>
      </c>
      <c r="J20290" t="s">
        <v>14</v>
      </c>
      <c r="K20290" t="s">
        <v>37</v>
      </c>
    </row>
    <row r="20291" spans="1:11" x14ac:dyDescent="0.3">
      <c r="A20291">
        <v>8915</v>
      </c>
      <c r="B20291">
        <f>1/COUNTIF(A:A,project__2[[#This Row],[order_id]])</f>
        <v>0.1</v>
      </c>
      <c r="C20291">
        <v>1</v>
      </c>
      <c r="D20291" s="13">
        <v>42154</v>
      </c>
      <c r="E20291" s="1" t="str">
        <f>TEXT(project__2[[#This Row],[order_date]],"dddd")</f>
        <v>Saturday</v>
      </c>
      <c r="F20291" s="2">
        <v>0.49586805555555558</v>
      </c>
      <c r="G20291">
        <v>20.75</v>
      </c>
      <c r="H20291">
        <v>20.75</v>
      </c>
      <c r="I20291" t="s">
        <v>13</v>
      </c>
      <c r="J20291" t="s">
        <v>19</v>
      </c>
      <c r="K20291" t="s">
        <v>23</v>
      </c>
    </row>
    <row r="20292" spans="1:11" x14ac:dyDescent="0.3">
      <c r="A20292">
        <v>8915</v>
      </c>
      <c r="B20292">
        <f>1/COUNTIF(A:A,project__2[[#This Row],[order_id]])</f>
        <v>0.1</v>
      </c>
      <c r="C20292">
        <v>1</v>
      </c>
      <c r="D20292" s="13">
        <v>42154</v>
      </c>
      <c r="E20292" s="1" t="str">
        <f>TEXT(project__2[[#This Row],[order_date]],"dddd")</f>
        <v>Saturday</v>
      </c>
      <c r="F20292" s="2">
        <v>0.49586805555555558</v>
      </c>
      <c r="G20292">
        <v>16.75</v>
      </c>
      <c r="H20292">
        <v>16.75</v>
      </c>
      <c r="I20292" t="s">
        <v>9</v>
      </c>
      <c r="J20292" t="s">
        <v>19</v>
      </c>
      <c r="K20292" t="s">
        <v>23</v>
      </c>
    </row>
    <row r="20293" spans="1:11" x14ac:dyDescent="0.3">
      <c r="A20293">
        <v>8915</v>
      </c>
      <c r="B20293">
        <f>1/COUNTIF(A:A,project__2[[#This Row],[order_id]])</f>
        <v>0.1</v>
      </c>
      <c r="C20293">
        <v>1</v>
      </c>
      <c r="D20293" s="13">
        <v>42154</v>
      </c>
      <c r="E20293" s="1" t="str">
        <f>TEXT(project__2[[#This Row],[order_date]],"dddd")</f>
        <v>Saturday</v>
      </c>
      <c r="F20293" s="2">
        <v>0.49586805555555558</v>
      </c>
      <c r="G20293">
        <v>18.5</v>
      </c>
      <c r="H20293">
        <v>18.5</v>
      </c>
      <c r="I20293" t="s">
        <v>13</v>
      </c>
      <c r="J20293" t="s">
        <v>14</v>
      </c>
      <c r="K20293" t="s">
        <v>15</v>
      </c>
    </row>
    <row r="20294" spans="1:11" x14ac:dyDescent="0.3">
      <c r="A20294">
        <v>8915</v>
      </c>
      <c r="B20294">
        <f>1/COUNTIF(A:A,project__2[[#This Row],[order_id]])</f>
        <v>0.1</v>
      </c>
      <c r="C20294">
        <v>2</v>
      </c>
      <c r="D20294" s="13">
        <v>42154</v>
      </c>
      <c r="E20294" s="1" t="str">
        <f>TEXT(project__2[[#This Row],[order_date]],"dddd")</f>
        <v>Saturday</v>
      </c>
      <c r="F20294" s="2">
        <v>0.49586805555555558</v>
      </c>
      <c r="G20294">
        <v>20.5</v>
      </c>
      <c r="H20294">
        <v>41</v>
      </c>
      <c r="I20294" t="s">
        <v>13</v>
      </c>
      <c r="J20294" t="s">
        <v>10</v>
      </c>
      <c r="K20294" t="s">
        <v>27</v>
      </c>
    </row>
    <row r="20295" spans="1:11" x14ac:dyDescent="0.3">
      <c r="A20295">
        <v>8915</v>
      </c>
      <c r="B20295">
        <f>1/COUNTIF(A:A,project__2[[#This Row],[order_id]])</f>
        <v>0.1</v>
      </c>
      <c r="C20295">
        <v>1</v>
      </c>
      <c r="D20295" s="13">
        <v>42154</v>
      </c>
      <c r="E20295" s="1" t="str">
        <f>TEXT(project__2[[#This Row],[order_date]],"dddd")</f>
        <v>Saturday</v>
      </c>
      <c r="F20295" s="2">
        <v>0.49586805555555558</v>
      </c>
      <c r="G20295">
        <v>16</v>
      </c>
      <c r="H20295">
        <v>16</v>
      </c>
      <c r="I20295" t="s">
        <v>9</v>
      </c>
      <c r="J20295" t="s">
        <v>14</v>
      </c>
      <c r="K20295" t="s">
        <v>18</v>
      </c>
    </row>
    <row r="20296" spans="1:11" x14ac:dyDescent="0.3">
      <c r="A20296">
        <v>8915</v>
      </c>
      <c r="B20296">
        <f>1/COUNTIF(A:A,project__2[[#This Row],[order_id]])</f>
        <v>0.1</v>
      </c>
      <c r="C20296">
        <v>1</v>
      </c>
      <c r="D20296" s="13">
        <v>42154</v>
      </c>
      <c r="E20296" s="1" t="str">
        <f>TEXT(project__2[[#This Row],[order_date]],"dddd")</f>
        <v>Saturday</v>
      </c>
      <c r="F20296" s="2">
        <v>0.49586805555555558</v>
      </c>
      <c r="G20296">
        <v>20.5</v>
      </c>
      <c r="H20296">
        <v>20.5</v>
      </c>
      <c r="I20296" t="s">
        <v>13</v>
      </c>
      <c r="J20296" t="s">
        <v>10</v>
      </c>
      <c r="K20296" t="s">
        <v>38</v>
      </c>
    </row>
    <row r="20297" spans="1:11" x14ac:dyDescent="0.3">
      <c r="A20297">
        <v>8915</v>
      </c>
      <c r="B20297">
        <f>1/COUNTIF(A:A,project__2[[#This Row],[order_id]])</f>
        <v>0.1</v>
      </c>
      <c r="C20297">
        <v>1</v>
      </c>
      <c r="D20297" s="13">
        <v>42154</v>
      </c>
      <c r="E20297" s="1" t="str">
        <f>TEXT(project__2[[#This Row],[order_date]],"dddd")</f>
        <v>Saturday</v>
      </c>
      <c r="F20297" s="2">
        <v>0.49586805555555558</v>
      </c>
      <c r="G20297">
        <v>9.75</v>
      </c>
      <c r="H20297">
        <v>9.75</v>
      </c>
      <c r="I20297" t="s">
        <v>22</v>
      </c>
      <c r="J20297" t="s">
        <v>10</v>
      </c>
      <c r="K20297" t="s">
        <v>33</v>
      </c>
    </row>
    <row r="20298" spans="1:11" x14ac:dyDescent="0.3">
      <c r="A20298">
        <v>8915</v>
      </c>
      <c r="B20298">
        <f>1/COUNTIF(A:A,project__2[[#This Row],[order_id]])</f>
        <v>0.1</v>
      </c>
      <c r="C20298">
        <v>1</v>
      </c>
      <c r="D20298" s="13">
        <v>42154</v>
      </c>
      <c r="E20298" s="1" t="str">
        <f>TEXT(project__2[[#This Row],[order_date]],"dddd")</f>
        <v>Saturday</v>
      </c>
      <c r="F20298" s="2">
        <v>0.49586805555555558</v>
      </c>
      <c r="G20298">
        <v>16.5</v>
      </c>
      <c r="H20298">
        <v>16.5</v>
      </c>
      <c r="I20298" t="s">
        <v>9</v>
      </c>
      <c r="J20298" t="s">
        <v>16</v>
      </c>
      <c r="K20298" t="s">
        <v>21</v>
      </c>
    </row>
    <row r="20299" spans="1:11" x14ac:dyDescent="0.3">
      <c r="A20299">
        <v>8915</v>
      </c>
      <c r="B20299">
        <f>1/COUNTIF(A:A,project__2[[#This Row],[order_id]])</f>
        <v>0.1</v>
      </c>
      <c r="C20299">
        <v>1</v>
      </c>
      <c r="D20299" s="13">
        <v>42154</v>
      </c>
      <c r="E20299" s="1" t="str">
        <f>TEXT(project__2[[#This Row],[order_date]],"dddd")</f>
        <v>Saturday</v>
      </c>
      <c r="F20299" s="2">
        <v>0.49586805555555558</v>
      </c>
      <c r="G20299">
        <v>20.75</v>
      </c>
      <c r="H20299">
        <v>20.75</v>
      </c>
      <c r="I20299" t="s">
        <v>13</v>
      </c>
      <c r="J20299" t="s">
        <v>19</v>
      </c>
      <c r="K20299" t="s">
        <v>20</v>
      </c>
    </row>
    <row r="20300" spans="1:11" x14ac:dyDescent="0.3">
      <c r="A20300">
        <v>8915</v>
      </c>
      <c r="B20300">
        <f>1/COUNTIF(A:A,project__2[[#This Row],[order_id]])</f>
        <v>0.1</v>
      </c>
      <c r="C20300">
        <v>1</v>
      </c>
      <c r="D20300" s="13">
        <v>42154</v>
      </c>
      <c r="E20300" s="1" t="str">
        <f>TEXT(project__2[[#This Row],[order_date]],"dddd")</f>
        <v>Saturday</v>
      </c>
      <c r="F20300" s="2">
        <v>0.49586805555555558</v>
      </c>
      <c r="G20300">
        <v>12.75</v>
      </c>
      <c r="H20300">
        <v>12.75</v>
      </c>
      <c r="I20300" t="s">
        <v>22</v>
      </c>
      <c r="J20300" t="s">
        <v>19</v>
      </c>
      <c r="K20300" t="s">
        <v>20</v>
      </c>
    </row>
    <row r="20301" spans="1:11" x14ac:dyDescent="0.3">
      <c r="A20301">
        <v>8916</v>
      </c>
      <c r="B20301">
        <f>1/COUNTIF(A:A,project__2[[#This Row],[order_id]])</f>
        <v>0.5</v>
      </c>
      <c r="C20301">
        <v>1</v>
      </c>
      <c r="D20301" s="13">
        <v>42154</v>
      </c>
      <c r="E20301" s="1" t="str">
        <f>TEXT(project__2[[#This Row],[order_date]],"dddd")</f>
        <v>Saturday</v>
      </c>
      <c r="F20301" s="2">
        <v>0.51657407407407407</v>
      </c>
      <c r="G20301">
        <v>12.75</v>
      </c>
      <c r="H20301">
        <v>12.75</v>
      </c>
      <c r="I20301" t="s">
        <v>22</v>
      </c>
      <c r="J20301" t="s">
        <v>14</v>
      </c>
      <c r="K20301" t="s">
        <v>40</v>
      </c>
    </row>
    <row r="20302" spans="1:11" x14ac:dyDescent="0.3">
      <c r="A20302">
        <v>8916</v>
      </c>
      <c r="B20302">
        <f>1/COUNTIF(A:A,project__2[[#This Row],[order_id]])</f>
        <v>0.5</v>
      </c>
      <c r="C20302">
        <v>1</v>
      </c>
      <c r="D20302" s="13">
        <v>42154</v>
      </c>
      <c r="E20302" s="1" t="str">
        <f>TEXT(project__2[[#This Row],[order_date]],"dddd")</f>
        <v>Saturday</v>
      </c>
      <c r="F20302" s="2">
        <v>0.51657407407407407</v>
      </c>
      <c r="G20302">
        <v>12.5</v>
      </c>
      <c r="H20302">
        <v>12.5</v>
      </c>
      <c r="I20302" t="s">
        <v>22</v>
      </c>
      <c r="J20302" t="s">
        <v>16</v>
      </c>
      <c r="K20302" t="s">
        <v>28</v>
      </c>
    </row>
    <row r="20303" spans="1:11" x14ac:dyDescent="0.3">
      <c r="A20303">
        <v>8917</v>
      </c>
      <c r="B20303">
        <f>1/COUNTIF(A:A,project__2[[#This Row],[order_id]])</f>
        <v>0.5</v>
      </c>
      <c r="C20303">
        <v>1</v>
      </c>
      <c r="D20303" s="13">
        <v>42154</v>
      </c>
      <c r="E20303" s="1" t="str">
        <f>TEXT(project__2[[#This Row],[order_date]],"dddd")</f>
        <v>Saturday</v>
      </c>
      <c r="F20303" s="2">
        <v>0.53159722222222228</v>
      </c>
      <c r="G20303">
        <v>16</v>
      </c>
      <c r="H20303">
        <v>16</v>
      </c>
      <c r="I20303" t="s">
        <v>9</v>
      </c>
      <c r="J20303" t="s">
        <v>10</v>
      </c>
      <c r="K20303" t="s">
        <v>12</v>
      </c>
    </row>
    <row r="20304" spans="1:11" x14ac:dyDescent="0.3">
      <c r="A20304">
        <v>8917</v>
      </c>
      <c r="B20304">
        <f>1/COUNTIF(A:A,project__2[[#This Row],[order_id]])</f>
        <v>0.5</v>
      </c>
      <c r="C20304">
        <v>1</v>
      </c>
      <c r="D20304" s="13">
        <v>42154</v>
      </c>
      <c r="E20304" s="1" t="str">
        <f>TEXT(project__2[[#This Row],[order_date]],"dddd")</f>
        <v>Saturday</v>
      </c>
      <c r="F20304" s="2">
        <v>0.53159722222222228</v>
      </c>
      <c r="G20304">
        <v>20.25</v>
      </c>
      <c r="H20304">
        <v>20.25</v>
      </c>
      <c r="I20304" t="s">
        <v>13</v>
      </c>
      <c r="J20304" t="s">
        <v>14</v>
      </c>
      <c r="K20304" t="s">
        <v>41</v>
      </c>
    </row>
    <row r="20305" spans="1:11" x14ac:dyDescent="0.3">
      <c r="A20305">
        <v>8918</v>
      </c>
      <c r="B20305">
        <f>1/COUNTIF(A:A,project__2[[#This Row],[order_id]])</f>
        <v>1</v>
      </c>
      <c r="C20305">
        <v>1</v>
      </c>
      <c r="D20305" s="13">
        <v>42154</v>
      </c>
      <c r="E20305" s="1" t="str">
        <f>TEXT(project__2[[#This Row],[order_date]],"dddd")</f>
        <v>Saturday</v>
      </c>
      <c r="F20305" s="2">
        <v>0.53408564814814818</v>
      </c>
      <c r="G20305">
        <v>20.25</v>
      </c>
      <c r="H20305">
        <v>20.25</v>
      </c>
      <c r="I20305" t="s">
        <v>13</v>
      </c>
      <c r="J20305" t="s">
        <v>14</v>
      </c>
      <c r="K20305" t="s">
        <v>18</v>
      </c>
    </row>
    <row r="20306" spans="1:11" x14ac:dyDescent="0.3">
      <c r="A20306">
        <v>8919</v>
      </c>
      <c r="B20306">
        <f>1/COUNTIF(A:A,project__2[[#This Row],[order_id]])</f>
        <v>1</v>
      </c>
      <c r="C20306">
        <v>1</v>
      </c>
      <c r="D20306" s="13">
        <v>42154</v>
      </c>
      <c r="E20306" s="1" t="str">
        <f>TEXT(project__2[[#This Row],[order_date]],"dddd")</f>
        <v>Saturday</v>
      </c>
      <c r="F20306" s="2">
        <v>0.5352662037037037</v>
      </c>
      <c r="G20306">
        <v>14.75</v>
      </c>
      <c r="H20306">
        <v>14.75</v>
      </c>
      <c r="I20306" t="s">
        <v>9</v>
      </c>
      <c r="J20306" t="s">
        <v>14</v>
      </c>
      <c r="K20306" t="s">
        <v>37</v>
      </c>
    </row>
    <row r="20307" spans="1:11" x14ac:dyDescent="0.3">
      <c r="A20307">
        <v>8920</v>
      </c>
      <c r="B20307">
        <f>1/COUNTIF(A:A,project__2[[#This Row],[order_id]])</f>
        <v>1</v>
      </c>
      <c r="C20307">
        <v>1</v>
      </c>
      <c r="D20307" s="13">
        <v>42154</v>
      </c>
      <c r="E20307" s="1" t="str">
        <f>TEXT(project__2[[#This Row],[order_date]],"dddd")</f>
        <v>Saturday</v>
      </c>
      <c r="F20307" s="2">
        <v>0.53578703703703701</v>
      </c>
      <c r="G20307">
        <v>20.75</v>
      </c>
      <c r="H20307">
        <v>20.75</v>
      </c>
      <c r="I20307" t="s">
        <v>13</v>
      </c>
      <c r="J20307" t="s">
        <v>19</v>
      </c>
      <c r="K20307" t="s">
        <v>31</v>
      </c>
    </row>
    <row r="20308" spans="1:11" x14ac:dyDescent="0.3">
      <c r="A20308">
        <v>8921</v>
      </c>
      <c r="B20308">
        <f>1/COUNTIF(A:A,project__2[[#This Row],[order_id]])</f>
        <v>1</v>
      </c>
      <c r="C20308">
        <v>1</v>
      </c>
      <c r="D20308" s="13">
        <v>42154</v>
      </c>
      <c r="E20308" s="1" t="str">
        <f>TEXT(project__2[[#This Row],[order_date]],"dddd")</f>
        <v>Saturday</v>
      </c>
      <c r="F20308" s="2">
        <v>0.55709490740740741</v>
      </c>
      <c r="G20308">
        <v>12</v>
      </c>
      <c r="H20308">
        <v>12</v>
      </c>
      <c r="I20308" t="s">
        <v>22</v>
      </c>
      <c r="J20308" t="s">
        <v>10</v>
      </c>
      <c r="K20308" t="s">
        <v>35</v>
      </c>
    </row>
    <row r="20309" spans="1:11" x14ac:dyDescent="0.3">
      <c r="A20309">
        <v>8922</v>
      </c>
      <c r="B20309">
        <f>1/COUNTIF(A:A,project__2[[#This Row],[order_id]])</f>
        <v>9.0909090909090912E-2</v>
      </c>
      <c r="C20309">
        <v>1</v>
      </c>
      <c r="D20309" s="13">
        <v>42154</v>
      </c>
      <c r="E20309" s="1" t="str">
        <f>TEXT(project__2[[#This Row],[order_date]],"dddd")</f>
        <v>Saturday</v>
      </c>
      <c r="F20309" s="2">
        <v>0.56515046296296301</v>
      </c>
      <c r="G20309">
        <v>20.75</v>
      </c>
      <c r="H20309">
        <v>20.75</v>
      </c>
      <c r="I20309" t="s">
        <v>13</v>
      </c>
      <c r="J20309" t="s">
        <v>19</v>
      </c>
      <c r="K20309" t="s">
        <v>23</v>
      </c>
    </row>
    <row r="20310" spans="1:11" x14ac:dyDescent="0.3">
      <c r="A20310">
        <v>8922</v>
      </c>
      <c r="B20310">
        <f>1/COUNTIF(A:A,project__2[[#This Row],[order_id]])</f>
        <v>9.0909090909090912E-2</v>
      </c>
      <c r="C20310">
        <v>1</v>
      </c>
      <c r="D20310" s="13">
        <v>42154</v>
      </c>
      <c r="E20310" s="1" t="str">
        <f>TEXT(project__2[[#This Row],[order_date]],"dddd")</f>
        <v>Saturday</v>
      </c>
      <c r="F20310" s="2">
        <v>0.56515046296296301</v>
      </c>
      <c r="G20310">
        <v>12.75</v>
      </c>
      <c r="H20310">
        <v>12.75</v>
      </c>
      <c r="I20310" t="s">
        <v>22</v>
      </c>
      <c r="J20310" t="s">
        <v>19</v>
      </c>
      <c r="K20310" t="s">
        <v>23</v>
      </c>
    </row>
    <row r="20311" spans="1:11" x14ac:dyDescent="0.3">
      <c r="A20311">
        <v>8922</v>
      </c>
      <c r="B20311">
        <f>1/COUNTIF(A:A,project__2[[#This Row],[order_id]])</f>
        <v>9.0909090909090912E-2</v>
      </c>
      <c r="C20311">
        <v>2</v>
      </c>
      <c r="D20311" s="13">
        <v>42154</v>
      </c>
      <c r="E20311" s="1" t="str">
        <f>TEXT(project__2[[#This Row],[order_date]],"dddd")</f>
        <v>Saturday</v>
      </c>
      <c r="F20311" s="2">
        <v>0.56515046296296301</v>
      </c>
      <c r="G20311">
        <v>12</v>
      </c>
      <c r="H20311">
        <v>24</v>
      </c>
      <c r="I20311" t="s">
        <v>22</v>
      </c>
      <c r="J20311" t="s">
        <v>10</v>
      </c>
      <c r="K20311" t="s">
        <v>35</v>
      </c>
    </row>
    <row r="20312" spans="1:11" x14ac:dyDescent="0.3">
      <c r="A20312">
        <v>8922</v>
      </c>
      <c r="B20312">
        <f>1/COUNTIF(A:A,project__2[[#This Row],[order_id]])</f>
        <v>9.0909090909090912E-2</v>
      </c>
      <c r="C20312">
        <v>2</v>
      </c>
      <c r="D20312" s="13">
        <v>42154</v>
      </c>
      <c r="E20312" s="1" t="str">
        <f>TEXT(project__2[[#This Row],[order_date]],"dddd")</f>
        <v>Saturday</v>
      </c>
      <c r="F20312" s="2">
        <v>0.56515046296296301</v>
      </c>
      <c r="G20312">
        <v>17.95</v>
      </c>
      <c r="H20312">
        <v>35.9</v>
      </c>
      <c r="I20312" t="s">
        <v>13</v>
      </c>
      <c r="J20312" t="s">
        <v>14</v>
      </c>
      <c r="K20312" t="s">
        <v>37</v>
      </c>
    </row>
    <row r="20313" spans="1:11" x14ac:dyDescent="0.3">
      <c r="A20313">
        <v>8922</v>
      </c>
      <c r="B20313">
        <f>1/COUNTIF(A:A,project__2[[#This Row],[order_id]])</f>
        <v>9.0909090909090912E-2</v>
      </c>
      <c r="C20313">
        <v>1</v>
      </c>
      <c r="D20313" s="13">
        <v>42154</v>
      </c>
      <c r="E20313" s="1" t="str">
        <f>TEXT(project__2[[#This Row],[order_date]],"dddd")</f>
        <v>Saturday</v>
      </c>
      <c r="F20313" s="2">
        <v>0.56515046296296301</v>
      </c>
      <c r="G20313">
        <v>12.5</v>
      </c>
      <c r="H20313">
        <v>12.5</v>
      </c>
      <c r="I20313" t="s">
        <v>22</v>
      </c>
      <c r="J20313" t="s">
        <v>16</v>
      </c>
      <c r="K20313" t="s">
        <v>17</v>
      </c>
    </row>
    <row r="20314" spans="1:11" x14ac:dyDescent="0.3">
      <c r="A20314">
        <v>8922</v>
      </c>
      <c r="B20314">
        <f>1/COUNTIF(A:A,project__2[[#This Row],[order_id]])</f>
        <v>9.0909090909090912E-2</v>
      </c>
      <c r="C20314">
        <v>2</v>
      </c>
      <c r="D20314" s="13">
        <v>42154</v>
      </c>
      <c r="E20314" s="1" t="str">
        <f>TEXT(project__2[[#This Row],[order_date]],"dddd")</f>
        <v>Saturday</v>
      </c>
      <c r="F20314" s="2">
        <v>0.56515046296296301</v>
      </c>
      <c r="G20314">
        <v>12.5</v>
      </c>
      <c r="H20314">
        <v>25</v>
      </c>
      <c r="I20314" t="s">
        <v>22</v>
      </c>
      <c r="J20314" t="s">
        <v>16</v>
      </c>
      <c r="K20314" t="s">
        <v>42</v>
      </c>
    </row>
    <row r="20315" spans="1:11" x14ac:dyDescent="0.3">
      <c r="A20315">
        <v>8922</v>
      </c>
      <c r="B20315">
        <f>1/COUNTIF(A:A,project__2[[#This Row],[order_id]])</f>
        <v>9.0909090909090912E-2</v>
      </c>
      <c r="C20315">
        <v>1</v>
      </c>
      <c r="D20315" s="13">
        <v>42154</v>
      </c>
      <c r="E20315" s="1" t="str">
        <f>TEXT(project__2[[#This Row],[order_date]],"dddd")</f>
        <v>Saturday</v>
      </c>
      <c r="F20315" s="2">
        <v>0.56515046296296301</v>
      </c>
      <c r="G20315">
        <v>12.25</v>
      </c>
      <c r="H20315">
        <v>12.25</v>
      </c>
      <c r="I20315" t="s">
        <v>22</v>
      </c>
      <c r="J20315" t="s">
        <v>16</v>
      </c>
      <c r="K20315" t="s">
        <v>44</v>
      </c>
    </row>
    <row r="20316" spans="1:11" x14ac:dyDescent="0.3">
      <c r="A20316">
        <v>8922</v>
      </c>
      <c r="B20316">
        <f>1/COUNTIF(A:A,project__2[[#This Row],[order_id]])</f>
        <v>9.0909090909090912E-2</v>
      </c>
      <c r="C20316">
        <v>1</v>
      </c>
      <c r="D20316" s="13">
        <v>42154</v>
      </c>
      <c r="E20316" s="1" t="str">
        <f>TEXT(project__2[[#This Row],[order_date]],"dddd")</f>
        <v>Saturday</v>
      </c>
      <c r="F20316" s="2">
        <v>0.56515046296296301</v>
      </c>
      <c r="G20316">
        <v>16.5</v>
      </c>
      <c r="H20316">
        <v>16.5</v>
      </c>
      <c r="I20316" t="s">
        <v>9</v>
      </c>
      <c r="J20316" t="s">
        <v>16</v>
      </c>
      <c r="K20316" t="s">
        <v>36</v>
      </c>
    </row>
    <row r="20317" spans="1:11" x14ac:dyDescent="0.3">
      <c r="A20317">
        <v>8922</v>
      </c>
      <c r="B20317">
        <f>1/COUNTIF(A:A,project__2[[#This Row],[order_id]])</f>
        <v>9.0909090909090912E-2</v>
      </c>
      <c r="C20317">
        <v>1</v>
      </c>
      <c r="D20317" s="13">
        <v>42154</v>
      </c>
      <c r="E20317" s="1" t="str">
        <f>TEXT(project__2[[#This Row],[order_date]],"dddd")</f>
        <v>Saturday</v>
      </c>
      <c r="F20317" s="2">
        <v>0.56515046296296301</v>
      </c>
      <c r="G20317">
        <v>16.75</v>
      </c>
      <c r="H20317">
        <v>16.75</v>
      </c>
      <c r="I20317" t="s">
        <v>9</v>
      </c>
      <c r="J20317" t="s">
        <v>19</v>
      </c>
      <c r="K20317" t="s">
        <v>31</v>
      </c>
    </row>
    <row r="20318" spans="1:11" x14ac:dyDescent="0.3">
      <c r="A20318">
        <v>8922</v>
      </c>
      <c r="B20318">
        <f>1/COUNTIF(A:A,project__2[[#This Row],[order_id]])</f>
        <v>9.0909090909090912E-2</v>
      </c>
      <c r="C20318">
        <v>1</v>
      </c>
      <c r="D20318" s="13">
        <v>42154</v>
      </c>
      <c r="E20318" s="1" t="str">
        <f>TEXT(project__2[[#This Row],[order_date]],"dddd")</f>
        <v>Saturday</v>
      </c>
      <c r="F20318" s="2">
        <v>0.56515046296296301</v>
      </c>
      <c r="G20318">
        <v>20.75</v>
      </c>
      <c r="H20318">
        <v>20.75</v>
      </c>
      <c r="I20318" t="s">
        <v>13</v>
      </c>
      <c r="J20318" t="s">
        <v>14</v>
      </c>
      <c r="K20318" t="s">
        <v>29</v>
      </c>
    </row>
    <row r="20319" spans="1:11" x14ac:dyDescent="0.3">
      <c r="A20319">
        <v>8922</v>
      </c>
      <c r="B20319">
        <f>1/COUNTIF(A:A,project__2[[#This Row],[order_id]])</f>
        <v>9.0909090909090912E-2</v>
      </c>
      <c r="C20319">
        <v>1</v>
      </c>
      <c r="D20319" s="13">
        <v>42154</v>
      </c>
      <c r="E20319" s="1" t="str">
        <f>TEXT(project__2[[#This Row],[order_date]],"dddd")</f>
        <v>Saturday</v>
      </c>
      <c r="F20319" s="2">
        <v>0.56515046296296301</v>
      </c>
      <c r="G20319">
        <v>12.5</v>
      </c>
      <c r="H20319">
        <v>12.5</v>
      </c>
      <c r="I20319" t="s">
        <v>22</v>
      </c>
      <c r="J20319" t="s">
        <v>16</v>
      </c>
      <c r="K20319" t="s">
        <v>25</v>
      </c>
    </row>
    <row r="20320" spans="1:11" x14ac:dyDescent="0.3">
      <c r="A20320">
        <v>8923</v>
      </c>
      <c r="B20320">
        <f>1/COUNTIF(A:A,project__2[[#This Row],[order_id]])</f>
        <v>0.25</v>
      </c>
      <c r="C20320">
        <v>1</v>
      </c>
      <c r="D20320" s="13">
        <v>42154</v>
      </c>
      <c r="E20320" s="1" t="str">
        <f>TEXT(project__2[[#This Row],[order_date]],"dddd")</f>
        <v>Saturday</v>
      </c>
      <c r="F20320" s="2">
        <v>0.57212962962962965</v>
      </c>
      <c r="G20320">
        <v>16.75</v>
      </c>
      <c r="H20320">
        <v>16.75</v>
      </c>
      <c r="I20320" t="s">
        <v>9</v>
      </c>
      <c r="J20320" t="s">
        <v>19</v>
      </c>
      <c r="K20320" t="s">
        <v>34</v>
      </c>
    </row>
    <row r="20321" spans="1:11" x14ac:dyDescent="0.3">
      <c r="A20321">
        <v>8923</v>
      </c>
      <c r="B20321">
        <f>1/COUNTIF(A:A,project__2[[#This Row],[order_id]])</f>
        <v>0.25</v>
      </c>
      <c r="C20321">
        <v>1</v>
      </c>
      <c r="D20321" s="13">
        <v>42154</v>
      </c>
      <c r="E20321" s="1" t="str">
        <f>TEXT(project__2[[#This Row],[order_date]],"dddd")</f>
        <v>Saturday</v>
      </c>
      <c r="F20321" s="2">
        <v>0.57212962962962965</v>
      </c>
      <c r="G20321">
        <v>20.5</v>
      </c>
      <c r="H20321">
        <v>20.5</v>
      </c>
      <c r="I20321" t="s">
        <v>13</v>
      </c>
      <c r="J20321" t="s">
        <v>10</v>
      </c>
      <c r="K20321" t="s">
        <v>38</v>
      </c>
    </row>
    <row r="20322" spans="1:11" x14ac:dyDescent="0.3">
      <c r="A20322">
        <v>8923</v>
      </c>
      <c r="B20322">
        <f>1/COUNTIF(A:A,project__2[[#This Row],[order_id]])</f>
        <v>0.25</v>
      </c>
      <c r="C20322">
        <v>1</v>
      </c>
      <c r="D20322" s="13">
        <v>42154</v>
      </c>
      <c r="E20322" s="1" t="str">
        <f>TEXT(project__2[[#This Row],[order_date]],"dddd")</f>
        <v>Saturday</v>
      </c>
      <c r="F20322" s="2">
        <v>0.57212962962962965</v>
      </c>
      <c r="G20322">
        <v>15.25</v>
      </c>
      <c r="H20322">
        <v>15.25</v>
      </c>
      <c r="I20322" t="s">
        <v>13</v>
      </c>
      <c r="J20322" t="s">
        <v>10</v>
      </c>
      <c r="K20322" t="s">
        <v>33</v>
      </c>
    </row>
    <row r="20323" spans="1:11" x14ac:dyDescent="0.3">
      <c r="A20323">
        <v>8923</v>
      </c>
      <c r="B20323">
        <f>1/COUNTIF(A:A,project__2[[#This Row],[order_id]])</f>
        <v>0.25</v>
      </c>
      <c r="C20323">
        <v>1</v>
      </c>
      <c r="D20323" s="13">
        <v>42154</v>
      </c>
      <c r="E20323" s="1" t="str">
        <f>TEXT(project__2[[#This Row],[order_date]],"dddd")</f>
        <v>Saturday</v>
      </c>
      <c r="F20323" s="2">
        <v>0.57212962962962965</v>
      </c>
      <c r="G20323">
        <v>20.75</v>
      </c>
      <c r="H20323">
        <v>20.75</v>
      </c>
      <c r="I20323" t="s">
        <v>13</v>
      </c>
      <c r="J20323" t="s">
        <v>16</v>
      </c>
      <c r="K20323" t="s">
        <v>42</v>
      </c>
    </row>
    <row r="20324" spans="1:11" x14ac:dyDescent="0.3">
      <c r="A20324">
        <v>8924</v>
      </c>
      <c r="B20324">
        <f>1/COUNTIF(A:A,project__2[[#This Row],[order_id]])</f>
        <v>1</v>
      </c>
      <c r="C20324">
        <v>1</v>
      </c>
      <c r="D20324" s="13">
        <v>42154</v>
      </c>
      <c r="E20324" s="1" t="str">
        <f>TEXT(project__2[[#This Row],[order_date]],"dddd")</f>
        <v>Saturday</v>
      </c>
      <c r="F20324" s="2">
        <v>0.57424768518518521</v>
      </c>
      <c r="G20324">
        <v>16.5</v>
      </c>
      <c r="H20324">
        <v>16.5</v>
      </c>
      <c r="I20324" t="s">
        <v>9</v>
      </c>
      <c r="J20324" t="s">
        <v>16</v>
      </c>
      <c r="K20324" t="s">
        <v>25</v>
      </c>
    </row>
    <row r="20325" spans="1:11" x14ac:dyDescent="0.3">
      <c r="A20325">
        <v>8925</v>
      </c>
      <c r="B20325">
        <f>1/COUNTIF(A:A,project__2[[#This Row],[order_id]])</f>
        <v>1</v>
      </c>
      <c r="C20325">
        <v>1</v>
      </c>
      <c r="D20325" s="13">
        <v>42154</v>
      </c>
      <c r="E20325" s="1" t="str">
        <f>TEXT(project__2[[#This Row],[order_date]],"dddd")</f>
        <v>Saturday</v>
      </c>
      <c r="F20325" s="2">
        <v>0.59666666666666668</v>
      </c>
      <c r="G20325">
        <v>20.75</v>
      </c>
      <c r="H20325">
        <v>20.75</v>
      </c>
      <c r="I20325" t="s">
        <v>13</v>
      </c>
      <c r="J20325" t="s">
        <v>16</v>
      </c>
      <c r="K20325" t="s">
        <v>36</v>
      </c>
    </row>
    <row r="20326" spans="1:11" x14ac:dyDescent="0.3">
      <c r="A20326">
        <v>8926</v>
      </c>
      <c r="B20326">
        <f>1/COUNTIF(A:A,project__2[[#This Row],[order_id]])</f>
        <v>1</v>
      </c>
      <c r="C20326">
        <v>2</v>
      </c>
      <c r="D20326" s="13">
        <v>42154</v>
      </c>
      <c r="E20326" s="1" t="str">
        <f>TEXT(project__2[[#This Row],[order_date]],"dddd")</f>
        <v>Saturday</v>
      </c>
      <c r="F20326" s="2">
        <v>0.59790509259259261</v>
      </c>
      <c r="G20326">
        <v>16.5</v>
      </c>
      <c r="H20326">
        <v>33</v>
      </c>
      <c r="I20326" t="s">
        <v>9</v>
      </c>
      <c r="J20326" t="s">
        <v>16</v>
      </c>
      <c r="K20326" t="s">
        <v>21</v>
      </c>
    </row>
    <row r="20327" spans="1:11" x14ac:dyDescent="0.3">
      <c r="A20327">
        <v>8927</v>
      </c>
      <c r="B20327">
        <f>1/COUNTIF(A:A,project__2[[#This Row],[order_id]])</f>
        <v>0.25</v>
      </c>
      <c r="C20327">
        <v>1</v>
      </c>
      <c r="D20327" s="13">
        <v>42154</v>
      </c>
      <c r="E20327" s="1" t="str">
        <f>TEXT(project__2[[#This Row],[order_date]],"dddd")</f>
        <v>Saturday</v>
      </c>
      <c r="F20327" s="2">
        <v>0.62913194444444442</v>
      </c>
      <c r="G20327">
        <v>16.75</v>
      </c>
      <c r="H20327">
        <v>16.75</v>
      </c>
      <c r="I20327" t="s">
        <v>9</v>
      </c>
      <c r="J20327" t="s">
        <v>19</v>
      </c>
      <c r="K20327" t="s">
        <v>45</v>
      </c>
    </row>
    <row r="20328" spans="1:11" x14ac:dyDescent="0.3">
      <c r="A20328">
        <v>8927</v>
      </c>
      <c r="B20328">
        <f>1/COUNTIF(A:A,project__2[[#This Row],[order_id]])</f>
        <v>0.25</v>
      </c>
      <c r="C20328">
        <v>1</v>
      </c>
      <c r="D20328" s="13">
        <v>42154</v>
      </c>
      <c r="E20328" s="1" t="str">
        <f>TEXT(project__2[[#This Row],[order_date]],"dddd")</f>
        <v>Saturday</v>
      </c>
      <c r="F20328" s="2">
        <v>0.62913194444444442</v>
      </c>
      <c r="G20328">
        <v>16</v>
      </c>
      <c r="H20328">
        <v>16</v>
      </c>
      <c r="I20328" t="s">
        <v>9</v>
      </c>
      <c r="J20328" t="s">
        <v>10</v>
      </c>
      <c r="K20328" t="s">
        <v>12</v>
      </c>
    </row>
    <row r="20329" spans="1:11" x14ac:dyDescent="0.3">
      <c r="A20329">
        <v>8927</v>
      </c>
      <c r="B20329">
        <f>1/COUNTIF(A:A,project__2[[#This Row],[order_id]])</f>
        <v>0.25</v>
      </c>
      <c r="C20329">
        <v>1</v>
      </c>
      <c r="D20329" s="13">
        <v>42154</v>
      </c>
      <c r="E20329" s="1" t="str">
        <f>TEXT(project__2[[#This Row],[order_date]],"dddd")</f>
        <v>Saturday</v>
      </c>
      <c r="F20329" s="2">
        <v>0.62913194444444442</v>
      </c>
      <c r="G20329">
        <v>12.5</v>
      </c>
      <c r="H20329">
        <v>12.5</v>
      </c>
      <c r="I20329" t="s">
        <v>9</v>
      </c>
      <c r="J20329" t="s">
        <v>10</v>
      </c>
      <c r="K20329" t="s">
        <v>33</v>
      </c>
    </row>
    <row r="20330" spans="1:11" x14ac:dyDescent="0.3">
      <c r="A20330">
        <v>8927</v>
      </c>
      <c r="B20330">
        <f>1/COUNTIF(A:A,project__2[[#This Row],[order_id]])</f>
        <v>0.25</v>
      </c>
      <c r="C20330">
        <v>1</v>
      </c>
      <c r="D20330" s="13">
        <v>42154</v>
      </c>
      <c r="E20330" s="1" t="str">
        <f>TEXT(project__2[[#This Row],[order_date]],"dddd")</f>
        <v>Saturday</v>
      </c>
      <c r="F20330" s="2">
        <v>0.62913194444444442</v>
      </c>
      <c r="G20330">
        <v>16</v>
      </c>
      <c r="H20330">
        <v>16</v>
      </c>
      <c r="I20330" t="s">
        <v>9</v>
      </c>
      <c r="J20330" t="s">
        <v>14</v>
      </c>
      <c r="K20330" t="s">
        <v>43</v>
      </c>
    </row>
    <row r="20331" spans="1:11" x14ac:dyDescent="0.3">
      <c r="A20331">
        <v>8928</v>
      </c>
      <c r="B20331">
        <f>1/COUNTIF(A:A,project__2[[#This Row],[order_id]])</f>
        <v>0.5</v>
      </c>
      <c r="C20331">
        <v>1</v>
      </c>
      <c r="D20331" s="13">
        <v>42154</v>
      </c>
      <c r="E20331" s="1" t="str">
        <f>TEXT(project__2[[#This Row],[order_date]],"dddd")</f>
        <v>Saturday</v>
      </c>
      <c r="F20331" s="2">
        <v>0.62914351851851846</v>
      </c>
      <c r="G20331">
        <v>20.75</v>
      </c>
      <c r="H20331">
        <v>20.75</v>
      </c>
      <c r="I20331" t="s">
        <v>13</v>
      </c>
      <c r="J20331" t="s">
        <v>16</v>
      </c>
      <c r="K20331" t="s">
        <v>17</v>
      </c>
    </row>
    <row r="20332" spans="1:11" x14ac:dyDescent="0.3">
      <c r="A20332">
        <v>8928</v>
      </c>
      <c r="B20332">
        <f>1/COUNTIF(A:A,project__2[[#This Row],[order_id]])</f>
        <v>0.5</v>
      </c>
      <c r="C20332">
        <v>1</v>
      </c>
      <c r="D20332" s="13">
        <v>42154</v>
      </c>
      <c r="E20332" s="1" t="str">
        <f>TEXT(project__2[[#This Row],[order_date]],"dddd")</f>
        <v>Saturday</v>
      </c>
      <c r="F20332" s="2">
        <v>0.62914351851851846</v>
      </c>
      <c r="G20332">
        <v>16.5</v>
      </c>
      <c r="H20332">
        <v>16.5</v>
      </c>
      <c r="I20332" t="s">
        <v>9</v>
      </c>
      <c r="J20332" t="s">
        <v>16</v>
      </c>
      <c r="K20332" t="s">
        <v>17</v>
      </c>
    </row>
    <row r="20333" spans="1:11" x14ac:dyDescent="0.3">
      <c r="A20333">
        <v>8929</v>
      </c>
      <c r="B20333">
        <f>1/COUNTIF(A:A,project__2[[#This Row],[order_id]])</f>
        <v>0.5</v>
      </c>
      <c r="C20333">
        <v>1</v>
      </c>
      <c r="D20333" s="13">
        <v>42154</v>
      </c>
      <c r="E20333" s="1" t="str">
        <f>TEXT(project__2[[#This Row],[order_date]],"dddd")</f>
        <v>Saturday</v>
      </c>
      <c r="F20333" s="2">
        <v>0.64560185185185182</v>
      </c>
      <c r="G20333">
        <v>16.75</v>
      </c>
      <c r="H20333">
        <v>16.75</v>
      </c>
      <c r="I20333" t="s">
        <v>9</v>
      </c>
      <c r="J20333" t="s">
        <v>19</v>
      </c>
      <c r="K20333" t="s">
        <v>23</v>
      </c>
    </row>
    <row r="20334" spans="1:11" x14ac:dyDescent="0.3">
      <c r="A20334">
        <v>8929</v>
      </c>
      <c r="B20334">
        <f>1/COUNTIF(A:A,project__2[[#This Row],[order_id]])</f>
        <v>0.5</v>
      </c>
      <c r="C20334">
        <v>1</v>
      </c>
      <c r="D20334" s="13">
        <v>42154</v>
      </c>
      <c r="E20334" s="1" t="str">
        <f>TEXT(project__2[[#This Row],[order_date]],"dddd")</f>
        <v>Saturday</v>
      </c>
      <c r="F20334" s="2">
        <v>0.64560185185185182</v>
      </c>
      <c r="G20334">
        <v>16.75</v>
      </c>
      <c r="H20334">
        <v>16.75</v>
      </c>
      <c r="I20334" t="s">
        <v>9</v>
      </c>
      <c r="J20334" t="s">
        <v>19</v>
      </c>
      <c r="K20334" t="s">
        <v>45</v>
      </c>
    </row>
    <row r="20335" spans="1:11" x14ac:dyDescent="0.3">
      <c r="A20335">
        <v>8930</v>
      </c>
      <c r="B20335">
        <f>1/COUNTIF(A:A,project__2[[#This Row],[order_id]])</f>
        <v>0.5</v>
      </c>
      <c r="C20335">
        <v>1</v>
      </c>
      <c r="D20335" s="13">
        <v>42154</v>
      </c>
      <c r="E20335" s="1" t="str">
        <f>TEXT(project__2[[#This Row],[order_date]],"dddd")</f>
        <v>Saturday</v>
      </c>
      <c r="F20335" s="2">
        <v>0.65015046296296297</v>
      </c>
      <c r="G20335">
        <v>12</v>
      </c>
      <c r="H20335">
        <v>12</v>
      </c>
      <c r="I20335" t="s">
        <v>22</v>
      </c>
      <c r="J20335" t="s">
        <v>10</v>
      </c>
      <c r="K20335" t="s">
        <v>12</v>
      </c>
    </row>
    <row r="20336" spans="1:11" x14ac:dyDescent="0.3">
      <c r="A20336">
        <v>8930</v>
      </c>
      <c r="B20336">
        <f>1/COUNTIF(A:A,project__2[[#This Row],[order_id]])</f>
        <v>0.5</v>
      </c>
      <c r="C20336">
        <v>1</v>
      </c>
      <c r="D20336" s="13">
        <v>42154</v>
      </c>
      <c r="E20336" s="1" t="str">
        <f>TEXT(project__2[[#This Row],[order_date]],"dddd")</f>
        <v>Saturday</v>
      </c>
      <c r="F20336" s="2">
        <v>0.65015046296296297</v>
      </c>
      <c r="G20336">
        <v>12</v>
      </c>
      <c r="H20336">
        <v>12</v>
      </c>
      <c r="I20336" t="s">
        <v>22</v>
      </c>
      <c r="J20336" t="s">
        <v>14</v>
      </c>
      <c r="K20336" t="s">
        <v>26</v>
      </c>
    </row>
    <row r="20337" spans="1:11" x14ac:dyDescent="0.3">
      <c r="A20337">
        <v>8931</v>
      </c>
      <c r="B20337">
        <f>1/COUNTIF(A:A,project__2[[#This Row],[order_id]])</f>
        <v>0.5</v>
      </c>
      <c r="C20337">
        <v>1</v>
      </c>
      <c r="D20337" s="13">
        <v>42154</v>
      </c>
      <c r="E20337" s="1" t="str">
        <f>TEXT(project__2[[#This Row],[order_date]],"dddd")</f>
        <v>Saturday</v>
      </c>
      <c r="F20337" s="2">
        <v>0.65096064814814814</v>
      </c>
      <c r="G20337">
        <v>9.75</v>
      </c>
      <c r="H20337">
        <v>9.75</v>
      </c>
      <c r="I20337" t="s">
        <v>22</v>
      </c>
      <c r="J20337" t="s">
        <v>10</v>
      </c>
      <c r="K20337" t="s">
        <v>33</v>
      </c>
    </row>
    <row r="20338" spans="1:11" x14ac:dyDescent="0.3">
      <c r="A20338">
        <v>8931</v>
      </c>
      <c r="B20338">
        <f>1/COUNTIF(A:A,project__2[[#This Row],[order_id]])</f>
        <v>0.5</v>
      </c>
      <c r="C20338">
        <v>1</v>
      </c>
      <c r="D20338" s="13">
        <v>42154</v>
      </c>
      <c r="E20338" s="1" t="str">
        <f>TEXT(project__2[[#This Row],[order_date]],"dddd")</f>
        <v>Saturday</v>
      </c>
      <c r="F20338" s="2">
        <v>0.65096064814814814</v>
      </c>
      <c r="G20338">
        <v>20.75</v>
      </c>
      <c r="H20338">
        <v>20.75</v>
      </c>
      <c r="I20338" t="s">
        <v>13</v>
      </c>
      <c r="J20338" t="s">
        <v>16</v>
      </c>
      <c r="K20338" t="s">
        <v>25</v>
      </c>
    </row>
    <row r="20339" spans="1:11" x14ac:dyDescent="0.3">
      <c r="A20339">
        <v>8932</v>
      </c>
      <c r="B20339">
        <f>1/COUNTIF(A:A,project__2[[#This Row],[order_id]])</f>
        <v>0.25</v>
      </c>
      <c r="C20339">
        <v>1</v>
      </c>
      <c r="D20339" s="13">
        <v>42154</v>
      </c>
      <c r="E20339" s="1" t="str">
        <f>TEXT(project__2[[#This Row],[order_date]],"dddd")</f>
        <v>Saturday</v>
      </c>
      <c r="F20339" s="2">
        <v>0.65135416666666668</v>
      </c>
      <c r="G20339">
        <v>16.75</v>
      </c>
      <c r="H20339">
        <v>16.75</v>
      </c>
      <c r="I20339" t="s">
        <v>9</v>
      </c>
      <c r="J20339" t="s">
        <v>19</v>
      </c>
      <c r="K20339" t="s">
        <v>23</v>
      </c>
    </row>
    <row r="20340" spans="1:11" x14ac:dyDescent="0.3">
      <c r="A20340">
        <v>8932</v>
      </c>
      <c r="B20340">
        <f>1/COUNTIF(A:A,project__2[[#This Row],[order_id]])</f>
        <v>0.25</v>
      </c>
      <c r="C20340">
        <v>1</v>
      </c>
      <c r="D20340" s="13">
        <v>42154</v>
      </c>
      <c r="E20340" s="1" t="str">
        <f>TEXT(project__2[[#This Row],[order_date]],"dddd")</f>
        <v>Saturday</v>
      </c>
      <c r="F20340" s="2">
        <v>0.65135416666666668</v>
      </c>
      <c r="G20340">
        <v>20.75</v>
      </c>
      <c r="H20340">
        <v>20.75</v>
      </c>
      <c r="I20340" t="s">
        <v>13</v>
      </c>
      <c r="J20340" t="s">
        <v>19</v>
      </c>
      <c r="K20340" t="s">
        <v>34</v>
      </c>
    </row>
    <row r="20341" spans="1:11" x14ac:dyDescent="0.3">
      <c r="A20341">
        <v>8932</v>
      </c>
      <c r="B20341">
        <f>1/COUNTIF(A:A,project__2[[#This Row],[order_id]])</f>
        <v>0.25</v>
      </c>
      <c r="C20341">
        <v>1</v>
      </c>
      <c r="D20341" s="13">
        <v>42154</v>
      </c>
      <c r="E20341" s="1" t="str">
        <f>TEXT(project__2[[#This Row],[order_date]],"dddd")</f>
        <v>Saturday</v>
      </c>
      <c r="F20341" s="2">
        <v>0.65135416666666668</v>
      </c>
      <c r="G20341">
        <v>14.75</v>
      </c>
      <c r="H20341">
        <v>14.75</v>
      </c>
      <c r="I20341" t="s">
        <v>9</v>
      </c>
      <c r="J20341" t="s">
        <v>14</v>
      </c>
      <c r="K20341" t="s">
        <v>37</v>
      </c>
    </row>
    <row r="20342" spans="1:11" x14ac:dyDescent="0.3">
      <c r="A20342">
        <v>8932</v>
      </c>
      <c r="B20342">
        <f>1/COUNTIF(A:A,project__2[[#This Row],[order_id]])</f>
        <v>0.25</v>
      </c>
      <c r="C20342">
        <v>1</v>
      </c>
      <c r="D20342" s="13">
        <v>42154</v>
      </c>
      <c r="E20342" s="1" t="str">
        <f>TEXT(project__2[[#This Row],[order_date]],"dddd")</f>
        <v>Saturday</v>
      </c>
      <c r="F20342" s="2">
        <v>0.65135416666666668</v>
      </c>
      <c r="G20342">
        <v>20.5</v>
      </c>
      <c r="H20342">
        <v>20.5</v>
      </c>
      <c r="I20342" t="s">
        <v>13</v>
      </c>
      <c r="J20342" t="s">
        <v>10</v>
      </c>
      <c r="K20342" t="s">
        <v>27</v>
      </c>
    </row>
    <row r="20343" spans="1:11" x14ac:dyDescent="0.3">
      <c r="A20343">
        <v>8933</v>
      </c>
      <c r="B20343">
        <f>1/COUNTIF(A:A,project__2[[#This Row],[order_id]])</f>
        <v>1</v>
      </c>
      <c r="C20343">
        <v>1</v>
      </c>
      <c r="D20343" s="13">
        <v>42154</v>
      </c>
      <c r="E20343" s="1" t="str">
        <f>TEXT(project__2[[#This Row],[order_date]],"dddd")</f>
        <v>Saturday</v>
      </c>
      <c r="F20343" s="2">
        <v>0.65340277777777778</v>
      </c>
      <c r="G20343">
        <v>16</v>
      </c>
      <c r="H20343">
        <v>16</v>
      </c>
      <c r="I20343" t="s">
        <v>9</v>
      </c>
      <c r="J20343" t="s">
        <v>14</v>
      </c>
      <c r="K20343" t="s">
        <v>30</v>
      </c>
    </row>
    <row r="20344" spans="1:11" x14ac:dyDescent="0.3">
      <c r="A20344">
        <v>8934</v>
      </c>
      <c r="B20344">
        <f>1/COUNTIF(A:A,project__2[[#This Row],[order_id]])</f>
        <v>1</v>
      </c>
      <c r="C20344">
        <v>1</v>
      </c>
      <c r="D20344" s="13">
        <v>42154</v>
      </c>
      <c r="E20344" s="1" t="str">
        <f>TEXT(project__2[[#This Row],[order_date]],"dddd")</f>
        <v>Saturday</v>
      </c>
      <c r="F20344" s="2">
        <v>0.65539351851851857</v>
      </c>
      <c r="G20344">
        <v>12.5</v>
      </c>
      <c r="H20344">
        <v>12.5</v>
      </c>
      <c r="I20344" t="s">
        <v>22</v>
      </c>
      <c r="J20344" t="s">
        <v>16</v>
      </c>
      <c r="K20344" t="s">
        <v>28</v>
      </c>
    </row>
    <row r="20345" spans="1:11" x14ac:dyDescent="0.3">
      <c r="A20345">
        <v>8935</v>
      </c>
      <c r="B20345">
        <f>1/COUNTIF(A:A,project__2[[#This Row],[order_id]])</f>
        <v>1</v>
      </c>
      <c r="C20345">
        <v>1</v>
      </c>
      <c r="D20345" s="13">
        <v>42154</v>
      </c>
      <c r="E20345" s="1" t="str">
        <f>TEXT(project__2[[#This Row],[order_date]],"dddd")</f>
        <v>Saturday</v>
      </c>
      <c r="F20345" s="2">
        <v>0.66697916666666668</v>
      </c>
      <c r="G20345">
        <v>16.75</v>
      </c>
      <c r="H20345">
        <v>16.75</v>
      </c>
      <c r="I20345" t="s">
        <v>9</v>
      </c>
      <c r="J20345" t="s">
        <v>19</v>
      </c>
      <c r="K20345" t="s">
        <v>32</v>
      </c>
    </row>
    <row r="20346" spans="1:11" x14ac:dyDescent="0.3">
      <c r="A20346">
        <v>8936</v>
      </c>
      <c r="B20346">
        <f>1/COUNTIF(A:A,project__2[[#This Row],[order_id]])</f>
        <v>0.33333333333333331</v>
      </c>
      <c r="C20346">
        <v>1</v>
      </c>
      <c r="D20346" s="13">
        <v>42154</v>
      </c>
      <c r="E20346" s="1" t="str">
        <f>TEXT(project__2[[#This Row],[order_date]],"dddd")</f>
        <v>Saturday</v>
      </c>
      <c r="F20346" s="2">
        <v>0.67258101851851848</v>
      </c>
      <c r="G20346">
        <v>23.65</v>
      </c>
      <c r="H20346">
        <v>23.65</v>
      </c>
      <c r="I20346" t="s">
        <v>22</v>
      </c>
      <c r="J20346" t="s">
        <v>16</v>
      </c>
      <c r="K20346" t="s">
        <v>48</v>
      </c>
    </row>
    <row r="20347" spans="1:11" x14ac:dyDescent="0.3">
      <c r="A20347">
        <v>8936</v>
      </c>
      <c r="B20347">
        <f>1/COUNTIF(A:A,project__2[[#This Row],[order_id]])</f>
        <v>0.33333333333333331</v>
      </c>
      <c r="C20347">
        <v>1</v>
      </c>
      <c r="D20347" s="13">
        <v>42154</v>
      </c>
      <c r="E20347" s="1" t="str">
        <f>TEXT(project__2[[#This Row],[order_date]],"dddd")</f>
        <v>Saturday</v>
      </c>
      <c r="F20347" s="2">
        <v>0.67258101851851848</v>
      </c>
      <c r="G20347">
        <v>20.25</v>
      </c>
      <c r="H20347">
        <v>20.25</v>
      </c>
      <c r="I20347" t="s">
        <v>13</v>
      </c>
      <c r="J20347" t="s">
        <v>14</v>
      </c>
      <c r="K20347" t="s">
        <v>41</v>
      </c>
    </row>
    <row r="20348" spans="1:11" x14ac:dyDescent="0.3">
      <c r="A20348">
        <v>8936</v>
      </c>
      <c r="B20348">
        <f>1/COUNTIF(A:A,project__2[[#This Row],[order_id]])</f>
        <v>0.33333333333333331</v>
      </c>
      <c r="C20348">
        <v>1</v>
      </c>
      <c r="D20348" s="13">
        <v>42154</v>
      </c>
      <c r="E20348" s="1" t="str">
        <f>TEXT(project__2[[#This Row],[order_date]],"dddd")</f>
        <v>Saturday</v>
      </c>
      <c r="F20348" s="2">
        <v>0.67258101851851848</v>
      </c>
      <c r="G20348">
        <v>12.5</v>
      </c>
      <c r="H20348">
        <v>12.5</v>
      </c>
      <c r="I20348" t="s">
        <v>22</v>
      </c>
      <c r="J20348" t="s">
        <v>16</v>
      </c>
      <c r="K20348" t="s">
        <v>42</v>
      </c>
    </row>
    <row r="20349" spans="1:11" x14ac:dyDescent="0.3">
      <c r="A20349">
        <v>8937</v>
      </c>
      <c r="B20349">
        <f>1/COUNTIF(A:A,project__2[[#This Row],[order_id]])</f>
        <v>1</v>
      </c>
      <c r="C20349">
        <v>1</v>
      </c>
      <c r="D20349" s="13">
        <v>42154</v>
      </c>
      <c r="E20349" s="1" t="str">
        <f>TEXT(project__2[[#This Row],[order_date]],"dddd")</f>
        <v>Saturday</v>
      </c>
      <c r="F20349" s="2">
        <v>0.67685185185185182</v>
      </c>
      <c r="G20349">
        <v>12</v>
      </c>
      <c r="H20349">
        <v>12</v>
      </c>
      <c r="I20349" t="s">
        <v>22</v>
      </c>
      <c r="J20349" t="s">
        <v>10</v>
      </c>
      <c r="K20349" t="s">
        <v>38</v>
      </c>
    </row>
    <row r="20350" spans="1:11" x14ac:dyDescent="0.3">
      <c r="A20350">
        <v>8938</v>
      </c>
      <c r="B20350">
        <f>1/COUNTIF(A:A,project__2[[#This Row],[order_id]])</f>
        <v>0.5</v>
      </c>
      <c r="C20350">
        <v>1</v>
      </c>
      <c r="D20350" s="13">
        <v>42154</v>
      </c>
      <c r="E20350" s="1" t="str">
        <f>TEXT(project__2[[#This Row],[order_date]],"dddd")</f>
        <v>Saturday</v>
      </c>
      <c r="F20350" s="2">
        <v>0.67880787037037038</v>
      </c>
      <c r="G20350">
        <v>12</v>
      </c>
      <c r="H20350">
        <v>12</v>
      </c>
      <c r="I20350" t="s">
        <v>22</v>
      </c>
      <c r="J20350" t="s">
        <v>10</v>
      </c>
      <c r="K20350" t="s">
        <v>35</v>
      </c>
    </row>
    <row r="20351" spans="1:11" x14ac:dyDescent="0.3">
      <c r="A20351">
        <v>8938</v>
      </c>
      <c r="B20351">
        <f>1/COUNTIF(A:A,project__2[[#This Row],[order_id]])</f>
        <v>0.5</v>
      </c>
      <c r="C20351">
        <v>1</v>
      </c>
      <c r="D20351" s="13">
        <v>42154</v>
      </c>
      <c r="E20351" s="1" t="str">
        <f>TEXT(project__2[[#This Row],[order_date]],"dddd")</f>
        <v>Saturday</v>
      </c>
      <c r="F20351" s="2">
        <v>0.67880787037037038</v>
      </c>
      <c r="G20351">
        <v>20.25</v>
      </c>
      <c r="H20351">
        <v>20.25</v>
      </c>
      <c r="I20351" t="s">
        <v>13</v>
      </c>
      <c r="J20351" t="s">
        <v>14</v>
      </c>
      <c r="K20351" t="s">
        <v>43</v>
      </c>
    </row>
    <row r="20352" spans="1:11" x14ac:dyDescent="0.3">
      <c r="A20352">
        <v>8939</v>
      </c>
      <c r="B20352">
        <f>1/COUNTIF(A:A,project__2[[#This Row],[order_id]])</f>
        <v>0.25</v>
      </c>
      <c r="C20352">
        <v>1</v>
      </c>
      <c r="D20352" s="13">
        <v>42154</v>
      </c>
      <c r="E20352" s="1" t="str">
        <f>TEXT(project__2[[#This Row],[order_date]],"dddd")</f>
        <v>Saturday</v>
      </c>
      <c r="F20352" s="2">
        <v>0.68718749999999995</v>
      </c>
      <c r="G20352">
        <v>16.75</v>
      </c>
      <c r="H20352">
        <v>16.75</v>
      </c>
      <c r="I20352" t="s">
        <v>9</v>
      </c>
      <c r="J20352" t="s">
        <v>19</v>
      </c>
      <c r="K20352" t="s">
        <v>45</v>
      </c>
    </row>
    <row r="20353" spans="1:11" x14ac:dyDescent="0.3">
      <c r="A20353">
        <v>8939</v>
      </c>
      <c r="B20353">
        <f>1/COUNTIF(A:A,project__2[[#This Row],[order_id]])</f>
        <v>0.25</v>
      </c>
      <c r="C20353">
        <v>1</v>
      </c>
      <c r="D20353" s="13">
        <v>42154</v>
      </c>
      <c r="E20353" s="1" t="str">
        <f>TEXT(project__2[[#This Row],[order_date]],"dddd")</f>
        <v>Saturday</v>
      </c>
      <c r="F20353" s="2">
        <v>0.68718749999999995</v>
      </c>
      <c r="G20353">
        <v>12</v>
      </c>
      <c r="H20353">
        <v>12</v>
      </c>
      <c r="I20353" t="s">
        <v>22</v>
      </c>
      <c r="J20353" t="s">
        <v>10</v>
      </c>
      <c r="K20353" t="s">
        <v>12</v>
      </c>
    </row>
    <row r="20354" spans="1:11" x14ac:dyDescent="0.3">
      <c r="A20354">
        <v>8939</v>
      </c>
      <c r="B20354">
        <f>1/COUNTIF(A:A,project__2[[#This Row],[order_id]])</f>
        <v>0.25</v>
      </c>
      <c r="C20354">
        <v>1</v>
      </c>
      <c r="D20354" s="13">
        <v>42154</v>
      </c>
      <c r="E20354" s="1" t="str">
        <f>TEXT(project__2[[#This Row],[order_date]],"dddd")</f>
        <v>Saturday</v>
      </c>
      <c r="F20354" s="2">
        <v>0.68718749999999995</v>
      </c>
      <c r="G20354">
        <v>20.75</v>
      </c>
      <c r="H20354">
        <v>20.75</v>
      </c>
      <c r="I20354" t="s">
        <v>13</v>
      </c>
      <c r="J20354" t="s">
        <v>16</v>
      </c>
      <c r="K20354" t="s">
        <v>17</v>
      </c>
    </row>
    <row r="20355" spans="1:11" x14ac:dyDescent="0.3">
      <c r="A20355">
        <v>8939</v>
      </c>
      <c r="B20355">
        <f>1/COUNTIF(A:A,project__2[[#This Row],[order_id]])</f>
        <v>0.25</v>
      </c>
      <c r="C20355">
        <v>1</v>
      </c>
      <c r="D20355" s="13">
        <v>42154</v>
      </c>
      <c r="E20355" s="1" t="str">
        <f>TEXT(project__2[[#This Row],[order_date]],"dddd")</f>
        <v>Saturday</v>
      </c>
      <c r="F20355" s="2">
        <v>0.68718749999999995</v>
      </c>
      <c r="G20355">
        <v>11</v>
      </c>
      <c r="H20355">
        <v>11</v>
      </c>
      <c r="I20355" t="s">
        <v>22</v>
      </c>
      <c r="J20355" t="s">
        <v>10</v>
      </c>
      <c r="K20355" t="s">
        <v>46</v>
      </c>
    </row>
    <row r="20356" spans="1:11" x14ac:dyDescent="0.3">
      <c r="A20356">
        <v>8940</v>
      </c>
      <c r="B20356">
        <f>1/COUNTIF(A:A,project__2[[#This Row],[order_id]])</f>
        <v>0.33333333333333331</v>
      </c>
      <c r="C20356">
        <v>1</v>
      </c>
      <c r="D20356" s="13">
        <v>42154</v>
      </c>
      <c r="E20356" s="1" t="str">
        <f>TEXT(project__2[[#This Row],[order_date]],"dddd")</f>
        <v>Saturday</v>
      </c>
      <c r="F20356" s="2">
        <v>0.69927083333333329</v>
      </c>
      <c r="G20356">
        <v>16.5</v>
      </c>
      <c r="H20356">
        <v>16.5</v>
      </c>
      <c r="I20356" t="s">
        <v>13</v>
      </c>
      <c r="J20356" t="s">
        <v>10</v>
      </c>
      <c r="K20356" t="s">
        <v>11</v>
      </c>
    </row>
    <row r="20357" spans="1:11" x14ac:dyDescent="0.3">
      <c r="A20357">
        <v>8940</v>
      </c>
      <c r="B20357">
        <f>1/COUNTIF(A:A,project__2[[#This Row],[order_id]])</f>
        <v>0.33333333333333331</v>
      </c>
      <c r="C20357">
        <v>1</v>
      </c>
      <c r="D20357" s="13">
        <v>42154</v>
      </c>
      <c r="E20357" s="1" t="str">
        <f>TEXT(project__2[[#This Row],[order_date]],"dddd")</f>
        <v>Saturday</v>
      </c>
      <c r="F20357" s="2">
        <v>0.69927083333333329</v>
      </c>
      <c r="G20357">
        <v>16.75</v>
      </c>
      <c r="H20357">
        <v>16.75</v>
      </c>
      <c r="I20357" t="s">
        <v>9</v>
      </c>
      <c r="J20357" t="s">
        <v>19</v>
      </c>
      <c r="K20357" t="s">
        <v>20</v>
      </c>
    </row>
    <row r="20358" spans="1:11" x14ac:dyDescent="0.3">
      <c r="A20358">
        <v>8940</v>
      </c>
      <c r="B20358">
        <f>1/COUNTIF(A:A,project__2[[#This Row],[order_id]])</f>
        <v>0.33333333333333331</v>
      </c>
      <c r="C20358">
        <v>1</v>
      </c>
      <c r="D20358" s="13">
        <v>42154</v>
      </c>
      <c r="E20358" s="1" t="str">
        <f>TEXT(project__2[[#This Row],[order_date]],"dddd")</f>
        <v>Saturday</v>
      </c>
      <c r="F20358" s="2">
        <v>0.69927083333333329</v>
      </c>
      <c r="G20358">
        <v>12.75</v>
      </c>
      <c r="H20358">
        <v>12.75</v>
      </c>
      <c r="I20358" t="s">
        <v>22</v>
      </c>
      <c r="J20358" t="s">
        <v>19</v>
      </c>
      <c r="K20358" t="s">
        <v>20</v>
      </c>
    </row>
    <row r="20359" spans="1:11" x14ac:dyDescent="0.3">
      <c r="A20359">
        <v>8941</v>
      </c>
      <c r="B20359">
        <f>1/COUNTIF(A:A,project__2[[#This Row],[order_id]])</f>
        <v>0.33333333333333331</v>
      </c>
      <c r="C20359">
        <v>1</v>
      </c>
      <c r="D20359" s="13">
        <v>42154</v>
      </c>
      <c r="E20359" s="1" t="str">
        <f>TEXT(project__2[[#This Row],[order_date]],"dddd")</f>
        <v>Saturday</v>
      </c>
      <c r="F20359" s="2">
        <v>0.70393518518518516</v>
      </c>
      <c r="G20359">
        <v>16.75</v>
      </c>
      <c r="H20359">
        <v>16.75</v>
      </c>
      <c r="I20359" t="s">
        <v>9</v>
      </c>
      <c r="J20359" t="s">
        <v>19</v>
      </c>
      <c r="K20359" t="s">
        <v>34</v>
      </c>
    </row>
    <row r="20360" spans="1:11" x14ac:dyDescent="0.3">
      <c r="A20360">
        <v>8941</v>
      </c>
      <c r="B20360">
        <f>1/COUNTIF(A:A,project__2[[#This Row],[order_id]])</f>
        <v>0.33333333333333331</v>
      </c>
      <c r="C20360">
        <v>1</v>
      </c>
      <c r="D20360" s="13">
        <v>42154</v>
      </c>
      <c r="E20360" s="1" t="str">
        <f>TEXT(project__2[[#This Row],[order_date]],"dddd")</f>
        <v>Saturday</v>
      </c>
      <c r="F20360" s="2">
        <v>0.70393518518518516</v>
      </c>
      <c r="G20360">
        <v>16.5</v>
      </c>
      <c r="H20360">
        <v>16.5</v>
      </c>
      <c r="I20360" t="s">
        <v>13</v>
      </c>
      <c r="J20360" t="s">
        <v>10</v>
      </c>
      <c r="K20360" t="s">
        <v>11</v>
      </c>
    </row>
    <row r="20361" spans="1:11" x14ac:dyDescent="0.3">
      <c r="A20361">
        <v>8941</v>
      </c>
      <c r="B20361">
        <f>1/COUNTIF(A:A,project__2[[#This Row],[order_id]])</f>
        <v>0.33333333333333331</v>
      </c>
      <c r="C20361">
        <v>1</v>
      </c>
      <c r="D20361" s="13">
        <v>42154</v>
      </c>
      <c r="E20361" s="1" t="str">
        <f>TEXT(project__2[[#This Row],[order_date]],"dddd")</f>
        <v>Saturday</v>
      </c>
      <c r="F20361" s="2">
        <v>0.70393518518518516</v>
      </c>
      <c r="G20361">
        <v>12</v>
      </c>
      <c r="H20361">
        <v>12</v>
      </c>
      <c r="I20361" t="s">
        <v>22</v>
      </c>
      <c r="J20361" t="s">
        <v>14</v>
      </c>
      <c r="K20361" t="s">
        <v>30</v>
      </c>
    </row>
    <row r="20362" spans="1:11" x14ac:dyDescent="0.3">
      <c r="A20362">
        <v>8942</v>
      </c>
      <c r="B20362">
        <f>1/COUNTIF(A:A,project__2[[#This Row],[order_id]])</f>
        <v>0.25</v>
      </c>
      <c r="C20362">
        <v>1</v>
      </c>
      <c r="D20362" s="13">
        <v>42154</v>
      </c>
      <c r="E20362" s="1" t="str">
        <f>TEXT(project__2[[#This Row],[order_date]],"dddd")</f>
        <v>Saturday</v>
      </c>
      <c r="F20362" s="2">
        <v>0.71967592592592589</v>
      </c>
      <c r="G20362">
        <v>20.75</v>
      </c>
      <c r="H20362">
        <v>20.75</v>
      </c>
      <c r="I20362" t="s">
        <v>13</v>
      </c>
      <c r="J20362" t="s">
        <v>16</v>
      </c>
      <c r="K20362" t="s">
        <v>17</v>
      </c>
    </row>
    <row r="20363" spans="1:11" x14ac:dyDescent="0.3">
      <c r="A20363">
        <v>8942</v>
      </c>
      <c r="B20363">
        <f>1/COUNTIF(A:A,project__2[[#This Row],[order_id]])</f>
        <v>0.25</v>
      </c>
      <c r="C20363">
        <v>1</v>
      </c>
      <c r="D20363" s="13">
        <v>42154</v>
      </c>
      <c r="E20363" s="1" t="str">
        <f>TEXT(project__2[[#This Row],[order_date]],"dddd")</f>
        <v>Saturday</v>
      </c>
      <c r="F20363" s="2">
        <v>0.71967592592592589</v>
      </c>
      <c r="G20363">
        <v>15.25</v>
      </c>
      <c r="H20363">
        <v>15.25</v>
      </c>
      <c r="I20363" t="s">
        <v>13</v>
      </c>
      <c r="J20363" t="s">
        <v>10</v>
      </c>
      <c r="K20363" t="s">
        <v>33</v>
      </c>
    </row>
    <row r="20364" spans="1:11" x14ac:dyDescent="0.3">
      <c r="A20364">
        <v>8942</v>
      </c>
      <c r="B20364">
        <f>1/COUNTIF(A:A,project__2[[#This Row],[order_id]])</f>
        <v>0.25</v>
      </c>
      <c r="C20364">
        <v>1</v>
      </c>
      <c r="D20364" s="13">
        <v>42154</v>
      </c>
      <c r="E20364" s="1" t="str">
        <f>TEXT(project__2[[#This Row],[order_date]],"dddd")</f>
        <v>Saturday</v>
      </c>
      <c r="F20364" s="2">
        <v>0.71967592592592589</v>
      </c>
      <c r="G20364">
        <v>20.75</v>
      </c>
      <c r="H20364">
        <v>20.75</v>
      </c>
      <c r="I20364" t="s">
        <v>13</v>
      </c>
      <c r="J20364" t="s">
        <v>16</v>
      </c>
      <c r="K20364" t="s">
        <v>28</v>
      </c>
    </row>
    <row r="20365" spans="1:11" x14ac:dyDescent="0.3">
      <c r="A20365">
        <v>8942</v>
      </c>
      <c r="B20365">
        <f>1/COUNTIF(A:A,project__2[[#This Row],[order_id]])</f>
        <v>0.25</v>
      </c>
      <c r="C20365">
        <v>1</v>
      </c>
      <c r="D20365" s="13">
        <v>42154</v>
      </c>
      <c r="E20365" s="1" t="str">
        <f>TEXT(project__2[[#This Row],[order_date]],"dddd")</f>
        <v>Saturday</v>
      </c>
      <c r="F20365" s="2">
        <v>0.71967592592592589</v>
      </c>
      <c r="G20365">
        <v>20.25</v>
      </c>
      <c r="H20365">
        <v>20.25</v>
      </c>
      <c r="I20365" t="s">
        <v>13</v>
      </c>
      <c r="J20365" t="s">
        <v>14</v>
      </c>
      <c r="K20365" t="s">
        <v>43</v>
      </c>
    </row>
    <row r="20366" spans="1:11" x14ac:dyDescent="0.3">
      <c r="A20366">
        <v>8943</v>
      </c>
      <c r="B20366">
        <f>1/COUNTIF(A:A,project__2[[#This Row],[order_id]])</f>
        <v>0.5</v>
      </c>
      <c r="C20366">
        <v>1</v>
      </c>
      <c r="D20366" s="13">
        <v>42154</v>
      </c>
      <c r="E20366" s="1" t="str">
        <f>TEXT(project__2[[#This Row],[order_date]],"dddd")</f>
        <v>Saturday</v>
      </c>
      <c r="F20366" s="2">
        <v>0.72984953703703703</v>
      </c>
      <c r="G20366">
        <v>20.75</v>
      </c>
      <c r="H20366">
        <v>20.75</v>
      </c>
      <c r="I20366" t="s">
        <v>13</v>
      </c>
      <c r="J20366" t="s">
        <v>19</v>
      </c>
      <c r="K20366" t="s">
        <v>23</v>
      </c>
    </row>
    <row r="20367" spans="1:11" x14ac:dyDescent="0.3">
      <c r="A20367">
        <v>8943</v>
      </c>
      <c r="B20367">
        <f>1/COUNTIF(A:A,project__2[[#This Row],[order_id]])</f>
        <v>0.5</v>
      </c>
      <c r="C20367">
        <v>1</v>
      </c>
      <c r="D20367" s="13">
        <v>42154</v>
      </c>
      <c r="E20367" s="1" t="str">
        <f>TEXT(project__2[[#This Row],[order_date]],"dddd")</f>
        <v>Saturday</v>
      </c>
      <c r="F20367" s="2">
        <v>0.72984953703703703</v>
      </c>
      <c r="G20367">
        <v>20.75</v>
      </c>
      <c r="H20367">
        <v>20.75</v>
      </c>
      <c r="I20367" t="s">
        <v>13</v>
      </c>
      <c r="J20367" t="s">
        <v>16</v>
      </c>
      <c r="K20367" t="s">
        <v>25</v>
      </c>
    </row>
    <row r="20368" spans="1:11" x14ac:dyDescent="0.3">
      <c r="A20368">
        <v>8944</v>
      </c>
      <c r="B20368">
        <f>1/COUNTIF(A:A,project__2[[#This Row],[order_id]])</f>
        <v>1</v>
      </c>
      <c r="C20368">
        <v>1</v>
      </c>
      <c r="D20368" s="13">
        <v>42154</v>
      </c>
      <c r="E20368" s="1" t="str">
        <f>TEXT(project__2[[#This Row],[order_date]],"dddd")</f>
        <v>Saturday</v>
      </c>
      <c r="F20368" s="2">
        <v>0.73918981481481483</v>
      </c>
      <c r="G20368">
        <v>16.75</v>
      </c>
      <c r="H20368">
        <v>16.75</v>
      </c>
      <c r="I20368" t="s">
        <v>9</v>
      </c>
      <c r="J20368" t="s">
        <v>19</v>
      </c>
      <c r="K20368" t="s">
        <v>32</v>
      </c>
    </row>
    <row r="20369" spans="1:11" x14ac:dyDescent="0.3">
      <c r="A20369">
        <v>8945</v>
      </c>
      <c r="B20369">
        <f>1/COUNTIF(A:A,project__2[[#This Row],[order_id]])</f>
        <v>0.33333333333333331</v>
      </c>
      <c r="C20369">
        <v>1</v>
      </c>
      <c r="D20369" s="13">
        <v>42154</v>
      </c>
      <c r="E20369" s="1" t="str">
        <f>TEXT(project__2[[#This Row],[order_date]],"dddd")</f>
        <v>Saturday</v>
      </c>
      <c r="F20369" s="2">
        <v>0.74089120370370365</v>
      </c>
      <c r="G20369">
        <v>17.95</v>
      </c>
      <c r="H20369">
        <v>17.95</v>
      </c>
      <c r="I20369" t="s">
        <v>13</v>
      </c>
      <c r="J20369" t="s">
        <v>14</v>
      </c>
      <c r="K20369" t="s">
        <v>37</v>
      </c>
    </row>
    <row r="20370" spans="1:11" x14ac:dyDescent="0.3">
      <c r="A20370">
        <v>8945</v>
      </c>
      <c r="B20370">
        <f>1/COUNTIF(A:A,project__2[[#This Row],[order_id]])</f>
        <v>0.33333333333333331</v>
      </c>
      <c r="C20370">
        <v>1</v>
      </c>
      <c r="D20370" s="13">
        <v>42154</v>
      </c>
      <c r="E20370" s="1" t="str">
        <f>TEXT(project__2[[#This Row],[order_date]],"dddd")</f>
        <v>Saturday</v>
      </c>
      <c r="F20370" s="2">
        <v>0.74089120370370365</v>
      </c>
      <c r="G20370">
        <v>12.5</v>
      </c>
      <c r="H20370">
        <v>12.5</v>
      </c>
      <c r="I20370" t="s">
        <v>22</v>
      </c>
      <c r="J20370" t="s">
        <v>16</v>
      </c>
      <c r="K20370" t="s">
        <v>28</v>
      </c>
    </row>
    <row r="20371" spans="1:11" x14ac:dyDescent="0.3">
      <c r="A20371">
        <v>8945</v>
      </c>
      <c r="B20371">
        <f>1/COUNTIF(A:A,project__2[[#This Row],[order_id]])</f>
        <v>0.33333333333333331</v>
      </c>
      <c r="C20371">
        <v>1</v>
      </c>
      <c r="D20371" s="13">
        <v>42154</v>
      </c>
      <c r="E20371" s="1" t="str">
        <f>TEXT(project__2[[#This Row],[order_date]],"dddd")</f>
        <v>Saturday</v>
      </c>
      <c r="F20371" s="2">
        <v>0.74089120370370365</v>
      </c>
      <c r="G20371">
        <v>16.5</v>
      </c>
      <c r="H20371">
        <v>16.5</v>
      </c>
      <c r="I20371" t="s">
        <v>9</v>
      </c>
      <c r="J20371" t="s">
        <v>14</v>
      </c>
      <c r="K20371" t="s">
        <v>29</v>
      </c>
    </row>
    <row r="20372" spans="1:11" x14ac:dyDescent="0.3">
      <c r="A20372">
        <v>8946</v>
      </c>
      <c r="B20372">
        <f>1/COUNTIF(A:A,project__2[[#This Row],[order_id]])</f>
        <v>0.5</v>
      </c>
      <c r="C20372">
        <v>2</v>
      </c>
      <c r="D20372" s="13">
        <v>42154</v>
      </c>
      <c r="E20372" s="1" t="str">
        <f>TEXT(project__2[[#This Row],[order_date]],"dddd")</f>
        <v>Saturday</v>
      </c>
      <c r="F20372" s="2">
        <v>0.75270833333333331</v>
      </c>
      <c r="G20372">
        <v>20.25</v>
      </c>
      <c r="H20372">
        <v>40.5</v>
      </c>
      <c r="I20372" t="s">
        <v>13</v>
      </c>
      <c r="J20372" t="s">
        <v>16</v>
      </c>
      <c r="K20372" t="s">
        <v>44</v>
      </c>
    </row>
    <row r="20373" spans="1:11" x14ac:dyDescent="0.3">
      <c r="A20373">
        <v>8946</v>
      </c>
      <c r="B20373">
        <f>1/COUNTIF(A:A,project__2[[#This Row],[order_id]])</f>
        <v>0.5</v>
      </c>
      <c r="C20373">
        <v>1</v>
      </c>
      <c r="D20373" s="13">
        <v>42154</v>
      </c>
      <c r="E20373" s="1" t="str">
        <f>TEXT(project__2[[#This Row],[order_date]],"dddd")</f>
        <v>Saturday</v>
      </c>
      <c r="F20373" s="2">
        <v>0.75270833333333331</v>
      </c>
      <c r="G20373">
        <v>20.75</v>
      </c>
      <c r="H20373">
        <v>20.75</v>
      </c>
      <c r="I20373" t="s">
        <v>13</v>
      </c>
      <c r="J20373" t="s">
        <v>19</v>
      </c>
      <c r="K20373" t="s">
        <v>31</v>
      </c>
    </row>
    <row r="20374" spans="1:11" x14ac:dyDescent="0.3">
      <c r="A20374">
        <v>8947</v>
      </c>
      <c r="B20374">
        <f>1/COUNTIF(A:A,project__2[[#This Row],[order_id]])</f>
        <v>1</v>
      </c>
      <c r="C20374">
        <v>1</v>
      </c>
      <c r="D20374" s="13">
        <v>42154</v>
      </c>
      <c r="E20374" s="1" t="str">
        <f>TEXT(project__2[[#This Row],[order_date]],"dddd")</f>
        <v>Saturday</v>
      </c>
      <c r="F20374" s="2">
        <v>0.76692129629629635</v>
      </c>
      <c r="G20374">
        <v>12.5</v>
      </c>
      <c r="H20374">
        <v>12.5</v>
      </c>
      <c r="I20374" t="s">
        <v>9</v>
      </c>
      <c r="J20374" t="s">
        <v>10</v>
      </c>
      <c r="K20374" t="s">
        <v>33</v>
      </c>
    </row>
    <row r="20375" spans="1:11" x14ac:dyDescent="0.3">
      <c r="A20375">
        <v>8948</v>
      </c>
      <c r="B20375">
        <f>1/COUNTIF(A:A,project__2[[#This Row],[order_id]])</f>
        <v>0.25</v>
      </c>
      <c r="C20375">
        <v>1</v>
      </c>
      <c r="D20375" s="13">
        <v>42154</v>
      </c>
      <c r="E20375" s="1" t="str">
        <f>TEXT(project__2[[#This Row],[order_date]],"dddd")</f>
        <v>Saturday</v>
      </c>
      <c r="F20375" s="2">
        <v>0.77228009259259256</v>
      </c>
      <c r="G20375">
        <v>20.75</v>
      </c>
      <c r="H20375">
        <v>20.75</v>
      </c>
      <c r="I20375" t="s">
        <v>13</v>
      </c>
      <c r="J20375" t="s">
        <v>19</v>
      </c>
      <c r="K20375" t="s">
        <v>23</v>
      </c>
    </row>
    <row r="20376" spans="1:11" x14ac:dyDescent="0.3">
      <c r="A20376">
        <v>8948</v>
      </c>
      <c r="B20376">
        <f>1/COUNTIF(A:A,project__2[[#This Row],[order_id]])</f>
        <v>0.25</v>
      </c>
      <c r="C20376">
        <v>1</v>
      </c>
      <c r="D20376" s="13">
        <v>42154</v>
      </c>
      <c r="E20376" s="1" t="str">
        <f>TEXT(project__2[[#This Row],[order_date]],"dddd")</f>
        <v>Saturday</v>
      </c>
      <c r="F20376" s="2">
        <v>0.77228009259259256</v>
      </c>
      <c r="G20376">
        <v>12</v>
      </c>
      <c r="H20376">
        <v>12</v>
      </c>
      <c r="I20376" t="s">
        <v>22</v>
      </c>
      <c r="J20376" t="s">
        <v>10</v>
      </c>
      <c r="K20376" t="s">
        <v>12</v>
      </c>
    </row>
    <row r="20377" spans="1:11" x14ac:dyDescent="0.3">
      <c r="A20377">
        <v>8948</v>
      </c>
      <c r="B20377">
        <f>1/COUNTIF(A:A,project__2[[#This Row],[order_id]])</f>
        <v>0.25</v>
      </c>
      <c r="C20377">
        <v>1</v>
      </c>
      <c r="D20377" s="13">
        <v>42154</v>
      </c>
      <c r="E20377" s="1" t="str">
        <f>TEXT(project__2[[#This Row],[order_date]],"dddd")</f>
        <v>Saturday</v>
      </c>
      <c r="F20377" s="2">
        <v>0.77228009259259256</v>
      </c>
      <c r="G20377">
        <v>18.5</v>
      </c>
      <c r="H20377">
        <v>18.5</v>
      </c>
      <c r="I20377" t="s">
        <v>13</v>
      </c>
      <c r="J20377" t="s">
        <v>14</v>
      </c>
      <c r="K20377" t="s">
        <v>15</v>
      </c>
    </row>
    <row r="20378" spans="1:11" x14ac:dyDescent="0.3">
      <c r="A20378">
        <v>8948</v>
      </c>
      <c r="B20378">
        <f>1/COUNTIF(A:A,project__2[[#This Row],[order_id]])</f>
        <v>0.25</v>
      </c>
      <c r="C20378">
        <v>1</v>
      </c>
      <c r="D20378" s="13">
        <v>42154</v>
      </c>
      <c r="E20378" s="1" t="str">
        <f>TEXT(project__2[[#This Row],[order_date]],"dddd")</f>
        <v>Saturday</v>
      </c>
      <c r="F20378" s="2">
        <v>0.77228009259259256</v>
      </c>
      <c r="G20378">
        <v>16</v>
      </c>
      <c r="H20378">
        <v>16</v>
      </c>
      <c r="I20378" t="s">
        <v>9</v>
      </c>
      <c r="J20378" t="s">
        <v>10</v>
      </c>
      <c r="K20378" t="s">
        <v>27</v>
      </c>
    </row>
    <row r="20379" spans="1:11" x14ac:dyDescent="0.3">
      <c r="A20379">
        <v>8949</v>
      </c>
      <c r="B20379">
        <f>1/COUNTIF(A:A,project__2[[#This Row],[order_id]])</f>
        <v>0.33333333333333331</v>
      </c>
      <c r="C20379">
        <v>1</v>
      </c>
      <c r="D20379" s="13">
        <v>42154</v>
      </c>
      <c r="E20379" s="1" t="str">
        <f>TEXT(project__2[[#This Row],[order_date]],"dddd")</f>
        <v>Saturday</v>
      </c>
      <c r="F20379" s="2">
        <v>0.77613425925925927</v>
      </c>
      <c r="G20379">
        <v>12.75</v>
      </c>
      <c r="H20379">
        <v>12.75</v>
      </c>
      <c r="I20379" t="s">
        <v>22</v>
      </c>
      <c r="J20379" t="s">
        <v>19</v>
      </c>
      <c r="K20379" t="s">
        <v>23</v>
      </c>
    </row>
    <row r="20380" spans="1:11" x14ac:dyDescent="0.3">
      <c r="A20380">
        <v>8949</v>
      </c>
      <c r="B20380">
        <f>1/COUNTIF(A:A,project__2[[#This Row],[order_id]])</f>
        <v>0.33333333333333331</v>
      </c>
      <c r="C20380">
        <v>1</v>
      </c>
      <c r="D20380" s="13">
        <v>42154</v>
      </c>
      <c r="E20380" s="1" t="str">
        <f>TEXT(project__2[[#This Row],[order_date]],"dddd")</f>
        <v>Saturday</v>
      </c>
      <c r="F20380" s="2">
        <v>0.77613425925925927</v>
      </c>
      <c r="G20380">
        <v>12</v>
      </c>
      <c r="H20380">
        <v>12</v>
      </c>
      <c r="I20380" t="s">
        <v>22</v>
      </c>
      <c r="J20380" t="s">
        <v>10</v>
      </c>
      <c r="K20380" t="s">
        <v>35</v>
      </c>
    </row>
    <row r="20381" spans="1:11" x14ac:dyDescent="0.3">
      <c r="A20381">
        <v>8949</v>
      </c>
      <c r="B20381">
        <f>1/COUNTIF(A:A,project__2[[#This Row],[order_id]])</f>
        <v>0.33333333333333331</v>
      </c>
      <c r="C20381">
        <v>1</v>
      </c>
      <c r="D20381" s="13">
        <v>42154</v>
      </c>
      <c r="E20381" s="1" t="str">
        <f>TEXT(project__2[[#This Row],[order_date]],"dddd")</f>
        <v>Saturday</v>
      </c>
      <c r="F20381" s="2">
        <v>0.77613425925925927</v>
      </c>
      <c r="G20381">
        <v>16.5</v>
      </c>
      <c r="H20381">
        <v>16.5</v>
      </c>
      <c r="I20381" t="s">
        <v>13</v>
      </c>
      <c r="J20381" t="s">
        <v>10</v>
      </c>
      <c r="K20381" t="s">
        <v>11</v>
      </c>
    </row>
    <row r="20382" spans="1:11" x14ac:dyDescent="0.3">
      <c r="A20382">
        <v>8950</v>
      </c>
      <c r="B20382">
        <f>1/COUNTIF(A:A,project__2[[#This Row],[order_id]])</f>
        <v>0.5</v>
      </c>
      <c r="C20382">
        <v>1</v>
      </c>
      <c r="D20382" s="13">
        <v>42154</v>
      </c>
      <c r="E20382" s="1" t="str">
        <f>TEXT(project__2[[#This Row],[order_date]],"dddd")</f>
        <v>Saturday</v>
      </c>
      <c r="F20382" s="2">
        <v>0.77984953703703708</v>
      </c>
      <c r="G20382">
        <v>12</v>
      </c>
      <c r="H20382">
        <v>12</v>
      </c>
      <c r="I20382" t="s">
        <v>22</v>
      </c>
      <c r="J20382" t="s">
        <v>10</v>
      </c>
      <c r="K20382" t="s">
        <v>35</v>
      </c>
    </row>
    <row r="20383" spans="1:11" x14ac:dyDescent="0.3">
      <c r="A20383">
        <v>8950</v>
      </c>
      <c r="B20383">
        <f>1/COUNTIF(A:A,project__2[[#This Row],[order_id]])</f>
        <v>0.5</v>
      </c>
      <c r="C20383">
        <v>1</v>
      </c>
      <c r="D20383" s="13">
        <v>42154</v>
      </c>
      <c r="E20383" s="1" t="str">
        <f>TEXT(project__2[[#This Row],[order_date]],"dddd")</f>
        <v>Saturday</v>
      </c>
      <c r="F20383" s="2">
        <v>0.77984953703703708</v>
      </c>
      <c r="G20383">
        <v>20.75</v>
      </c>
      <c r="H20383">
        <v>20.75</v>
      </c>
      <c r="I20383" t="s">
        <v>13</v>
      </c>
      <c r="J20383" t="s">
        <v>16</v>
      </c>
      <c r="K20383" t="s">
        <v>17</v>
      </c>
    </row>
    <row r="20384" spans="1:11" x14ac:dyDescent="0.3">
      <c r="A20384">
        <v>8951</v>
      </c>
      <c r="B20384">
        <f>1/COUNTIF(A:A,project__2[[#This Row],[order_id]])</f>
        <v>0.5</v>
      </c>
      <c r="C20384">
        <v>1</v>
      </c>
      <c r="D20384" s="13">
        <v>42154</v>
      </c>
      <c r="E20384" s="1" t="str">
        <f>TEXT(project__2[[#This Row],[order_date]],"dddd")</f>
        <v>Saturday</v>
      </c>
      <c r="F20384" s="2">
        <v>0.78855324074074074</v>
      </c>
      <c r="G20384">
        <v>12</v>
      </c>
      <c r="H20384">
        <v>12</v>
      </c>
      <c r="I20384" t="s">
        <v>22</v>
      </c>
      <c r="J20384" t="s">
        <v>10</v>
      </c>
      <c r="K20384" t="s">
        <v>35</v>
      </c>
    </row>
    <row r="20385" spans="1:11" x14ac:dyDescent="0.3">
      <c r="A20385">
        <v>8951</v>
      </c>
      <c r="B20385">
        <f>1/COUNTIF(A:A,project__2[[#This Row],[order_id]])</f>
        <v>0.5</v>
      </c>
      <c r="C20385">
        <v>1</v>
      </c>
      <c r="D20385" s="13">
        <v>42154</v>
      </c>
      <c r="E20385" s="1" t="str">
        <f>TEXT(project__2[[#This Row],[order_date]],"dddd")</f>
        <v>Saturday</v>
      </c>
      <c r="F20385" s="2">
        <v>0.78855324074074074</v>
      </c>
      <c r="G20385">
        <v>12</v>
      </c>
      <c r="H20385">
        <v>12</v>
      </c>
      <c r="I20385" t="s">
        <v>22</v>
      </c>
      <c r="J20385" t="s">
        <v>10</v>
      </c>
      <c r="K20385" t="s">
        <v>27</v>
      </c>
    </row>
    <row r="20386" spans="1:11" x14ac:dyDescent="0.3">
      <c r="A20386">
        <v>8952</v>
      </c>
      <c r="B20386">
        <f>1/COUNTIF(A:A,project__2[[#This Row],[order_id]])</f>
        <v>0.33333333333333331</v>
      </c>
      <c r="C20386">
        <v>1</v>
      </c>
      <c r="D20386" s="13">
        <v>42154</v>
      </c>
      <c r="E20386" s="1" t="str">
        <f>TEXT(project__2[[#This Row],[order_date]],"dddd")</f>
        <v>Saturday</v>
      </c>
      <c r="F20386" s="2">
        <v>0.80365740740740743</v>
      </c>
      <c r="G20386">
        <v>20.5</v>
      </c>
      <c r="H20386">
        <v>20.5</v>
      </c>
      <c r="I20386" t="s">
        <v>13</v>
      </c>
      <c r="J20386" t="s">
        <v>10</v>
      </c>
      <c r="K20386" t="s">
        <v>12</v>
      </c>
    </row>
    <row r="20387" spans="1:11" x14ac:dyDescent="0.3">
      <c r="A20387">
        <v>8952</v>
      </c>
      <c r="B20387">
        <f>1/COUNTIF(A:A,project__2[[#This Row],[order_id]])</f>
        <v>0.33333333333333331</v>
      </c>
      <c r="C20387">
        <v>1</v>
      </c>
      <c r="D20387" s="13">
        <v>42154</v>
      </c>
      <c r="E20387" s="1" t="str">
        <f>TEXT(project__2[[#This Row],[order_date]],"dddd")</f>
        <v>Saturday</v>
      </c>
      <c r="F20387" s="2">
        <v>0.80365740740740743</v>
      </c>
      <c r="G20387">
        <v>12.5</v>
      </c>
      <c r="H20387">
        <v>12.5</v>
      </c>
      <c r="I20387" t="s">
        <v>22</v>
      </c>
      <c r="J20387" t="s">
        <v>16</v>
      </c>
      <c r="K20387" t="s">
        <v>17</v>
      </c>
    </row>
    <row r="20388" spans="1:11" x14ac:dyDescent="0.3">
      <c r="A20388">
        <v>8952</v>
      </c>
      <c r="B20388">
        <f>1/COUNTIF(A:A,project__2[[#This Row],[order_id]])</f>
        <v>0.33333333333333331</v>
      </c>
      <c r="C20388">
        <v>1</v>
      </c>
      <c r="D20388" s="13">
        <v>42154</v>
      </c>
      <c r="E20388" s="1" t="str">
        <f>TEXT(project__2[[#This Row],[order_date]],"dddd")</f>
        <v>Saturday</v>
      </c>
      <c r="F20388" s="2">
        <v>0.80365740740740743</v>
      </c>
      <c r="G20388">
        <v>16</v>
      </c>
      <c r="H20388">
        <v>16</v>
      </c>
      <c r="I20388" t="s">
        <v>9</v>
      </c>
      <c r="J20388" t="s">
        <v>14</v>
      </c>
      <c r="K20388" t="s">
        <v>43</v>
      </c>
    </row>
    <row r="20389" spans="1:11" x14ac:dyDescent="0.3">
      <c r="A20389">
        <v>8953</v>
      </c>
      <c r="B20389">
        <f>1/COUNTIF(A:A,project__2[[#This Row],[order_id]])</f>
        <v>0.5</v>
      </c>
      <c r="C20389">
        <v>1</v>
      </c>
      <c r="D20389" s="13">
        <v>42154</v>
      </c>
      <c r="E20389" s="1" t="str">
        <f>TEXT(project__2[[#This Row],[order_date]],"dddd")</f>
        <v>Saturday</v>
      </c>
      <c r="F20389" s="2">
        <v>0.80923611111111116</v>
      </c>
      <c r="G20389">
        <v>14.5</v>
      </c>
      <c r="H20389">
        <v>14.5</v>
      </c>
      <c r="I20389" t="s">
        <v>9</v>
      </c>
      <c r="J20389" t="s">
        <v>10</v>
      </c>
      <c r="K20389" t="s">
        <v>46</v>
      </c>
    </row>
    <row r="20390" spans="1:11" x14ac:dyDescent="0.3">
      <c r="A20390">
        <v>8953</v>
      </c>
      <c r="B20390">
        <f>1/COUNTIF(A:A,project__2[[#This Row],[order_id]])</f>
        <v>0.5</v>
      </c>
      <c r="C20390">
        <v>1</v>
      </c>
      <c r="D20390" s="13">
        <v>42154</v>
      </c>
      <c r="E20390" s="1" t="str">
        <f>TEXT(project__2[[#This Row],[order_date]],"dddd")</f>
        <v>Saturday</v>
      </c>
      <c r="F20390" s="2">
        <v>0.80923611111111116</v>
      </c>
      <c r="G20390">
        <v>25.5</v>
      </c>
      <c r="H20390">
        <v>25.5</v>
      </c>
      <c r="I20390" t="s">
        <v>47</v>
      </c>
      <c r="J20390" t="s">
        <v>10</v>
      </c>
      <c r="K20390" t="s">
        <v>24</v>
      </c>
    </row>
    <row r="20391" spans="1:11" x14ac:dyDescent="0.3">
      <c r="A20391">
        <v>8954</v>
      </c>
      <c r="B20391">
        <f>1/COUNTIF(A:A,project__2[[#This Row],[order_id]])</f>
        <v>1</v>
      </c>
      <c r="C20391">
        <v>1</v>
      </c>
      <c r="D20391" s="13">
        <v>42154</v>
      </c>
      <c r="E20391" s="1" t="str">
        <f>TEXT(project__2[[#This Row],[order_date]],"dddd")</f>
        <v>Saturday</v>
      </c>
      <c r="F20391" s="2">
        <v>0.81188657407407405</v>
      </c>
      <c r="G20391">
        <v>20.75</v>
      </c>
      <c r="H20391">
        <v>20.75</v>
      </c>
      <c r="I20391" t="s">
        <v>13</v>
      </c>
      <c r="J20391" t="s">
        <v>19</v>
      </c>
      <c r="K20391" t="s">
        <v>20</v>
      </c>
    </row>
    <row r="20392" spans="1:11" x14ac:dyDescent="0.3">
      <c r="A20392">
        <v>8955</v>
      </c>
      <c r="B20392">
        <f>1/COUNTIF(A:A,project__2[[#This Row],[order_id]])</f>
        <v>0.5</v>
      </c>
      <c r="C20392">
        <v>1</v>
      </c>
      <c r="D20392" s="13">
        <v>42154</v>
      </c>
      <c r="E20392" s="1" t="str">
        <f>TEXT(project__2[[#This Row],[order_date]],"dddd")</f>
        <v>Saturday</v>
      </c>
      <c r="F20392" s="2">
        <v>0.83944444444444444</v>
      </c>
      <c r="G20392">
        <v>16.75</v>
      </c>
      <c r="H20392">
        <v>16.75</v>
      </c>
      <c r="I20392" t="s">
        <v>9</v>
      </c>
      <c r="J20392" t="s">
        <v>19</v>
      </c>
      <c r="K20392" t="s">
        <v>23</v>
      </c>
    </row>
    <row r="20393" spans="1:11" x14ac:dyDescent="0.3">
      <c r="A20393">
        <v>8955</v>
      </c>
      <c r="B20393">
        <f>1/COUNTIF(A:A,project__2[[#This Row],[order_id]])</f>
        <v>0.5</v>
      </c>
      <c r="C20393">
        <v>1</v>
      </c>
      <c r="D20393" s="13">
        <v>42154</v>
      </c>
      <c r="E20393" s="1" t="str">
        <f>TEXT(project__2[[#This Row],[order_date]],"dddd")</f>
        <v>Saturday</v>
      </c>
      <c r="F20393" s="2">
        <v>0.83944444444444444</v>
      </c>
      <c r="G20393">
        <v>16.25</v>
      </c>
      <c r="H20393">
        <v>16.25</v>
      </c>
      <c r="I20393" t="s">
        <v>9</v>
      </c>
      <c r="J20393" t="s">
        <v>16</v>
      </c>
      <c r="K20393" t="s">
        <v>44</v>
      </c>
    </row>
    <row r="20394" spans="1:11" x14ac:dyDescent="0.3">
      <c r="A20394">
        <v>8956</v>
      </c>
      <c r="B20394">
        <f>1/COUNTIF(A:A,project__2[[#This Row],[order_id]])</f>
        <v>0.5</v>
      </c>
      <c r="C20394">
        <v>1</v>
      </c>
      <c r="D20394" s="13">
        <v>42154</v>
      </c>
      <c r="E20394" s="1" t="str">
        <f>TEXT(project__2[[#This Row],[order_date]],"dddd")</f>
        <v>Saturday</v>
      </c>
      <c r="F20394" s="2">
        <v>0.84030092592592598</v>
      </c>
      <c r="G20394">
        <v>16.75</v>
      </c>
      <c r="H20394">
        <v>16.75</v>
      </c>
      <c r="I20394" t="s">
        <v>9</v>
      </c>
      <c r="J20394" t="s">
        <v>19</v>
      </c>
      <c r="K20394" t="s">
        <v>45</v>
      </c>
    </row>
    <row r="20395" spans="1:11" x14ac:dyDescent="0.3">
      <c r="A20395">
        <v>8956</v>
      </c>
      <c r="B20395">
        <f>1/COUNTIF(A:A,project__2[[#This Row],[order_id]])</f>
        <v>0.5</v>
      </c>
      <c r="C20395">
        <v>1</v>
      </c>
      <c r="D20395" s="13">
        <v>42154</v>
      </c>
      <c r="E20395" s="1" t="str">
        <f>TEXT(project__2[[#This Row],[order_date]],"dddd")</f>
        <v>Saturday</v>
      </c>
      <c r="F20395" s="2">
        <v>0.84030092592592598</v>
      </c>
      <c r="G20395">
        <v>20.5</v>
      </c>
      <c r="H20395">
        <v>20.5</v>
      </c>
      <c r="I20395" t="s">
        <v>13</v>
      </c>
      <c r="J20395" t="s">
        <v>10</v>
      </c>
      <c r="K20395" t="s">
        <v>38</v>
      </c>
    </row>
    <row r="20396" spans="1:11" x14ac:dyDescent="0.3">
      <c r="A20396">
        <v>8957</v>
      </c>
      <c r="B20396">
        <f>1/COUNTIF(A:A,project__2[[#This Row],[order_id]])</f>
        <v>0.5</v>
      </c>
      <c r="C20396">
        <v>1</v>
      </c>
      <c r="D20396" s="13">
        <v>42154</v>
      </c>
      <c r="E20396" s="1" t="str">
        <f>TEXT(project__2[[#This Row],[order_date]],"dddd")</f>
        <v>Saturday</v>
      </c>
      <c r="F20396" s="2">
        <v>0.84048611111111116</v>
      </c>
      <c r="G20396">
        <v>20.75</v>
      </c>
      <c r="H20396">
        <v>20.75</v>
      </c>
      <c r="I20396" t="s">
        <v>13</v>
      </c>
      <c r="J20396" t="s">
        <v>19</v>
      </c>
      <c r="K20396" t="s">
        <v>45</v>
      </c>
    </row>
    <row r="20397" spans="1:11" x14ac:dyDescent="0.3">
      <c r="A20397">
        <v>8957</v>
      </c>
      <c r="B20397">
        <f>1/COUNTIF(A:A,project__2[[#This Row],[order_id]])</f>
        <v>0.5</v>
      </c>
      <c r="C20397">
        <v>1</v>
      </c>
      <c r="D20397" s="13">
        <v>42154</v>
      </c>
      <c r="E20397" s="1" t="str">
        <f>TEXT(project__2[[#This Row],[order_date]],"dddd")</f>
        <v>Saturday</v>
      </c>
      <c r="F20397" s="2">
        <v>0.84048611111111116</v>
      </c>
      <c r="G20397">
        <v>12.5</v>
      </c>
      <c r="H20397">
        <v>12.5</v>
      </c>
      <c r="I20397" t="s">
        <v>22</v>
      </c>
      <c r="J20397" t="s">
        <v>16</v>
      </c>
      <c r="K20397" t="s">
        <v>28</v>
      </c>
    </row>
    <row r="20398" spans="1:11" x14ac:dyDescent="0.3">
      <c r="A20398">
        <v>8958</v>
      </c>
      <c r="B20398">
        <f>1/COUNTIF(A:A,project__2[[#This Row],[order_id]])</f>
        <v>0.5</v>
      </c>
      <c r="C20398">
        <v>1</v>
      </c>
      <c r="D20398" s="13">
        <v>42154</v>
      </c>
      <c r="E20398" s="1" t="str">
        <f>TEXT(project__2[[#This Row],[order_date]],"dddd")</f>
        <v>Saturday</v>
      </c>
      <c r="F20398" s="2">
        <v>0.84122685185185186</v>
      </c>
      <c r="G20398">
        <v>16.75</v>
      </c>
      <c r="H20398">
        <v>16.75</v>
      </c>
      <c r="I20398" t="s">
        <v>9</v>
      </c>
      <c r="J20398" t="s">
        <v>14</v>
      </c>
      <c r="K20398" t="s">
        <v>40</v>
      </c>
    </row>
    <row r="20399" spans="1:11" x14ac:dyDescent="0.3">
      <c r="A20399">
        <v>8958</v>
      </c>
      <c r="B20399">
        <f>1/COUNTIF(A:A,project__2[[#This Row],[order_id]])</f>
        <v>0.5</v>
      </c>
      <c r="C20399">
        <v>1</v>
      </c>
      <c r="D20399" s="13">
        <v>42154</v>
      </c>
      <c r="E20399" s="1" t="str">
        <f>TEXT(project__2[[#This Row],[order_date]],"dddd")</f>
        <v>Saturday</v>
      </c>
      <c r="F20399" s="2">
        <v>0.84122685185185186</v>
      </c>
      <c r="G20399">
        <v>20.75</v>
      </c>
      <c r="H20399">
        <v>20.75</v>
      </c>
      <c r="I20399" t="s">
        <v>13</v>
      </c>
      <c r="J20399" t="s">
        <v>19</v>
      </c>
      <c r="K20399" t="s">
        <v>20</v>
      </c>
    </row>
    <row r="20400" spans="1:11" x14ac:dyDescent="0.3">
      <c r="A20400">
        <v>8959</v>
      </c>
      <c r="B20400">
        <f>1/COUNTIF(A:A,project__2[[#This Row],[order_id]])</f>
        <v>0.33333333333333331</v>
      </c>
      <c r="C20400">
        <v>1</v>
      </c>
      <c r="D20400" s="13">
        <v>42154</v>
      </c>
      <c r="E20400" s="1" t="str">
        <f>TEXT(project__2[[#This Row],[order_date]],"dddd")</f>
        <v>Saturday</v>
      </c>
      <c r="F20400" s="2">
        <v>0.8576273148148148</v>
      </c>
      <c r="G20400">
        <v>20.75</v>
      </c>
      <c r="H20400">
        <v>20.75</v>
      </c>
      <c r="I20400" t="s">
        <v>13</v>
      </c>
      <c r="J20400" t="s">
        <v>16</v>
      </c>
      <c r="K20400" t="s">
        <v>42</v>
      </c>
    </row>
    <row r="20401" spans="1:11" x14ac:dyDescent="0.3">
      <c r="A20401">
        <v>8959</v>
      </c>
      <c r="B20401">
        <f>1/COUNTIF(A:A,project__2[[#This Row],[order_id]])</f>
        <v>0.33333333333333331</v>
      </c>
      <c r="C20401">
        <v>1</v>
      </c>
      <c r="D20401" s="13">
        <v>42154</v>
      </c>
      <c r="E20401" s="1" t="str">
        <f>TEXT(project__2[[#This Row],[order_date]],"dddd")</f>
        <v>Saturday</v>
      </c>
      <c r="F20401" s="2">
        <v>0.8576273148148148</v>
      </c>
      <c r="G20401">
        <v>16.5</v>
      </c>
      <c r="H20401">
        <v>16.5</v>
      </c>
      <c r="I20401" t="s">
        <v>9</v>
      </c>
      <c r="J20401" t="s">
        <v>16</v>
      </c>
      <c r="K20401" t="s">
        <v>42</v>
      </c>
    </row>
    <row r="20402" spans="1:11" x14ac:dyDescent="0.3">
      <c r="A20402">
        <v>8959</v>
      </c>
      <c r="B20402">
        <f>1/COUNTIF(A:A,project__2[[#This Row],[order_id]])</f>
        <v>0.33333333333333331</v>
      </c>
      <c r="C20402">
        <v>1</v>
      </c>
      <c r="D20402" s="13">
        <v>42154</v>
      </c>
      <c r="E20402" s="1" t="str">
        <f>TEXT(project__2[[#This Row],[order_date]],"dddd")</f>
        <v>Saturday</v>
      </c>
      <c r="F20402" s="2">
        <v>0.8576273148148148</v>
      </c>
      <c r="G20402">
        <v>20.75</v>
      </c>
      <c r="H20402">
        <v>20.75</v>
      </c>
      <c r="I20402" t="s">
        <v>13</v>
      </c>
      <c r="J20402" t="s">
        <v>16</v>
      </c>
      <c r="K20402" t="s">
        <v>28</v>
      </c>
    </row>
    <row r="20403" spans="1:11" x14ac:dyDescent="0.3">
      <c r="A20403">
        <v>8960</v>
      </c>
      <c r="B20403">
        <f>1/COUNTIF(A:A,project__2[[#This Row],[order_id]])</f>
        <v>0.5</v>
      </c>
      <c r="C20403">
        <v>1</v>
      </c>
      <c r="D20403" s="13">
        <v>42154</v>
      </c>
      <c r="E20403" s="1" t="str">
        <f>TEXT(project__2[[#This Row],[order_date]],"dddd")</f>
        <v>Saturday</v>
      </c>
      <c r="F20403" s="2">
        <v>0.85931712962962958</v>
      </c>
      <c r="G20403">
        <v>12</v>
      </c>
      <c r="H20403">
        <v>12</v>
      </c>
      <c r="I20403" t="s">
        <v>22</v>
      </c>
      <c r="J20403" t="s">
        <v>14</v>
      </c>
      <c r="K20403" t="s">
        <v>41</v>
      </c>
    </row>
    <row r="20404" spans="1:11" x14ac:dyDescent="0.3">
      <c r="A20404">
        <v>8960</v>
      </c>
      <c r="B20404">
        <f>1/COUNTIF(A:A,project__2[[#This Row],[order_id]])</f>
        <v>0.5</v>
      </c>
      <c r="C20404">
        <v>1</v>
      </c>
      <c r="D20404" s="13">
        <v>42154</v>
      </c>
      <c r="E20404" s="1" t="str">
        <f>TEXT(project__2[[#This Row],[order_date]],"dddd")</f>
        <v>Saturday</v>
      </c>
      <c r="F20404" s="2">
        <v>0.85931712962962958</v>
      </c>
      <c r="G20404">
        <v>12</v>
      </c>
      <c r="H20404">
        <v>12</v>
      </c>
      <c r="I20404" t="s">
        <v>22</v>
      </c>
      <c r="J20404" t="s">
        <v>10</v>
      </c>
      <c r="K20404" t="s">
        <v>38</v>
      </c>
    </row>
    <row r="20405" spans="1:11" x14ac:dyDescent="0.3">
      <c r="A20405">
        <v>8961</v>
      </c>
      <c r="B20405">
        <f>1/COUNTIF(A:A,project__2[[#This Row],[order_id]])</f>
        <v>0.25</v>
      </c>
      <c r="C20405">
        <v>1</v>
      </c>
      <c r="D20405" s="13">
        <v>42154</v>
      </c>
      <c r="E20405" s="1" t="str">
        <f>TEXT(project__2[[#This Row],[order_date]],"dddd")</f>
        <v>Saturday</v>
      </c>
      <c r="F20405" s="2">
        <v>0.86423611111111109</v>
      </c>
      <c r="G20405">
        <v>12</v>
      </c>
      <c r="H20405">
        <v>12</v>
      </c>
      <c r="I20405" t="s">
        <v>22</v>
      </c>
      <c r="J20405" t="s">
        <v>10</v>
      </c>
      <c r="K20405" t="s">
        <v>35</v>
      </c>
    </row>
    <row r="20406" spans="1:11" x14ac:dyDescent="0.3">
      <c r="A20406">
        <v>8961</v>
      </c>
      <c r="B20406">
        <f>1/COUNTIF(A:A,project__2[[#This Row],[order_id]])</f>
        <v>0.25</v>
      </c>
      <c r="C20406">
        <v>1</v>
      </c>
      <c r="D20406" s="13">
        <v>42154</v>
      </c>
      <c r="E20406" s="1" t="str">
        <f>TEXT(project__2[[#This Row],[order_date]],"dddd")</f>
        <v>Saturday</v>
      </c>
      <c r="F20406" s="2">
        <v>0.86423611111111109</v>
      </c>
      <c r="G20406">
        <v>20.75</v>
      </c>
      <c r="H20406">
        <v>20.75</v>
      </c>
      <c r="I20406" t="s">
        <v>13</v>
      </c>
      <c r="J20406" t="s">
        <v>19</v>
      </c>
      <c r="K20406" t="s">
        <v>32</v>
      </c>
    </row>
    <row r="20407" spans="1:11" x14ac:dyDescent="0.3">
      <c r="A20407">
        <v>8961</v>
      </c>
      <c r="B20407">
        <f>1/COUNTIF(A:A,project__2[[#This Row],[order_id]])</f>
        <v>0.25</v>
      </c>
      <c r="C20407">
        <v>1</v>
      </c>
      <c r="D20407" s="13">
        <v>42154</v>
      </c>
      <c r="E20407" s="1" t="str">
        <f>TEXT(project__2[[#This Row],[order_date]],"dddd")</f>
        <v>Saturday</v>
      </c>
      <c r="F20407" s="2">
        <v>0.86423611111111109</v>
      </c>
      <c r="G20407">
        <v>9.75</v>
      </c>
      <c r="H20407">
        <v>9.75</v>
      </c>
      <c r="I20407" t="s">
        <v>22</v>
      </c>
      <c r="J20407" t="s">
        <v>10</v>
      </c>
      <c r="K20407" t="s">
        <v>33</v>
      </c>
    </row>
    <row r="20408" spans="1:11" x14ac:dyDescent="0.3">
      <c r="A20408">
        <v>8961</v>
      </c>
      <c r="B20408">
        <f>1/COUNTIF(A:A,project__2[[#This Row],[order_id]])</f>
        <v>0.25</v>
      </c>
      <c r="C20408">
        <v>1</v>
      </c>
      <c r="D20408" s="13">
        <v>42154</v>
      </c>
      <c r="E20408" s="1" t="str">
        <f>TEXT(project__2[[#This Row],[order_date]],"dddd")</f>
        <v>Saturday</v>
      </c>
      <c r="F20408" s="2">
        <v>0.86423611111111109</v>
      </c>
      <c r="G20408">
        <v>16.5</v>
      </c>
      <c r="H20408">
        <v>16.5</v>
      </c>
      <c r="I20408" t="s">
        <v>9</v>
      </c>
      <c r="J20408" t="s">
        <v>16</v>
      </c>
      <c r="K20408" t="s">
        <v>21</v>
      </c>
    </row>
    <row r="20409" spans="1:11" x14ac:dyDescent="0.3">
      <c r="A20409">
        <v>8962</v>
      </c>
      <c r="B20409">
        <f>1/COUNTIF(A:A,project__2[[#This Row],[order_id]])</f>
        <v>0.25</v>
      </c>
      <c r="C20409">
        <v>1</v>
      </c>
      <c r="D20409" s="13">
        <v>42154</v>
      </c>
      <c r="E20409" s="1" t="str">
        <f>TEXT(project__2[[#This Row],[order_date]],"dddd")</f>
        <v>Saturday</v>
      </c>
      <c r="F20409" s="2">
        <v>0.8715046296296296</v>
      </c>
      <c r="G20409">
        <v>12</v>
      </c>
      <c r="H20409">
        <v>12</v>
      </c>
      <c r="I20409" t="s">
        <v>22</v>
      </c>
      <c r="J20409" t="s">
        <v>10</v>
      </c>
      <c r="K20409" t="s">
        <v>35</v>
      </c>
    </row>
    <row r="20410" spans="1:11" x14ac:dyDescent="0.3">
      <c r="A20410">
        <v>8962</v>
      </c>
      <c r="B20410">
        <f>1/COUNTIF(A:A,project__2[[#This Row],[order_id]])</f>
        <v>0.25</v>
      </c>
      <c r="C20410">
        <v>1</v>
      </c>
      <c r="D20410" s="13">
        <v>42154</v>
      </c>
      <c r="E20410" s="1" t="str">
        <f>TEXT(project__2[[#This Row],[order_date]],"dddd")</f>
        <v>Saturday</v>
      </c>
      <c r="F20410" s="2">
        <v>0.8715046296296296</v>
      </c>
      <c r="G20410">
        <v>12.75</v>
      </c>
      <c r="H20410">
        <v>12.75</v>
      </c>
      <c r="I20410" t="s">
        <v>22</v>
      </c>
      <c r="J20410" t="s">
        <v>19</v>
      </c>
      <c r="K20410" t="s">
        <v>32</v>
      </c>
    </row>
    <row r="20411" spans="1:11" x14ac:dyDescent="0.3">
      <c r="A20411">
        <v>8962</v>
      </c>
      <c r="B20411">
        <f>1/COUNTIF(A:A,project__2[[#This Row],[order_id]])</f>
        <v>0.25</v>
      </c>
      <c r="C20411">
        <v>1</v>
      </c>
      <c r="D20411" s="13">
        <v>42154</v>
      </c>
      <c r="E20411" s="1" t="str">
        <f>TEXT(project__2[[#This Row],[order_date]],"dddd")</f>
        <v>Saturday</v>
      </c>
      <c r="F20411" s="2">
        <v>0.8715046296296296</v>
      </c>
      <c r="G20411">
        <v>12.5</v>
      </c>
      <c r="H20411">
        <v>12.5</v>
      </c>
      <c r="I20411" t="s">
        <v>9</v>
      </c>
      <c r="J20411" t="s">
        <v>10</v>
      </c>
      <c r="K20411" t="s">
        <v>33</v>
      </c>
    </row>
    <row r="20412" spans="1:11" x14ac:dyDescent="0.3">
      <c r="A20412">
        <v>8962</v>
      </c>
      <c r="B20412">
        <f>1/COUNTIF(A:A,project__2[[#This Row],[order_id]])</f>
        <v>0.25</v>
      </c>
      <c r="C20412">
        <v>1</v>
      </c>
      <c r="D20412" s="13">
        <v>42154</v>
      </c>
      <c r="E20412" s="1" t="str">
        <f>TEXT(project__2[[#This Row],[order_date]],"dddd")</f>
        <v>Saturday</v>
      </c>
      <c r="F20412" s="2">
        <v>0.8715046296296296</v>
      </c>
      <c r="G20412">
        <v>20.25</v>
      </c>
      <c r="H20412">
        <v>20.25</v>
      </c>
      <c r="I20412" t="s">
        <v>13</v>
      </c>
      <c r="J20412" t="s">
        <v>16</v>
      </c>
      <c r="K20412" t="s">
        <v>44</v>
      </c>
    </row>
    <row r="20413" spans="1:11" x14ac:dyDescent="0.3">
      <c r="A20413">
        <v>8963</v>
      </c>
      <c r="B20413">
        <f>1/COUNTIF(A:A,project__2[[#This Row],[order_id]])</f>
        <v>1</v>
      </c>
      <c r="C20413">
        <v>1</v>
      </c>
      <c r="D20413" s="13">
        <v>42154</v>
      </c>
      <c r="E20413" s="1" t="str">
        <f>TEXT(project__2[[#This Row],[order_date]],"dddd")</f>
        <v>Saturday</v>
      </c>
      <c r="F20413" s="2">
        <v>0.87174768518518519</v>
      </c>
      <c r="G20413">
        <v>20.75</v>
      </c>
      <c r="H20413">
        <v>20.75</v>
      </c>
      <c r="I20413" t="s">
        <v>13</v>
      </c>
      <c r="J20413" t="s">
        <v>19</v>
      </c>
      <c r="K20413" t="s">
        <v>32</v>
      </c>
    </row>
    <row r="20414" spans="1:11" x14ac:dyDescent="0.3">
      <c r="A20414">
        <v>8964</v>
      </c>
      <c r="B20414">
        <f>1/COUNTIF(A:A,project__2[[#This Row],[order_id]])</f>
        <v>0.25</v>
      </c>
      <c r="C20414">
        <v>1</v>
      </c>
      <c r="D20414" s="13">
        <v>42154</v>
      </c>
      <c r="E20414" s="1" t="str">
        <f>TEXT(project__2[[#This Row],[order_date]],"dddd")</f>
        <v>Saturday</v>
      </c>
      <c r="F20414" s="2">
        <v>0.87495370370370373</v>
      </c>
      <c r="G20414">
        <v>20.75</v>
      </c>
      <c r="H20414">
        <v>20.75</v>
      </c>
      <c r="I20414" t="s">
        <v>13</v>
      </c>
      <c r="J20414" t="s">
        <v>19</v>
      </c>
      <c r="K20414" t="s">
        <v>23</v>
      </c>
    </row>
    <row r="20415" spans="1:11" x14ac:dyDescent="0.3">
      <c r="A20415">
        <v>8964</v>
      </c>
      <c r="B20415">
        <f>1/COUNTIF(A:A,project__2[[#This Row],[order_id]])</f>
        <v>0.25</v>
      </c>
      <c r="C20415">
        <v>1</v>
      </c>
      <c r="D20415" s="13">
        <v>42154</v>
      </c>
      <c r="E20415" s="1" t="str">
        <f>TEXT(project__2[[#This Row],[order_date]],"dddd")</f>
        <v>Saturday</v>
      </c>
      <c r="F20415" s="2">
        <v>0.87495370370370373</v>
      </c>
      <c r="G20415">
        <v>20.5</v>
      </c>
      <c r="H20415">
        <v>20.5</v>
      </c>
      <c r="I20415" t="s">
        <v>13</v>
      </c>
      <c r="J20415" t="s">
        <v>10</v>
      </c>
      <c r="K20415" t="s">
        <v>27</v>
      </c>
    </row>
    <row r="20416" spans="1:11" x14ac:dyDescent="0.3">
      <c r="A20416">
        <v>8964</v>
      </c>
      <c r="B20416">
        <f>1/COUNTIF(A:A,project__2[[#This Row],[order_id]])</f>
        <v>0.25</v>
      </c>
      <c r="C20416">
        <v>1</v>
      </c>
      <c r="D20416" s="13">
        <v>42154</v>
      </c>
      <c r="E20416" s="1" t="str">
        <f>TEXT(project__2[[#This Row],[order_date]],"dddd")</f>
        <v>Saturday</v>
      </c>
      <c r="F20416" s="2">
        <v>0.87495370370370373</v>
      </c>
      <c r="G20416">
        <v>12.5</v>
      </c>
      <c r="H20416">
        <v>12.5</v>
      </c>
      <c r="I20416" t="s">
        <v>9</v>
      </c>
      <c r="J20416" t="s">
        <v>10</v>
      </c>
      <c r="K20416" t="s">
        <v>33</v>
      </c>
    </row>
    <row r="20417" spans="1:11" x14ac:dyDescent="0.3">
      <c r="A20417">
        <v>8964</v>
      </c>
      <c r="B20417">
        <f>1/COUNTIF(A:A,project__2[[#This Row],[order_id]])</f>
        <v>0.25</v>
      </c>
      <c r="C20417">
        <v>1</v>
      </c>
      <c r="D20417" s="13">
        <v>42154</v>
      </c>
      <c r="E20417" s="1" t="str">
        <f>TEXT(project__2[[#This Row],[order_date]],"dddd")</f>
        <v>Saturday</v>
      </c>
      <c r="F20417" s="2">
        <v>0.87495370370370373</v>
      </c>
      <c r="G20417">
        <v>12</v>
      </c>
      <c r="H20417">
        <v>12</v>
      </c>
      <c r="I20417" t="s">
        <v>22</v>
      </c>
      <c r="J20417" t="s">
        <v>14</v>
      </c>
      <c r="K20417" t="s">
        <v>43</v>
      </c>
    </row>
    <row r="20418" spans="1:11" x14ac:dyDescent="0.3">
      <c r="A20418">
        <v>8965</v>
      </c>
      <c r="B20418">
        <f>1/COUNTIF(A:A,project__2[[#This Row],[order_id]])</f>
        <v>0.5</v>
      </c>
      <c r="C20418">
        <v>1</v>
      </c>
      <c r="D20418" s="13">
        <v>42154</v>
      </c>
      <c r="E20418" s="1" t="str">
        <f>TEXT(project__2[[#This Row],[order_date]],"dddd")</f>
        <v>Saturday</v>
      </c>
      <c r="F20418" s="2">
        <v>0.87583333333333335</v>
      </c>
      <c r="G20418">
        <v>20.75</v>
      </c>
      <c r="H20418">
        <v>20.75</v>
      </c>
      <c r="I20418" t="s">
        <v>13</v>
      </c>
      <c r="J20418" t="s">
        <v>19</v>
      </c>
      <c r="K20418" t="s">
        <v>32</v>
      </c>
    </row>
    <row r="20419" spans="1:11" x14ac:dyDescent="0.3">
      <c r="A20419">
        <v>8965</v>
      </c>
      <c r="B20419">
        <f>1/COUNTIF(A:A,project__2[[#This Row],[order_id]])</f>
        <v>0.5</v>
      </c>
      <c r="C20419">
        <v>1</v>
      </c>
      <c r="D20419" s="13">
        <v>42154</v>
      </c>
      <c r="E20419" s="1" t="str">
        <f>TEXT(project__2[[#This Row],[order_date]],"dddd")</f>
        <v>Saturday</v>
      </c>
      <c r="F20419" s="2">
        <v>0.87583333333333335</v>
      </c>
      <c r="G20419">
        <v>16</v>
      </c>
      <c r="H20419">
        <v>16</v>
      </c>
      <c r="I20419" t="s">
        <v>9</v>
      </c>
      <c r="J20419" t="s">
        <v>14</v>
      </c>
      <c r="K20419" t="s">
        <v>43</v>
      </c>
    </row>
    <row r="20420" spans="1:11" x14ac:dyDescent="0.3">
      <c r="A20420">
        <v>8966</v>
      </c>
      <c r="B20420">
        <f>1/COUNTIF(A:A,project__2[[#This Row],[order_id]])</f>
        <v>0.25</v>
      </c>
      <c r="C20420">
        <v>1</v>
      </c>
      <c r="D20420" s="13">
        <v>42154</v>
      </c>
      <c r="E20420" s="1" t="str">
        <f>TEXT(project__2[[#This Row],[order_date]],"dddd")</f>
        <v>Saturday</v>
      </c>
      <c r="F20420" s="2">
        <v>0.88218750000000001</v>
      </c>
      <c r="G20420">
        <v>16.5</v>
      </c>
      <c r="H20420">
        <v>16.5</v>
      </c>
      <c r="I20420" t="s">
        <v>9</v>
      </c>
      <c r="J20420" t="s">
        <v>16</v>
      </c>
      <c r="K20420" t="s">
        <v>17</v>
      </c>
    </row>
    <row r="20421" spans="1:11" x14ac:dyDescent="0.3">
      <c r="A20421">
        <v>8966</v>
      </c>
      <c r="B20421">
        <f>1/COUNTIF(A:A,project__2[[#This Row],[order_id]])</f>
        <v>0.25</v>
      </c>
      <c r="C20421">
        <v>1</v>
      </c>
      <c r="D20421" s="13">
        <v>42154</v>
      </c>
      <c r="E20421" s="1" t="str">
        <f>TEXT(project__2[[#This Row],[order_date]],"dddd")</f>
        <v>Saturday</v>
      </c>
      <c r="F20421" s="2">
        <v>0.88218750000000001</v>
      </c>
      <c r="G20421">
        <v>20.75</v>
      </c>
      <c r="H20421">
        <v>20.75</v>
      </c>
      <c r="I20421" t="s">
        <v>13</v>
      </c>
      <c r="J20421" t="s">
        <v>16</v>
      </c>
      <c r="K20421" t="s">
        <v>28</v>
      </c>
    </row>
    <row r="20422" spans="1:11" x14ac:dyDescent="0.3">
      <c r="A20422">
        <v>8966</v>
      </c>
      <c r="B20422">
        <f>1/COUNTIF(A:A,project__2[[#This Row],[order_id]])</f>
        <v>0.25</v>
      </c>
      <c r="C20422">
        <v>1</v>
      </c>
      <c r="D20422" s="13">
        <v>42154</v>
      </c>
      <c r="E20422" s="1" t="str">
        <f>TEXT(project__2[[#This Row],[order_date]],"dddd")</f>
        <v>Saturday</v>
      </c>
      <c r="F20422" s="2">
        <v>0.88218750000000001</v>
      </c>
      <c r="G20422">
        <v>16.5</v>
      </c>
      <c r="H20422">
        <v>16.5</v>
      </c>
      <c r="I20422" t="s">
        <v>9</v>
      </c>
      <c r="J20422" t="s">
        <v>14</v>
      </c>
      <c r="K20422" t="s">
        <v>29</v>
      </c>
    </row>
    <row r="20423" spans="1:11" x14ac:dyDescent="0.3">
      <c r="A20423">
        <v>8966</v>
      </c>
      <c r="B20423">
        <f>1/COUNTIF(A:A,project__2[[#This Row],[order_id]])</f>
        <v>0.25</v>
      </c>
      <c r="C20423">
        <v>1</v>
      </c>
      <c r="D20423" s="13">
        <v>42154</v>
      </c>
      <c r="E20423" s="1" t="str">
        <f>TEXT(project__2[[#This Row],[order_date]],"dddd")</f>
        <v>Saturday</v>
      </c>
      <c r="F20423" s="2">
        <v>0.88218750000000001</v>
      </c>
      <c r="G20423">
        <v>12</v>
      </c>
      <c r="H20423">
        <v>12</v>
      </c>
      <c r="I20423" t="s">
        <v>22</v>
      </c>
      <c r="J20423" t="s">
        <v>14</v>
      </c>
      <c r="K20423" t="s">
        <v>30</v>
      </c>
    </row>
    <row r="20424" spans="1:11" x14ac:dyDescent="0.3">
      <c r="A20424">
        <v>8967</v>
      </c>
      <c r="B20424">
        <f>1/COUNTIF(A:A,project__2[[#This Row],[order_id]])</f>
        <v>0.5</v>
      </c>
      <c r="C20424">
        <v>1</v>
      </c>
      <c r="D20424" s="13">
        <v>42154</v>
      </c>
      <c r="E20424" s="1" t="str">
        <f>TEXT(project__2[[#This Row],[order_date]],"dddd")</f>
        <v>Saturday</v>
      </c>
      <c r="F20424" s="2">
        <v>0.89229166666666671</v>
      </c>
      <c r="G20424">
        <v>20.75</v>
      </c>
      <c r="H20424">
        <v>20.75</v>
      </c>
      <c r="I20424" t="s">
        <v>13</v>
      </c>
      <c r="J20424" t="s">
        <v>19</v>
      </c>
      <c r="K20424" t="s">
        <v>31</v>
      </c>
    </row>
    <row r="20425" spans="1:11" x14ac:dyDescent="0.3">
      <c r="A20425">
        <v>8967</v>
      </c>
      <c r="B20425">
        <f>1/COUNTIF(A:A,project__2[[#This Row],[order_id]])</f>
        <v>0.5</v>
      </c>
      <c r="C20425">
        <v>1</v>
      </c>
      <c r="D20425" s="13">
        <v>42154</v>
      </c>
      <c r="E20425" s="1" t="str">
        <f>TEXT(project__2[[#This Row],[order_date]],"dddd")</f>
        <v>Saturday</v>
      </c>
      <c r="F20425" s="2">
        <v>0.89229166666666671</v>
      </c>
      <c r="G20425">
        <v>20.75</v>
      </c>
      <c r="H20425">
        <v>20.75</v>
      </c>
      <c r="I20425" t="s">
        <v>13</v>
      </c>
      <c r="J20425" t="s">
        <v>19</v>
      </c>
      <c r="K20425" t="s">
        <v>20</v>
      </c>
    </row>
    <row r="20426" spans="1:11" x14ac:dyDescent="0.3">
      <c r="A20426">
        <v>8968</v>
      </c>
      <c r="B20426">
        <f>1/COUNTIF(A:A,project__2[[#This Row],[order_id]])</f>
        <v>0.5</v>
      </c>
      <c r="C20426">
        <v>1</v>
      </c>
      <c r="D20426" s="13">
        <v>42154</v>
      </c>
      <c r="E20426" s="1" t="str">
        <f>TEXT(project__2[[#This Row],[order_date]],"dddd")</f>
        <v>Saturday</v>
      </c>
      <c r="F20426" s="2">
        <v>0.89354166666666668</v>
      </c>
      <c r="G20426">
        <v>12</v>
      </c>
      <c r="H20426">
        <v>12</v>
      </c>
      <c r="I20426" t="s">
        <v>22</v>
      </c>
      <c r="J20426" t="s">
        <v>10</v>
      </c>
      <c r="K20426" t="s">
        <v>35</v>
      </c>
    </row>
    <row r="20427" spans="1:11" x14ac:dyDescent="0.3">
      <c r="A20427">
        <v>8968</v>
      </c>
      <c r="B20427">
        <f>1/COUNTIF(A:A,project__2[[#This Row],[order_id]])</f>
        <v>0.5</v>
      </c>
      <c r="C20427">
        <v>1</v>
      </c>
      <c r="D20427" s="13">
        <v>42154</v>
      </c>
      <c r="E20427" s="1" t="str">
        <f>TEXT(project__2[[#This Row],[order_date]],"dddd")</f>
        <v>Saturday</v>
      </c>
      <c r="F20427" s="2">
        <v>0.89354166666666668</v>
      </c>
      <c r="G20427">
        <v>20.75</v>
      </c>
      <c r="H20427">
        <v>20.75</v>
      </c>
      <c r="I20427" t="s">
        <v>13</v>
      </c>
      <c r="J20427" t="s">
        <v>19</v>
      </c>
      <c r="K20427" t="s">
        <v>20</v>
      </c>
    </row>
    <row r="20428" spans="1:11" x14ac:dyDescent="0.3">
      <c r="A20428">
        <v>8969</v>
      </c>
      <c r="B20428">
        <f>1/COUNTIF(A:A,project__2[[#This Row],[order_id]])</f>
        <v>0.5</v>
      </c>
      <c r="C20428">
        <v>1</v>
      </c>
      <c r="D20428" s="13">
        <v>42154</v>
      </c>
      <c r="E20428" s="1" t="str">
        <f>TEXT(project__2[[#This Row],[order_date]],"dddd")</f>
        <v>Saturday</v>
      </c>
      <c r="F20428" s="2">
        <v>0.90751157407407412</v>
      </c>
      <c r="G20428">
        <v>13.25</v>
      </c>
      <c r="H20428">
        <v>13.25</v>
      </c>
      <c r="I20428" t="s">
        <v>9</v>
      </c>
      <c r="J20428" t="s">
        <v>10</v>
      </c>
      <c r="K20428" t="s">
        <v>11</v>
      </c>
    </row>
    <row r="20429" spans="1:11" x14ac:dyDescent="0.3">
      <c r="A20429">
        <v>8969</v>
      </c>
      <c r="B20429">
        <f>1/COUNTIF(A:A,project__2[[#This Row],[order_id]])</f>
        <v>0.5</v>
      </c>
      <c r="C20429">
        <v>1</v>
      </c>
      <c r="D20429" s="13">
        <v>42154</v>
      </c>
      <c r="E20429" s="1" t="str">
        <f>TEXT(project__2[[#This Row],[order_date]],"dddd")</f>
        <v>Saturday</v>
      </c>
      <c r="F20429" s="2">
        <v>0.90751157407407412</v>
      </c>
      <c r="G20429">
        <v>16.5</v>
      </c>
      <c r="H20429">
        <v>16.5</v>
      </c>
      <c r="I20429" t="s">
        <v>9</v>
      </c>
      <c r="J20429" t="s">
        <v>16</v>
      </c>
      <c r="K20429" t="s">
        <v>17</v>
      </c>
    </row>
    <row r="20430" spans="1:11" x14ac:dyDescent="0.3">
      <c r="A20430">
        <v>8970</v>
      </c>
      <c r="B20430">
        <f>1/COUNTIF(A:A,project__2[[#This Row],[order_id]])</f>
        <v>0.5</v>
      </c>
      <c r="C20430">
        <v>1</v>
      </c>
      <c r="D20430" s="13">
        <v>42154</v>
      </c>
      <c r="E20430" s="1" t="str">
        <f>TEXT(project__2[[#This Row],[order_date]],"dddd")</f>
        <v>Saturday</v>
      </c>
      <c r="F20430" s="2">
        <v>0.9178587962962963</v>
      </c>
      <c r="G20430">
        <v>20.75</v>
      </c>
      <c r="H20430">
        <v>20.75</v>
      </c>
      <c r="I20430" t="s">
        <v>13</v>
      </c>
      <c r="J20430" t="s">
        <v>19</v>
      </c>
      <c r="K20430" t="s">
        <v>23</v>
      </c>
    </row>
    <row r="20431" spans="1:11" x14ac:dyDescent="0.3">
      <c r="A20431">
        <v>8970</v>
      </c>
      <c r="B20431">
        <f>1/COUNTIF(A:A,project__2[[#This Row],[order_id]])</f>
        <v>0.5</v>
      </c>
      <c r="C20431">
        <v>1</v>
      </c>
      <c r="D20431" s="13">
        <v>42154</v>
      </c>
      <c r="E20431" s="1" t="str">
        <f>TEXT(project__2[[#This Row],[order_date]],"dddd")</f>
        <v>Saturday</v>
      </c>
      <c r="F20431" s="2">
        <v>0.9178587962962963</v>
      </c>
      <c r="G20431">
        <v>20.75</v>
      </c>
      <c r="H20431">
        <v>20.75</v>
      </c>
      <c r="I20431" t="s">
        <v>13</v>
      </c>
      <c r="J20431" t="s">
        <v>19</v>
      </c>
      <c r="K20431" t="s">
        <v>45</v>
      </c>
    </row>
    <row r="20432" spans="1:11" x14ac:dyDescent="0.3">
      <c r="A20432">
        <v>8971</v>
      </c>
      <c r="B20432">
        <f>1/COUNTIF(A:A,project__2[[#This Row],[order_id]])</f>
        <v>1</v>
      </c>
      <c r="C20432">
        <v>1</v>
      </c>
      <c r="D20432" s="13">
        <v>42154</v>
      </c>
      <c r="E20432" s="1" t="str">
        <f>TEXT(project__2[[#This Row],[order_date]],"dddd")</f>
        <v>Saturday</v>
      </c>
      <c r="F20432" s="2">
        <v>0.93125000000000002</v>
      </c>
      <c r="G20432">
        <v>15.25</v>
      </c>
      <c r="H20432">
        <v>15.25</v>
      </c>
      <c r="I20432" t="s">
        <v>13</v>
      </c>
      <c r="J20432" t="s">
        <v>10</v>
      </c>
      <c r="K20432" t="s">
        <v>33</v>
      </c>
    </row>
    <row r="20433" spans="1:11" x14ac:dyDescent="0.3">
      <c r="A20433">
        <v>8972</v>
      </c>
      <c r="B20433">
        <f>1/COUNTIF(A:A,project__2[[#This Row],[order_id]])</f>
        <v>1</v>
      </c>
      <c r="C20433">
        <v>1</v>
      </c>
      <c r="D20433" s="13">
        <v>42154</v>
      </c>
      <c r="E20433" s="1" t="str">
        <f>TEXT(project__2[[#This Row],[order_date]],"dddd")</f>
        <v>Saturday</v>
      </c>
      <c r="F20433" s="2">
        <v>0.93374999999999997</v>
      </c>
      <c r="G20433">
        <v>16.25</v>
      </c>
      <c r="H20433">
        <v>16.25</v>
      </c>
      <c r="I20433" t="s">
        <v>9</v>
      </c>
      <c r="J20433" t="s">
        <v>16</v>
      </c>
      <c r="K20433" t="s">
        <v>39</v>
      </c>
    </row>
    <row r="20434" spans="1:11" x14ac:dyDescent="0.3">
      <c r="A20434">
        <v>8973</v>
      </c>
      <c r="B20434">
        <f>1/COUNTIF(A:A,project__2[[#This Row],[order_id]])</f>
        <v>1</v>
      </c>
      <c r="C20434">
        <v>1</v>
      </c>
      <c r="D20434" s="13">
        <v>42155</v>
      </c>
      <c r="E20434" s="1" t="str">
        <f>TEXT(project__2[[#This Row],[order_date]],"dddd")</f>
        <v>Sunday</v>
      </c>
      <c r="F20434" s="2">
        <v>0.50123842592592593</v>
      </c>
      <c r="G20434">
        <v>20.25</v>
      </c>
      <c r="H20434">
        <v>20.25</v>
      </c>
      <c r="I20434" t="s">
        <v>13</v>
      </c>
      <c r="J20434" t="s">
        <v>14</v>
      </c>
      <c r="K20434" t="s">
        <v>30</v>
      </c>
    </row>
    <row r="20435" spans="1:11" x14ac:dyDescent="0.3">
      <c r="A20435">
        <v>8974</v>
      </c>
      <c r="B20435">
        <f>1/COUNTIF(A:A,project__2[[#This Row],[order_id]])</f>
        <v>1</v>
      </c>
      <c r="C20435">
        <v>1</v>
      </c>
      <c r="D20435" s="13">
        <v>42155</v>
      </c>
      <c r="E20435" s="1" t="str">
        <f>TEXT(project__2[[#This Row],[order_date]],"dddd")</f>
        <v>Sunday</v>
      </c>
      <c r="F20435" s="2">
        <v>0.5373148148148148</v>
      </c>
      <c r="G20435">
        <v>20.25</v>
      </c>
      <c r="H20435">
        <v>20.25</v>
      </c>
      <c r="I20435" t="s">
        <v>13</v>
      </c>
      <c r="J20435" t="s">
        <v>14</v>
      </c>
      <c r="K20435" t="s">
        <v>43</v>
      </c>
    </row>
    <row r="20436" spans="1:11" x14ac:dyDescent="0.3">
      <c r="A20436">
        <v>8975</v>
      </c>
      <c r="B20436">
        <f>1/COUNTIF(A:A,project__2[[#This Row],[order_id]])</f>
        <v>1</v>
      </c>
      <c r="C20436">
        <v>1</v>
      </c>
      <c r="D20436" s="13">
        <v>42155</v>
      </c>
      <c r="E20436" s="1" t="str">
        <f>TEXT(project__2[[#This Row],[order_date]],"dddd")</f>
        <v>Sunday</v>
      </c>
      <c r="F20436" s="2">
        <v>0.53898148148148151</v>
      </c>
      <c r="G20436">
        <v>12.75</v>
      </c>
      <c r="H20436">
        <v>12.75</v>
      </c>
      <c r="I20436" t="s">
        <v>22</v>
      </c>
      <c r="J20436" t="s">
        <v>19</v>
      </c>
      <c r="K20436" t="s">
        <v>34</v>
      </c>
    </row>
    <row r="20437" spans="1:11" x14ac:dyDescent="0.3">
      <c r="A20437">
        <v>8976</v>
      </c>
      <c r="B20437">
        <f>1/COUNTIF(A:A,project__2[[#This Row],[order_id]])</f>
        <v>1</v>
      </c>
      <c r="C20437">
        <v>1</v>
      </c>
      <c r="D20437" s="13">
        <v>42155</v>
      </c>
      <c r="E20437" s="1" t="str">
        <f>TEXT(project__2[[#This Row],[order_date]],"dddd")</f>
        <v>Sunday</v>
      </c>
      <c r="F20437" s="2">
        <v>0.55660879629629634</v>
      </c>
      <c r="G20437">
        <v>15.25</v>
      </c>
      <c r="H20437">
        <v>15.25</v>
      </c>
      <c r="I20437" t="s">
        <v>13</v>
      </c>
      <c r="J20437" t="s">
        <v>10</v>
      </c>
      <c r="K20437" t="s">
        <v>33</v>
      </c>
    </row>
    <row r="20438" spans="1:11" x14ac:dyDescent="0.3">
      <c r="A20438">
        <v>8977</v>
      </c>
      <c r="B20438">
        <f>1/COUNTIF(A:A,project__2[[#This Row],[order_id]])</f>
        <v>0.1111111111111111</v>
      </c>
      <c r="C20438">
        <v>1</v>
      </c>
      <c r="D20438" s="13">
        <v>42155</v>
      </c>
      <c r="E20438" s="1" t="str">
        <f>TEXT(project__2[[#This Row],[order_date]],"dddd")</f>
        <v>Sunday</v>
      </c>
      <c r="F20438" s="2">
        <v>0.55927083333333338</v>
      </c>
      <c r="G20438">
        <v>12</v>
      </c>
      <c r="H20438">
        <v>12</v>
      </c>
      <c r="I20438" t="s">
        <v>22</v>
      </c>
      <c r="J20438" t="s">
        <v>10</v>
      </c>
      <c r="K20438" t="s">
        <v>12</v>
      </c>
    </row>
    <row r="20439" spans="1:11" x14ac:dyDescent="0.3">
      <c r="A20439">
        <v>8977</v>
      </c>
      <c r="B20439">
        <f>1/COUNTIF(A:A,project__2[[#This Row],[order_id]])</f>
        <v>0.1111111111111111</v>
      </c>
      <c r="C20439">
        <v>1</v>
      </c>
      <c r="D20439" s="13">
        <v>42155</v>
      </c>
      <c r="E20439" s="1" t="str">
        <f>TEXT(project__2[[#This Row],[order_date]],"dddd")</f>
        <v>Sunday</v>
      </c>
      <c r="F20439" s="2">
        <v>0.55927083333333338</v>
      </c>
      <c r="G20439">
        <v>10.5</v>
      </c>
      <c r="H20439">
        <v>10.5</v>
      </c>
      <c r="I20439" t="s">
        <v>22</v>
      </c>
      <c r="J20439" t="s">
        <v>10</v>
      </c>
      <c r="K20439" t="s">
        <v>11</v>
      </c>
    </row>
    <row r="20440" spans="1:11" x14ac:dyDescent="0.3">
      <c r="A20440">
        <v>8977</v>
      </c>
      <c r="B20440">
        <f>1/COUNTIF(A:A,project__2[[#This Row],[order_id]])</f>
        <v>0.1111111111111111</v>
      </c>
      <c r="C20440">
        <v>1</v>
      </c>
      <c r="D20440" s="13">
        <v>42155</v>
      </c>
      <c r="E20440" s="1" t="str">
        <f>TEXT(project__2[[#This Row],[order_date]],"dddd")</f>
        <v>Sunday</v>
      </c>
      <c r="F20440" s="2">
        <v>0.55927083333333338</v>
      </c>
      <c r="G20440">
        <v>20.75</v>
      </c>
      <c r="H20440">
        <v>20.75</v>
      </c>
      <c r="I20440" t="s">
        <v>13</v>
      </c>
      <c r="J20440" t="s">
        <v>16</v>
      </c>
      <c r="K20440" t="s">
        <v>17</v>
      </c>
    </row>
    <row r="20441" spans="1:11" x14ac:dyDescent="0.3">
      <c r="A20441">
        <v>8977</v>
      </c>
      <c r="B20441">
        <f>1/COUNTIF(A:A,project__2[[#This Row],[order_id]])</f>
        <v>0.1111111111111111</v>
      </c>
      <c r="C20441">
        <v>1</v>
      </c>
      <c r="D20441" s="13">
        <v>42155</v>
      </c>
      <c r="E20441" s="1" t="str">
        <f>TEXT(project__2[[#This Row],[order_date]],"dddd")</f>
        <v>Sunday</v>
      </c>
      <c r="F20441" s="2">
        <v>0.55927083333333338</v>
      </c>
      <c r="G20441">
        <v>20.25</v>
      </c>
      <c r="H20441">
        <v>20.25</v>
      </c>
      <c r="I20441" t="s">
        <v>13</v>
      </c>
      <c r="J20441" t="s">
        <v>14</v>
      </c>
      <c r="K20441" t="s">
        <v>18</v>
      </c>
    </row>
    <row r="20442" spans="1:11" x14ac:dyDescent="0.3">
      <c r="A20442">
        <v>8977</v>
      </c>
      <c r="B20442">
        <f>1/COUNTIF(A:A,project__2[[#This Row],[order_id]])</f>
        <v>0.1111111111111111</v>
      </c>
      <c r="C20442">
        <v>1</v>
      </c>
      <c r="D20442" s="13">
        <v>42155</v>
      </c>
      <c r="E20442" s="1" t="str">
        <f>TEXT(project__2[[#This Row],[order_date]],"dddd")</f>
        <v>Sunday</v>
      </c>
      <c r="F20442" s="2">
        <v>0.55927083333333338</v>
      </c>
      <c r="G20442">
        <v>12</v>
      </c>
      <c r="H20442">
        <v>12</v>
      </c>
      <c r="I20442" t="s">
        <v>22</v>
      </c>
      <c r="J20442" t="s">
        <v>14</v>
      </c>
      <c r="K20442" t="s">
        <v>18</v>
      </c>
    </row>
    <row r="20443" spans="1:11" x14ac:dyDescent="0.3">
      <c r="A20443">
        <v>8977</v>
      </c>
      <c r="B20443">
        <f>1/COUNTIF(A:A,project__2[[#This Row],[order_id]])</f>
        <v>0.1111111111111111</v>
      </c>
      <c r="C20443">
        <v>1</v>
      </c>
      <c r="D20443" s="13">
        <v>42155</v>
      </c>
      <c r="E20443" s="1" t="str">
        <f>TEXT(project__2[[#This Row],[order_date]],"dddd")</f>
        <v>Sunday</v>
      </c>
      <c r="F20443" s="2">
        <v>0.55927083333333338</v>
      </c>
      <c r="G20443">
        <v>15.25</v>
      </c>
      <c r="H20443">
        <v>15.25</v>
      </c>
      <c r="I20443" t="s">
        <v>13</v>
      </c>
      <c r="J20443" t="s">
        <v>10</v>
      </c>
      <c r="K20443" t="s">
        <v>33</v>
      </c>
    </row>
    <row r="20444" spans="1:11" x14ac:dyDescent="0.3">
      <c r="A20444">
        <v>8977</v>
      </c>
      <c r="B20444">
        <f>1/COUNTIF(A:A,project__2[[#This Row],[order_id]])</f>
        <v>0.1111111111111111</v>
      </c>
      <c r="C20444">
        <v>1</v>
      </c>
      <c r="D20444" s="13">
        <v>42155</v>
      </c>
      <c r="E20444" s="1" t="str">
        <f>TEXT(project__2[[#This Row],[order_date]],"dddd")</f>
        <v>Sunday</v>
      </c>
      <c r="F20444" s="2">
        <v>0.55927083333333338</v>
      </c>
      <c r="G20444">
        <v>20.75</v>
      </c>
      <c r="H20444">
        <v>20.75</v>
      </c>
      <c r="I20444" t="s">
        <v>13</v>
      </c>
      <c r="J20444" t="s">
        <v>19</v>
      </c>
      <c r="K20444" t="s">
        <v>31</v>
      </c>
    </row>
    <row r="20445" spans="1:11" x14ac:dyDescent="0.3">
      <c r="A20445">
        <v>8977</v>
      </c>
      <c r="B20445">
        <f>1/COUNTIF(A:A,project__2[[#This Row],[order_id]])</f>
        <v>0.1111111111111111</v>
      </c>
      <c r="C20445">
        <v>1</v>
      </c>
      <c r="D20445" s="13">
        <v>42155</v>
      </c>
      <c r="E20445" s="1" t="str">
        <f>TEXT(project__2[[#This Row],[order_date]],"dddd")</f>
        <v>Sunday</v>
      </c>
      <c r="F20445" s="2">
        <v>0.55927083333333338</v>
      </c>
      <c r="G20445">
        <v>20.25</v>
      </c>
      <c r="H20445">
        <v>20.25</v>
      </c>
      <c r="I20445" t="s">
        <v>13</v>
      </c>
      <c r="J20445" t="s">
        <v>14</v>
      </c>
      <c r="K20445" t="s">
        <v>43</v>
      </c>
    </row>
    <row r="20446" spans="1:11" x14ac:dyDescent="0.3">
      <c r="A20446">
        <v>8977</v>
      </c>
      <c r="B20446">
        <f>1/COUNTIF(A:A,project__2[[#This Row],[order_id]])</f>
        <v>0.1111111111111111</v>
      </c>
      <c r="C20446">
        <v>1</v>
      </c>
      <c r="D20446" s="13">
        <v>42155</v>
      </c>
      <c r="E20446" s="1" t="str">
        <f>TEXT(project__2[[#This Row],[order_date]],"dddd")</f>
        <v>Sunday</v>
      </c>
      <c r="F20446" s="2">
        <v>0.55927083333333338</v>
      </c>
      <c r="G20446">
        <v>12.75</v>
      </c>
      <c r="H20446">
        <v>12.75</v>
      </c>
      <c r="I20446" t="s">
        <v>22</v>
      </c>
      <c r="J20446" t="s">
        <v>19</v>
      </c>
      <c r="K20446" t="s">
        <v>20</v>
      </c>
    </row>
    <row r="20447" spans="1:11" x14ac:dyDescent="0.3">
      <c r="A20447">
        <v>8978</v>
      </c>
      <c r="B20447">
        <f>1/COUNTIF(A:A,project__2[[#This Row],[order_id]])</f>
        <v>1</v>
      </c>
      <c r="C20447">
        <v>1</v>
      </c>
      <c r="D20447" s="13">
        <v>42155</v>
      </c>
      <c r="E20447" s="1" t="str">
        <f>TEXT(project__2[[#This Row],[order_date]],"dddd")</f>
        <v>Sunday</v>
      </c>
      <c r="F20447" s="2">
        <v>0.57093749999999999</v>
      </c>
      <c r="G20447">
        <v>16.25</v>
      </c>
      <c r="H20447">
        <v>16.25</v>
      </c>
      <c r="I20447" t="s">
        <v>9</v>
      </c>
      <c r="J20447" t="s">
        <v>16</v>
      </c>
      <c r="K20447" t="s">
        <v>39</v>
      </c>
    </row>
    <row r="20448" spans="1:11" x14ac:dyDescent="0.3">
      <c r="A20448">
        <v>8979</v>
      </c>
      <c r="B20448">
        <f>1/COUNTIF(A:A,project__2[[#This Row],[order_id]])</f>
        <v>1</v>
      </c>
      <c r="C20448">
        <v>1</v>
      </c>
      <c r="D20448" s="13">
        <v>42155</v>
      </c>
      <c r="E20448" s="1" t="str">
        <f>TEXT(project__2[[#This Row],[order_date]],"dddd")</f>
        <v>Sunday</v>
      </c>
      <c r="F20448" s="2">
        <v>0.5788888888888889</v>
      </c>
      <c r="G20448">
        <v>16</v>
      </c>
      <c r="H20448">
        <v>16</v>
      </c>
      <c r="I20448" t="s">
        <v>9</v>
      </c>
      <c r="J20448" t="s">
        <v>10</v>
      </c>
      <c r="K20448" t="s">
        <v>24</v>
      </c>
    </row>
    <row r="20449" spans="1:11" x14ac:dyDescent="0.3">
      <c r="A20449">
        <v>8980</v>
      </c>
      <c r="B20449">
        <f>1/COUNTIF(A:A,project__2[[#This Row],[order_id]])</f>
        <v>0.25</v>
      </c>
      <c r="C20449">
        <v>1</v>
      </c>
      <c r="D20449" s="13">
        <v>42155</v>
      </c>
      <c r="E20449" s="1" t="str">
        <f>TEXT(project__2[[#This Row],[order_date]],"dddd")</f>
        <v>Sunday</v>
      </c>
      <c r="F20449" s="2">
        <v>0.5836689814814815</v>
      </c>
      <c r="G20449">
        <v>18.5</v>
      </c>
      <c r="H20449">
        <v>18.5</v>
      </c>
      <c r="I20449" t="s">
        <v>13</v>
      </c>
      <c r="J20449" t="s">
        <v>14</v>
      </c>
      <c r="K20449" t="s">
        <v>15</v>
      </c>
    </row>
    <row r="20450" spans="1:11" x14ac:dyDescent="0.3">
      <c r="A20450">
        <v>8980</v>
      </c>
      <c r="B20450">
        <f>1/COUNTIF(A:A,project__2[[#This Row],[order_id]])</f>
        <v>0.25</v>
      </c>
      <c r="C20450">
        <v>1</v>
      </c>
      <c r="D20450" s="13">
        <v>42155</v>
      </c>
      <c r="E20450" s="1" t="str">
        <f>TEXT(project__2[[#This Row],[order_date]],"dddd")</f>
        <v>Sunday</v>
      </c>
      <c r="F20450" s="2">
        <v>0.5836689814814815</v>
      </c>
      <c r="G20450">
        <v>12</v>
      </c>
      <c r="H20450">
        <v>12</v>
      </c>
      <c r="I20450" t="s">
        <v>22</v>
      </c>
      <c r="J20450" t="s">
        <v>14</v>
      </c>
      <c r="K20450" t="s">
        <v>26</v>
      </c>
    </row>
    <row r="20451" spans="1:11" x14ac:dyDescent="0.3">
      <c r="A20451">
        <v>8980</v>
      </c>
      <c r="B20451">
        <f>1/COUNTIF(A:A,project__2[[#This Row],[order_id]])</f>
        <v>0.25</v>
      </c>
      <c r="C20451">
        <v>1</v>
      </c>
      <c r="D20451" s="13">
        <v>42155</v>
      </c>
      <c r="E20451" s="1" t="str">
        <f>TEXT(project__2[[#This Row],[order_date]],"dddd")</f>
        <v>Sunday</v>
      </c>
      <c r="F20451" s="2">
        <v>0.5836689814814815</v>
      </c>
      <c r="G20451">
        <v>15.25</v>
      </c>
      <c r="H20451">
        <v>15.25</v>
      </c>
      <c r="I20451" t="s">
        <v>13</v>
      </c>
      <c r="J20451" t="s">
        <v>10</v>
      </c>
      <c r="K20451" t="s">
        <v>33</v>
      </c>
    </row>
    <row r="20452" spans="1:11" x14ac:dyDescent="0.3">
      <c r="A20452">
        <v>8980</v>
      </c>
      <c r="B20452">
        <f>1/COUNTIF(A:A,project__2[[#This Row],[order_id]])</f>
        <v>0.25</v>
      </c>
      <c r="C20452">
        <v>1</v>
      </c>
      <c r="D20452" s="13">
        <v>42155</v>
      </c>
      <c r="E20452" s="1" t="str">
        <f>TEXT(project__2[[#This Row],[order_date]],"dddd")</f>
        <v>Sunday</v>
      </c>
      <c r="F20452" s="2">
        <v>0.5836689814814815</v>
      </c>
      <c r="G20452">
        <v>16</v>
      </c>
      <c r="H20452">
        <v>16</v>
      </c>
      <c r="I20452" t="s">
        <v>9</v>
      </c>
      <c r="J20452" t="s">
        <v>10</v>
      </c>
      <c r="K20452" t="s">
        <v>24</v>
      </c>
    </row>
    <row r="20453" spans="1:11" x14ac:dyDescent="0.3">
      <c r="A20453">
        <v>8981</v>
      </c>
      <c r="B20453">
        <f>1/COUNTIF(A:A,project__2[[#This Row],[order_id]])</f>
        <v>1</v>
      </c>
      <c r="C20453">
        <v>1</v>
      </c>
      <c r="D20453" s="13">
        <v>42155</v>
      </c>
      <c r="E20453" s="1" t="str">
        <f>TEXT(project__2[[#This Row],[order_date]],"dddd")</f>
        <v>Sunday</v>
      </c>
      <c r="F20453" s="2">
        <v>0.60532407407407407</v>
      </c>
      <c r="G20453">
        <v>16.75</v>
      </c>
      <c r="H20453">
        <v>16.75</v>
      </c>
      <c r="I20453" t="s">
        <v>9</v>
      </c>
      <c r="J20453" t="s">
        <v>19</v>
      </c>
      <c r="K20453" t="s">
        <v>23</v>
      </c>
    </row>
    <row r="20454" spans="1:11" x14ac:dyDescent="0.3">
      <c r="A20454">
        <v>8982</v>
      </c>
      <c r="B20454">
        <f>1/COUNTIF(A:A,project__2[[#This Row],[order_id]])</f>
        <v>1</v>
      </c>
      <c r="C20454">
        <v>1</v>
      </c>
      <c r="D20454" s="13">
        <v>42155</v>
      </c>
      <c r="E20454" s="1" t="str">
        <f>TEXT(project__2[[#This Row],[order_date]],"dddd")</f>
        <v>Sunday</v>
      </c>
      <c r="F20454" s="2">
        <v>0.6184143518518519</v>
      </c>
      <c r="G20454">
        <v>10.5</v>
      </c>
      <c r="H20454">
        <v>10.5</v>
      </c>
      <c r="I20454" t="s">
        <v>22</v>
      </c>
      <c r="J20454" t="s">
        <v>10</v>
      </c>
      <c r="K20454" t="s">
        <v>11</v>
      </c>
    </row>
    <row r="20455" spans="1:11" x14ac:dyDescent="0.3">
      <c r="A20455">
        <v>8983</v>
      </c>
      <c r="B20455">
        <f>1/COUNTIF(A:A,project__2[[#This Row],[order_id]])</f>
        <v>0.33333333333333331</v>
      </c>
      <c r="C20455">
        <v>1</v>
      </c>
      <c r="D20455" s="13">
        <v>42155</v>
      </c>
      <c r="E20455" s="1" t="str">
        <f>TEXT(project__2[[#This Row],[order_date]],"dddd")</f>
        <v>Sunday</v>
      </c>
      <c r="F20455" s="2">
        <v>0.64120370370370372</v>
      </c>
      <c r="G20455">
        <v>20.75</v>
      </c>
      <c r="H20455">
        <v>20.75</v>
      </c>
      <c r="I20455" t="s">
        <v>13</v>
      </c>
      <c r="J20455" t="s">
        <v>19</v>
      </c>
      <c r="K20455" t="s">
        <v>32</v>
      </c>
    </row>
    <row r="20456" spans="1:11" x14ac:dyDescent="0.3">
      <c r="A20456">
        <v>8983</v>
      </c>
      <c r="B20456">
        <f>1/COUNTIF(A:A,project__2[[#This Row],[order_id]])</f>
        <v>0.33333333333333331</v>
      </c>
      <c r="C20456">
        <v>1</v>
      </c>
      <c r="D20456" s="13">
        <v>42155</v>
      </c>
      <c r="E20456" s="1" t="str">
        <f>TEXT(project__2[[#This Row],[order_date]],"dddd")</f>
        <v>Sunday</v>
      </c>
      <c r="F20456" s="2">
        <v>0.64120370370370372</v>
      </c>
      <c r="G20456">
        <v>16.25</v>
      </c>
      <c r="H20456">
        <v>16.25</v>
      </c>
      <c r="I20456" t="s">
        <v>9</v>
      </c>
      <c r="J20456" t="s">
        <v>16</v>
      </c>
      <c r="K20456" t="s">
        <v>44</v>
      </c>
    </row>
    <row r="20457" spans="1:11" x14ac:dyDescent="0.3">
      <c r="A20457">
        <v>8983</v>
      </c>
      <c r="B20457">
        <f>1/COUNTIF(A:A,project__2[[#This Row],[order_id]])</f>
        <v>0.33333333333333331</v>
      </c>
      <c r="C20457">
        <v>1</v>
      </c>
      <c r="D20457" s="13">
        <v>42155</v>
      </c>
      <c r="E20457" s="1" t="str">
        <f>TEXT(project__2[[#This Row],[order_date]],"dddd")</f>
        <v>Sunday</v>
      </c>
      <c r="F20457" s="2">
        <v>0.64120370370370372</v>
      </c>
      <c r="G20457">
        <v>20.75</v>
      </c>
      <c r="H20457">
        <v>20.75</v>
      </c>
      <c r="I20457" t="s">
        <v>13</v>
      </c>
      <c r="J20457" t="s">
        <v>19</v>
      </c>
      <c r="K20457" t="s">
        <v>20</v>
      </c>
    </row>
    <row r="20458" spans="1:11" x14ac:dyDescent="0.3">
      <c r="A20458">
        <v>8984</v>
      </c>
      <c r="B20458">
        <f>1/COUNTIF(A:A,project__2[[#This Row],[order_id]])</f>
        <v>1</v>
      </c>
      <c r="C20458">
        <v>1</v>
      </c>
      <c r="D20458" s="13">
        <v>42155</v>
      </c>
      <c r="E20458" s="1" t="str">
        <f>TEXT(project__2[[#This Row],[order_date]],"dddd")</f>
        <v>Sunday</v>
      </c>
      <c r="F20458" s="2">
        <v>0.6500231481481481</v>
      </c>
      <c r="G20458">
        <v>16</v>
      </c>
      <c r="H20458">
        <v>16</v>
      </c>
      <c r="I20458" t="s">
        <v>9</v>
      </c>
      <c r="J20458" t="s">
        <v>10</v>
      </c>
      <c r="K20458" t="s">
        <v>38</v>
      </c>
    </row>
    <row r="20459" spans="1:11" x14ac:dyDescent="0.3">
      <c r="A20459">
        <v>8985</v>
      </c>
      <c r="B20459">
        <f>1/COUNTIF(A:A,project__2[[#This Row],[order_id]])</f>
        <v>0.5</v>
      </c>
      <c r="C20459">
        <v>1</v>
      </c>
      <c r="D20459" s="13">
        <v>42155</v>
      </c>
      <c r="E20459" s="1" t="str">
        <f>TEXT(project__2[[#This Row],[order_date]],"dddd")</f>
        <v>Sunday</v>
      </c>
      <c r="F20459" s="2">
        <v>0.65756944444444443</v>
      </c>
      <c r="G20459">
        <v>12.75</v>
      </c>
      <c r="H20459">
        <v>12.75</v>
      </c>
      <c r="I20459" t="s">
        <v>22</v>
      </c>
      <c r="J20459" t="s">
        <v>14</v>
      </c>
      <c r="K20459" t="s">
        <v>40</v>
      </c>
    </row>
    <row r="20460" spans="1:11" x14ac:dyDescent="0.3">
      <c r="A20460">
        <v>8985</v>
      </c>
      <c r="B20460">
        <f>1/COUNTIF(A:A,project__2[[#This Row],[order_id]])</f>
        <v>0.5</v>
      </c>
      <c r="C20460">
        <v>1</v>
      </c>
      <c r="D20460" s="13">
        <v>42155</v>
      </c>
      <c r="E20460" s="1" t="str">
        <f>TEXT(project__2[[#This Row],[order_date]],"dddd")</f>
        <v>Sunday</v>
      </c>
      <c r="F20460" s="2">
        <v>0.65756944444444443</v>
      </c>
      <c r="G20460">
        <v>12.5</v>
      </c>
      <c r="H20460">
        <v>12.5</v>
      </c>
      <c r="I20460" t="s">
        <v>22</v>
      </c>
      <c r="J20460" t="s">
        <v>16</v>
      </c>
      <c r="K20460" t="s">
        <v>21</v>
      </c>
    </row>
    <row r="20461" spans="1:11" x14ac:dyDescent="0.3">
      <c r="A20461">
        <v>8986</v>
      </c>
      <c r="B20461">
        <f>1/COUNTIF(A:A,project__2[[#This Row],[order_id]])</f>
        <v>0.5</v>
      </c>
      <c r="C20461">
        <v>1</v>
      </c>
      <c r="D20461" s="13">
        <v>42155</v>
      </c>
      <c r="E20461" s="1" t="str">
        <f>TEXT(project__2[[#This Row],[order_date]],"dddd")</f>
        <v>Sunday</v>
      </c>
      <c r="F20461" s="2">
        <v>0.66158564814814813</v>
      </c>
      <c r="G20461">
        <v>20.75</v>
      </c>
      <c r="H20461">
        <v>20.75</v>
      </c>
      <c r="I20461" t="s">
        <v>13</v>
      </c>
      <c r="J20461" t="s">
        <v>19</v>
      </c>
      <c r="K20461" t="s">
        <v>31</v>
      </c>
    </row>
    <row r="20462" spans="1:11" x14ac:dyDescent="0.3">
      <c r="A20462">
        <v>8986</v>
      </c>
      <c r="B20462">
        <f>1/COUNTIF(A:A,project__2[[#This Row],[order_id]])</f>
        <v>0.5</v>
      </c>
      <c r="C20462">
        <v>1</v>
      </c>
      <c r="D20462" s="13">
        <v>42155</v>
      </c>
      <c r="E20462" s="1" t="str">
        <f>TEXT(project__2[[#This Row],[order_date]],"dddd")</f>
        <v>Sunday</v>
      </c>
      <c r="F20462" s="2">
        <v>0.66158564814814813</v>
      </c>
      <c r="G20462">
        <v>16.75</v>
      </c>
      <c r="H20462">
        <v>16.75</v>
      </c>
      <c r="I20462" t="s">
        <v>9</v>
      </c>
      <c r="J20462" t="s">
        <v>19</v>
      </c>
      <c r="K20462" t="s">
        <v>31</v>
      </c>
    </row>
    <row r="20463" spans="1:11" x14ac:dyDescent="0.3">
      <c r="A20463">
        <v>8987</v>
      </c>
      <c r="B20463">
        <f>1/COUNTIF(A:A,project__2[[#This Row],[order_id]])</f>
        <v>1</v>
      </c>
      <c r="C20463">
        <v>1</v>
      </c>
      <c r="D20463" s="13">
        <v>42155</v>
      </c>
      <c r="E20463" s="1" t="str">
        <f>TEXT(project__2[[#This Row],[order_date]],"dddd")</f>
        <v>Sunday</v>
      </c>
      <c r="F20463" s="2">
        <v>0.6713541666666667</v>
      </c>
      <c r="G20463">
        <v>16.75</v>
      </c>
      <c r="H20463">
        <v>16.75</v>
      </c>
      <c r="I20463" t="s">
        <v>9</v>
      </c>
      <c r="J20463" t="s">
        <v>19</v>
      </c>
      <c r="K20463" t="s">
        <v>20</v>
      </c>
    </row>
    <row r="20464" spans="1:11" x14ac:dyDescent="0.3">
      <c r="A20464">
        <v>8988</v>
      </c>
      <c r="B20464">
        <f>1/COUNTIF(A:A,project__2[[#This Row],[order_id]])</f>
        <v>1</v>
      </c>
      <c r="C20464">
        <v>1</v>
      </c>
      <c r="D20464" s="13">
        <v>42155</v>
      </c>
      <c r="E20464" s="1" t="str">
        <f>TEXT(project__2[[#This Row],[order_date]],"dddd")</f>
        <v>Sunday</v>
      </c>
      <c r="F20464" s="2">
        <v>0.68391203703703707</v>
      </c>
      <c r="G20464">
        <v>17.5</v>
      </c>
      <c r="H20464">
        <v>17.5</v>
      </c>
      <c r="I20464" t="s">
        <v>13</v>
      </c>
      <c r="J20464" t="s">
        <v>10</v>
      </c>
      <c r="K20464" t="s">
        <v>46</v>
      </c>
    </row>
    <row r="20465" spans="1:11" x14ac:dyDescent="0.3">
      <c r="A20465">
        <v>8989</v>
      </c>
      <c r="B20465">
        <f>1/COUNTIF(A:A,project__2[[#This Row],[order_id]])</f>
        <v>0.33333333333333331</v>
      </c>
      <c r="C20465">
        <v>1</v>
      </c>
      <c r="D20465" s="13">
        <v>42155</v>
      </c>
      <c r="E20465" s="1" t="str">
        <f>TEXT(project__2[[#This Row],[order_date]],"dddd")</f>
        <v>Sunday</v>
      </c>
      <c r="F20465" s="2">
        <v>0.69146990740740744</v>
      </c>
      <c r="G20465">
        <v>16</v>
      </c>
      <c r="H20465">
        <v>16</v>
      </c>
      <c r="I20465" t="s">
        <v>9</v>
      </c>
      <c r="J20465" t="s">
        <v>10</v>
      </c>
      <c r="K20465" t="s">
        <v>27</v>
      </c>
    </row>
    <row r="20466" spans="1:11" x14ac:dyDescent="0.3">
      <c r="A20466">
        <v>8989</v>
      </c>
      <c r="B20466">
        <f>1/COUNTIF(A:A,project__2[[#This Row],[order_id]])</f>
        <v>0.33333333333333331</v>
      </c>
      <c r="C20466">
        <v>1</v>
      </c>
      <c r="D20466" s="13">
        <v>42155</v>
      </c>
      <c r="E20466" s="1" t="str">
        <f>TEXT(project__2[[#This Row],[order_date]],"dddd")</f>
        <v>Sunday</v>
      </c>
      <c r="F20466" s="2">
        <v>0.69146990740740744</v>
      </c>
      <c r="G20466">
        <v>16.5</v>
      </c>
      <c r="H20466">
        <v>16.5</v>
      </c>
      <c r="I20466" t="s">
        <v>9</v>
      </c>
      <c r="J20466" t="s">
        <v>16</v>
      </c>
      <c r="K20466" t="s">
        <v>21</v>
      </c>
    </row>
    <row r="20467" spans="1:11" x14ac:dyDescent="0.3">
      <c r="A20467">
        <v>8989</v>
      </c>
      <c r="B20467">
        <f>1/COUNTIF(A:A,project__2[[#This Row],[order_id]])</f>
        <v>0.33333333333333331</v>
      </c>
      <c r="C20467">
        <v>1</v>
      </c>
      <c r="D20467" s="13">
        <v>42155</v>
      </c>
      <c r="E20467" s="1" t="str">
        <f>TEXT(project__2[[#This Row],[order_date]],"dddd")</f>
        <v>Sunday</v>
      </c>
      <c r="F20467" s="2">
        <v>0.69146990740740744</v>
      </c>
      <c r="G20467">
        <v>12.25</v>
      </c>
      <c r="H20467">
        <v>12.25</v>
      </c>
      <c r="I20467" t="s">
        <v>22</v>
      </c>
      <c r="J20467" t="s">
        <v>16</v>
      </c>
      <c r="K20467" t="s">
        <v>44</v>
      </c>
    </row>
    <row r="20468" spans="1:11" x14ac:dyDescent="0.3">
      <c r="A20468">
        <v>8990</v>
      </c>
      <c r="B20468">
        <f>1/COUNTIF(A:A,project__2[[#This Row],[order_id]])</f>
        <v>0.25</v>
      </c>
      <c r="C20468">
        <v>1</v>
      </c>
      <c r="D20468" s="13">
        <v>42155</v>
      </c>
      <c r="E20468" s="1" t="str">
        <f>TEXT(project__2[[#This Row],[order_date]],"dddd")</f>
        <v>Sunday</v>
      </c>
      <c r="F20468" s="2">
        <v>0.69594907407407403</v>
      </c>
      <c r="G20468">
        <v>12</v>
      </c>
      <c r="H20468">
        <v>12</v>
      </c>
      <c r="I20468" t="s">
        <v>22</v>
      </c>
      <c r="J20468" t="s">
        <v>10</v>
      </c>
      <c r="K20468" t="s">
        <v>35</v>
      </c>
    </row>
    <row r="20469" spans="1:11" x14ac:dyDescent="0.3">
      <c r="A20469">
        <v>8990</v>
      </c>
      <c r="B20469">
        <f>1/COUNTIF(A:A,project__2[[#This Row],[order_id]])</f>
        <v>0.25</v>
      </c>
      <c r="C20469">
        <v>1</v>
      </c>
      <c r="D20469" s="13">
        <v>42155</v>
      </c>
      <c r="E20469" s="1" t="str">
        <f>TEXT(project__2[[#This Row],[order_date]],"dddd")</f>
        <v>Sunday</v>
      </c>
      <c r="F20469" s="2">
        <v>0.69594907407407403</v>
      </c>
      <c r="G20469">
        <v>20.25</v>
      </c>
      <c r="H20469">
        <v>20.25</v>
      </c>
      <c r="I20469" t="s">
        <v>13</v>
      </c>
      <c r="J20469" t="s">
        <v>16</v>
      </c>
      <c r="K20469" t="s">
        <v>39</v>
      </c>
    </row>
    <row r="20470" spans="1:11" x14ac:dyDescent="0.3">
      <c r="A20470">
        <v>8990</v>
      </c>
      <c r="B20470">
        <f>1/COUNTIF(A:A,project__2[[#This Row],[order_id]])</f>
        <v>0.25</v>
      </c>
      <c r="C20470">
        <v>1</v>
      </c>
      <c r="D20470" s="13">
        <v>42155</v>
      </c>
      <c r="E20470" s="1" t="str">
        <f>TEXT(project__2[[#This Row],[order_date]],"dddd")</f>
        <v>Sunday</v>
      </c>
      <c r="F20470" s="2">
        <v>0.69594907407407403</v>
      </c>
      <c r="G20470">
        <v>13.25</v>
      </c>
      <c r="H20470">
        <v>13.25</v>
      </c>
      <c r="I20470" t="s">
        <v>9</v>
      </c>
      <c r="J20470" t="s">
        <v>10</v>
      </c>
      <c r="K20470" t="s">
        <v>11</v>
      </c>
    </row>
    <row r="20471" spans="1:11" x14ac:dyDescent="0.3">
      <c r="A20471">
        <v>8990</v>
      </c>
      <c r="B20471">
        <f>1/COUNTIF(A:A,project__2[[#This Row],[order_id]])</f>
        <v>0.25</v>
      </c>
      <c r="C20471">
        <v>1</v>
      </c>
      <c r="D20471" s="13">
        <v>42155</v>
      </c>
      <c r="E20471" s="1" t="str">
        <f>TEXT(project__2[[#This Row],[order_date]],"dddd")</f>
        <v>Sunday</v>
      </c>
      <c r="F20471" s="2">
        <v>0.69594907407407403</v>
      </c>
      <c r="G20471">
        <v>16</v>
      </c>
      <c r="H20471">
        <v>16</v>
      </c>
      <c r="I20471" t="s">
        <v>9</v>
      </c>
      <c r="J20471" t="s">
        <v>10</v>
      </c>
      <c r="K20471" t="s">
        <v>27</v>
      </c>
    </row>
    <row r="20472" spans="1:11" x14ac:dyDescent="0.3">
      <c r="A20472">
        <v>8991</v>
      </c>
      <c r="B20472">
        <f>1/COUNTIF(A:A,project__2[[#This Row],[order_id]])</f>
        <v>1</v>
      </c>
      <c r="C20472">
        <v>1</v>
      </c>
      <c r="D20472" s="13">
        <v>42155</v>
      </c>
      <c r="E20472" s="1" t="str">
        <f>TEXT(project__2[[#This Row],[order_date]],"dddd")</f>
        <v>Sunday</v>
      </c>
      <c r="F20472" s="2">
        <v>0.69989583333333338</v>
      </c>
      <c r="G20472">
        <v>10.5</v>
      </c>
      <c r="H20472">
        <v>10.5</v>
      </c>
      <c r="I20472" t="s">
        <v>22</v>
      </c>
      <c r="J20472" t="s">
        <v>10</v>
      </c>
      <c r="K20472" t="s">
        <v>11</v>
      </c>
    </row>
    <row r="20473" spans="1:11" x14ac:dyDescent="0.3">
      <c r="A20473">
        <v>8992</v>
      </c>
      <c r="B20473">
        <f>1/COUNTIF(A:A,project__2[[#This Row],[order_id]])</f>
        <v>0.25</v>
      </c>
      <c r="C20473">
        <v>1</v>
      </c>
      <c r="D20473" s="13">
        <v>42155</v>
      </c>
      <c r="E20473" s="1" t="str">
        <f>TEXT(project__2[[#This Row],[order_date]],"dddd")</f>
        <v>Sunday</v>
      </c>
      <c r="F20473" s="2">
        <v>0.70357638888888885</v>
      </c>
      <c r="G20473">
        <v>20.25</v>
      </c>
      <c r="H20473">
        <v>20.25</v>
      </c>
      <c r="I20473" t="s">
        <v>13</v>
      </c>
      <c r="J20473" t="s">
        <v>16</v>
      </c>
      <c r="K20473" t="s">
        <v>39</v>
      </c>
    </row>
    <row r="20474" spans="1:11" x14ac:dyDescent="0.3">
      <c r="A20474">
        <v>8992</v>
      </c>
      <c r="B20474">
        <f>1/COUNTIF(A:A,project__2[[#This Row],[order_id]])</f>
        <v>0.25</v>
      </c>
      <c r="C20474">
        <v>1</v>
      </c>
      <c r="D20474" s="13">
        <v>42155</v>
      </c>
      <c r="E20474" s="1" t="str">
        <f>TEXT(project__2[[#This Row],[order_date]],"dddd")</f>
        <v>Sunday</v>
      </c>
      <c r="F20474" s="2">
        <v>0.70357638888888885</v>
      </c>
      <c r="G20474">
        <v>16.75</v>
      </c>
      <c r="H20474">
        <v>16.75</v>
      </c>
      <c r="I20474" t="s">
        <v>9</v>
      </c>
      <c r="J20474" t="s">
        <v>19</v>
      </c>
      <c r="K20474" t="s">
        <v>45</v>
      </c>
    </row>
    <row r="20475" spans="1:11" x14ac:dyDescent="0.3">
      <c r="A20475">
        <v>8992</v>
      </c>
      <c r="B20475">
        <f>1/COUNTIF(A:A,project__2[[#This Row],[order_id]])</f>
        <v>0.25</v>
      </c>
      <c r="C20475">
        <v>1</v>
      </c>
      <c r="D20475" s="13">
        <v>42155</v>
      </c>
      <c r="E20475" s="1" t="str">
        <f>TEXT(project__2[[#This Row],[order_date]],"dddd")</f>
        <v>Sunday</v>
      </c>
      <c r="F20475" s="2">
        <v>0.70357638888888885</v>
      </c>
      <c r="G20475">
        <v>14.75</v>
      </c>
      <c r="H20475">
        <v>14.75</v>
      </c>
      <c r="I20475" t="s">
        <v>9</v>
      </c>
      <c r="J20475" t="s">
        <v>14</v>
      </c>
      <c r="K20475" t="s">
        <v>37</v>
      </c>
    </row>
    <row r="20476" spans="1:11" x14ac:dyDescent="0.3">
      <c r="A20476">
        <v>8992</v>
      </c>
      <c r="B20476">
        <f>1/COUNTIF(A:A,project__2[[#This Row],[order_id]])</f>
        <v>0.25</v>
      </c>
      <c r="C20476">
        <v>1</v>
      </c>
      <c r="D20476" s="13">
        <v>42155</v>
      </c>
      <c r="E20476" s="1" t="str">
        <f>TEXT(project__2[[#This Row],[order_date]],"dddd")</f>
        <v>Sunday</v>
      </c>
      <c r="F20476" s="2">
        <v>0.70357638888888885</v>
      </c>
      <c r="G20476">
        <v>20.75</v>
      </c>
      <c r="H20476">
        <v>20.75</v>
      </c>
      <c r="I20476" t="s">
        <v>13</v>
      </c>
      <c r="J20476" t="s">
        <v>14</v>
      </c>
      <c r="K20476" t="s">
        <v>29</v>
      </c>
    </row>
    <row r="20477" spans="1:11" x14ac:dyDescent="0.3">
      <c r="A20477">
        <v>8993</v>
      </c>
      <c r="B20477">
        <f>1/COUNTIF(A:A,project__2[[#This Row],[order_id]])</f>
        <v>0.5</v>
      </c>
      <c r="C20477">
        <v>1</v>
      </c>
      <c r="D20477" s="13">
        <v>42155</v>
      </c>
      <c r="E20477" s="1" t="str">
        <f>TEXT(project__2[[#This Row],[order_date]],"dddd")</f>
        <v>Sunday</v>
      </c>
      <c r="F20477" s="2">
        <v>0.70499999999999996</v>
      </c>
      <c r="G20477">
        <v>14.75</v>
      </c>
      <c r="H20477">
        <v>14.75</v>
      </c>
      <c r="I20477" t="s">
        <v>9</v>
      </c>
      <c r="J20477" t="s">
        <v>14</v>
      </c>
      <c r="K20477" t="s">
        <v>37</v>
      </c>
    </row>
    <row r="20478" spans="1:11" x14ac:dyDescent="0.3">
      <c r="A20478">
        <v>8993</v>
      </c>
      <c r="B20478">
        <f>1/COUNTIF(A:A,project__2[[#This Row],[order_id]])</f>
        <v>0.5</v>
      </c>
      <c r="C20478">
        <v>1</v>
      </c>
      <c r="D20478" s="13">
        <v>42155</v>
      </c>
      <c r="E20478" s="1" t="str">
        <f>TEXT(project__2[[#This Row],[order_date]],"dddd")</f>
        <v>Sunday</v>
      </c>
      <c r="F20478" s="2">
        <v>0.70499999999999996</v>
      </c>
      <c r="G20478">
        <v>20.25</v>
      </c>
      <c r="H20478">
        <v>20.25</v>
      </c>
      <c r="I20478" t="s">
        <v>13</v>
      </c>
      <c r="J20478" t="s">
        <v>14</v>
      </c>
      <c r="K20478" t="s">
        <v>26</v>
      </c>
    </row>
    <row r="20479" spans="1:11" x14ac:dyDescent="0.3">
      <c r="A20479">
        <v>8994</v>
      </c>
      <c r="B20479">
        <f>1/COUNTIF(A:A,project__2[[#This Row],[order_id]])</f>
        <v>0.25</v>
      </c>
      <c r="C20479">
        <v>1</v>
      </c>
      <c r="D20479" s="13">
        <v>42155</v>
      </c>
      <c r="E20479" s="1" t="str">
        <f>TEXT(project__2[[#This Row],[order_date]],"dddd")</f>
        <v>Sunday</v>
      </c>
      <c r="F20479" s="2">
        <v>0.71070601851851856</v>
      </c>
      <c r="G20479">
        <v>12</v>
      </c>
      <c r="H20479">
        <v>12</v>
      </c>
      <c r="I20479" t="s">
        <v>22</v>
      </c>
      <c r="J20479" t="s">
        <v>10</v>
      </c>
      <c r="K20479" t="s">
        <v>12</v>
      </c>
    </row>
    <row r="20480" spans="1:11" x14ac:dyDescent="0.3">
      <c r="A20480">
        <v>8994</v>
      </c>
      <c r="B20480">
        <f>1/COUNTIF(A:A,project__2[[#This Row],[order_id]])</f>
        <v>0.25</v>
      </c>
      <c r="C20480">
        <v>1</v>
      </c>
      <c r="D20480" s="13">
        <v>42155</v>
      </c>
      <c r="E20480" s="1" t="str">
        <f>TEXT(project__2[[#This Row],[order_date]],"dddd")</f>
        <v>Sunday</v>
      </c>
      <c r="F20480" s="2">
        <v>0.71070601851851856</v>
      </c>
      <c r="G20480">
        <v>20.25</v>
      </c>
      <c r="H20480">
        <v>20.25</v>
      </c>
      <c r="I20480" t="s">
        <v>13</v>
      </c>
      <c r="J20480" t="s">
        <v>14</v>
      </c>
      <c r="K20480" t="s">
        <v>41</v>
      </c>
    </row>
    <row r="20481" spans="1:11" x14ac:dyDescent="0.3">
      <c r="A20481">
        <v>8994</v>
      </c>
      <c r="B20481">
        <f>1/COUNTIF(A:A,project__2[[#This Row],[order_id]])</f>
        <v>0.25</v>
      </c>
      <c r="C20481">
        <v>1</v>
      </c>
      <c r="D20481" s="13">
        <v>42155</v>
      </c>
      <c r="E20481" s="1" t="str">
        <f>TEXT(project__2[[#This Row],[order_date]],"dddd")</f>
        <v>Sunday</v>
      </c>
      <c r="F20481" s="2">
        <v>0.71070601851851856</v>
      </c>
      <c r="G20481">
        <v>12.5</v>
      </c>
      <c r="H20481">
        <v>12.5</v>
      </c>
      <c r="I20481" t="s">
        <v>22</v>
      </c>
      <c r="J20481" t="s">
        <v>16</v>
      </c>
      <c r="K20481" t="s">
        <v>21</v>
      </c>
    </row>
    <row r="20482" spans="1:11" x14ac:dyDescent="0.3">
      <c r="A20482">
        <v>8994</v>
      </c>
      <c r="B20482">
        <f>1/COUNTIF(A:A,project__2[[#This Row],[order_id]])</f>
        <v>0.25</v>
      </c>
      <c r="C20482">
        <v>1</v>
      </c>
      <c r="D20482" s="13">
        <v>42155</v>
      </c>
      <c r="E20482" s="1" t="str">
        <f>TEXT(project__2[[#This Row],[order_date]],"dddd")</f>
        <v>Sunday</v>
      </c>
      <c r="F20482" s="2">
        <v>0.71070601851851856</v>
      </c>
      <c r="G20482">
        <v>16.75</v>
      </c>
      <c r="H20482">
        <v>16.75</v>
      </c>
      <c r="I20482" t="s">
        <v>9</v>
      </c>
      <c r="J20482" t="s">
        <v>19</v>
      </c>
      <c r="K20482" t="s">
        <v>31</v>
      </c>
    </row>
    <row r="20483" spans="1:11" x14ac:dyDescent="0.3">
      <c r="A20483">
        <v>8995</v>
      </c>
      <c r="B20483">
        <f>1/COUNTIF(A:A,project__2[[#This Row],[order_id]])</f>
        <v>1</v>
      </c>
      <c r="C20483">
        <v>1</v>
      </c>
      <c r="D20483" s="13">
        <v>42155</v>
      </c>
      <c r="E20483" s="1" t="str">
        <f>TEXT(project__2[[#This Row],[order_date]],"dddd")</f>
        <v>Sunday</v>
      </c>
      <c r="F20483" s="2">
        <v>0.72737268518518516</v>
      </c>
      <c r="G20483">
        <v>12</v>
      </c>
      <c r="H20483">
        <v>12</v>
      </c>
      <c r="I20483" t="s">
        <v>22</v>
      </c>
      <c r="J20483" t="s">
        <v>10</v>
      </c>
      <c r="K20483" t="s">
        <v>35</v>
      </c>
    </row>
    <row r="20484" spans="1:11" x14ac:dyDescent="0.3">
      <c r="A20484">
        <v>8996</v>
      </c>
      <c r="B20484">
        <f>1/COUNTIF(A:A,project__2[[#This Row],[order_id]])</f>
        <v>0.25</v>
      </c>
      <c r="C20484">
        <v>1</v>
      </c>
      <c r="D20484" s="13">
        <v>42155</v>
      </c>
      <c r="E20484" s="1" t="str">
        <f>TEXT(project__2[[#This Row],[order_date]],"dddd")</f>
        <v>Sunday</v>
      </c>
      <c r="F20484" s="2">
        <v>0.73311342592592588</v>
      </c>
      <c r="G20484">
        <v>20.25</v>
      </c>
      <c r="H20484">
        <v>20.25</v>
      </c>
      <c r="I20484" t="s">
        <v>13</v>
      </c>
      <c r="J20484" t="s">
        <v>14</v>
      </c>
      <c r="K20484" t="s">
        <v>18</v>
      </c>
    </row>
    <row r="20485" spans="1:11" x14ac:dyDescent="0.3">
      <c r="A20485">
        <v>8996</v>
      </c>
      <c r="B20485">
        <f>1/COUNTIF(A:A,project__2[[#This Row],[order_id]])</f>
        <v>0.25</v>
      </c>
      <c r="C20485">
        <v>1</v>
      </c>
      <c r="D20485" s="13">
        <v>42155</v>
      </c>
      <c r="E20485" s="1" t="str">
        <f>TEXT(project__2[[#This Row],[order_date]],"dddd")</f>
        <v>Sunday</v>
      </c>
      <c r="F20485" s="2">
        <v>0.73311342592592588</v>
      </c>
      <c r="G20485">
        <v>16.5</v>
      </c>
      <c r="H20485">
        <v>16.5</v>
      </c>
      <c r="I20485" t="s">
        <v>9</v>
      </c>
      <c r="J20485" t="s">
        <v>16</v>
      </c>
      <c r="K20485" t="s">
        <v>42</v>
      </c>
    </row>
    <row r="20486" spans="1:11" x14ac:dyDescent="0.3">
      <c r="A20486">
        <v>8996</v>
      </c>
      <c r="B20486">
        <f>1/COUNTIF(A:A,project__2[[#This Row],[order_id]])</f>
        <v>0.25</v>
      </c>
      <c r="C20486">
        <v>1</v>
      </c>
      <c r="D20486" s="13">
        <v>42155</v>
      </c>
      <c r="E20486" s="1" t="str">
        <f>TEXT(project__2[[#This Row],[order_date]],"dddd")</f>
        <v>Sunday</v>
      </c>
      <c r="F20486" s="2">
        <v>0.73311342592592588</v>
      </c>
      <c r="G20486">
        <v>16.5</v>
      </c>
      <c r="H20486">
        <v>16.5</v>
      </c>
      <c r="I20486" t="s">
        <v>9</v>
      </c>
      <c r="J20486" t="s">
        <v>16</v>
      </c>
      <c r="K20486" t="s">
        <v>36</v>
      </c>
    </row>
    <row r="20487" spans="1:11" x14ac:dyDescent="0.3">
      <c r="A20487">
        <v>8996</v>
      </c>
      <c r="B20487">
        <f>1/COUNTIF(A:A,project__2[[#This Row],[order_id]])</f>
        <v>0.25</v>
      </c>
      <c r="C20487">
        <v>1</v>
      </c>
      <c r="D20487" s="13">
        <v>42155</v>
      </c>
      <c r="E20487" s="1" t="str">
        <f>TEXT(project__2[[#This Row],[order_date]],"dddd")</f>
        <v>Sunday</v>
      </c>
      <c r="F20487" s="2">
        <v>0.73311342592592588</v>
      </c>
      <c r="G20487">
        <v>16.5</v>
      </c>
      <c r="H20487">
        <v>16.5</v>
      </c>
      <c r="I20487" t="s">
        <v>9</v>
      </c>
      <c r="J20487" t="s">
        <v>16</v>
      </c>
      <c r="K20487" t="s">
        <v>28</v>
      </c>
    </row>
    <row r="20488" spans="1:11" x14ac:dyDescent="0.3">
      <c r="A20488">
        <v>8997</v>
      </c>
      <c r="B20488">
        <f>1/COUNTIF(A:A,project__2[[#This Row],[order_id]])</f>
        <v>1</v>
      </c>
      <c r="C20488">
        <v>1</v>
      </c>
      <c r="D20488" s="13">
        <v>42155</v>
      </c>
      <c r="E20488" s="1" t="str">
        <f>TEXT(project__2[[#This Row],[order_date]],"dddd")</f>
        <v>Sunday</v>
      </c>
      <c r="F20488" s="2">
        <v>0.73703703703703705</v>
      </c>
      <c r="G20488">
        <v>11</v>
      </c>
      <c r="H20488">
        <v>11</v>
      </c>
      <c r="I20488" t="s">
        <v>22</v>
      </c>
      <c r="J20488" t="s">
        <v>10</v>
      </c>
      <c r="K20488" t="s">
        <v>46</v>
      </c>
    </row>
    <row r="20489" spans="1:11" x14ac:dyDescent="0.3">
      <c r="A20489">
        <v>8998</v>
      </c>
      <c r="B20489">
        <f>1/COUNTIF(A:A,project__2[[#This Row],[order_id]])</f>
        <v>0.33333333333333331</v>
      </c>
      <c r="C20489">
        <v>1</v>
      </c>
      <c r="D20489" s="13">
        <v>42155</v>
      </c>
      <c r="E20489" s="1" t="str">
        <f>TEXT(project__2[[#This Row],[order_date]],"dddd")</f>
        <v>Sunday</v>
      </c>
      <c r="F20489" s="2">
        <v>0.74273148148148149</v>
      </c>
      <c r="G20489">
        <v>17.95</v>
      </c>
      <c r="H20489">
        <v>17.95</v>
      </c>
      <c r="I20489" t="s">
        <v>13</v>
      </c>
      <c r="J20489" t="s">
        <v>14</v>
      </c>
      <c r="K20489" t="s">
        <v>37</v>
      </c>
    </row>
    <row r="20490" spans="1:11" x14ac:dyDescent="0.3">
      <c r="A20490">
        <v>8998</v>
      </c>
      <c r="B20490">
        <f>1/COUNTIF(A:A,project__2[[#This Row],[order_id]])</f>
        <v>0.33333333333333331</v>
      </c>
      <c r="C20490">
        <v>1</v>
      </c>
      <c r="D20490" s="13">
        <v>42155</v>
      </c>
      <c r="E20490" s="1" t="str">
        <f>TEXT(project__2[[#This Row],[order_date]],"dddd")</f>
        <v>Sunday</v>
      </c>
      <c r="F20490" s="2">
        <v>0.74273148148148149</v>
      </c>
      <c r="G20490">
        <v>12</v>
      </c>
      <c r="H20490">
        <v>12</v>
      </c>
      <c r="I20490" t="s">
        <v>22</v>
      </c>
      <c r="J20490" t="s">
        <v>10</v>
      </c>
      <c r="K20490" t="s">
        <v>38</v>
      </c>
    </row>
    <row r="20491" spans="1:11" x14ac:dyDescent="0.3">
      <c r="A20491">
        <v>8998</v>
      </c>
      <c r="B20491">
        <f>1/COUNTIF(A:A,project__2[[#This Row],[order_id]])</f>
        <v>0.33333333333333331</v>
      </c>
      <c r="C20491">
        <v>1</v>
      </c>
      <c r="D20491" s="13">
        <v>42155</v>
      </c>
      <c r="E20491" s="1" t="str">
        <f>TEXT(project__2[[#This Row],[order_date]],"dddd")</f>
        <v>Sunday</v>
      </c>
      <c r="F20491" s="2">
        <v>0.74273148148148149</v>
      </c>
      <c r="G20491">
        <v>20.75</v>
      </c>
      <c r="H20491">
        <v>20.75</v>
      </c>
      <c r="I20491" t="s">
        <v>13</v>
      </c>
      <c r="J20491" t="s">
        <v>19</v>
      </c>
      <c r="K20491" t="s">
        <v>20</v>
      </c>
    </row>
    <row r="20492" spans="1:11" x14ac:dyDescent="0.3">
      <c r="A20492">
        <v>8999</v>
      </c>
      <c r="B20492">
        <f>1/COUNTIF(A:A,project__2[[#This Row],[order_id]])</f>
        <v>0.5</v>
      </c>
      <c r="C20492">
        <v>1</v>
      </c>
      <c r="D20492" s="13">
        <v>42155</v>
      </c>
      <c r="E20492" s="1" t="str">
        <f>TEXT(project__2[[#This Row],[order_date]],"dddd")</f>
        <v>Sunday</v>
      </c>
      <c r="F20492" s="2">
        <v>0.7598611111111111</v>
      </c>
      <c r="G20492">
        <v>12</v>
      </c>
      <c r="H20492">
        <v>12</v>
      </c>
      <c r="I20492" t="s">
        <v>22</v>
      </c>
      <c r="J20492" t="s">
        <v>14</v>
      </c>
      <c r="K20492" t="s">
        <v>41</v>
      </c>
    </row>
    <row r="20493" spans="1:11" x14ac:dyDescent="0.3">
      <c r="A20493">
        <v>8999</v>
      </c>
      <c r="B20493">
        <f>1/COUNTIF(A:A,project__2[[#This Row],[order_id]])</f>
        <v>0.5</v>
      </c>
      <c r="C20493">
        <v>1</v>
      </c>
      <c r="D20493" s="13">
        <v>42155</v>
      </c>
      <c r="E20493" s="1" t="str">
        <f>TEXT(project__2[[#This Row],[order_date]],"dddd")</f>
        <v>Sunday</v>
      </c>
      <c r="F20493" s="2">
        <v>0.7598611111111111</v>
      </c>
      <c r="G20493">
        <v>12.25</v>
      </c>
      <c r="H20493">
        <v>12.25</v>
      </c>
      <c r="I20493" t="s">
        <v>22</v>
      </c>
      <c r="J20493" t="s">
        <v>16</v>
      </c>
      <c r="K20493" t="s">
        <v>44</v>
      </c>
    </row>
    <row r="20494" spans="1:11" x14ac:dyDescent="0.3">
      <c r="A20494">
        <v>9000</v>
      </c>
      <c r="B20494">
        <f>1/COUNTIF(A:A,project__2[[#This Row],[order_id]])</f>
        <v>0.5</v>
      </c>
      <c r="C20494">
        <v>1</v>
      </c>
      <c r="D20494" s="13">
        <v>42155</v>
      </c>
      <c r="E20494" s="1" t="str">
        <f>TEXT(project__2[[#This Row],[order_date]],"dddd")</f>
        <v>Sunday</v>
      </c>
      <c r="F20494" s="2">
        <v>0.76170138888888894</v>
      </c>
      <c r="G20494">
        <v>16</v>
      </c>
      <c r="H20494">
        <v>16</v>
      </c>
      <c r="I20494" t="s">
        <v>9</v>
      </c>
      <c r="J20494" t="s">
        <v>10</v>
      </c>
      <c r="K20494" t="s">
        <v>38</v>
      </c>
    </row>
    <row r="20495" spans="1:11" x14ac:dyDescent="0.3">
      <c r="A20495">
        <v>9000</v>
      </c>
      <c r="B20495">
        <f>1/COUNTIF(A:A,project__2[[#This Row],[order_id]])</f>
        <v>0.5</v>
      </c>
      <c r="C20495">
        <v>1</v>
      </c>
      <c r="D20495" s="13">
        <v>42155</v>
      </c>
      <c r="E20495" s="1" t="str">
        <f>TEXT(project__2[[#This Row],[order_date]],"dddd")</f>
        <v>Sunday</v>
      </c>
      <c r="F20495" s="2">
        <v>0.76170138888888894</v>
      </c>
      <c r="G20495">
        <v>20.75</v>
      </c>
      <c r="H20495">
        <v>20.75</v>
      </c>
      <c r="I20495" t="s">
        <v>13</v>
      </c>
      <c r="J20495" t="s">
        <v>19</v>
      </c>
      <c r="K20495" t="s">
        <v>31</v>
      </c>
    </row>
    <row r="20496" spans="1:11" x14ac:dyDescent="0.3">
      <c r="A20496">
        <v>9001</v>
      </c>
      <c r="B20496">
        <f>1/COUNTIF(A:A,project__2[[#This Row],[order_id]])</f>
        <v>0.25</v>
      </c>
      <c r="C20496">
        <v>1</v>
      </c>
      <c r="D20496" s="13">
        <v>42155</v>
      </c>
      <c r="E20496" s="1" t="str">
        <f>TEXT(project__2[[#This Row],[order_date]],"dddd")</f>
        <v>Sunday</v>
      </c>
      <c r="F20496" s="2">
        <v>0.77165509259259257</v>
      </c>
      <c r="G20496">
        <v>12.75</v>
      </c>
      <c r="H20496">
        <v>12.75</v>
      </c>
      <c r="I20496" t="s">
        <v>22</v>
      </c>
      <c r="J20496" t="s">
        <v>19</v>
      </c>
      <c r="K20496" t="s">
        <v>23</v>
      </c>
    </row>
    <row r="20497" spans="1:11" x14ac:dyDescent="0.3">
      <c r="A20497">
        <v>9001</v>
      </c>
      <c r="B20497">
        <f>1/COUNTIF(A:A,project__2[[#This Row],[order_id]])</f>
        <v>0.25</v>
      </c>
      <c r="C20497">
        <v>1</v>
      </c>
      <c r="D20497" s="13">
        <v>42155</v>
      </c>
      <c r="E20497" s="1" t="str">
        <f>TEXT(project__2[[#This Row],[order_date]],"dddd")</f>
        <v>Sunday</v>
      </c>
      <c r="F20497" s="2">
        <v>0.77165509259259257</v>
      </c>
      <c r="G20497">
        <v>16.5</v>
      </c>
      <c r="H20497">
        <v>16.5</v>
      </c>
      <c r="I20497" t="s">
        <v>13</v>
      </c>
      <c r="J20497" t="s">
        <v>10</v>
      </c>
      <c r="K20497" t="s">
        <v>11</v>
      </c>
    </row>
    <row r="20498" spans="1:11" x14ac:dyDescent="0.3">
      <c r="A20498">
        <v>9001</v>
      </c>
      <c r="B20498">
        <f>1/COUNTIF(A:A,project__2[[#This Row],[order_id]])</f>
        <v>0.25</v>
      </c>
      <c r="C20498">
        <v>1</v>
      </c>
      <c r="D20498" s="13">
        <v>42155</v>
      </c>
      <c r="E20498" s="1" t="str">
        <f>TEXT(project__2[[#This Row],[order_date]],"dddd")</f>
        <v>Sunday</v>
      </c>
      <c r="F20498" s="2">
        <v>0.77165509259259257</v>
      </c>
      <c r="G20498">
        <v>15.25</v>
      </c>
      <c r="H20498">
        <v>15.25</v>
      </c>
      <c r="I20498" t="s">
        <v>13</v>
      </c>
      <c r="J20498" t="s">
        <v>10</v>
      </c>
      <c r="K20498" t="s">
        <v>33</v>
      </c>
    </row>
    <row r="20499" spans="1:11" x14ac:dyDescent="0.3">
      <c r="A20499">
        <v>9001</v>
      </c>
      <c r="B20499">
        <f>1/COUNTIF(A:A,project__2[[#This Row],[order_id]])</f>
        <v>0.25</v>
      </c>
      <c r="C20499">
        <v>1</v>
      </c>
      <c r="D20499" s="13">
        <v>42155</v>
      </c>
      <c r="E20499" s="1" t="str">
        <f>TEXT(project__2[[#This Row],[order_date]],"dddd")</f>
        <v>Sunday</v>
      </c>
      <c r="F20499" s="2">
        <v>0.77165509259259257</v>
      </c>
      <c r="G20499">
        <v>35.950000000000003</v>
      </c>
      <c r="H20499">
        <v>35.950000000000003</v>
      </c>
      <c r="I20499" t="s">
        <v>49</v>
      </c>
      <c r="J20499" t="s">
        <v>10</v>
      </c>
      <c r="K20499" t="s">
        <v>24</v>
      </c>
    </row>
    <row r="20500" spans="1:11" x14ac:dyDescent="0.3">
      <c r="A20500">
        <v>9002</v>
      </c>
      <c r="B20500">
        <f>1/COUNTIF(A:A,project__2[[#This Row],[order_id]])</f>
        <v>0.33333333333333331</v>
      </c>
      <c r="C20500">
        <v>1</v>
      </c>
      <c r="D20500" s="13">
        <v>42155</v>
      </c>
      <c r="E20500" s="1" t="str">
        <f>TEXT(project__2[[#This Row],[order_date]],"dddd")</f>
        <v>Sunday</v>
      </c>
      <c r="F20500" s="2">
        <v>0.77228009259259256</v>
      </c>
      <c r="G20500">
        <v>16.5</v>
      </c>
      <c r="H20500">
        <v>16.5</v>
      </c>
      <c r="I20500" t="s">
        <v>9</v>
      </c>
      <c r="J20500" t="s">
        <v>16</v>
      </c>
      <c r="K20500" t="s">
        <v>17</v>
      </c>
    </row>
    <row r="20501" spans="1:11" x14ac:dyDescent="0.3">
      <c r="A20501">
        <v>9002</v>
      </c>
      <c r="B20501">
        <f>1/COUNTIF(A:A,project__2[[#This Row],[order_id]])</f>
        <v>0.33333333333333331</v>
      </c>
      <c r="C20501">
        <v>1</v>
      </c>
      <c r="D20501" s="13">
        <v>42155</v>
      </c>
      <c r="E20501" s="1" t="str">
        <f>TEXT(project__2[[#This Row],[order_date]],"dddd")</f>
        <v>Sunday</v>
      </c>
      <c r="F20501" s="2">
        <v>0.77228009259259256</v>
      </c>
      <c r="G20501">
        <v>11</v>
      </c>
      <c r="H20501">
        <v>11</v>
      </c>
      <c r="I20501" t="s">
        <v>22</v>
      </c>
      <c r="J20501" t="s">
        <v>10</v>
      </c>
      <c r="K20501" t="s">
        <v>46</v>
      </c>
    </row>
    <row r="20502" spans="1:11" x14ac:dyDescent="0.3">
      <c r="A20502">
        <v>9002</v>
      </c>
      <c r="B20502">
        <f>1/COUNTIF(A:A,project__2[[#This Row],[order_id]])</f>
        <v>0.33333333333333331</v>
      </c>
      <c r="C20502">
        <v>1</v>
      </c>
      <c r="D20502" s="13">
        <v>42155</v>
      </c>
      <c r="E20502" s="1" t="str">
        <f>TEXT(project__2[[#This Row],[order_date]],"dddd")</f>
        <v>Sunday</v>
      </c>
      <c r="F20502" s="2">
        <v>0.77228009259259256</v>
      </c>
      <c r="G20502">
        <v>20.75</v>
      </c>
      <c r="H20502">
        <v>20.75</v>
      </c>
      <c r="I20502" t="s">
        <v>13</v>
      </c>
      <c r="J20502" t="s">
        <v>16</v>
      </c>
      <c r="K20502" t="s">
        <v>28</v>
      </c>
    </row>
    <row r="20503" spans="1:11" x14ac:dyDescent="0.3">
      <c r="A20503">
        <v>9003</v>
      </c>
      <c r="B20503">
        <f>1/COUNTIF(A:A,project__2[[#This Row],[order_id]])</f>
        <v>0.5</v>
      </c>
      <c r="C20503">
        <v>1</v>
      </c>
      <c r="D20503" s="13">
        <v>42155</v>
      </c>
      <c r="E20503" s="1" t="str">
        <f>TEXT(project__2[[#This Row],[order_date]],"dddd")</f>
        <v>Sunday</v>
      </c>
      <c r="F20503" s="2">
        <v>0.77810185185185188</v>
      </c>
      <c r="G20503">
        <v>16.5</v>
      </c>
      <c r="H20503">
        <v>16.5</v>
      </c>
      <c r="I20503" t="s">
        <v>13</v>
      </c>
      <c r="J20503" t="s">
        <v>10</v>
      </c>
      <c r="K20503" t="s">
        <v>11</v>
      </c>
    </row>
    <row r="20504" spans="1:11" x14ac:dyDescent="0.3">
      <c r="A20504">
        <v>9003</v>
      </c>
      <c r="B20504">
        <f>1/COUNTIF(A:A,project__2[[#This Row],[order_id]])</f>
        <v>0.5</v>
      </c>
      <c r="C20504">
        <v>1</v>
      </c>
      <c r="D20504" s="13">
        <v>42155</v>
      </c>
      <c r="E20504" s="1" t="str">
        <f>TEXT(project__2[[#This Row],[order_date]],"dddd")</f>
        <v>Sunday</v>
      </c>
      <c r="F20504" s="2">
        <v>0.77810185185185188</v>
      </c>
      <c r="G20504">
        <v>12.5</v>
      </c>
      <c r="H20504">
        <v>12.5</v>
      </c>
      <c r="I20504" t="s">
        <v>22</v>
      </c>
      <c r="J20504" t="s">
        <v>16</v>
      </c>
      <c r="K20504" t="s">
        <v>42</v>
      </c>
    </row>
    <row r="20505" spans="1:11" x14ac:dyDescent="0.3">
      <c r="A20505">
        <v>9004</v>
      </c>
      <c r="B20505">
        <f>1/COUNTIF(A:A,project__2[[#This Row],[order_id]])</f>
        <v>0.33333333333333331</v>
      </c>
      <c r="C20505">
        <v>1</v>
      </c>
      <c r="D20505" s="13">
        <v>42155</v>
      </c>
      <c r="E20505" s="1" t="str">
        <f>TEXT(project__2[[#This Row],[order_date]],"dddd")</f>
        <v>Sunday</v>
      </c>
      <c r="F20505" s="2">
        <v>0.78034722222222219</v>
      </c>
      <c r="G20505">
        <v>20.25</v>
      </c>
      <c r="H20505">
        <v>20.25</v>
      </c>
      <c r="I20505" t="s">
        <v>13</v>
      </c>
      <c r="J20505" t="s">
        <v>16</v>
      </c>
      <c r="K20505" t="s">
        <v>39</v>
      </c>
    </row>
    <row r="20506" spans="1:11" x14ac:dyDescent="0.3">
      <c r="A20506">
        <v>9004</v>
      </c>
      <c r="B20506">
        <f>1/COUNTIF(A:A,project__2[[#This Row],[order_id]])</f>
        <v>0.33333333333333331</v>
      </c>
      <c r="C20506">
        <v>1</v>
      </c>
      <c r="D20506" s="13">
        <v>42155</v>
      </c>
      <c r="E20506" s="1" t="str">
        <f>TEXT(project__2[[#This Row],[order_date]],"dddd")</f>
        <v>Sunday</v>
      </c>
      <c r="F20506" s="2">
        <v>0.78034722222222219</v>
      </c>
      <c r="G20506">
        <v>20.75</v>
      </c>
      <c r="H20506">
        <v>20.75</v>
      </c>
      <c r="I20506" t="s">
        <v>13</v>
      </c>
      <c r="J20506" t="s">
        <v>19</v>
      </c>
      <c r="K20506" t="s">
        <v>31</v>
      </c>
    </row>
    <row r="20507" spans="1:11" x14ac:dyDescent="0.3">
      <c r="A20507">
        <v>9004</v>
      </c>
      <c r="B20507">
        <f>1/COUNTIF(A:A,project__2[[#This Row],[order_id]])</f>
        <v>0.33333333333333331</v>
      </c>
      <c r="C20507">
        <v>1</v>
      </c>
      <c r="D20507" s="13">
        <v>42155</v>
      </c>
      <c r="E20507" s="1" t="str">
        <f>TEXT(project__2[[#This Row],[order_date]],"dddd")</f>
        <v>Sunday</v>
      </c>
      <c r="F20507" s="2">
        <v>0.78034722222222219</v>
      </c>
      <c r="G20507">
        <v>12</v>
      </c>
      <c r="H20507">
        <v>12</v>
      </c>
      <c r="I20507" t="s">
        <v>22</v>
      </c>
      <c r="J20507" t="s">
        <v>14</v>
      </c>
      <c r="K20507" t="s">
        <v>43</v>
      </c>
    </row>
    <row r="20508" spans="1:11" x14ac:dyDescent="0.3">
      <c r="A20508">
        <v>9005</v>
      </c>
      <c r="B20508">
        <f>1/COUNTIF(A:A,project__2[[#This Row],[order_id]])</f>
        <v>1</v>
      </c>
      <c r="C20508">
        <v>1</v>
      </c>
      <c r="D20508" s="13">
        <v>42155</v>
      </c>
      <c r="E20508" s="1" t="str">
        <f>TEXT(project__2[[#This Row],[order_date]],"dddd")</f>
        <v>Sunday</v>
      </c>
      <c r="F20508" s="2">
        <v>0.78415509259259264</v>
      </c>
      <c r="G20508">
        <v>12.5</v>
      </c>
      <c r="H20508">
        <v>12.5</v>
      </c>
      <c r="I20508" t="s">
        <v>22</v>
      </c>
      <c r="J20508" t="s">
        <v>16</v>
      </c>
      <c r="K20508" t="s">
        <v>21</v>
      </c>
    </row>
    <row r="20509" spans="1:11" x14ac:dyDescent="0.3">
      <c r="A20509">
        <v>9006</v>
      </c>
      <c r="B20509">
        <f>1/COUNTIF(A:A,project__2[[#This Row],[order_id]])</f>
        <v>0.25</v>
      </c>
      <c r="C20509">
        <v>1</v>
      </c>
      <c r="D20509" s="13">
        <v>42155</v>
      </c>
      <c r="E20509" s="1" t="str">
        <f>TEXT(project__2[[#This Row],[order_date]],"dddd")</f>
        <v>Sunday</v>
      </c>
      <c r="F20509" s="2">
        <v>0.80559027777777781</v>
      </c>
      <c r="G20509">
        <v>16</v>
      </c>
      <c r="H20509">
        <v>16</v>
      </c>
      <c r="I20509" t="s">
        <v>9</v>
      </c>
      <c r="J20509" t="s">
        <v>10</v>
      </c>
      <c r="K20509" t="s">
        <v>12</v>
      </c>
    </row>
    <row r="20510" spans="1:11" x14ac:dyDescent="0.3">
      <c r="A20510">
        <v>9006</v>
      </c>
      <c r="B20510">
        <f>1/COUNTIF(A:A,project__2[[#This Row],[order_id]])</f>
        <v>0.25</v>
      </c>
      <c r="C20510">
        <v>1</v>
      </c>
      <c r="D20510" s="13">
        <v>42155</v>
      </c>
      <c r="E20510" s="1" t="str">
        <f>TEXT(project__2[[#This Row],[order_date]],"dddd")</f>
        <v>Sunday</v>
      </c>
      <c r="F20510" s="2">
        <v>0.80559027777777781</v>
      </c>
      <c r="G20510">
        <v>14.75</v>
      </c>
      <c r="H20510">
        <v>14.75</v>
      </c>
      <c r="I20510" t="s">
        <v>9</v>
      </c>
      <c r="J20510" t="s">
        <v>14</v>
      </c>
      <c r="K20510" t="s">
        <v>37</v>
      </c>
    </row>
    <row r="20511" spans="1:11" x14ac:dyDescent="0.3">
      <c r="A20511">
        <v>9006</v>
      </c>
      <c r="B20511">
        <f>1/COUNTIF(A:A,project__2[[#This Row],[order_id]])</f>
        <v>0.25</v>
      </c>
      <c r="C20511">
        <v>1</v>
      </c>
      <c r="D20511" s="13">
        <v>42155</v>
      </c>
      <c r="E20511" s="1" t="str">
        <f>TEXT(project__2[[#This Row],[order_date]],"dddd")</f>
        <v>Sunday</v>
      </c>
      <c r="F20511" s="2">
        <v>0.80559027777777781</v>
      </c>
      <c r="G20511">
        <v>9.75</v>
      </c>
      <c r="H20511">
        <v>9.75</v>
      </c>
      <c r="I20511" t="s">
        <v>22</v>
      </c>
      <c r="J20511" t="s">
        <v>10</v>
      </c>
      <c r="K20511" t="s">
        <v>33</v>
      </c>
    </row>
    <row r="20512" spans="1:11" x14ac:dyDescent="0.3">
      <c r="A20512">
        <v>9006</v>
      </c>
      <c r="B20512">
        <f>1/COUNTIF(A:A,project__2[[#This Row],[order_id]])</f>
        <v>0.25</v>
      </c>
      <c r="C20512">
        <v>1</v>
      </c>
      <c r="D20512" s="13">
        <v>42155</v>
      </c>
      <c r="E20512" s="1" t="str">
        <f>TEXT(project__2[[#This Row],[order_date]],"dddd")</f>
        <v>Sunday</v>
      </c>
      <c r="F20512" s="2">
        <v>0.80559027777777781</v>
      </c>
      <c r="G20512">
        <v>16.75</v>
      </c>
      <c r="H20512">
        <v>16.75</v>
      </c>
      <c r="I20512" t="s">
        <v>9</v>
      </c>
      <c r="J20512" t="s">
        <v>19</v>
      </c>
      <c r="K20512" t="s">
        <v>31</v>
      </c>
    </row>
    <row r="20513" spans="1:11" x14ac:dyDescent="0.3">
      <c r="A20513">
        <v>9007</v>
      </c>
      <c r="B20513">
        <f>1/COUNTIF(A:A,project__2[[#This Row],[order_id]])</f>
        <v>0.5</v>
      </c>
      <c r="C20513">
        <v>1</v>
      </c>
      <c r="D20513" s="13">
        <v>42155</v>
      </c>
      <c r="E20513" s="1" t="str">
        <f>TEXT(project__2[[#This Row],[order_date]],"dddd")</f>
        <v>Sunday</v>
      </c>
      <c r="F20513" s="2">
        <v>0.81368055555555552</v>
      </c>
      <c r="G20513">
        <v>16.75</v>
      </c>
      <c r="H20513">
        <v>16.75</v>
      </c>
      <c r="I20513" t="s">
        <v>9</v>
      </c>
      <c r="J20513" t="s">
        <v>19</v>
      </c>
      <c r="K20513" t="s">
        <v>32</v>
      </c>
    </row>
    <row r="20514" spans="1:11" x14ac:dyDescent="0.3">
      <c r="A20514">
        <v>9007</v>
      </c>
      <c r="B20514">
        <f>1/COUNTIF(A:A,project__2[[#This Row],[order_id]])</f>
        <v>0.5</v>
      </c>
      <c r="C20514">
        <v>1</v>
      </c>
      <c r="D20514" s="13">
        <v>42155</v>
      </c>
      <c r="E20514" s="1" t="str">
        <f>TEXT(project__2[[#This Row],[order_date]],"dddd")</f>
        <v>Sunday</v>
      </c>
      <c r="F20514" s="2">
        <v>0.81368055555555552</v>
      </c>
      <c r="G20514">
        <v>12.5</v>
      </c>
      <c r="H20514">
        <v>12.5</v>
      </c>
      <c r="I20514" t="s">
        <v>22</v>
      </c>
      <c r="J20514" t="s">
        <v>16</v>
      </c>
      <c r="K20514" t="s">
        <v>21</v>
      </c>
    </row>
    <row r="20515" spans="1:11" x14ac:dyDescent="0.3">
      <c r="A20515">
        <v>9008</v>
      </c>
      <c r="B20515">
        <f>1/COUNTIF(A:A,project__2[[#This Row],[order_id]])</f>
        <v>1</v>
      </c>
      <c r="C20515">
        <v>1</v>
      </c>
      <c r="D20515" s="13">
        <v>42155</v>
      </c>
      <c r="E20515" s="1" t="str">
        <f>TEXT(project__2[[#This Row],[order_date]],"dddd")</f>
        <v>Sunday</v>
      </c>
      <c r="F20515" s="2">
        <v>0.81428240740740743</v>
      </c>
      <c r="G20515">
        <v>20.75</v>
      </c>
      <c r="H20515">
        <v>20.75</v>
      </c>
      <c r="I20515" t="s">
        <v>13</v>
      </c>
      <c r="J20515" t="s">
        <v>16</v>
      </c>
      <c r="K20515" t="s">
        <v>28</v>
      </c>
    </row>
    <row r="20516" spans="1:11" x14ac:dyDescent="0.3">
      <c r="A20516">
        <v>9009</v>
      </c>
      <c r="B20516">
        <f>1/COUNTIF(A:A,project__2[[#This Row],[order_id]])</f>
        <v>0.33333333333333331</v>
      </c>
      <c r="C20516">
        <v>1</v>
      </c>
      <c r="D20516" s="13">
        <v>42155</v>
      </c>
      <c r="E20516" s="1" t="str">
        <f>TEXT(project__2[[#This Row],[order_date]],"dddd")</f>
        <v>Sunday</v>
      </c>
      <c r="F20516" s="2">
        <v>0.81530092592592596</v>
      </c>
      <c r="G20516">
        <v>12</v>
      </c>
      <c r="H20516">
        <v>12</v>
      </c>
      <c r="I20516" t="s">
        <v>22</v>
      </c>
      <c r="J20516" t="s">
        <v>10</v>
      </c>
      <c r="K20516" t="s">
        <v>35</v>
      </c>
    </row>
    <row r="20517" spans="1:11" x14ac:dyDescent="0.3">
      <c r="A20517">
        <v>9009</v>
      </c>
      <c r="B20517">
        <f>1/COUNTIF(A:A,project__2[[#This Row],[order_id]])</f>
        <v>0.33333333333333331</v>
      </c>
      <c r="C20517">
        <v>1</v>
      </c>
      <c r="D20517" s="13">
        <v>42155</v>
      </c>
      <c r="E20517" s="1" t="str">
        <f>TEXT(project__2[[#This Row],[order_date]],"dddd")</f>
        <v>Sunday</v>
      </c>
      <c r="F20517" s="2">
        <v>0.81530092592592596</v>
      </c>
      <c r="G20517">
        <v>12</v>
      </c>
      <c r="H20517">
        <v>12</v>
      </c>
      <c r="I20517" t="s">
        <v>22</v>
      </c>
      <c r="J20517" t="s">
        <v>10</v>
      </c>
      <c r="K20517" t="s">
        <v>38</v>
      </c>
    </row>
    <row r="20518" spans="1:11" x14ac:dyDescent="0.3">
      <c r="A20518">
        <v>9009</v>
      </c>
      <c r="B20518">
        <f>1/COUNTIF(A:A,project__2[[#This Row],[order_id]])</f>
        <v>0.33333333333333331</v>
      </c>
      <c r="C20518">
        <v>1</v>
      </c>
      <c r="D20518" s="13">
        <v>42155</v>
      </c>
      <c r="E20518" s="1" t="str">
        <f>TEXT(project__2[[#This Row],[order_date]],"dddd")</f>
        <v>Sunday</v>
      </c>
      <c r="F20518" s="2">
        <v>0.81530092592592596</v>
      </c>
      <c r="G20518">
        <v>15.25</v>
      </c>
      <c r="H20518">
        <v>15.25</v>
      </c>
      <c r="I20518" t="s">
        <v>13</v>
      </c>
      <c r="J20518" t="s">
        <v>10</v>
      </c>
      <c r="K20518" t="s">
        <v>33</v>
      </c>
    </row>
    <row r="20519" spans="1:11" x14ac:dyDescent="0.3">
      <c r="A20519">
        <v>9010</v>
      </c>
      <c r="B20519">
        <f>1/COUNTIF(A:A,project__2[[#This Row],[order_id]])</f>
        <v>0.33333333333333331</v>
      </c>
      <c r="C20519">
        <v>1</v>
      </c>
      <c r="D20519" s="13">
        <v>42155</v>
      </c>
      <c r="E20519" s="1" t="str">
        <f>TEXT(project__2[[#This Row],[order_date]],"dddd")</f>
        <v>Sunday</v>
      </c>
      <c r="F20519" s="2">
        <v>0.81604166666666667</v>
      </c>
      <c r="G20519">
        <v>16</v>
      </c>
      <c r="H20519">
        <v>16</v>
      </c>
      <c r="I20519" t="s">
        <v>9</v>
      </c>
      <c r="J20519" t="s">
        <v>10</v>
      </c>
      <c r="K20519" t="s">
        <v>12</v>
      </c>
    </row>
    <row r="20520" spans="1:11" x14ac:dyDescent="0.3">
      <c r="A20520">
        <v>9010</v>
      </c>
      <c r="B20520">
        <f>1/COUNTIF(A:A,project__2[[#This Row],[order_id]])</f>
        <v>0.33333333333333331</v>
      </c>
      <c r="C20520">
        <v>1</v>
      </c>
      <c r="D20520" s="13">
        <v>42155</v>
      </c>
      <c r="E20520" s="1" t="str">
        <f>TEXT(project__2[[#This Row],[order_date]],"dddd")</f>
        <v>Sunday</v>
      </c>
      <c r="F20520" s="2">
        <v>0.81604166666666667</v>
      </c>
      <c r="G20520">
        <v>12.5</v>
      </c>
      <c r="H20520">
        <v>12.5</v>
      </c>
      <c r="I20520" t="s">
        <v>22</v>
      </c>
      <c r="J20520" t="s">
        <v>16</v>
      </c>
      <c r="K20520" t="s">
        <v>21</v>
      </c>
    </row>
    <row r="20521" spans="1:11" x14ac:dyDescent="0.3">
      <c r="A20521">
        <v>9010</v>
      </c>
      <c r="B20521">
        <f>1/COUNTIF(A:A,project__2[[#This Row],[order_id]])</f>
        <v>0.33333333333333331</v>
      </c>
      <c r="C20521">
        <v>1</v>
      </c>
      <c r="D20521" s="13">
        <v>42155</v>
      </c>
      <c r="E20521" s="1" t="str">
        <f>TEXT(project__2[[#This Row],[order_date]],"dddd")</f>
        <v>Sunday</v>
      </c>
      <c r="F20521" s="2">
        <v>0.81604166666666667</v>
      </c>
      <c r="G20521">
        <v>20.75</v>
      </c>
      <c r="H20521">
        <v>20.75</v>
      </c>
      <c r="I20521" t="s">
        <v>13</v>
      </c>
      <c r="J20521" t="s">
        <v>19</v>
      </c>
      <c r="K20521" t="s">
        <v>31</v>
      </c>
    </row>
    <row r="20522" spans="1:11" x14ac:dyDescent="0.3">
      <c r="A20522">
        <v>9011</v>
      </c>
      <c r="B20522">
        <f>1/COUNTIF(A:A,project__2[[#This Row],[order_id]])</f>
        <v>0.5</v>
      </c>
      <c r="C20522">
        <v>1</v>
      </c>
      <c r="D20522" s="13">
        <v>42155</v>
      </c>
      <c r="E20522" s="1" t="str">
        <f>TEXT(project__2[[#This Row],[order_date]],"dddd")</f>
        <v>Sunday</v>
      </c>
      <c r="F20522" s="2">
        <v>0.82017361111111109</v>
      </c>
      <c r="G20522">
        <v>12</v>
      </c>
      <c r="H20522">
        <v>12</v>
      </c>
      <c r="I20522" t="s">
        <v>22</v>
      </c>
      <c r="J20522" t="s">
        <v>14</v>
      </c>
      <c r="K20522" t="s">
        <v>18</v>
      </c>
    </row>
    <row r="20523" spans="1:11" x14ac:dyDescent="0.3">
      <c r="A20523">
        <v>9011</v>
      </c>
      <c r="B20523">
        <f>1/COUNTIF(A:A,project__2[[#This Row],[order_id]])</f>
        <v>0.5</v>
      </c>
      <c r="C20523">
        <v>1</v>
      </c>
      <c r="D20523" s="13">
        <v>42155</v>
      </c>
      <c r="E20523" s="1" t="str">
        <f>TEXT(project__2[[#This Row],[order_date]],"dddd")</f>
        <v>Sunday</v>
      </c>
      <c r="F20523" s="2">
        <v>0.82017361111111109</v>
      </c>
      <c r="G20523">
        <v>12</v>
      </c>
      <c r="H20523">
        <v>12</v>
      </c>
      <c r="I20523" t="s">
        <v>22</v>
      </c>
      <c r="J20523" t="s">
        <v>10</v>
      </c>
      <c r="K20523" t="s">
        <v>38</v>
      </c>
    </row>
    <row r="20524" spans="1:11" x14ac:dyDescent="0.3">
      <c r="A20524">
        <v>9012</v>
      </c>
      <c r="B20524">
        <f>1/COUNTIF(A:A,project__2[[#This Row],[order_id]])</f>
        <v>0.5</v>
      </c>
      <c r="C20524">
        <v>1</v>
      </c>
      <c r="D20524" s="13">
        <v>42155</v>
      </c>
      <c r="E20524" s="1" t="str">
        <f>TEXT(project__2[[#This Row],[order_date]],"dddd")</f>
        <v>Sunday</v>
      </c>
      <c r="F20524" s="2">
        <v>0.83841435185185187</v>
      </c>
      <c r="G20524">
        <v>12</v>
      </c>
      <c r="H20524">
        <v>12</v>
      </c>
      <c r="I20524" t="s">
        <v>22</v>
      </c>
      <c r="J20524" t="s">
        <v>14</v>
      </c>
      <c r="K20524" t="s">
        <v>18</v>
      </c>
    </row>
    <row r="20525" spans="1:11" x14ac:dyDescent="0.3">
      <c r="A20525">
        <v>9012</v>
      </c>
      <c r="B20525">
        <f>1/COUNTIF(A:A,project__2[[#This Row],[order_id]])</f>
        <v>0.5</v>
      </c>
      <c r="C20525">
        <v>1</v>
      </c>
      <c r="D20525" s="13">
        <v>42155</v>
      </c>
      <c r="E20525" s="1" t="str">
        <f>TEXT(project__2[[#This Row],[order_date]],"dddd")</f>
        <v>Sunday</v>
      </c>
      <c r="F20525" s="2">
        <v>0.83841435185185187</v>
      </c>
      <c r="G20525">
        <v>9.75</v>
      </c>
      <c r="H20525">
        <v>9.75</v>
      </c>
      <c r="I20525" t="s">
        <v>22</v>
      </c>
      <c r="J20525" t="s">
        <v>10</v>
      </c>
      <c r="K20525" t="s">
        <v>33</v>
      </c>
    </row>
    <row r="20526" spans="1:11" x14ac:dyDescent="0.3">
      <c r="A20526">
        <v>9013</v>
      </c>
      <c r="B20526">
        <f>1/COUNTIF(A:A,project__2[[#This Row],[order_id]])</f>
        <v>1</v>
      </c>
      <c r="C20526">
        <v>1</v>
      </c>
      <c r="D20526" s="13">
        <v>42155</v>
      </c>
      <c r="E20526" s="1" t="str">
        <f>TEXT(project__2[[#This Row],[order_date]],"dddd")</f>
        <v>Sunday</v>
      </c>
      <c r="F20526" s="2">
        <v>0.86346064814814816</v>
      </c>
      <c r="G20526">
        <v>12</v>
      </c>
      <c r="H20526">
        <v>12</v>
      </c>
      <c r="I20526" t="s">
        <v>22</v>
      </c>
      <c r="J20526" t="s">
        <v>10</v>
      </c>
      <c r="K20526" t="s">
        <v>35</v>
      </c>
    </row>
    <row r="20527" spans="1:11" x14ac:dyDescent="0.3">
      <c r="A20527">
        <v>9014</v>
      </c>
      <c r="B20527">
        <f>1/COUNTIF(A:A,project__2[[#This Row],[order_id]])</f>
        <v>0.5</v>
      </c>
      <c r="C20527">
        <v>1</v>
      </c>
      <c r="D20527" s="13">
        <v>42155</v>
      </c>
      <c r="E20527" s="1" t="str">
        <f>TEXT(project__2[[#This Row],[order_date]],"dddd")</f>
        <v>Sunday</v>
      </c>
      <c r="F20527" s="2">
        <v>0.86446759259259254</v>
      </c>
      <c r="G20527">
        <v>12.5</v>
      </c>
      <c r="H20527">
        <v>12.5</v>
      </c>
      <c r="I20527" t="s">
        <v>9</v>
      </c>
      <c r="J20527" t="s">
        <v>10</v>
      </c>
      <c r="K20527" t="s">
        <v>33</v>
      </c>
    </row>
    <row r="20528" spans="1:11" x14ac:dyDescent="0.3">
      <c r="A20528">
        <v>9014</v>
      </c>
      <c r="B20528">
        <f>1/COUNTIF(A:A,project__2[[#This Row],[order_id]])</f>
        <v>0.5</v>
      </c>
      <c r="C20528">
        <v>1</v>
      </c>
      <c r="D20528" s="13">
        <v>42155</v>
      </c>
      <c r="E20528" s="1" t="str">
        <f>TEXT(project__2[[#This Row],[order_date]],"dddd")</f>
        <v>Sunday</v>
      </c>
      <c r="F20528" s="2">
        <v>0.86446759259259254</v>
      </c>
      <c r="G20528">
        <v>20.75</v>
      </c>
      <c r="H20528">
        <v>20.75</v>
      </c>
      <c r="I20528" t="s">
        <v>13</v>
      </c>
      <c r="J20528" t="s">
        <v>19</v>
      </c>
      <c r="K20528" t="s">
        <v>20</v>
      </c>
    </row>
    <row r="20529" spans="1:11" x14ac:dyDescent="0.3">
      <c r="A20529">
        <v>9015</v>
      </c>
      <c r="B20529">
        <f>1/COUNTIF(A:A,project__2[[#This Row],[order_id]])</f>
        <v>0.5</v>
      </c>
      <c r="C20529">
        <v>1</v>
      </c>
      <c r="D20529" s="13">
        <v>42155</v>
      </c>
      <c r="E20529" s="1" t="str">
        <f>TEXT(project__2[[#This Row],[order_date]],"dddd")</f>
        <v>Sunday</v>
      </c>
      <c r="F20529" s="2">
        <v>0.8666666666666667</v>
      </c>
      <c r="G20529">
        <v>12</v>
      </c>
      <c r="H20529">
        <v>12</v>
      </c>
      <c r="I20529" t="s">
        <v>22</v>
      </c>
      <c r="J20529" t="s">
        <v>10</v>
      </c>
      <c r="K20529" t="s">
        <v>35</v>
      </c>
    </row>
    <row r="20530" spans="1:11" x14ac:dyDescent="0.3">
      <c r="A20530">
        <v>9015</v>
      </c>
      <c r="B20530">
        <f>1/COUNTIF(A:A,project__2[[#This Row],[order_id]])</f>
        <v>0.5</v>
      </c>
      <c r="C20530">
        <v>1</v>
      </c>
      <c r="D20530" s="13">
        <v>42155</v>
      </c>
      <c r="E20530" s="1" t="str">
        <f>TEXT(project__2[[#This Row],[order_date]],"dddd")</f>
        <v>Sunday</v>
      </c>
      <c r="F20530" s="2">
        <v>0.8666666666666667</v>
      </c>
      <c r="G20530">
        <v>16.5</v>
      </c>
      <c r="H20530">
        <v>16.5</v>
      </c>
      <c r="I20530" t="s">
        <v>9</v>
      </c>
      <c r="J20530" t="s">
        <v>16</v>
      </c>
      <c r="K20530" t="s">
        <v>17</v>
      </c>
    </row>
    <row r="20531" spans="1:11" x14ac:dyDescent="0.3">
      <c r="A20531">
        <v>9016</v>
      </c>
      <c r="B20531">
        <f>1/COUNTIF(A:A,project__2[[#This Row],[order_id]])</f>
        <v>1</v>
      </c>
      <c r="C20531">
        <v>1</v>
      </c>
      <c r="D20531" s="13">
        <v>42155</v>
      </c>
      <c r="E20531" s="1" t="str">
        <f>TEXT(project__2[[#This Row],[order_date]],"dddd")</f>
        <v>Sunday</v>
      </c>
      <c r="F20531" s="2">
        <v>0.87575231481481486</v>
      </c>
      <c r="G20531">
        <v>12</v>
      </c>
      <c r="H20531">
        <v>12</v>
      </c>
      <c r="I20531" t="s">
        <v>22</v>
      </c>
      <c r="J20531" t="s">
        <v>10</v>
      </c>
      <c r="K20531" t="s">
        <v>24</v>
      </c>
    </row>
    <row r="20532" spans="1:11" x14ac:dyDescent="0.3">
      <c r="A20532">
        <v>9017</v>
      </c>
      <c r="B20532">
        <f>1/COUNTIF(A:A,project__2[[#This Row],[order_id]])</f>
        <v>1</v>
      </c>
      <c r="C20532">
        <v>1</v>
      </c>
      <c r="D20532" s="13">
        <v>42155</v>
      </c>
      <c r="E20532" s="1" t="str">
        <f>TEXT(project__2[[#This Row],[order_date]],"dddd")</f>
        <v>Sunday</v>
      </c>
      <c r="F20532" s="2">
        <v>0.87640046296296292</v>
      </c>
      <c r="G20532">
        <v>12</v>
      </c>
      <c r="H20532">
        <v>12</v>
      </c>
      <c r="I20532" t="s">
        <v>22</v>
      </c>
      <c r="J20532" t="s">
        <v>10</v>
      </c>
      <c r="K20532" t="s">
        <v>38</v>
      </c>
    </row>
    <row r="20533" spans="1:11" x14ac:dyDescent="0.3">
      <c r="A20533">
        <v>9018</v>
      </c>
      <c r="B20533">
        <f>1/COUNTIF(A:A,project__2[[#This Row],[order_id]])</f>
        <v>0.33333333333333331</v>
      </c>
      <c r="C20533">
        <v>1</v>
      </c>
      <c r="D20533" s="13">
        <v>42155</v>
      </c>
      <c r="E20533" s="1" t="str">
        <f>TEXT(project__2[[#This Row],[order_date]],"dddd")</f>
        <v>Sunday</v>
      </c>
      <c r="F20533" s="2">
        <v>0.87968749999999996</v>
      </c>
      <c r="G20533">
        <v>16.75</v>
      </c>
      <c r="H20533">
        <v>16.75</v>
      </c>
      <c r="I20533" t="s">
        <v>9</v>
      </c>
      <c r="J20533" t="s">
        <v>19</v>
      </c>
      <c r="K20533" t="s">
        <v>23</v>
      </c>
    </row>
    <row r="20534" spans="1:11" x14ac:dyDescent="0.3">
      <c r="A20534">
        <v>9018</v>
      </c>
      <c r="B20534">
        <f>1/COUNTIF(A:A,project__2[[#This Row],[order_id]])</f>
        <v>0.33333333333333331</v>
      </c>
      <c r="C20534">
        <v>1</v>
      </c>
      <c r="D20534" s="13">
        <v>42155</v>
      </c>
      <c r="E20534" s="1" t="str">
        <f>TEXT(project__2[[#This Row],[order_date]],"dddd")</f>
        <v>Sunday</v>
      </c>
      <c r="F20534" s="2">
        <v>0.87968749999999996</v>
      </c>
      <c r="G20534">
        <v>20.25</v>
      </c>
      <c r="H20534">
        <v>20.25</v>
      </c>
      <c r="I20534" t="s">
        <v>13</v>
      </c>
      <c r="J20534" t="s">
        <v>14</v>
      </c>
      <c r="K20534" t="s">
        <v>18</v>
      </c>
    </row>
    <row r="20535" spans="1:11" x14ac:dyDescent="0.3">
      <c r="A20535">
        <v>9018</v>
      </c>
      <c r="B20535">
        <f>1/COUNTIF(A:A,project__2[[#This Row],[order_id]])</f>
        <v>0.33333333333333331</v>
      </c>
      <c r="C20535">
        <v>1</v>
      </c>
      <c r="D20535" s="13">
        <v>42155</v>
      </c>
      <c r="E20535" s="1" t="str">
        <f>TEXT(project__2[[#This Row],[order_date]],"dddd")</f>
        <v>Sunday</v>
      </c>
      <c r="F20535" s="2">
        <v>0.87968749999999996</v>
      </c>
      <c r="G20535">
        <v>16.5</v>
      </c>
      <c r="H20535">
        <v>16.5</v>
      </c>
      <c r="I20535" t="s">
        <v>9</v>
      </c>
      <c r="J20535" t="s">
        <v>16</v>
      </c>
      <c r="K20535" t="s">
        <v>21</v>
      </c>
    </row>
    <row r="20536" spans="1:11" x14ac:dyDescent="0.3">
      <c r="A20536">
        <v>9019</v>
      </c>
      <c r="B20536">
        <f>1/COUNTIF(A:A,project__2[[#This Row],[order_id]])</f>
        <v>0.5</v>
      </c>
      <c r="C20536">
        <v>1</v>
      </c>
      <c r="D20536" s="13">
        <v>42155</v>
      </c>
      <c r="E20536" s="1" t="str">
        <f>TEXT(project__2[[#This Row],[order_date]],"dddd")</f>
        <v>Sunday</v>
      </c>
      <c r="F20536" s="2">
        <v>0.88563657407407403</v>
      </c>
      <c r="G20536">
        <v>12</v>
      </c>
      <c r="H20536">
        <v>12</v>
      </c>
      <c r="I20536" t="s">
        <v>22</v>
      </c>
      <c r="J20536" t="s">
        <v>10</v>
      </c>
      <c r="K20536" t="s">
        <v>35</v>
      </c>
    </row>
    <row r="20537" spans="1:11" x14ac:dyDescent="0.3">
      <c r="A20537">
        <v>9019</v>
      </c>
      <c r="B20537">
        <f>1/COUNTIF(A:A,project__2[[#This Row],[order_id]])</f>
        <v>0.5</v>
      </c>
      <c r="C20537">
        <v>1</v>
      </c>
      <c r="D20537" s="13">
        <v>42155</v>
      </c>
      <c r="E20537" s="1" t="str">
        <f>TEXT(project__2[[#This Row],[order_date]],"dddd")</f>
        <v>Sunday</v>
      </c>
      <c r="F20537" s="2">
        <v>0.88563657407407403</v>
      </c>
      <c r="G20537">
        <v>20.75</v>
      </c>
      <c r="H20537">
        <v>20.75</v>
      </c>
      <c r="I20537" t="s">
        <v>13</v>
      </c>
      <c r="J20537" t="s">
        <v>19</v>
      </c>
      <c r="K20537" t="s">
        <v>34</v>
      </c>
    </row>
    <row r="20538" spans="1:11" x14ac:dyDescent="0.3">
      <c r="A20538">
        <v>9020</v>
      </c>
      <c r="B20538">
        <f>1/COUNTIF(A:A,project__2[[#This Row],[order_id]])</f>
        <v>0.5</v>
      </c>
      <c r="C20538">
        <v>1</v>
      </c>
      <c r="D20538" s="13">
        <v>42155</v>
      </c>
      <c r="E20538" s="1" t="str">
        <f>TEXT(project__2[[#This Row],[order_date]],"dddd")</f>
        <v>Sunday</v>
      </c>
      <c r="F20538" s="2">
        <v>0.90796296296296297</v>
      </c>
      <c r="G20538">
        <v>12</v>
      </c>
      <c r="H20538">
        <v>12</v>
      </c>
      <c r="I20538" t="s">
        <v>22</v>
      </c>
      <c r="J20538" t="s">
        <v>10</v>
      </c>
      <c r="K20538" t="s">
        <v>35</v>
      </c>
    </row>
    <row r="20539" spans="1:11" x14ac:dyDescent="0.3">
      <c r="A20539">
        <v>9020</v>
      </c>
      <c r="B20539">
        <f>1/COUNTIF(A:A,project__2[[#This Row],[order_id]])</f>
        <v>0.5</v>
      </c>
      <c r="C20539">
        <v>1</v>
      </c>
      <c r="D20539" s="13">
        <v>42155</v>
      </c>
      <c r="E20539" s="1" t="str">
        <f>TEXT(project__2[[#This Row],[order_date]],"dddd")</f>
        <v>Sunday</v>
      </c>
      <c r="F20539" s="2">
        <v>0.90796296296296297</v>
      </c>
      <c r="G20539">
        <v>20.25</v>
      </c>
      <c r="H20539">
        <v>20.25</v>
      </c>
      <c r="I20539" t="s">
        <v>13</v>
      </c>
      <c r="J20539" t="s">
        <v>14</v>
      </c>
      <c r="K20539" t="s">
        <v>18</v>
      </c>
    </row>
    <row r="20540" spans="1:11" x14ac:dyDescent="0.3">
      <c r="A20540">
        <v>9021</v>
      </c>
      <c r="B20540">
        <f>1/COUNTIF(A:A,project__2[[#This Row],[order_id]])</f>
        <v>1</v>
      </c>
      <c r="C20540">
        <v>1</v>
      </c>
      <c r="D20540" s="13">
        <v>42155</v>
      </c>
      <c r="E20540" s="1" t="str">
        <f>TEXT(project__2[[#This Row],[order_date]],"dddd")</f>
        <v>Sunday</v>
      </c>
      <c r="F20540" s="2">
        <v>0.91971064814814818</v>
      </c>
      <c r="G20540">
        <v>20.75</v>
      </c>
      <c r="H20540">
        <v>20.75</v>
      </c>
      <c r="I20540" t="s">
        <v>13</v>
      </c>
      <c r="J20540" t="s">
        <v>16</v>
      </c>
      <c r="K20540" t="s">
        <v>17</v>
      </c>
    </row>
    <row r="20541" spans="1:11" x14ac:dyDescent="0.3">
      <c r="A20541">
        <v>9022</v>
      </c>
      <c r="B20541">
        <f>1/COUNTIF(A:A,project__2[[#This Row],[order_id]])</f>
        <v>1</v>
      </c>
      <c r="C20541">
        <v>1</v>
      </c>
      <c r="D20541" s="13">
        <v>42155</v>
      </c>
      <c r="E20541" s="1" t="str">
        <f>TEXT(project__2[[#This Row],[order_date]],"dddd")</f>
        <v>Sunday</v>
      </c>
      <c r="F20541" s="2">
        <v>0.92493055555555559</v>
      </c>
      <c r="G20541">
        <v>20.75</v>
      </c>
      <c r="H20541">
        <v>20.75</v>
      </c>
      <c r="I20541" t="s">
        <v>13</v>
      </c>
      <c r="J20541" t="s">
        <v>16</v>
      </c>
      <c r="K20541" t="s">
        <v>17</v>
      </c>
    </row>
    <row r="20542" spans="1:11" x14ac:dyDescent="0.3">
      <c r="A20542">
        <v>9023</v>
      </c>
      <c r="B20542">
        <f>1/COUNTIF(A:A,project__2[[#This Row],[order_id]])</f>
        <v>1</v>
      </c>
      <c r="C20542">
        <v>1</v>
      </c>
      <c r="D20542" s="13">
        <v>42156</v>
      </c>
      <c r="E20542" s="1" t="str">
        <f>TEXT(project__2[[#This Row],[order_date]],"dddd")</f>
        <v>Monday</v>
      </c>
      <c r="F20542" s="2">
        <v>0.47343750000000001</v>
      </c>
      <c r="G20542">
        <v>16</v>
      </c>
      <c r="H20542">
        <v>16</v>
      </c>
      <c r="I20542" t="s">
        <v>9</v>
      </c>
      <c r="J20542" t="s">
        <v>14</v>
      </c>
      <c r="K20542" t="s">
        <v>26</v>
      </c>
    </row>
    <row r="20543" spans="1:11" x14ac:dyDescent="0.3">
      <c r="A20543">
        <v>9024</v>
      </c>
      <c r="B20543">
        <f>1/COUNTIF(A:A,project__2[[#This Row],[order_id]])</f>
        <v>1</v>
      </c>
      <c r="C20543">
        <v>1</v>
      </c>
      <c r="D20543" s="13">
        <v>42156</v>
      </c>
      <c r="E20543" s="1" t="str">
        <f>TEXT(project__2[[#This Row],[order_date]],"dddd")</f>
        <v>Monday</v>
      </c>
      <c r="F20543" s="2">
        <v>0.47787037037037039</v>
      </c>
      <c r="G20543">
        <v>16</v>
      </c>
      <c r="H20543">
        <v>16</v>
      </c>
      <c r="I20543" t="s">
        <v>9</v>
      </c>
      <c r="J20543" t="s">
        <v>14</v>
      </c>
      <c r="K20543" t="s">
        <v>30</v>
      </c>
    </row>
    <row r="20544" spans="1:11" x14ac:dyDescent="0.3">
      <c r="A20544">
        <v>9025</v>
      </c>
      <c r="B20544">
        <f>1/COUNTIF(A:A,project__2[[#This Row],[order_id]])</f>
        <v>1</v>
      </c>
      <c r="C20544">
        <v>1</v>
      </c>
      <c r="D20544" s="13">
        <v>42156</v>
      </c>
      <c r="E20544" s="1" t="str">
        <f>TEXT(project__2[[#This Row],[order_date]],"dddd")</f>
        <v>Monday</v>
      </c>
      <c r="F20544" s="2">
        <v>0.47842592592592592</v>
      </c>
      <c r="G20544">
        <v>16.75</v>
      </c>
      <c r="H20544">
        <v>16.75</v>
      </c>
      <c r="I20544" t="s">
        <v>9</v>
      </c>
      <c r="J20544" t="s">
        <v>19</v>
      </c>
      <c r="K20544" t="s">
        <v>23</v>
      </c>
    </row>
    <row r="20545" spans="1:11" x14ac:dyDescent="0.3">
      <c r="A20545">
        <v>9026</v>
      </c>
      <c r="B20545">
        <f>1/COUNTIF(A:A,project__2[[#This Row],[order_id]])</f>
        <v>0.5</v>
      </c>
      <c r="C20545">
        <v>1</v>
      </c>
      <c r="D20545" s="13">
        <v>42156</v>
      </c>
      <c r="E20545" s="1" t="str">
        <f>TEXT(project__2[[#This Row],[order_date]],"dddd")</f>
        <v>Monday</v>
      </c>
      <c r="F20545" s="2">
        <v>0.4785300925925926</v>
      </c>
      <c r="G20545">
        <v>12.75</v>
      </c>
      <c r="H20545">
        <v>12.75</v>
      </c>
      <c r="I20545" t="s">
        <v>22</v>
      </c>
      <c r="J20545" t="s">
        <v>19</v>
      </c>
      <c r="K20545" t="s">
        <v>23</v>
      </c>
    </row>
    <row r="20546" spans="1:11" x14ac:dyDescent="0.3">
      <c r="A20546">
        <v>9026</v>
      </c>
      <c r="B20546">
        <f>1/COUNTIF(A:A,project__2[[#This Row],[order_id]])</f>
        <v>0.5</v>
      </c>
      <c r="C20546">
        <v>1</v>
      </c>
      <c r="D20546" s="13">
        <v>42156</v>
      </c>
      <c r="E20546" s="1" t="str">
        <f>TEXT(project__2[[#This Row],[order_date]],"dddd")</f>
        <v>Monday</v>
      </c>
      <c r="F20546" s="2">
        <v>0.4785300925925926</v>
      </c>
      <c r="G20546">
        <v>9.75</v>
      </c>
      <c r="H20546">
        <v>9.75</v>
      </c>
      <c r="I20546" t="s">
        <v>22</v>
      </c>
      <c r="J20546" t="s">
        <v>10</v>
      </c>
      <c r="K20546" t="s">
        <v>33</v>
      </c>
    </row>
    <row r="20547" spans="1:11" x14ac:dyDescent="0.3">
      <c r="A20547">
        <v>9027</v>
      </c>
      <c r="B20547">
        <f>1/COUNTIF(A:A,project__2[[#This Row],[order_id]])</f>
        <v>1</v>
      </c>
      <c r="C20547">
        <v>1</v>
      </c>
      <c r="D20547" s="13">
        <v>42156</v>
      </c>
      <c r="E20547" s="1" t="str">
        <f>TEXT(project__2[[#This Row],[order_date]],"dddd")</f>
        <v>Monday</v>
      </c>
      <c r="F20547" s="2">
        <v>0.47973379629629631</v>
      </c>
      <c r="G20547">
        <v>20.25</v>
      </c>
      <c r="H20547">
        <v>20.25</v>
      </c>
      <c r="I20547" t="s">
        <v>13</v>
      </c>
      <c r="J20547" t="s">
        <v>16</v>
      </c>
      <c r="K20547" t="s">
        <v>39</v>
      </c>
    </row>
    <row r="20548" spans="1:11" x14ac:dyDescent="0.3">
      <c r="A20548">
        <v>9028</v>
      </c>
      <c r="B20548">
        <f>1/COUNTIF(A:A,project__2[[#This Row],[order_id]])</f>
        <v>1</v>
      </c>
      <c r="C20548">
        <v>1</v>
      </c>
      <c r="D20548" s="13">
        <v>42156</v>
      </c>
      <c r="E20548" s="1" t="str">
        <f>TEXT(project__2[[#This Row],[order_date]],"dddd")</f>
        <v>Monday</v>
      </c>
      <c r="F20548" s="2">
        <v>0.48133101851851851</v>
      </c>
      <c r="G20548">
        <v>16.75</v>
      </c>
      <c r="H20548">
        <v>16.75</v>
      </c>
      <c r="I20548" t="s">
        <v>9</v>
      </c>
      <c r="J20548" t="s">
        <v>19</v>
      </c>
      <c r="K20548" t="s">
        <v>32</v>
      </c>
    </row>
    <row r="20549" spans="1:11" x14ac:dyDescent="0.3">
      <c r="A20549">
        <v>9029</v>
      </c>
      <c r="B20549">
        <f>1/COUNTIF(A:A,project__2[[#This Row],[order_id]])</f>
        <v>1</v>
      </c>
      <c r="C20549">
        <v>1</v>
      </c>
      <c r="D20549" s="13">
        <v>42156</v>
      </c>
      <c r="E20549" s="1" t="str">
        <f>TEXT(project__2[[#This Row],[order_date]],"dddd")</f>
        <v>Monday</v>
      </c>
      <c r="F20549" s="2">
        <v>0.48449074074074072</v>
      </c>
      <c r="G20549">
        <v>12</v>
      </c>
      <c r="H20549">
        <v>12</v>
      </c>
      <c r="I20549" t="s">
        <v>22</v>
      </c>
      <c r="J20549" t="s">
        <v>10</v>
      </c>
      <c r="K20549" t="s">
        <v>35</v>
      </c>
    </row>
    <row r="20550" spans="1:11" x14ac:dyDescent="0.3">
      <c r="A20550">
        <v>9030</v>
      </c>
      <c r="B20550">
        <f>1/COUNTIF(A:A,project__2[[#This Row],[order_id]])</f>
        <v>1</v>
      </c>
      <c r="C20550">
        <v>1</v>
      </c>
      <c r="D20550" s="13">
        <v>42156</v>
      </c>
      <c r="E20550" s="1" t="str">
        <f>TEXT(project__2[[#This Row],[order_date]],"dddd")</f>
        <v>Monday</v>
      </c>
      <c r="F20550" s="2">
        <v>0.48505787037037035</v>
      </c>
      <c r="G20550">
        <v>25.5</v>
      </c>
      <c r="H20550">
        <v>25.5</v>
      </c>
      <c r="I20550" t="s">
        <v>47</v>
      </c>
      <c r="J20550" t="s">
        <v>10</v>
      </c>
      <c r="K20550" t="s">
        <v>24</v>
      </c>
    </row>
    <row r="20551" spans="1:11" x14ac:dyDescent="0.3">
      <c r="A20551">
        <v>9031</v>
      </c>
      <c r="B20551">
        <f>1/COUNTIF(A:A,project__2[[#This Row],[order_id]])</f>
        <v>0.5</v>
      </c>
      <c r="C20551">
        <v>1</v>
      </c>
      <c r="D20551" s="13">
        <v>42156</v>
      </c>
      <c r="E20551" s="1" t="str">
        <f>TEXT(project__2[[#This Row],[order_date]],"dddd")</f>
        <v>Monday</v>
      </c>
      <c r="F20551" s="2">
        <v>0.49023148148148149</v>
      </c>
      <c r="G20551">
        <v>17.95</v>
      </c>
      <c r="H20551">
        <v>17.95</v>
      </c>
      <c r="I20551" t="s">
        <v>13</v>
      </c>
      <c r="J20551" t="s">
        <v>14</v>
      </c>
      <c r="K20551" t="s">
        <v>37</v>
      </c>
    </row>
    <row r="20552" spans="1:11" x14ac:dyDescent="0.3">
      <c r="A20552">
        <v>9031</v>
      </c>
      <c r="B20552">
        <f>1/COUNTIF(A:A,project__2[[#This Row],[order_id]])</f>
        <v>0.5</v>
      </c>
      <c r="C20552">
        <v>1</v>
      </c>
      <c r="D20552" s="13">
        <v>42156</v>
      </c>
      <c r="E20552" s="1" t="str">
        <f>TEXT(project__2[[#This Row],[order_date]],"dddd")</f>
        <v>Monday</v>
      </c>
      <c r="F20552" s="2">
        <v>0.49023148148148149</v>
      </c>
      <c r="G20552">
        <v>16.5</v>
      </c>
      <c r="H20552">
        <v>16.5</v>
      </c>
      <c r="I20552" t="s">
        <v>9</v>
      </c>
      <c r="J20552" t="s">
        <v>16</v>
      </c>
      <c r="K20552" t="s">
        <v>17</v>
      </c>
    </row>
    <row r="20553" spans="1:11" x14ac:dyDescent="0.3">
      <c r="A20553">
        <v>9032</v>
      </c>
      <c r="B20553">
        <f>1/COUNTIF(A:A,project__2[[#This Row],[order_id]])</f>
        <v>1</v>
      </c>
      <c r="C20553">
        <v>1</v>
      </c>
      <c r="D20553" s="13">
        <v>42156</v>
      </c>
      <c r="E20553" s="1" t="str">
        <f>TEXT(project__2[[#This Row],[order_date]],"dddd")</f>
        <v>Monday</v>
      </c>
      <c r="F20553" s="2">
        <v>0.49153935185185182</v>
      </c>
      <c r="G20553">
        <v>16.75</v>
      </c>
      <c r="H20553">
        <v>16.75</v>
      </c>
      <c r="I20553" t="s">
        <v>9</v>
      </c>
      <c r="J20553" t="s">
        <v>19</v>
      </c>
      <c r="K20553" t="s">
        <v>31</v>
      </c>
    </row>
    <row r="20554" spans="1:11" x14ac:dyDescent="0.3">
      <c r="A20554">
        <v>9033</v>
      </c>
      <c r="B20554">
        <f>1/COUNTIF(A:A,project__2[[#This Row],[order_id]])</f>
        <v>0.33333333333333331</v>
      </c>
      <c r="C20554">
        <v>1</v>
      </c>
      <c r="D20554" s="13">
        <v>42156</v>
      </c>
      <c r="E20554" s="1" t="str">
        <f>TEXT(project__2[[#This Row],[order_date]],"dddd")</f>
        <v>Monday</v>
      </c>
      <c r="F20554" s="2">
        <v>0.50398148148148147</v>
      </c>
      <c r="G20554">
        <v>12.25</v>
      </c>
      <c r="H20554">
        <v>12.25</v>
      </c>
      <c r="I20554" t="s">
        <v>22</v>
      </c>
      <c r="J20554" t="s">
        <v>16</v>
      </c>
      <c r="K20554" t="s">
        <v>39</v>
      </c>
    </row>
    <row r="20555" spans="1:11" x14ac:dyDescent="0.3">
      <c r="A20555">
        <v>9033</v>
      </c>
      <c r="B20555">
        <f>1/COUNTIF(A:A,project__2[[#This Row],[order_id]])</f>
        <v>0.33333333333333331</v>
      </c>
      <c r="C20555">
        <v>1</v>
      </c>
      <c r="D20555" s="13">
        <v>42156</v>
      </c>
      <c r="E20555" s="1" t="str">
        <f>TEXT(project__2[[#This Row],[order_date]],"dddd")</f>
        <v>Monday</v>
      </c>
      <c r="F20555" s="2">
        <v>0.50398148148148147</v>
      </c>
      <c r="G20555">
        <v>12.25</v>
      </c>
      <c r="H20555">
        <v>12.25</v>
      </c>
      <c r="I20555" t="s">
        <v>22</v>
      </c>
      <c r="J20555" t="s">
        <v>16</v>
      </c>
      <c r="K20555" t="s">
        <v>44</v>
      </c>
    </row>
    <row r="20556" spans="1:11" x14ac:dyDescent="0.3">
      <c r="A20556">
        <v>9033</v>
      </c>
      <c r="B20556">
        <f>1/COUNTIF(A:A,project__2[[#This Row],[order_id]])</f>
        <v>0.33333333333333331</v>
      </c>
      <c r="C20556">
        <v>1</v>
      </c>
      <c r="D20556" s="13">
        <v>42156</v>
      </c>
      <c r="E20556" s="1" t="str">
        <f>TEXT(project__2[[#This Row],[order_date]],"dddd")</f>
        <v>Monday</v>
      </c>
      <c r="F20556" s="2">
        <v>0.50398148148148147</v>
      </c>
      <c r="G20556">
        <v>20.75</v>
      </c>
      <c r="H20556">
        <v>20.75</v>
      </c>
      <c r="I20556" t="s">
        <v>13</v>
      </c>
      <c r="J20556" t="s">
        <v>16</v>
      </c>
      <c r="K20556" t="s">
        <v>25</v>
      </c>
    </row>
    <row r="20557" spans="1:11" x14ac:dyDescent="0.3">
      <c r="A20557">
        <v>9034</v>
      </c>
      <c r="B20557">
        <f>1/COUNTIF(A:A,project__2[[#This Row],[order_id]])</f>
        <v>0.25</v>
      </c>
      <c r="C20557">
        <v>1</v>
      </c>
      <c r="D20557" s="13">
        <v>42156</v>
      </c>
      <c r="E20557" s="1" t="str">
        <f>TEXT(project__2[[#This Row],[order_date]],"dddd")</f>
        <v>Monday</v>
      </c>
      <c r="F20557" s="2">
        <v>0.50587962962962962</v>
      </c>
      <c r="G20557">
        <v>16.75</v>
      </c>
      <c r="H20557">
        <v>16.75</v>
      </c>
      <c r="I20557" t="s">
        <v>9</v>
      </c>
      <c r="J20557" t="s">
        <v>19</v>
      </c>
      <c r="K20557" t="s">
        <v>23</v>
      </c>
    </row>
    <row r="20558" spans="1:11" x14ac:dyDescent="0.3">
      <c r="A20558">
        <v>9034</v>
      </c>
      <c r="B20558">
        <f>1/COUNTIF(A:A,project__2[[#This Row],[order_id]])</f>
        <v>0.25</v>
      </c>
      <c r="C20558">
        <v>1</v>
      </c>
      <c r="D20558" s="13">
        <v>42156</v>
      </c>
      <c r="E20558" s="1" t="str">
        <f>TEXT(project__2[[#This Row],[order_date]],"dddd")</f>
        <v>Monday</v>
      </c>
      <c r="F20558" s="2">
        <v>0.50587962962962962</v>
      </c>
      <c r="G20558">
        <v>12</v>
      </c>
      <c r="H20558">
        <v>12</v>
      </c>
      <c r="I20558" t="s">
        <v>22</v>
      </c>
      <c r="J20558" t="s">
        <v>10</v>
      </c>
      <c r="K20558" t="s">
        <v>35</v>
      </c>
    </row>
    <row r="20559" spans="1:11" x14ac:dyDescent="0.3">
      <c r="A20559">
        <v>9034</v>
      </c>
      <c r="B20559">
        <f>1/COUNTIF(A:A,project__2[[#This Row],[order_id]])</f>
        <v>0.25</v>
      </c>
      <c r="C20559">
        <v>1</v>
      </c>
      <c r="D20559" s="13">
        <v>42156</v>
      </c>
      <c r="E20559" s="1" t="str">
        <f>TEXT(project__2[[#This Row],[order_date]],"dddd")</f>
        <v>Monday</v>
      </c>
      <c r="F20559" s="2">
        <v>0.50587962962962962</v>
      </c>
      <c r="G20559">
        <v>16.25</v>
      </c>
      <c r="H20559">
        <v>16.25</v>
      </c>
      <c r="I20559" t="s">
        <v>9</v>
      </c>
      <c r="J20559" t="s">
        <v>16</v>
      </c>
      <c r="K20559" t="s">
        <v>44</v>
      </c>
    </row>
    <row r="20560" spans="1:11" x14ac:dyDescent="0.3">
      <c r="A20560">
        <v>9034</v>
      </c>
      <c r="B20560">
        <f>1/COUNTIF(A:A,project__2[[#This Row],[order_id]])</f>
        <v>0.25</v>
      </c>
      <c r="C20560">
        <v>1</v>
      </c>
      <c r="D20560" s="13">
        <v>42156</v>
      </c>
      <c r="E20560" s="1" t="str">
        <f>TEXT(project__2[[#This Row],[order_date]],"dddd")</f>
        <v>Monday</v>
      </c>
      <c r="F20560" s="2">
        <v>0.50587962962962962</v>
      </c>
      <c r="G20560">
        <v>20.75</v>
      </c>
      <c r="H20560">
        <v>20.75</v>
      </c>
      <c r="I20560" t="s">
        <v>13</v>
      </c>
      <c r="J20560" t="s">
        <v>16</v>
      </c>
      <c r="K20560" t="s">
        <v>28</v>
      </c>
    </row>
    <row r="20561" spans="1:11" x14ac:dyDescent="0.3">
      <c r="A20561">
        <v>9035</v>
      </c>
      <c r="B20561">
        <f>1/COUNTIF(A:A,project__2[[#This Row],[order_id]])</f>
        <v>1</v>
      </c>
      <c r="C20561">
        <v>1</v>
      </c>
      <c r="D20561" s="13">
        <v>42156</v>
      </c>
      <c r="E20561" s="1" t="str">
        <f>TEXT(project__2[[#This Row],[order_date]],"dddd")</f>
        <v>Monday</v>
      </c>
      <c r="F20561" s="2">
        <v>0.50976851851851857</v>
      </c>
      <c r="G20561">
        <v>17.95</v>
      </c>
      <c r="H20561">
        <v>17.95</v>
      </c>
      <c r="I20561" t="s">
        <v>13</v>
      </c>
      <c r="J20561" t="s">
        <v>14</v>
      </c>
      <c r="K20561" t="s">
        <v>37</v>
      </c>
    </row>
    <row r="20562" spans="1:11" x14ac:dyDescent="0.3">
      <c r="A20562">
        <v>9036</v>
      </c>
      <c r="B20562">
        <f>1/COUNTIF(A:A,project__2[[#This Row],[order_id]])</f>
        <v>0.25</v>
      </c>
      <c r="C20562">
        <v>1</v>
      </c>
      <c r="D20562" s="13">
        <v>42156</v>
      </c>
      <c r="E20562" s="1" t="str">
        <f>TEXT(project__2[[#This Row],[order_date]],"dddd")</f>
        <v>Monday</v>
      </c>
      <c r="F20562" s="2">
        <v>0.5100810185185185</v>
      </c>
      <c r="G20562">
        <v>14.75</v>
      </c>
      <c r="H20562">
        <v>14.75</v>
      </c>
      <c r="I20562" t="s">
        <v>9</v>
      </c>
      <c r="J20562" t="s">
        <v>14</v>
      </c>
      <c r="K20562" t="s">
        <v>37</v>
      </c>
    </row>
    <row r="20563" spans="1:11" x14ac:dyDescent="0.3">
      <c r="A20563">
        <v>9036</v>
      </c>
      <c r="B20563">
        <f>1/COUNTIF(A:A,project__2[[#This Row],[order_id]])</f>
        <v>0.25</v>
      </c>
      <c r="C20563">
        <v>1</v>
      </c>
      <c r="D20563" s="13">
        <v>42156</v>
      </c>
      <c r="E20563" s="1" t="str">
        <f>TEXT(project__2[[#This Row],[order_date]],"dddd")</f>
        <v>Monday</v>
      </c>
      <c r="F20563" s="2">
        <v>0.5100810185185185</v>
      </c>
      <c r="G20563">
        <v>20.25</v>
      </c>
      <c r="H20563">
        <v>20.25</v>
      </c>
      <c r="I20563" t="s">
        <v>13</v>
      </c>
      <c r="J20563" t="s">
        <v>14</v>
      </c>
      <c r="K20563" t="s">
        <v>18</v>
      </c>
    </row>
    <row r="20564" spans="1:11" x14ac:dyDescent="0.3">
      <c r="A20564">
        <v>9036</v>
      </c>
      <c r="B20564">
        <f>1/COUNTIF(A:A,project__2[[#This Row],[order_id]])</f>
        <v>0.25</v>
      </c>
      <c r="C20564">
        <v>1</v>
      </c>
      <c r="D20564" s="13">
        <v>42156</v>
      </c>
      <c r="E20564" s="1" t="str">
        <f>TEXT(project__2[[#This Row],[order_date]],"dddd")</f>
        <v>Monday</v>
      </c>
      <c r="F20564" s="2">
        <v>0.5100810185185185</v>
      </c>
      <c r="G20564">
        <v>12</v>
      </c>
      <c r="H20564">
        <v>12</v>
      </c>
      <c r="I20564" t="s">
        <v>22</v>
      </c>
      <c r="J20564" t="s">
        <v>10</v>
      </c>
      <c r="K20564" t="s">
        <v>38</v>
      </c>
    </row>
    <row r="20565" spans="1:11" x14ac:dyDescent="0.3">
      <c r="A20565">
        <v>9036</v>
      </c>
      <c r="B20565">
        <f>1/COUNTIF(A:A,project__2[[#This Row],[order_id]])</f>
        <v>0.25</v>
      </c>
      <c r="C20565">
        <v>1</v>
      </c>
      <c r="D20565" s="13">
        <v>42156</v>
      </c>
      <c r="E20565" s="1" t="str">
        <f>TEXT(project__2[[#This Row],[order_date]],"dddd")</f>
        <v>Monday</v>
      </c>
      <c r="F20565" s="2">
        <v>0.5100810185185185</v>
      </c>
      <c r="G20565">
        <v>20.75</v>
      </c>
      <c r="H20565">
        <v>20.75</v>
      </c>
      <c r="I20565" t="s">
        <v>13</v>
      </c>
      <c r="J20565" t="s">
        <v>16</v>
      </c>
      <c r="K20565" t="s">
        <v>28</v>
      </c>
    </row>
    <row r="20566" spans="1:11" x14ac:dyDescent="0.3">
      <c r="A20566">
        <v>9037</v>
      </c>
      <c r="B20566">
        <f>1/COUNTIF(A:A,project__2[[#This Row],[order_id]])</f>
        <v>7.6923076923076927E-2</v>
      </c>
      <c r="C20566">
        <v>1</v>
      </c>
      <c r="D20566" s="13">
        <v>42156</v>
      </c>
      <c r="E20566" s="1" t="str">
        <f>TEXT(project__2[[#This Row],[order_date]],"dddd")</f>
        <v>Monday</v>
      </c>
      <c r="F20566" s="2">
        <v>0.51300925925925922</v>
      </c>
      <c r="G20566">
        <v>18.5</v>
      </c>
      <c r="H20566">
        <v>18.5</v>
      </c>
      <c r="I20566" t="s">
        <v>13</v>
      </c>
      <c r="J20566" t="s">
        <v>14</v>
      </c>
      <c r="K20566" t="s">
        <v>15</v>
      </c>
    </row>
    <row r="20567" spans="1:11" x14ac:dyDescent="0.3">
      <c r="A20567">
        <v>9037</v>
      </c>
      <c r="B20567">
        <f>1/COUNTIF(A:A,project__2[[#This Row],[order_id]])</f>
        <v>7.6923076923076927E-2</v>
      </c>
      <c r="C20567">
        <v>1</v>
      </c>
      <c r="D20567" s="13">
        <v>42156</v>
      </c>
      <c r="E20567" s="1" t="str">
        <f>TEXT(project__2[[#This Row],[order_date]],"dddd")</f>
        <v>Monday</v>
      </c>
      <c r="F20567" s="2">
        <v>0.51300925925925922</v>
      </c>
      <c r="G20567">
        <v>17.95</v>
      </c>
      <c r="H20567">
        <v>17.95</v>
      </c>
      <c r="I20567" t="s">
        <v>13</v>
      </c>
      <c r="J20567" t="s">
        <v>14</v>
      </c>
      <c r="K20567" t="s">
        <v>37</v>
      </c>
    </row>
    <row r="20568" spans="1:11" x14ac:dyDescent="0.3">
      <c r="A20568">
        <v>9037</v>
      </c>
      <c r="B20568">
        <f>1/COUNTIF(A:A,project__2[[#This Row],[order_id]])</f>
        <v>7.6923076923076927E-2</v>
      </c>
      <c r="C20568">
        <v>1</v>
      </c>
      <c r="D20568" s="13">
        <v>42156</v>
      </c>
      <c r="E20568" s="1" t="str">
        <f>TEXT(project__2[[#This Row],[order_date]],"dddd")</f>
        <v>Monday</v>
      </c>
      <c r="F20568" s="2">
        <v>0.51300925925925922</v>
      </c>
      <c r="G20568">
        <v>20.75</v>
      </c>
      <c r="H20568">
        <v>20.75</v>
      </c>
      <c r="I20568" t="s">
        <v>13</v>
      </c>
      <c r="J20568" t="s">
        <v>16</v>
      </c>
      <c r="K20568" t="s">
        <v>17</v>
      </c>
    </row>
    <row r="20569" spans="1:11" x14ac:dyDescent="0.3">
      <c r="A20569">
        <v>9037</v>
      </c>
      <c r="B20569">
        <f>1/COUNTIF(A:A,project__2[[#This Row],[order_id]])</f>
        <v>7.6923076923076927E-2</v>
      </c>
      <c r="C20569">
        <v>1</v>
      </c>
      <c r="D20569" s="13">
        <v>42156</v>
      </c>
      <c r="E20569" s="1" t="str">
        <f>TEXT(project__2[[#This Row],[order_date]],"dddd")</f>
        <v>Monday</v>
      </c>
      <c r="F20569" s="2">
        <v>0.51300925925925922</v>
      </c>
      <c r="G20569">
        <v>16.5</v>
      </c>
      <c r="H20569">
        <v>16.5</v>
      </c>
      <c r="I20569" t="s">
        <v>9</v>
      </c>
      <c r="J20569" t="s">
        <v>16</v>
      </c>
      <c r="K20569" t="s">
        <v>17</v>
      </c>
    </row>
    <row r="20570" spans="1:11" x14ac:dyDescent="0.3">
      <c r="A20570">
        <v>9037</v>
      </c>
      <c r="B20570">
        <f>1/COUNTIF(A:A,project__2[[#This Row],[order_id]])</f>
        <v>7.6923076923076927E-2</v>
      </c>
      <c r="C20570">
        <v>1</v>
      </c>
      <c r="D20570" s="13">
        <v>42156</v>
      </c>
      <c r="E20570" s="1" t="str">
        <f>TEXT(project__2[[#This Row],[order_date]],"dddd")</f>
        <v>Monday</v>
      </c>
      <c r="F20570" s="2">
        <v>0.51300925925925922</v>
      </c>
      <c r="G20570">
        <v>12.5</v>
      </c>
      <c r="H20570">
        <v>12.5</v>
      </c>
      <c r="I20570" t="s">
        <v>22</v>
      </c>
      <c r="J20570" t="s">
        <v>16</v>
      </c>
      <c r="K20570" t="s">
        <v>17</v>
      </c>
    </row>
    <row r="20571" spans="1:11" x14ac:dyDescent="0.3">
      <c r="A20571">
        <v>9037</v>
      </c>
      <c r="B20571">
        <f>1/COUNTIF(A:A,project__2[[#This Row],[order_id]])</f>
        <v>7.6923076923076927E-2</v>
      </c>
      <c r="C20571">
        <v>1</v>
      </c>
      <c r="D20571" s="13">
        <v>42156</v>
      </c>
      <c r="E20571" s="1" t="str">
        <f>TEXT(project__2[[#This Row],[order_date]],"dddd")</f>
        <v>Monday</v>
      </c>
      <c r="F20571" s="2">
        <v>0.51300925925925922</v>
      </c>
      <c r="G20571">
        <v>12</v>
      </c>
      <c r="H20571">
        <v>12</v>
      </c>
      <c r="I20571" t="s">
        <v>22</v>
      </c>
      <c r="J20571" t="s">
        <v>10</v>
      </c>
      <c r="K20571" t="s">
        <v>38</v>
      </c>
    </row>
    <row r="20572" spans="1:11" x14ac:dyDescent="0.3">
      <c r="A20572">
        <v>9037</v>
      </c>
      <c r="B20572">
        <f>1/COUNTIF(A:A,project__2[[#This Row],[order_id]])</f>
        <v>7.6923076923076927E-2</v>
      </c>
      <c r="C20572">
        <v>1</v>
      </c>
      <c r="D20572" s="13">
        <v>42156</v>
      </c>
      <c r="E20572" s="1" t="str">
        <f>TEXT(project__2[[#This Row],[order_date]],"dddd")</f>
        <v>Monday</v>
      </c>
      <c r="F20572" s="2">
        <v>0.51300925925925922</v>
      </c>
      <c r="G20572">
        <v>20.75</v>
      </c>
      <c r="H20572">
        <v>20.75</v>
      </c>
      <c r="I20572" t="s">
        <v>13</v>
      </c>
      <c r="J20572" t="s">
        <v>16</v>
      </c>
      <c r="K20572" t="s">
        <v>42</v>
      </c>
    </row>
    <row r="20573" spans="1:11" x14ac:dyDescent="0.3">
      <c r="A20573">
        <v>9037</v>
      </c>
      <c r="B20573">
        <f>1/COUNTIF(A:A,project__2[[#This Row],[order_id]])</f>
        <v>7.6923076923076927E-2</v>
      </c>
      <c r="C20573">
        <v>1</v>
      </c>
      <c r="D20573" s="13">
        <v>42156</v>
      </c>
      <c r="E20573" s="1" t="str">
        <f>TEXT(project__2[[#This Row],[order_date]],"dddd")</f>
        <v>Monday</v>
      </c>
      <c r="F20573" s="2">
        <v>0.51300925925925922</v>
      </c>
      <c r="G20573">
        <v>16.25</v>
      </c>
      <c r="H20573">
        <v>16.25</v>
      </c>
      <c r="I20573" t="s">
        <v>9</v>
      </c>
      <c r="J20573" t="s">
        <v>16</v>
      </c>
      <c r="K20573" t="s">
        <v>44</v>
      </c>
    </row>
    <row r="20574" spans="1:11" x14ac:dyDescent="0.3">
      <c r="A20574">
        <v>9037</v>
      </c>
      <c r="B20574">
        <f>1/COUNTIF(A:A,project__2[[#This Row],[order_id]])</f>
        <v>7.6923076923076927E-2</v>
      </c>
      <c r="C20574">
        <v>1</v>
      </c>
      <c r="D20574" s="13">
        <v>42156</v>
      </c>
      <c r="E20574" s="1" t="str">
        <f>TEXT(project__2[[#This Row],[order_date]],"dddd")</f>
        <v>Monday</v>
      </c>
      <c r="F20574" s="2">
        <v>0.51300925925925922</v>
      </c>
      <c r="G20574">
        <v>20.75</v>
      </c>
      <c r="H20574">
        <v>20.75</v>
      </c>
      <c r="I20574" t="s">
        <v>13</v>
      </c>
      <c r="J20574" t="s">
        <v>19</v>
      </c>
      <c r="K20574" t="s">
        <v>31</v>
      </c>
    </row>
    <row r="20575" spans="1:11" x14ac:dyDescent="0.3">
      <c r="A20575">
        <v>9037</v>
      </c>
      <c r="B20575">
        <f>1/COUNTIF(A:A,project__2[[#This Row],[order_id]])</f>
        <v>7.6923076923076927E-2</v>
      </c>
      <c r="C20575">
        <v>1</v>
      </c>
      <c r="D20575" s="13">
        <v>42156</v>
      </c>
      <c r="E20575" s="1" t="str">
        <f>TEXT(project__2[[#This Row],[order_date]],"dddd")</f>
        <v>Monday</v>
      </c>
      <c r="F20575" s="2">
        <v>0.51300925925925922</v>
      </c>
      <c r="G20575">
        <v>16.5</v>
      </c>
      <c r="H20575">
        <v>16.5</v>
      </c>
      <c r="I20575" t="s">
        <v>9</v>
      </c>
      <c r="J20575" t="s">
        <v>16</v>
      </c>
      <c r="K20575" t="s">
        <v>28</v>
      </c>
    </row>
    <row r="20576" spans="1:11" x14ac:dyDescent="0.3">
      <c r="A20576">
        <v>9037</v>
      </c>
      <c r="B20576">
        <f>1/COUNTIF(A:A,project__2[[#This Row],[order_id]])</f>
        <v>7.6923076923076927E-2</v>
      </c>
      <c r="C20576">
        <v>3</v>
      </c>
      <c r="D20576" s="13">
        <v>42156</v>
      </c>
      <c r="E20576" s="1" t="str">
        <f>TEXT(project__2[[#This Row],[order_date]],"dddd")</f>
        <v>Monday</v>
      </c>
      <c r="F20576" s="2">
        <v>0.51300925925925922</v>
      </c>
      <c r="G20576">
        <v>12.5</v>
      </c>
      <c r="H20576">
        <v>37.5</v>
      </c>
      <c r="I20576" t="s">
        <v>22</v>
      </c>
      <c r="J20576" t="s">
        <v>16</v>
      </c>
      <c r="K20576" t="s">
        <v>28</v>
      </c>
    </row>
    <row r="20577" spans="1:11" x14ac:dyDescent="0.3">
      <c r="A20577">
        <v>9037</v>
      </c>
      <c r="B20577">
        <f>1/COUNTIF(A:A,project__2[[#This Row],[order_id]])</f>
        <v>7.6923076923076927E-2</v>
      </c>
      <c r="C20577">
        <v>1</v>
      </c>
      <c r="D20577" s="13">
        <v>42156</v>
      </c>
      <c r="E20577" s="1" t="str">
        <f>TEXT(project__2[[#This Row],[order_date]],"dddd")</f>
        <v>Monday</v>
      </c>
      <c r="F20577" s="2">
        <v>0.51300925925925922</v>
      </c>
      <c r="G20577">
        <v>20.5</v>
      </c>
      <c r="H20577">
        <v>20.5</v>
      </c>
      <c r="I20577" t="s">
        <v>13</v>
      </c>
      <c r="J20577" t="s">
        <v>10</v>
      </c>
      <c r="K20577" t="s">
        <v>24</v>
      </c>
    </row>
    <row r="20578" spans="1:11" x14ac:dyDescent="0.3">
      <c r="A20578">
        <v>9037</v>
      </c>
      <c r="B20578">
        <f>1/COUNTIF(A:A,project__2[[#This Row],[order_id]])</f>
        <v>7.6923076923076927E-2</v>
      </c>
      <c r="C20578">
        <v>1</v>
      </c>
      <c r="D20578" s="13">
        <v>42156</v>
      </c>
      <c r="E20578" s="1" t="str">
        <f>TEXT(project__2[[#This Row],[order_date]],"dddd")</f>
        <v>Monday</v>
      </c>
      <c r="F20578" s="2">
        <v>0.51300925925925922</v>
      </c>
      <c r="G20578">
        <v>12</v>
      </c>
      <c r="H20578">
        <v>12</v>
      </c>
      <c r="I20578" t="s">
        <v>22</v>
      </c>
      <c r="J20578" t="s">
        <v>14</v>
      </c>
      <c r="K20578" t="s">
        <v>30</v>
      </c>
    </row>
    <row r="20579" spans="1:11" x14ac:dyDescent="0.3">
      <c r="A20579">
        <v>9038</v>
      </c>
      <c r="B20579">
        <f>1/COUNTIF(A:A,project__2[[#This Row],[order_id]])</f>
        <v>0.25</v>
      </c>
      <c r="C20579">
        <v>1</v>
      </c>
      <c r="D20579" s="13">
        <v>42156</v>
      </c>
      <c r="E20579" s="1" t="str">
        <f>TEXT(project__2[[#This Row],[order_date]],"dddd")</f>
        <v>Monday</v>
      </c>
      <c r="F20579" s="2">
        <v>0.51424768518518515</v>
      </c>
      <c r="G20579">
        <v>16.25</v>
      </c>
      <c r="H20579">
        <v>16.25</v>
      </c>
      <c r="I20579" t="s">
        <v>9</v>
      </c>
      <c r="J20579" t="s">
        <v>16</v>
      </c>
      <c r="K20579" t="s">
        <v>39</v>
      </c>
    </row>
    <row r="20580" spans="1:11" x14ac:dyDescent="0.3">
      <c r="A20580">
        <v>9038</v>
      </c>
      <c r="B20580">
        <f>1/COUNTIF(A:A,project__2[[#This Row],[order_id]])</f>
        <v>0.25</v>
      </c>
      <c r="C20580">
        <v>1</v>
      </c>
      <c r="D20580" s="13">
        <v>42156</v>
      </c>
      <c r="E20580" s="1" t="str">
        <f>TEXT(project__2[[#This Row],[order_date]],"dddd")</f>
        <v>Monday</v>
      </c>
      <c r="F20580" s="2">
        <v>0.51424768518518515</v>
      </c>
      <c r="G20580">
        <v>16</v>
      </c>
      <c r="H20580">
        <v>16</v>
      </c>
      <c r="I20580" t="s">
        <v>9</v>
      </c>
      <c r="J20580" t="s">
        <v>10</v>
      </c>
      <c r="K20580" t="s">
        <v>12</v>
      </c>
    </row>
    <row r="20581" spans="1:11" x14ac:dyDescent="0.3">
      <c r="A20581">
        <v>9038</v>
      </c>
      <c r="B20581">
        <f>1/COUNTIF(A:A,project__2[[#This Row],[order_id]])</f>
        <v>0.25</v>
      </c>
      <c r="C20581">
        <v>1</v>
      </c>
      <c r="D20581" s="13">
        <v>42156</v>
      </c>
      <c r="E20581" s="1" t="str">
        <f>TEXT(project__2[[#This Row],[order_date]],"dddd")</f>
        <v>Monday</v>
      </c>
      <c r="F20581" s="2">
        <v>0.51424768518518515</v>
      </c>
      <c r="G20581">
        <v>17.5</v>
      </c>
      <c r="H20581">
        <v>17.5</v>
      </c>
      <c r="I20581" t="s">
        <v>13</v>
      </c>
      <c r="J20581" t="s">
        <v>10</v>
      </c>
      <c r="K20581" t="s">
        <v>46</v>
      </c>
    </row>
    <row r="20582" spans="1:11" x14ac:dyDescent="0.3">
      <c r="A20582">
        <v>9038</v>
      </c>
      <c r="B20582">
        <f>1/COUNTIF(A:A,project__2[[#This Row],[order_id]])</f>
        <v>0.25</v>
      </c>
      <c r="C20582">
        <v>1</v>
      </c>
      <c r="D20582" s="13">
        <v>42156</v>
      </c>
      <c r="E20582" s="1" t="str">
        <f>TEXT(project__2[[#This Row],[order_date]],"dddd")</f>
        <v>Monday</v>
      </c>
      <c r="F20582" s="2">
        <v>0.51424768518518515</v>
      </c>
      <c r="G20582">
        <v>16.75</v>
      </c>
      <c r="H20582">
        <v>16.75</v>
      </c>
      <c r="I20582" t="s">
        <v>9</v>
      </c>
      <c r="J20582" t="s">
        <v>19</v>
      </c>
      <c r="K20582" t="s">
        <v>20</v>
      </c>
    </row>
    <row r="20583" spans="1:11" x14ac:dyDescent="0.3">
      <c r="A20583">
        <v>9039</v>
      </c>
      <c r="B20583">
        <f>1/COUNTIF(A:A,project__2[[#This Row],[order_id]])</f>
        <v>1</v>
      </c>
      <c r="C20583">
        <v>1</v>
      </c>
      <c r="D20583" s="13">
        <v>42156</v>
      </c>
      <c r="E20583" s="1" t="str">
        <f>TEXT(project__2[[#This Row],[order_date]],"dddd")</f>
        <v>Monday</v>
      </c>
      <c r="F20583" s="2">
        <v>0.51826388888888886</v>
      </c>
      <c r="G20583">
        <v>16.75</v>
      </c>
      <c r="H20583">
        <v>16.75</v>
      </c>
      <c r="I20583" t="s">
        <v>9</v>
      </c>
      <c r="J20583" t="s">
        <v>19</v>
      </c>
      <c r="K20583" t="s">
        <v>45</v>
      </c>
    </row>
    <row r="20584" spans="1:11" x14ac:dyDescent="0.3">
      <c r="A20584">
        <v>9040</v>
      </c>
      <c r="B20584">
        <f>1/COUNTIF(A:A,project__2[[#This Row],[order_id]])</f>
        <v>0.5</v>
      </c>
      <c r="C20584">
        <v>1</v>
      </c>
      <c r="D20584" s="13">
        <v>42156</v>
      </c>
      <c r="E20584" s="1" t="str">
        <f>TEXT(project__2[[#This Row],[order_date]],"dddd")</f>
        <v>Monday</v>
      </c>
      <c r="F20584" s="2">
        <v>0.52953703703703703</v>
      </c>
      <c r="G20584">
        <v>17.95</v>
      </c>
      <c r="H20584">
        <v>17.95</v>
      </c>
      <c r="I20584" t="s">
        <v>13</v>
      </c>
      <c r="J20584" t="s">
        <v>14</v>
      </c>
      <c r="K20584" t="s">
        <v>37</v>
      </c>
    </row>
    <row r="20585" spans="1:11" x14ac:dyDescent="0.3">
      <c r="A20585">
        <v>9040</v>
      </c>
      <c r="B20585">
        <f>1/COUNTIF(A:A,project__2[[#This Row],[order_id]])</f>
        <v>0.5</v>
      </c>
      <c r="C20585">
        <v>1</v>
      </c>
      <c r="D20585" s="13">
        <v>42156</v>
      </c>
      <c r="E20585" s="1" t="str">
        <f>TEXT(project__2[[#This Row],[order_date]],"dddd")</f>
        <v>Monday</v>
      </c>
      <c r="F20585" s="2">
        <v>0.52953703703703703</v>
      </c>
      <c r="G20585">
        <v>25.5</v>
      </c>
      <c r="H20585">
        <v>25.5</v>
      </c>
      <c r="I20585" t="s">
        <v>47</v>
      </c>
      <c r="J20585" t="s">
        <v>10</v>
      </c>
      <c r="K20585" t="s">
        <v>24</v>
      </c>
    </row>
    <row r="20586" spans="1:11" x14ac:dyDescent="0.3">
      <c r="A20586">
        <v>9041</v>
      </c>
      <c r="B20586">
        <f>1/COUNTIF(A:A,project__2[[#This Row],[order_id]])</f>
        <v>1</v>
      </c>
      <c r="C20586">
        <v>1</v>
      </c>
      <c r="D20586" s="13">
        <v>42156</v>
      </c>
      <c r="E20586" s="1" t="str">
        <f>TEXT(project__2[[#This Row],[order_date]],"dddd")</f>
        <v>Monday</v>
      </c>
      <c r="F20586" s="2">
        <v>0.53120370370370373</v>
      </c>
      <c r="G20586">
        <v>16.75</v>
      </c>
      <c r="H20586">
        <v>16.75</v>
      </c>
      <c r="I20586" t="s">
        <v>9</v>
      </c>
      <c r="J20586" t="s">
        <v>19</v>
      </c>
      <c r="K20586" t="s">
        <v>32</v>
      </c>
    </row>
    <row r="20587" spans="1:11" x14ac:dyDescent="0.3">
      <c r="A20587">
        <v>9042</v>
      </c>
      <c r="B20587">
        <f>1/COUNTIF(A:A,project__2[[#This Row],[order_id]])</f>
        <v>0.1111111111111111</v>
      </c>
      <c r="C20587">
        <v>1</v>
      </c>
      <c r="D20587" s="13">
        <v>42156</v>
      </c>
      <c r="E20587" s="1" t="str">
        <f>TEXT(project__2[[#This Row],[order_date]],"dddd")</f>
        <v>Monday</v>
      </c>
      <c r="F20587" s="2">
        <v>0.53886574074074078</v>
      </c>
      <c r="G20587">
        <v>12</v>
      </c>
      <c r="H20587">
        <v>12</v>
      </c>
      <c r="I20587" t="s">
        <v>22</v>
      </c>
      <c r="J20587" t="s">
        <v>10</v>
      </c>
      <c r="K20587" t="s">
        <v>35</v>
      </c>
    </row>
    <row r="20588" spans="1:11" x14ac:dyDescent="0.3">
      <c r="A20588">
        <v>9042</v>
      </c>
      <c r="B20588">
        <f>1/COUNTIF(A:A,project__2[[#This Row],[order_id]])</f>
        <v>0.1111111111111111</v>
      </c>
      <c r="C20588">
        <v>1</v>
      </c>
      <c r="D20588" s="13">
        <v>42156</v>
      </c>
      <c r="E20588" s="1" t="str">
        <f>TEXT(project__2[[#This Row],[order_date]],"dddd")</f>
        <v>Monday</v>
      </c>
      <c r="F20588" s="2">
        <v>0.53886574074074078</v>
      </c>
      <c r="G20588">
        <v>16</v>
      </c>
      <c r="H20588">
        <v>16</v>
      </c>
      <c r="I20588" t="s">
        <v>9</v>
      </c>
      <c r="J20588" t="s">
        <v>10</v>
      </c>
      <c r="K20588" t="s">
        <v>27</v>
      </c>
    </row>
    <row r="20589" spans="1:11" x14ac:dyDescent="0.3">
      <c r="A20589">
        <v>9042</v>
      </c>
      <c r="B20589">
        <f>1/COUNTIF(A:A,project__2[[#This Row],[order_id]])</f>
        <v>0.1111111111111111</v>
      </c>
      <c r="C20589">
        <v>1</v>
      </c>
      <c r="D20589" s="13">
        <v>42156</v>
      </c>
      <c r="E20589" s="1" t="str">
        <f>TEXT(project__2[[#This Row],[order_date]],"dddd")</f>
        <v>Monday</v>
      </c>
      <c r="F20589" s="2">
        <v>0.53886574074074078</v>
      </c>
      <c r="G20589">
        <v>21</v>
      </c>
      <c r="H20589">
        <v>21</v>
      </c>
      <c r="I20589" t="s">
        <v>13</v>
      </c>
      <c r="J20589" t="s">
        <v>14</v>
      </c>
      <c r="K20589" t="s">
        <v>40</v>
      </c>
    </row>
    <row r="20590" spans="1:11" x14ac:dyDescent="0.3">
      <c r="A20590">
        <v>9042</v>
      </c>
      <c r="B20590">
        <f>1/COUNTIF(A:A,project__2[[#This Row],[order_id]])</f>
        <v>0.1111111111111111</v>
      </c>
      <c r="C20590">
        <v>1</v>
      </c>
      <c r="D20590" s="13">
        <v>42156</v>
      </c>
      <c r="E20590" s="1" t="str">
        <f>TEXT(project__2[[#This Row],[order_date]],"dddd")</f>
        <v>Monday</v>
      </c>
      <c r="F20590" s="2">
        <v>0.53886574074074078</v>
      </c>
      <c r="G20590">
        <v>12</v>
      </c>
      <c r="H20590">
        <v>12</v>
      </c>
      <c r="I20590" t="s">
        <v>22</v>
      </c>
      <c r="J20590" t="s">
        <v>14</v>
      </c>
      <c r="K20590" t="s">
        <v>41</v>
      </c>
    </row>
    <row r="20591" spans="1:11" x14ac:dyDescent="0.3">
      <c r="A20591">
        <v>9042</v>
      </c>
      <c r="B20591">
        <f>1/COUNTIF(A:A,project__2[[#This Row],[order_id]])</f>
        <v>0.1111111111111111</v>
      </c>
      <c r="C20591">
        <v>2</v>
      </c>
      <c r="D20591" s="13">
        <v>42156</v>
      </c>
      <c r="E20591" s="1" t="str">
        <f>TEXT(project__2[[#This Row],[order_date]],"dddd")</f>
        <v>Monday</v>
      </c>
      <c r="F20591" s="2">
        <v>0.53886574074074078</v>
      </c>
      <c r="G20591">
        <v>20.25</v>
      </c>
      <c r="H20591">
        <v>40.5</v>
      </c>
      <c r="I20591" t="s">
        <v>13</v>
      </c>
      <c r="J20591" t="s">
        <v>14</v>
      </c>
      <c r="K20591" t="s">
        <v>18</v>
      </c>
    </row>
    <row r="20592" spans="1:11" x14ac:dyDescent="0.3">
      <c r="A20592">
        <v>9042</v>
      </c>
      <c r="B20592">
        <f>1/COUNTIF(A:A,project__2[[#This Row],[order_id]])</f>
        <v>0.1111111111111111</v>
      </c>
      <c r="C20592">
        <v>1</v>
      </c>
      <c r="D20592" s="13">
        <v>42156</v>
      </c>
      <c r="E20592" s="1" t="str">
        <f>TEXT(project__2[[#This Row],[order_date]],"dddd")</f>
        <v>Monday</v>
      </c>
      <c r="F20592" s="2">
        <v>0.53886574074074078</v>
      </c>
      <c r="G20592">
        <v>15.25</v>
      </c>
      <c r="H20592">
        <v>15.25</v>
      </c>
      <c r="I20592" t="s">
        <v>13</v>
      </c>
      <c r="J20592" t="s">
        <v>10</v>
      </c>
      <c r="K20592" t="s">
        <v>33</v>
      </c>
    </row>
    <row r="20593" spans="1:11" x14ac:dyDescent="0.3">
      <c r="A20593">
        <v>9042</v>
      </c>
      <c r="B20593">
        <f>1/COUNTIF(A:A,project__2[[#This Row],[order_id]])</f>
        <v>0.1111111111111111</v>
      </c>
      <c r="C20593">
        <v>2</v>
      </c>
      <c r="D20593" s="13">
        <v>42156</v>
      </c>
      <c r="E20593" s="1" t="str">
        <f>TEXT(project__2[[#This Row],[order_date]],"dddd")</f>
        <v>Monday</v>
      </c>
      <c r="F20593" s="2">
        <v>0.53886574074074078</v>
      </c>
      <c r="G20593">
        <v>12.5</v>
      </c>
      <c r="H20593">
        <v>25</v>
      </c>
      <c r="I20593" t="s">
        <v>9</v>
      </c>
      <c r="J20593" t="s">
        <v>10</v>
      </c>
      <c r="K20593" t="s">
        <v>33</v>
      </c>
    </row>
    <row r="20594" spans="1:11" x14ac:dyDescent="0.3">
      <c r="A20594">
        <v>9042</v>
      </c>
      <c r="B20594">
        <f>1/COUNTIF(A:A,project__2[[#This Row],[order_id]])</f>
        <v>0.1111111111111111</v>
      </c>
      <c r="C20594">
        <v>1</v>
      </c>
      <c r="D20594" s="13">
        <v>42156</v>
      </c>
      <c r="E20594" s="1" t="str">
        <f>TEXT(project__2[[#This Row],[order_date]],"dddd")</f>
        <v>Monday</v>
      </c>
      <c r="F20594" s="2">
        <v>0.53886574074074078</v>
      </c>
      <c r="G20594">
        <v>20.25</v>
      </c>
      <c r="H20594">
        <v>20.25</v>
      </c>
      <c r="I20594" t="s">
        <v>13</v>
      </c>
      <c r="J20594" t="s">
        <v>16</v>
      </c>
      <c r="K20594" t="s">
        <v>44</v>
      </c>
    </row>
    <row r="20595" spans="1:11" x14ac:dyDescent="0.3">
      <c r="A20595">
        <v>9042</v>
      </c>
      <c r="B20595">
        <f>1/COUNTIF(A:A,project__2[[#This Row],[order_id]])</f>
        <v>0.1111111111111111</v>
      </c>
      <c r="C20595">
        <v>1</v>
      </c>
      <c r="D20595" s="13">
        <v>42156</v>
      </c>
      <c r="E20595" s="1" t="str">
        <f>TEXT(project__2[[#This Row],[order_date]],"dddd")</f>
        <v>Monday</v>
      </c>
      <c r="F20595" s="2">
        <v>0.53886574074074078</v>
      </c>
      <c r="G20595">
        <v>20.25</v>
      </c>
      <c r="H20595">
        <v>20.25</v>
      </c>
      <c r="I20595" t="s">
        <v>13</v>
      </c>
      <c r="J20595" t="s">
        <v>14</v>
      </c>
      <c r="K20595" t="s">
        <v>43</v>
      </c>
    </row>
    <row r="20596" spans="1:11" x14ac:dyDescent="0.3">
      <c r="A20596">
        <v>9043</v>
      </c>
      <c r="B20596">
        <f>1/COUNTIF(A:A,project__2[[#This Row],[order_id]])</f>
        <v>1</v>
      </c>
      <c r="C20596">
        <v>1</v>
      </c>
      <c r="D20596" s="13">
        <v>42156</v>
      </c>
      <c r="E20596" s="1" t="str">
        <f>TEXT(project__2[[#This Row],[order_date]],"dddd")</f>
        <v>Monday</v>
      </c>
      <c r="F20596" s="2">
        <v>0.55268518518518517</v>
      </c>
      <c r="G20596">
        <v>16.75</v>
      </c>
      <c r="H20596">
        <v>16.75</v>
      </c>
      <c r="I20596" t="s">
        <v>9</v>
      </c>
      <c r="J20596" t="s">
        <v>19</v>
      </c>
      <c r="K20596" t="s">
        <v>32</v>
      </c>
    </row>
    <row r="20597" spans="1:11" x14ac:dyDescent="0.3">
      <c r="A20597">
        <v>9044</v>
      </c>
      <c r="B20597">
        <f>1/COUNTIF(A:A,project__2[[#This Row],[order_id]])</f>
        <v>1</v>
      </c>
      <c r="C20597">
        <v>1</v>
      </c>
      <c r="D20597" s="13">
        <v>42156</v>
      </c>
      <c r="E20597" s="1" t="str">
        <f>TEXT(project__2[[#This Row],[order_date]],"dddd")</f>
        <v>Monday</v>
      </c>
      <c r="F20597" s="2">
        <v>0.55410879629629628</v>
      </c>
      <c r="G20597">
        <v>20.75</v>
      </c>
      <c r="H20597">
        <v>20.75</v>
      </c>
      <c r="I20597" t="s">
        <v>13</v>
      </c>
      <c r="J20597" t="s">
        <v>16</v>
      </c>
      <c r="K20597" t="s">
        <v>36</v>
      </c>
    </row>
    <row r="20598" spans="1:11" x14ac:dyDescent="0.3">
      <c r="A20598">
        <v>9045</v>
      </c>
      <c r="B20598">
        <f>1/COUNTIF(A:A,project__2[[#This Row],[order_id]])</f>
        <v>0.5</v>
      </c>
      <c r="C20598">
        <v>1</v>
      </c>
      <c r="D20598" s="13">
        <v>42156</v>
      </c>
      <c r="E20598" s="1" t="str">
        <f>TEXT(project__2[[#This Row],[order_date]],"dddd")</f>
        <v>Monday</v>
      </c>
      <c r="F20598" s="2">
        <v>0.55589120370370371</v>
      </c>
      <c r="G20598">
        <v>16</v>
      </c>
      <c r="H20598">
        <v>16</v>
      </c>
      <c r="I20598" t="s">
        <v>9</v>
      </c>
      <c r="J20598" t="s">
        <v>10</v>
      </c>
      <c r="K20598" t="s">
        <v>27</v>
      </c>
    </row>
    <row r="20599" spans="1:11" x14ac:dyDescent="0.3">
      <c r="A20599">
        <v>9045</v>
      </c>
      <c r="B20599">
        <f>1/COUNTIF(A:A,project__2[[#This Row],[order_id]])</f>
        <v>0.5</v>
      </c>
      <c r="C20599">
        <v>1</v>
      </c>
      <c r="D20599" s="13">
        <v>42156</v>
      </c>
      <c r="E20599" s="1" t="str">
        <f>TEXT(project__2[[#This Row],[order_date]],"dddd")</f>
        <v>Monday</v>
      </c>
      <c r="F20599" s="2">
        <v>0.55589120370370371</v>
      </c>
      <c r="G20599">
        <v>20.75</v>
      </c>
      <c r="H20599">
        <v>20.75</v>
      </c>
      <c r="I20599" t="s">
        <v>13</v>
      </c>
      <c r="J20599" t="s">
        <v>19</v>
      </c>
      <c r="K20599" t="s">
        <v>20</v>
      </c>
    </row>
    <row r="20600" spans="1:11" x14ac:dyDescent="0.3">
      <c r="A20600">
        <v>9046</v>
      </c>
      <c r="B20600">
        <f>1/COUNTIF(A:A,project__2[[#This Row],[order_id]])</f>
        <v>1</v>
      </c>
      <c r="C20600">
        <v>1</v>
      </c>
      <c r="D20600" s="13">
        <v>42156</v>
      </c>
      <c r="E20600" s="1" t="str">
        <f>TEXT(project__2[[#This Row],[order_date]],"dddd")</f>
        <v>Monday</v>
      </c>
      <c r="F20600" s="2">
        <v>0.5596875</v>
      </c>
      <c r="G20600">
        <v>20.75</v>
      </c>
      <c r="H20600">
        <v>20.75</v>
      </c>
      <c r="I20600" t="s">
        <v>13</v>
      </c>
      <c r="J20600" t="s">
        <v>16</v>
      </c>
      <c r="K20600" t="s">
        <v>42</v>
      </c>
    </row>
    <row r="20601" spans="1:11" x14ac:dyDescent="0.3">
      <c r="A20601">
        <v>9047</v>
      </c>
      <c r="B20601">
        <f>1/COUNTIF(A:A,project__2[[#This Row],[order_id]])</f>
        <v>0.25</v>
      </c>
      <c r="C20601">
        <v>1</v>
      </c>
      <c r="D20601" s="13">
        <v>42156</v>
      </c>
      <c r="E20601" s="1" t="str">
        <f>TEXT(project__2[[#This Row],[order_date]],"dddd")</f>
        <v>Monday</v>
      </c>
      <c r="F20601" s="2">
        <v>0.57317129629629626</v>
      </c>
      <c r="G20601">
        <v>16.75</v>
      </c>
      <c r="H20601">
        <v>16.75</v>
      </c>
      <c r="I20601" t="s">
        <v>9</v>
      </c>
      <c r="J20601" t="s">
        <v>19</v>
      </c>
      <c r="K20601" t="s">
        <v>23</v>
      </c>
    </row>
    <row r="20602" spans="1:11" x14ac:dyDescent="0.3">
      <c r="A20602">
        <v>9047</v>
      </c>
      <c r="B20602">
        <f>1/COUNTIF(A:A,project__2[[#This Row],[order_id]])</f>
        <v>0.25</v>
      </c>
      <c r="C20602">
        <v>1</v>
      </c>
      <c r="D20602" s="13">
        <v>42156</v>
      </c>
      <c r="E20602" s="1" t="str">
        <f>TEXT(project__2[[#This Row],[order_date]],"dddd")</f>
        <v>Monday</v>
      </c>
      <c r="F20602" s="2">
        <v>0.57317129629629626</v>
      </c>
      <c r="G20602">
        <v>12.75</v>
      </c>
      <c r="H20602">
        <v>12.75</v>
      </c>
      <c r="I20602" t="s">
        <v>22</v>
      </c>
      <c r="J20602" t="s">
        <v>19</v>
      </c>
      <c r="K20602" t="s">
        <v>32</v>
      </c>
    </row>
    <row r="20603" spans="1:11" x14ac:dyDescent="0.3">
      <c r="A20603">
        <v>9047</v>
      </c>
      <c r="B20603">
        <f>1/COUNTIF(A:A,project__2[[#This Row],[order_id]])</f>
        <v>0.25</v>
      </c>
      <c r="C20603">
        <v>1</v>
      </c>
      <c r="D20603" s="13">
        <v>42156</v>
      </c>
      <c r="E20603" s="1" t="str">
        <f>TEXT(project__2[[#This Row],[order_date]],"dddd")</f>
        <v>Monday</v>
      </c>
      <c r="F20603" s="2">
        <v>0.57317129629629626</v>
      </c>
      <c r="G20603">
        <v>20.75</v>
      </c>
      <c r="H20603">
        <v>20.75</v>
      </c>
      <c r="I20603" t="s">
        <v>13</v>
      </c>
      <c r="J20603" t="s">
        <v>19</v>
      </c>
      <c r="K20603" t="s">
        <v>34</v>
      </c>
    </row>
    <row r="20604" spans="1:11" x14ac:dyDescent="0.3">
      <c r="A20604">
        <v>9047</v>
      </c>
      <c r="B20604">
        <f>1/COUNTIF(A:A,project__2[[#This Row],[order_id]])</f>
        <v>0.25</v>
      </c>
      <c r="C20604">
        <v>1</v>
      </c>
      <c r="D20604" s="13">
        <v>42156</v>
      </c>
      <c r="E20604" s="1" t="str">
        <f>TEXT(project__2[[#This Row],[order_date]],"dddd")</f>
        <v>Monday</v>
      </c>
      <c r="F20604" s="2">
        <v>0.57317129629629626</v>
      </c>
      <c r="G20604">
        <v>11</v>
      </c>
      <c r="H20604">
        <v>11</v>
      </c>
      <c r="I20604" t="s">
        <v>22</v>
      </c>
      <c r="J20604" t="s">
        <v>10</v>
      </c>
      <c r="K20604" t="s">
        <v>46</v>
      </c>
    </row>
    <row r="20605" spans="1:11" x14ac:dyDescent="0.3">
      <c r="A20605">
        <v>9048</v>
      </c>
      <c r="B20605">
        <f>1/COUNTIF(A:A,project__2[[#This Row],[order_id]])</f>
        <v>0.5</v>
      </c>
      <c r="C20605">
        <v>1</v>
      </c>
      <c r="D20605" s="13">
        <v>42156</v>
      </c>
      <c r="E20605" s="1" t="str">
        <f>TEXT(project__2[[#This Row],[order_date]],"dddd")</f>
        <v>Monday</v>
      </c>
      <c r="F20605" s="2">
        <v>0.57373842592592594</v>
      </c>
      <c r="G20605">
        <v>18.5</v>
      </c>
      <c r="H20605">
        <v>18.5</v>
      </c>
      <c r="I20605" t="s">
        <v>13</v>
      </c>
      <c r="J20605" t="s">
        <v>14</v>
      </c>
      <c r="K20605" t="s">
        <v>15</v>
      </c>
    </row>
    <row r="20606" spans="1:11" x14ac:dyDescent="0.3">
      <c r="A20606">
        <v>9048</v>
      </c>
      <c r="B20606">
        <f>1/COUNTIF(A:A,project__2[[#This Row],[order_id]])</f>
        <v>0.5</v>
      </c>
      <c r="C20606">
        <v>1</v>
      </c>
      <c r="D20606" s="13">
        <v>42156</v>
      </c>
      <c r="E20606" s="1" t="str">
        <f>TEXT(project__2[[#This Row],[order_date]],"dddd")</f>
        <v>Monday</v>
      </c>
      <c r="F20606" s="2">
        <v>0.57373842592592594</v>
      </c>
      <c r="G20606">
        <v>20.75</v>
      </c>
      <c r="H20606">
        <v>20.75</v>
      </c>
      <c r="I20606" t="s">
        <v>13</v>
      </c>
      <c r="J20606" t="s">
        <v>19</v>
      </c>
      <c r="K20606" t="s">
        <v>31</v>
      </c>
    </row>
    <row r="20607" spans="1:11" x14ac:dyDescent="0.3">
      <c r="A20607">
        <v>9049</v>
      </c>
      <c r="B20607">
        <f>1/COUNTIF(A:A,project__2[[#This Row],[order_id]])</f>
        <v>0.25</v>
      </c>
      <c r="C20607">
        <v>1</v>
      </c>
      <c r="D20607" s="13">
        <v>42156</v>
      </c>
      <c r="E20607" s="1" t="str">
        <f>TEXT(project__2[[#This Row],[order_date]],"dddd")</f>
        <v>Monday</v>
      </c>
      <c r="F20607" s="2">
        <v>0.5931481481481482</v>
      </c>
      <c r="G20607">
        <v>14.75</v>
      </c>
      <c r="H20607">
        <v>14.75</v>
      </c>
      <c r="I20607" t="s">
        <v>9</v>
      </c>
      <c r="J20607" t="s">
        <v>14</v>
      </c>
      <c r="K20607" t="s">
        <v>37</v>
      </c>
    </row>
    <row r="20608" spans="1:11" x14ac:dyDescent="0.3">
      <c r="A20608">
        <v>9049</v>
      </c>
      <c r="B20608">
        <f>1/COUNTIF(A:A,project__2[[#This Row],[order_id]])</f>
        <v>0.25</v>
      </c>
      <c r="C20608">
        <v>1</v>
      </c>
      <c r="D20608" s="13">
        <v>42156</v>
      </c>
      <c r="E20608" s="1" t="str">
        <f>TEXT(project__2[[#This Row],[order_date]],"dddd")</f>
        <v>Monday</v>
      </c>
      <c r="F20608" s="2">
        <v>0.5931481481481482</v>
      </c>
      <c r="G20608">
        <v>12</v>
      </c>
      <c r="H20608">
        <v>12</v>
      </c>
      <c r="I20608" t="s">
        <v>22</v>
      </c>
      <c r="J20608" t="s">
        <v>14</v>
      </c>
      <c r="K20608" t="s">
        <v>26</v>
      </c>
    </row>
    <row r="20609" spans="1:11" x14ac:dyDescent="0.3">
      <c r="A20609">
        <v>9049</v>
      </c>
      <c r="B20609">
        <f>1/COUNTIF(A:A,project__2[[#This Row],[order_id]])</f>
        <v>0.25</v>
      </c>
      <c r="C20609">
        <v>1</v>
      </c>
      <c r="D20609" s="13">
        <v>42156</v>
      </c>
      <c r="E20609" s="1" t="str">
        <f>TEXT(project__2[[#This Row],[order_date]],"dddd")</f>
        <v>Monday</v>
      </c>
      <c r="F20609" s="2">
        <v>0.5931481481481482</v>
      </c>
      <c r="G20609">
        <v>16.75</v>
      </c>
      <c r="H20609">
        <v>16.75</v>
      </c>
      <c r="I20609" t="s">
        <v>9</v>
      </c>
      <c r="J20609" t="s">
        <v>14</v>
      </c>
      <c r="K20609" t="s">
        <v>40</v>
      </c>
    </row>
    <row r="20610" spans="1:11" x14ac:dyDescent="0.3">
      <c r="A20610">
        <v>9049</v>
      </c>
      <c r="B20610">
        <f>1/COUNTIF(A:A,project__2[[#This Row],[order_id]])</f>
        <v>0.25</v>
      </c>
      <c r="C20610">
        <v>1</v>
      </c>
      <c r="D20610" s="13">
        <v>42156</v>
      </c>
      <c r="E20610" s="1" t="str">
        <f>TEXT(project__2[[#This Row],[order_date]],"dddd")</f>
        <v>Monday</v>
      </c>
      <c r="F20610" s="2">
        <v>0.5931481481481482</v>
      </c>
      <c r="G20610">
        <v>12.5</v>
      </c>
      <c r="H20610">
        <v>12.5</v>
      </c>
      <c r="I20610" t="s">
        <v>22</v>
      </c>
      <c r="J20610" t="s">
        <v>14</v>
      </c>
      <c r="K20610" t="s">
        <v>29</v>
      </c>
    </row>
    <row r="20611" spans="1:11" x14ac:dyDescent="0.3">
      <c r="A20611">
        <v>9050</v>
      </c>
      <c r="B20611">
        <f>1/COUNTIF(A:A,project__2[[#This Row],[order_id]])</f>
        <v>1</v>
      </c>
      <c r="C20611">
        <v>1</v>
      </c>
      <c r="D20611" s="13">
        <v>42156</v>
      </c>
      <c r="E20611" s="1" t="str">
        <f>TEXT(project__2[[#This Row],[order_date]],"dddd")</f>
        <v>Monday</v>
      </c>
      <c r="F20611" s="2">
        <v>0.59528935185185183</v>
      </c>
      <c r="G20611">
        <v>14.5</v>
      </c>
      <c r="H20611">
        <v>14.5</v>
      </c>
      <c r="I20611" t="s">
        <v>9</v>
      </c>
      <c r="J20611" t="s">
        <v>10</v>
      </c>
      <c r="K20611" t="s">
        <v>46</v>
      </c>
    </row>
    <row r="20612" spans="1:11" x14ac:dyDescent="0.3">
      <c r="A20612">
        <v>9051</v>
      </c>
      <c r="B20612">
        <f>1/COUNTIF(A:A,project__2[[#This Row],[order_id]])</f>
        <v>0.5</v>
      </c>
      <c r="C20612">
        <v>1</v>
      </c>
      <c r="D20612" s="13">
        <v>42156</v>
      </c>
      <c r="E20612" s="1" t="str">
        <f>TEXT(project__2[[#This Row],[order_date]],"dddd")</f>
        <v>Monday</v>
      </c>
      <c r="F20612" s="2">
        <v>0.6015625</v>
      </c>
      <c r="G20612">
        <v>20.75</v>
      </c>
      <c r="H20612">
        <v>20.75</v>
      </c>
      <c r="I20612" t="s">
        <v>13</v>
      </c>
      <c r="J20612" t="s">
        <v>19</v>
      </c>
      <c r="K20612" t="s">
        <v>23</v>
      </c>
    </row>
    <row r="20613" spans="1:11" x14ac:dyDescent="0.3">
      <c r="A20613">
        <v>9051</v>
      </c>
      <c r="B20613">
        <f>1/COUNTIF(A:A,project__2[[#This Row],[order_id]])</f>
        <v>0.5</v>
      </c>
      <c r="C20613">
        <v>1</v>
      </c>
      <c r="D20613" s="13">
        <v>42156</v>
      </c>
      <c r="E20613" s="1" t="str">
        <f>TEXT(project__2[[#This Row],[order_date]],"dddd")</f>
        <v>Monday</v>
      </c>
      <c r="F20613" s="2">
        <v>0.6015625</v>
      </c>
      <c r="G20613">
        <v>23.65</v>
      </c>
      <c r="H20613">
        <v>23.65</v>
      </c>
      <c r="I20613" t="s">
        <v>22</v>
      </c>
      <c r="J20613" t="s">
        <v>16</v>
      </c>
      <c r="K20613" t="s">
        <v>48</v>
      </c>
    </row>
    <row r="20614" spans="1:11" x14ac:dyDescent="0.3">
      <c r="A20614">
        <v>9052</v>
      </c>
      <c r="B20614">
        <f>1/COUNTIF(A:A,project__2[[#This Row],[order_id]])</f>
        <v>0.25</v>
      </c>
      <c r="C20614">
        <v>1</v>
      </c>
      <c r="D20614" s="13">
        <v>42156</v>
      </c>
      <c r="E20614" s="1" t="str">
        <f>TEXT(project__2[[#This Row],[order_date]],"dddd")</f>
        <v>Monday</v>
      </c>
      <c r="F20614" s="2">
        <v>0.60504629629629625</v>
      </c>
      <c r="G20614">
        <v>18.5</v>
      </c>
      <c r="H20614">
        <v>18.5</v>
      </c>
      <c r="I20614" t="s">
        <v>13</v>
      </c>
      <c r="J20614" t="s">
        <v>14</v>
      </c>
      <c r="K20614" t="s">
        <v>15</v>
      </c>
    </row>
    <row r="20615" spans="1:11" x14ac:dyDescent="0.3">
      <c r="A20615">
        <v>9052</v>
      </c>
      <c r="B20615">
        <f>1/COUNTIF(A:A,project__2[[#This Row],[order_id]])</f>
        <v>0.25</v>
      </c>
      <c r="C20615">
        <v>1</v>
      </c>
      <c r="D20615" s="13">
        <v>42156</v>
      </c>
      <c r="E20615" s="1" t="str">
        <f>TEXT(project__2[[#This Row],[order_date]],"dddd")</f>
        <v>Monday</v>
      </c>
      <c r="F20615" s="2">
        <v>0.60504629629629625</v>
      </c>
      <c r="G20615">
        <v>20.25</v>
      </c>
      <c r="H20615">
        <v>20.25</v>
      </c>
      <c r="I20615" t="s">
        <v>13</v>
      </c>
      <c r="J20615" t="s">
        <v>14</v>
      </c>
      <c r="K20615" t="s">
        <v>41</v>
      </c>
    </row>
    <row r="20616" spans="1:11" x14ac:dyDescent="0.3">
      <c r="A20616">
        <v>9052</v>
      </c>
      <c r="B20616">
        <f>1/COUNTIF(A:A,project__2[[#This Row],[order_id]])</f>
        <v>0.25</v>
      </c>
      <c r="C20616">
        <v>1</v>
      </c>
      <c r="D20616" s="13">
        <v>42156</v>
      </c>
      <c r="E20616" s="1" t="str">
        <f>TEXT(project__2[[#This Row],[order_date]],"dddd")</f>
        <v>Monday</v>
      </c>
      <c r="F20616" s="2">
        <v>0.60504629629629625</v>
      </c>
      <c r="G20616">
        <v>16</v>
      </c>
      <c r="H20616">
        <v>16</v>
      </c>
      <c r="I20616" t="s">
        <v>9</v>
      </c>
      <c r="J20616" t="s">
        <v>10</v>
      </c>
      <c r="K20616" t="s">
        <v>38</v>
      </c>
    </row>
    <row r="20617" spans="1:11" x14ac:dyDescent="0.3">
      <c r="A20617">
        <v>9052</v>
      </c>
      <c r="B20617">
        <f>1/COUNTIF(A:A,project__2[[#This Row],[order_id]])</f>
        <v>0.25</v>
      </c>
      <c r="C20617">
        <v>1</v>
      </c>
      <c r="D20617" s="13">
        <v>42156</v>
      </c>
      <c r="E20617" s="1" t="str">
        <f>TEXT(project__2[[#This Row],[order_date]],"dddd")</f>
        <v>Monday</v>
      </c>
      <c r="F20617" s="2">
        <v>0.60504629629629625</v>
      </c>
      <c r="G20617">
        <v>20.75</v>
      </c>
      <c r="H20617">
        <v>20.75</v>
      </c>
      <c r="I20617" t="s">
        <v>13</v>
      </c>
      <c r="J20617" t="s">
        <v>19</v>
      </c>
      <c r="K20617" t="s">
        <v>20</v>
      </c>
    </row>
    <row r="20618" spans="1:11" x14ac:dyDescent="0.3">
      <c r="A20618">
        <v>9053</v>
      </c>
      <c r="B20618">
        <f>1/COUNTIF(A:A,project__2[[#This Row],[order_id]])</f>
        <v>0.5</v>
      </c>
      <c r="C20618">
        <v>1</v>
      </c>
      <c r="D20618" s="13">
        <v>42156</v>
      </c>
      <c r="E20618" s="1" t="str">
        <f>TEXT(project__2[[#This Row],[order_date]],"dddd")</f>
        <v>Monday</v>
      </c>
      <c r="F20618" s="2">
        <v>0.61186342592592591</v>
      </c>
      <c r="G20618">
        <v>20.5</v>
      </c>
      <c r="H20618">
        <v>20.5</v>
      </c>
      <c r="I20618" t="s">
        <v>13</v>
      </c>
      <c r="J20618" t="s">
        <v>10</v>
      </c>
      <c r="K20618" t="s">
        <v>12</v>
      </c>
    </row>
    <row r="20619" spans="1:11" x14ac:dyDescent="0.3">
      <c r="A20619">
        <v>9053</v>
      </c>
      <c r="B20619">
        <f>1/COUNTIF(A:A,project__2[[#This Row],[order_id]])</f>
        <v>0.5</v>
      </c>
      <c r="C20619">
        <v>1</v>
      </c>
      <c r="D20619" s="13">
        <v>42156</v>
      </c>
      <c r="E20619" s="1" t="str">
        <f>TEXT(project__2[[#This Row],[order_date]],"dddd")</f>
        <v>Monday</v>
      </c>
      <c r="F20619" s="2">
        <v>0.61186342592592591</v>
      </c>
      <c r="G20619">
        <v>12.25</v>
      </c>
      <c r="H20619">
        <v>12.25</v>
      </c>
      <c r="I20619" t="s">
        <v>22</v>
      </c>
      <c r="J20619" t="s">
        <v>16</v>
      </c>
      <c r="K20619" t="s">
        <v>44</v>
      </c>
    </row>
    <row r="20620" spans="1:11" x14ac:dyDescent="0.3">
      <c r="A20620">
        <v>9054</v>
      </c>
      <c r="B20620">
        <f>1/COUNTIF(A:A,project__2[[#This Row],[order_id]])</f>
        <v>1</v>
      </c>
      <c r="C20620">
        <v>1</v>
      </c>
      <c r="D20620" s="13">
        <v>42156</v>
      </c>
      <c r="E20620" s="1" t="str">
        <f>TEXT(project__2[[#This Row],[order_date]],"dddd")</f>
        <v>Monday</v>
      </c>
      <c r="F20620" s="2">
        <v>0.61214120370370373</v>
      </c>
      <c r="G20620">
        <v>23.65</v>
      </c>
      <c r="H20620">
        <v>23.65</v>
      </c>
      <c r="I20620" t="s">
        <v>22</v>
      </c>
      <c r="J20620" t="s">
        <v>16</v>
      </c>
      <c r="K20620" t="s">
        <v>48</v>
      </c>
    </row>
    <row r="20621" spans="1:11" x14ac:dyDescent="0.3">
      <c r="A20621">
        <v>9055</v>
      </c>
      <c r="B20621">
        <f>1/COUNTIF(A:A,project__2[[#This Row],[order_id]])</f>
        <v>0.25</v>
      </c>
      <c r="C20621">
        <v>1</v>
      </c>
      <c r="D20621" s="13">
        <v>42156</v>
      </c>
      <c r="E20621" s="1" t="str">
        <f>TEXT(project__2[[#This Row],[order_date]],"dddd")</f>
        <v>Monday</v>
      </c>
      <c r="F20621" s="2">
        <v>0.61298611111111112</v>
      </c>
      <c r="G20621">
        <v>14.75</v>
      </c>
      <c r="H20621">
        <v>14.75</v>
      </c>
      <c r="I20621" t="s">
        <v>9</v>
      </c>
      <c r="J20621" t="s">
        <v>14</v>
      </c>
      <c r="K20621" t="s">
        <v>37</v>
      </c>
    </row>
    <row r="20622" spans="1:11" x14ac:dyDescent="0.3">
      <c r="A20622">
        <v>9055</v>
      </c>
      <c r="B20622">
        <f>1/COUNTIF(A:A,project__2[[#This Row],[order_id]])</f>
        <v>0.25</v>
      </c>
      <c r="C20622">
        <v>1</v>
      </c>
      <c r="D20622" s="13">
        <v>42156</v>
      </c>
      <c r="E20622" s="1" t="str">
        <f>TEXT(project__2[[#This Row],[order_date]],"dddd")</f>
        <v>Monday</v>
      </c>
      <c r="F20622" s="2">
        <v>0.61298611111111112</v>
      </c>
      <c r="G20622">
        <v>12.5</v>
      </c>
      <c r="H20622">
        <v>12.5</v>
      </c>
      <c r="I20622" t="s">
        <v>22</v>
      </c>
      <c r="J20622" t="s">
        <v>16</v>
      </c>
      <c r="K20622" t="s">
        <v>17</v>
      </c>
    </row>
    <row r="20623" spans="1:11" x14ac:dyDescent="0.3">
      <c r="A20623">
        <v>9055</v>
      </c>
      <c r="B20623">
        <f>1/COUNTIF(A:A,project__2[[#This Row],[order_id]])</f>
        <v>0.25</v>
      </c>
      <c r="C20623">
        <v>1</v>
      </c>
      <c r="D20623" s="13">
        <v>42156</v>
      </c>
      <c r="E20623" s="1" t="str">
        <f>TEXT(project__2[[#This Row],[order_date]],"dddd")</f>
        <v>Monday</v>
      </c>
      <c r="F20623" s="2">
        <v>0.61298611111111112</v>
      </c>
      <c r="G20623">
        <v>14.5</v>
      </c>
      <c r="H20623">
        <v>14.5</v>
      </c>
      <c r="I20623" t="s">
        <v>9</v>
      </c>
      <c r="J20623" t="s">
        <v>10</v>
      </c>
      <c r="K20623" t="s">
        <v>46</v>
      </c>
    </row>
    <row r="20624" spans="1:11" x14ac:dyDescent="0.3">
      <c r="A20624">
        <v>9055</v>
      </c>
      <c r="B20624">
        <f>1/COUNTIF(A:A,project__2[[#This Row],[order_id]])</f>
        <v>0.25</v>
      </c>
      <c r="C20624">
        <v>1</v>
      </c>
      <c r="D20624" s="13">
        <v>42156</v>
      </c>
      <c r="E20624" s="1" t="str">
        <f>TEXT(project__2[[#This Row],[order_date]],"dddd")</f>
        <v>Monday</v>
      </c>
      <c r="F20624" s="2">
        <v>0.61298611111111112</v>
      </c>
      <c r="G20624">
        <v>12.75</v>
      </c>
      <c r="H20624">
        <v>12.75</v>
      </c>
      <c r="I20624" t="s">
        <v>22</v>
      </c>
      <c r="J20624" t="s">
        <v>19</v>
      </c>
      <c r="K20624" t="s">
        <v>20</v>
      </c>
    </row>
    <row r="20625" spans="1:11" x14ac:dyDescent="0.3">
      <c r="A20625">
        <v>9056</v>
      </c>
      <c r="B20625">
        <f>1/COUNTIF(A:A,project__2[[#This Row],[order_id]])</f>
        <v>0.25</v>
      </c>
      <c r="C20625">
        <v>1</v>
      </c>
      <c r="D20625" s="13">
        <v>42156</v>
      </c>
      <c r="E20625" s="1" t="str">
        <f>TEXT(project__2[[#This Row],[order_date]],"dddd")</f>
        <v>Monday</v>
      </c>
      <c r="F20625" s="2">
        <v>0.62761574074074078</v>
      </c>
      <c r="G20625">
        <v>16.25</v>
      </c>
      <c r="H20625">
        <v>16.25</v>
      </c>
      <c r="I20625" t="s">
        <v>9</v>
      </c>
      <c r="J20625" t="s">
        <v>16</v>
      </c>
      <c r="K20625" t="s">
        <v>39</v>
      </c>
    </row>
    <row r="20626" spans="1:11" x14ac:dyDescent="0.3">
      <c r="A20626">
        <v>9056</v>
      </c>
      <c r="B20626">
        <f>1/COUNTIF(A:A,project__2[[#This Row],[order_id]])</f>
        <v>0.25</v>
      </c>
      <c r="C20626">
        <v>1</v>
      </c>
      <c r="D20626" s="13">
        <v>42156</v>
      </c>
      <c r="E20626" s="1" t="str">
        <f>TEXT(project__2[[#This Row],[order_date]],"dddd")</f>
        <v>Monday</v>
      </c>
      <c r="F20626" s="2">
        <v>0.62761574074074078</v>
      </c>
      <c r="G20626">
        <v>14.75</v>
      </c>
      <c r="H20626">
        <v>14.75</v>
      </c>
      <c r="I20626" t="s">
        <v>9</v>
      </c>
      <c r="J20626" t="s">
        <v>14</v>
      </c>
      <c r="K20626" t="s">
        <v>37</v>
      </c>
    </row>
    <row r="20627" spans="1:11" x14ac:dyDescent="0.3">
      <c r="A20627">
        <v>9056</v>
      </c>
      <c r="B20627">
        <f>1/COUNTIF(A:A,project__2[[#This Row],[order_id]])</f>
        <v>0.25</v>
      </c>
      <c r="C20627">
        <v>1</v>
      </c>
      <c r="D20627" s="13">
        <v>42156</v>
      </c>
      <c r="E20627" s="1" t="str">
        <f>TEXT(project__2[[#This Row],[order_date]],"dddd")</f>
        <v>Monday</v>
      </c>
      <c r="F20627" s="2">
        <v>0.62761574074074078</v>
      </c>
      <c r="G20627">
        <v>20.25</v>
      </c>
      <c r="H20627">
        <v>20.25</v>
      </c>
      <c r="I20627" t="s">
        <v>13</v>
      </c>
      <c r="J20627" t="s">
        <v>14</v>
      </c>
      <c r="K20627" t="s">
        <v>18</v>
      </c>
    </row>
    <row r="20628" spans="1:11" x14ac:dyDescent="0.3">
      <c r="A20628">
        <v>9056</v>
      </c>
      <c r="B20628">
        <f>1/COUNTIF(A:A,project__2[[#This Row],[order_id]])</f>
        <v>0.25</v>
      </c>
      <c r="C20628">
        <v>1</v>
      </c>
      <c r="D20628" s="13">
        <v>42156</v>
      </c>
      <c r="E20628" s="1" t="str">
        <f>TEXT(project__2[[#This Row],[order_date]],"dddd")</f>
        <v>Monday</v>
      </c>
      <c r="F20628" s="2">
        <v>0.62761574074074078</v>
      </c>
      <c r="G20628">
        <v>14.5</v>
      </c>
      <c r="H20628">
        <v>14.5</v>
      </c>
      <c r="I20628" t="s">
        <v>9</v>
      </c>
      <c r="J20628" t="s">
        <v>10</v>
      </c>
      <c r="K20628" t="s">
        <v>46</v>
      </c>
    </row>
    <row r="20629" spans="1:11" x14ac:dyDescent="0.3">
      <c r="A20629">
        <v>9057</v>
      </c>
      <c r="B20629">
        <f>1/COUNTIF(A:A,project__2[[#This Row],[order_id]])</f>
        <v>0.25</v>
      </c>
      <c r="C20629">
        <v>1</v>
      </c>
      <c r="D20629" s="13">
        <v>42156</v>
      </c>
      <c r="E20629" s="1" t="str">
        <f>TEXT(project__2[[#This Row],[order_date]],"dddd")</f>
        <v>Monday</v>
      </c>
      <c r="F20629" s="2">
        <v>0.63530092592592591</v>
      </c>
      <c r="G20629">
        <v>16.75</v>
      </c>
      <c r="H20629">
        <v>16.75</v>
      </c>
      <c r="I20629" t="s">
        <v>9</v>
      </c>
      <c r="J20629" t="s">
        <v>19</v>
      </c>
      <c r="K20629" t="s">
        <v>23</v>
      </c>
    </row>
    <row r="20630" spans="1:11" x14ac:dyDescent="0.3">
      <c r="A20630">
        <v>9057</v>
      </c>
      <c r="B20630">
        <f>1/COUNTIF(A:A,project__2[[#This Row],[order_id]])</f>
        <v>0.25</v>
      </c>
      <c r="C20630">
        <v>1</v>
      </c>
      <c r="D20630" s="13">
        <v>42156</v>
      </c>
      <c r="E20630" s="1" t="str">
        <f>TEXT(project__2[[#This Row],[order_date]],"dddd")</f>
        <v>Monday</v>
     